       <v>190</v>
      </c>
      <c r="CL1994">
        <v>0</v>
      </c>
      <c r="CM1994">
        <v>0.18</v>
      </c>
      <c r="CN1994" t="s">
        <v>128</v>
      </c>
      <c r="CO1994" s="1">
        <v>44013</v>
      </c>
      <c r="CP1994" s="1">
        <v>55153</v>
      </c>
      <c r="CQ1994" t="s">
        <v>125</v>
      </c>
      <c r="CR1994" t="s">
        <v>125</v>
      </c>
      <c r="CS1994" t="s">
        <v>153</v>
      </c>
      <c r="CT1994" t="s">
        <v>128</v>
      </c>
      <c r="CU1994" t="s">
        <v>128</v>
      </c>
      <c r="CV1994" t="s">
        <v>128</v>
      </c>
      <c r="CW1994" t="s">
        <v>128</v>
      </c>
      <c r="CX1994" t="s">
        <v>154</v>
      </c>
      <c r="CY1994" t="s">
        <v>128</v>
      </c>
      <c r="CZ1994" t="s">
        <v>125</v>
      </c>
      <c r="DA1994" t="s">
        <v>125</v>
      </c>
      <c r="DB1994" t="s">
        <v>125</v>
      </c>
      <c r="DC1994" t="s">
        <v>155</v>
      </c>
      <c r="DD1994" t="s">
        <v>128</v>
      </c>
      <c r="DE1994" t="s">
        <v>125</v>
      </c>
      <c r="DF1994" t="s">
        <v>125</v>
      </c>
      <c r="DG1994" t="s">
        <v>125</v>
      </c>
      <c r="DH1994" t="s">
        <v>125</v>
      </c>
      <c r="DI1994" t="s">
        <v>125</v>
      </c>
      <c r="DJ1994" t="s">
        <v>125</v>
      </c>
      <c r="DK1994" t="s">
        <v>125</v>
      </c>
      <c r="DL1994" t="s">
        <v>125</v>
      </c>
      <c r="DM1994" t="s">
        <v>125</v>
      </c>
      <c r="DN1994" t="s">
        <v>156</v>
      </c>
      <c r="DO1994" t="s">
        <v>128</v>
      </c>
      <c r="DP1994" t="s">
        <v>128</v>
      </c>
      <c r="DQ1994" t="s">
        <v>128</v>
      </c>
      <c r="DR1994" t="s">
        <v>128</v>
      </c>
    </row>
    <row r="1995" spans="1:122" x14ac:dyDescent="0.35">
      <c r="A1995" t="s">
        <v>4864</v>
      </c>
      <c r="B1995" t="s">
        <v>4865</v>
      </c>
      <c r="C1995" t="s">
        <v>1083</v>
      </c>
      <c r="D1995" t="s">
        <v>125</v>
      </c>
      <c r="E1995" t="s">
        <v>126</v>
      </c>
      <c r="F1995" t="s">
        <v>4558</v>
      </c>
      <c r="G1995" t="s">
        <v>190</v>
      </c>
      <c r="H1995" t="s">
        <v>125</v>
      </c>
      <c r="I1995">
        <v>0</v>
      </c>
      <c r="J1995">
        <v>7.85E-2</v>
      </c>
      <c r="K1995" t="s">
        <v>128</v>
      </c>
      <c r="L1995" t="s">
        <v>136</v>
      </c>
      <c r="M1995" t="s">
        <v>125</v>
      </c>
      <c r="N1995" t="s">
        <v>137</v>
      </c>
      <c r="O1995" t="s">
        <v>125</v>
      </c>
      <c r="P1995" t="s">
        <v>125</v>
      </c>
      <c r="Q1995" t="s">
        <v>125</v>
      </c>
      <c r="R1995" t="s">
        <v>138</v>
      </c>
      <c r="S1995" t="s">
        <v>139</v>
      </c>
      <c r="T1995" t="s">
        <v>128</v>
      </c>
      <c r="U1995" t="s">
        <v>125</v>
      </c>
      <c r="V1995" t="s">
        <v>125</v>
      </c>
      <c r="W1995" t="s">
        <v>140</v>
      </c>
      <c r="X1995" t="s">
        <v>125</v>
      </c>
      <c r="Y1995" t="s">
        <v>125</v>
      </c>
      <c r="Z1995" t="s">
        <v>141</v>
      </c>
      <c r="AA1995" t="s">
        <v>125</v>
      </c>
      <c r="AB1995" t="s">
        <v>125</v>
      </c>
      <c r="AC1995" t="s">
        <v>125</v>
      </c>
      <c r="AD1995" t="s">
        <v>125</v>
      </c>
      <c r="AE1995" t="s">
        <v>142</v>
      </c>
      <c r="AF1995" t="s">
        <v>125</v>
      </c>
      <c r="AG1995" t="s">
        <v>125</v>
      </c>
      <c r="AH1995" t="s">
        <v>125</v>
      </c>
      <c r="AI1995" t="s">
        <v>125</v>
      </c>
      <c r="AJ1995" t="s">
        <v>143</v>
      </c>
      <c r="AK1995" t="s">
        <v>128</v>
      </c>
      <c r="AL1995" t="s">
        <v>128</v>
      </c>
      <c r="AM1995" t="s">
        <v>128</v>
      </c>
      <c r="AN1995" t="s">
        <v>128</v>
      </c>
      <c r="AO1995" t="s">
        <v>144</v>
      </c>
      <c r="AP1995" t="s">
        <v>128</v>
      </c>
      <c r="AQ1995" t="s">
        <v>125</v>
      </c>
      <c r="AR1995" t="s">
        <v>125</v>
      </c>
      <c r="AS1995" t="s">
        <v>125</v>
      </c>
      <c r="AT1995" t="s">
        <v>145</v>
      </c>
      <c r="AU1995" t="s">
        <v>128</v>
      </c>
      <c r="AV1995" t="s">
        <v>125</v>
      </c>
      <c r="AW1995" t="s">
        <v>125</v>
      </c>
      <c r="AX1995" t="s">
        <v>125</v>
      </c>
      <c r="AY1995" t="s">
        <v>146</v>
      </c>
      <c r="AZ1995" t="s">
        <v>128</v>
      </c>
      <c r="BA1995" t="s">
        <v>128</v>
      </c>
      <c r="BB1995" t="s">
        <v>128</v>
      </c>
      <c r="BC1995" t="s">
        <v>128</v>
      </c>
      <c r="BD1995" t="s">
        <v>147</v>
      </c>
      <c r="BE1995" t="s">
        <v>128</v>
      </c>
      <c r="BF1995" t="s">
        <v>128</v>
      </c>
      <c r="BG1995" t="s">
        <v>128</v>
      </c>
      <c r="BH1995" t="s">
        <v>128</v>
      </c>
      <c r="BI1995" t="s">
        <v>148</v>
      </c>
      <c r="BJ1995" t="s">
        <v>125</v>
      </c>
      <c r="BK1995" t="s">
        <v>125</v>
      </c>
      <c r="BL1995" t="s">
        <v>125</v>
      </c>
      <c r="BM1995" t="s">
        <v>125</v>
      </c>
      <c r="BN1995" t="s">
        <v>149</v>
      </c>
      <c r="BO1995" t="s">
        <v>125</v>
      </c>
      <c r="BP1995" t="s">
        <v>125</v>
      </c>
      <c r="BQ1995" t="s">
        <v>125</v>
      </c>
      <c r="BR1995" t="s">
        <v>125</v>
      </c>
      <c r="BS1995" t="s">
        <v>125</v>
      </c>
      <c r="BT1995" t="s">
        <v>125</v>
      </c>
      <c r="BU1995" t="s">
        <v>125</v>
      </c>
      <c r="BV1995" t="s">
        <v>125</v>
      </c>
      <c r="BW1995" t="s">
        <v>125</v>
      </c>
      <c r="BX1995" t="s">
        <v>150</v>
      </c>
      <c r="BY1995" t="s">
        <v>125</v>
      </c>
      <c r="BZ1995" t="s">
        <v>125</v>
      </c>
      <c r="CA1995" t="s">
        <v>125</v>
      </c>
      <c r="CB1995" t="s">
        <v>125</v>
      </c>
      <c r="CC1995" t="s">
        <v>151</v>
      </c>
      <c r="CD1995" t="s">
        <v>125</v>
      </c>
      <c r="CE1995" t="s">
        <v>125</v>
      </c>
      <c r="CF1995" t="s">
        <v>125</v>
      </c>
      <c r="CG1995" t="s">
        <v>125</v>
      </c>
      <c r="CH1995" t="s">
        <v>125</v>
      </c>
      <c r="CI1995" t="s">
        <v>125</v>
      </c>
      <c r="CJ1995" t="s">
        <v>4559</v>
      </c>
      <c r="CK1995" t="s">
        <v>190</v>
      </c>
      <c r="CL1995">
        <v>0</v>
      </c>
      <c r="CM1995">
        <v>0.18</v>
      </c>
      <c r="CN1995" t="s">
        <v>128</v>
      </c>
      <c r="CO1995" s="1">
        <v>44562</v>
      </c>
      <c r="CP1995" s="1">
        <v>55153</v>
      </c>
      <c r="CQ1995" t="s">
        <v>125</v>
      </c>
      <c r="CR1995" t="s">
        <v>125</v>
      </c>
      <c r="CS1995" t="s">
        <v>153</v>
      </c>
      <c r="CT1995" t="s">
        <v>128</v>
      </c>
      <c r="CU1995" t="s">
        <v>128</v>
      </c>
      <c r="CV1995" t="s">
        <v>128</v>
      </c>
      <c r="CW1995" t="s">
        <v>128</v>
      </c>
      <c r="CX1995" t="s">
        <v>154</v>
      </c>
      <c r="CY1995" t="s">
        <v>128</v>
      </c>
      <c r="CZ1995" t="s">
        <v>125</v>
      </c>
      <c r="DA1995" t="s">
        <v>125</v>
      </c>
      <c r="DB1995" t="s">
        <v>125</v>
      </c>
      <c r="DC1995" t="s">
        <v>155</v>
      </c>
      <c r="DD1995" t="s">
        <v>128</v>
      </c>
      <c r="DE1995" t="s">
        <v>125</v>
      </c>
      <c r="DF1995" t="s">
        <v>125</v>
      </c>
      <c r="DG1995" t="s">
        <v>125</v>
      </c>
      <c r="DH1995" t="s">
        <v>125</v>
      </c>
      <c r="DI1995" t="s">
        <v>125</v>
      </c>
      <c r="DJ1995" t="s">
        <v>125</v>
      </c>
      <c r="DK1995" t="s">
        <v>125</v>
      </c>
      <c r="DL1995" t="s">
        <v>125</v>
      </c>
      <c r="DM1995" t="s">
        <v>125</v>
      </c>
      <c r="DN1995" t="s">
        <v>156</v>
      </c>
      <c r="DO1995" t="s">
        <v>128</v>
      </c>
      <c r="DP1995" t="s">
        <v>128</v>
      </c>
      <c r="DQ1995" t="s">
        <v>128</v>
      </c>
      <c r="DR1995" t="s">
        <v>128</v>
      </c>
    </row>
    <row r="1996" spans="1:122" x14ac:dyDescent="0.35">
      <c r="A1996" t="s">
        <v>4866</v>
      </c>
      <c r="B1996" t="s">
        <v>4867</v>
      </c>
      <c r="C1996" t="s">
        <v>1083</v>
      </c>
      <c r="D1996" t="s">
        <v>125</v>
      </c>
      <c r="E1996" t="s">
        <v>126</v>
      </c>
      <c r="F1996" t="s">
        <v>4790</v>
      </c>
      <c r="G1996" t="s">
        <v>260</v>
      </c>
      <c r="H1996" t="s">
        <v>125</v>
      </c>
      <c r="I1996">
        <v>9999.9999989999997</v>
      </c>
      <c r="J1996">
        <v>9999.9999989999997</v>
      </c>
      <c r="K1996" t="s">
        <v>3638</v>
      </c>
      <c r="L1996" t="s">
        <v>4868</v>
      </c>
      <c r="M1996" t="s">
        <v>125</v>
      </c>
      <c r="N1996" t="s">
        <v>326</v>
      </c>
      <c r="O1996" t="s">
        <v>2331</v>
      </c>
      <c r="P1996" t="s">
        <v>125</v>
      </c>
      <c r="Q1996" t="s">
        <v>125</v>
      </c>
      <c r="R1996" t="s">
        <v>138</v>
      </c>
      <c r="S1996" t="s">
        <v>139</v>
      </c>
      <c r="T1996" t="s">
        <v>128</v>
      </c>
      <c r="U1996" t="s">
        <v>125</v>
      </c>
      <c r="V1996" t="s">
        <v>125</v>
      </c>
      <c r="W1996" t="s">
        <v>140</v>
      </c>
      <c r="X1996" t="s">
        <v>125</v>
      </c>
      <c r="Y1996" t="s">
        <v>125</v>
      </c>
      <c r="Z1996" t="s">
        <v>141</v>
      </c>
      <c r="AA1996" t="s">
        <v>125</v>
      </c>
      <c r="AB1996" t="s">
        <v>125</v>
      </c>
      <c r="AC1996" t="s">
        <v>125</v>
      </c>
      <c r="AD1996" t="s">
        <v>125</v>
      </c>
      <c r="AE1996" t="s">
        <v>142</v>
      </c>
      <c r="AF1996" t="s">
        <v>125</v>
      </c>
      <c r="AG1996" t="s">
        <v>125</v>
      </c>
      <c r="AH1996" t="s">
        <v>125</v>
      </c>
      <c r="AI1996" t="s">
        <v>125</v>
      </c>
      <c r="AJ1996" t="s">
        <v>143</v>
      </c>
      <c r="AK1996" t="s">
        <v>128</v>
      </c>
      <c r="AL1996" t="s">
        <v>128</v>
      </c>
      <c r="AM1996" t="s">
        <v>128</v>
      </c>
      <c r="AN1996" t="s">
        <v>128</v>
      </c>
      <c r="AO1996" t="s">
        <v>144</v>
      </c>
      <c r="AP1996" t="s">
        <v>128</v>
      </c>
      <c r="AQ1996" t="s">
        <v>125</v>
      </c>
      <c r="AR1996" t="s">
        <v>125</v>
      </c>
      <c r="AS1996" t="s">
        <v>125</v>
      </c>
      <c r="AT1996" t="s">
        <v>145</v>
      </c>
      <c r="AU1996" t="s">
        <v>128</v>
      </c>
      <c r="AV1996" t="s">
        <v>125</v>
      </c>
      <c r="AW1996" t="s">
        <v>125</v>
      </c>
      <c r="AX1996" t="s">
        <v>125</v>
      </c>
      <c r="AY1996" t="s">
        <v>146</v>
      </c>
      <c r="AZ1996" t="s">
        <v>128</v>
      </c>
      <c r="BA1996" t="s">
        <v>125</v>
      </c>
      <c r="BB1996" t="s">
        <v>125</v>
      </c>
      <c r="BC1996" t="s">
        <v>125</v>
      </c>
      <c r="BD1996" t="s">
        <v>147</v>
      </c>
      <c r="BE1996" t="s">
        <v>128</v>
      </c>
      <c r="BF1996" t="s">
        <v>128</v>
      </c>
      <c r="BG1996" t="s">
        <v>128</v>
      </c>
      <c r="BH1996" t="s">
        <v>128</v>
      </c>
      <c r="BI1996" t="s">
        <v>148</v>
      </c>
      <c r="BJ1996" t="s">
        <v>125</v>
      </c>
      <c r="BK1996" t="s">
        <v>125</v>
      </c>
      <c r="BL1996" t="s">
        <v>125</v>
      </c>
      <c r="BM1996" t="s">
        <v>125</v>
      </c>
      <c r="BN1996" t="s">
        <v>149</v>
      </c>
      <c r="BO1996" t="s">
        <v>125</v>
      </c>
      <c r="BP1996" t="s">
        <v>125</v>
      </c>
      <c r="BQ1996" t="s">
        <v>125</v>
      </c>
      <c r="BR1996" t="s">
        <v>125</v>
      </c>
      <c r="BS1996" t="s">
        <v>125</v>
      </c>
      <c r="BT1996" t="s">
        <v>125</v>
      </c>
      <c r="BU1996" t="s">
        <v>125</v>
      </c>
      <c r="BV1996" t="s">
        <v>125</v>
      </c>
      <c r="BW1996" t="s">
        <v>125</v>
      </c>
      <c r="BX1996" t="s">
        <v>150</v>
      </c>
      <c r="BY1996" t="s">
        <v>125</v>
      </c>
      <c r="BZ1996" t="s">
        <v>125</v>
      </c>
      <c r="CA1996" t="s">
        <v>125</v>
      </c>
      <c r="CB1996" t="s">
        <v>125</v>
      </c>
      <c r="CC1996" t="s">
        <v>151</v>
      </c>
      <c r="CD1996" t="s">
        <v>125</v>
      </c>
      <c r="CE1996" t="s">
        <v>125</v>
      </c>
      <c r="CF1996" t="s">
        <v>125</v>
      </c>
      <c r="CG1996" t="s">
        <v>125</v>
      </c>
      <c r="CH1996" t="s">
        <v>125</v>
      </c>
      <c r="CI1996" t="s">
        <v>125</v>
      </c>
      <c r="CJ1996" t="s">
        <v>4790</v>
      </c>
      <c r="CK1996" t="s">
        <v>260</v>
      </c>
      <c r="CL1996">
        <v>9999.99</v>
      </c>
      <c r="CM1996">
        <v>9999.99</v>
      </c>
      <c r="CN1996" t="s">
        <v>261</v>
      </c>
      <c r="CO1996" s="1">
        <v>44013</v>
      </c>
      <c r="CP1996" s="1">
        <v>55153</v>
      </c>
      <c r="CQ1996" t="s">
        <v>125</v>
      </c>
      <c r="CR1996" t="s">
        <v>125</v>
      </c>
      <c r="CS1996" t="s">
        <v>153</v>
      </c>
      <c r="CT1996" t="s">
        <v>128</v>
      </c>
      <c r="CU1996" t="s">
        <v>128</v>
      </c>
      <c r="CV1996" t="s">
        <v>128</v>
      </c>
      <c r="CW1996" t="s">
        <v>128</v>
      </c>
      <c r="CX1996" t="s">
        <v>154</v>
      </c>
      <c r="CY1996" t="s">
        <v>128</v>
      </c>
      <c r="CZ1996" t="s">
        <v>125</v>
      </c>
      <c r="DA1996" t="s">
        <v>125</v>
      </c>
      <c r="DB1996" t="s">
        <v>125</v>
      </c>
      <c r="DC1996" t="s">
        <v>155</v>
      </c>
      <c r="DD1996" t="s">
        <v>128</v>
      </c>
      <c r="DE1996" t="s">
        <v>125</v>
      </c>
      <c r="DF1996" t="s">
        <v>125</v>
      </c>
      <c r="DG1996" t="s">
        <v>125</v>
      </c>
      <c r="DH1996" t="s">
        <v>125</v>
      </c>
      <c r="DI1996" t="s">
        <v>125</v>
      </c>
      <c r="DJ1996" t="s">
        <v>125</v>
      </c>
      <c r="DK1996" t="s">
        <v>125</v>
      </c>
      <c r="DL1996" t="s">
        <v>125</v>
      </c>
      <c r="DM1996" t="s">
        <v>125</v>
      </c>
      <c r="DN1996" t="s">
        <v>156</v>
      </c>
      <c r="DO1996" t="s">
        <v>128</v>
      </c>
      <c r="DP1996" t="s">
        <v>128</v>
      </c>
      <c r="DQ1996" t="s">
        <v>128</v>
      </c>
      <c r="DR1996" t="s">
        <v>128</v>
      </c>
    </row>
    <row r="1997" spans="1:122" x14ac:dyDescent="0.35">
      <c r="A1997" t="s">
        <v>4869</v>
      </c>
      <c r="B1997" t="s">
        <v>4870</v>
      </c>
      <c r="C1997" t="s">
        <v>1083</v>
      </c>
      <c r="D1997" t="s">
        <v>125</v>
      </c>
      <c r="E1997" t="s">
        <v>126</v>
      </c>
      <c r="F1997" t="s">
        <v>4790</v>
      </c>
      <c r="G1997" t="s">
        <v>260</v>
      </c>
      <c r="H1997" t="s">
        <v>125</v>
      </c>
      <c r="I1997">
        <v>9999.9999989999997</v>
      </c>
      <c r="J1997">
        <v>9999.9999989999997</v>
      </c>
      <c r="K1997" t="s">
        <v>3638</v>
      </c>
      <c r="L1997" t="s">
        <v>4871</v>
      </c>
      <c r="M1997" t="s">
        <v>125</v>
      </c>
      <c r="N1997" t="s">
        <v>326</v>
      </c>
      <c r="O1997" t="s">
        <v>2504</v>
      </c>
      <c r="P1997" t="s">
        <v>125</v>
      </c>
      <c r="Q1997" t="s">
        <v>125</v>
      </c>
      <c r="R1997" t="s">
        <v>138</v>
      </c>
      <c r="S1997" t="s">
        <v>139</v>
      </c>
      <c r="T1997" t="s">
        <v>128</v>
      </c>
      <c r="U1997" t="s">
        <v>125</v>
      </c>
      <c r="V1997" t="s">
        <v>125</v>
      </c>
      <c r="W1997" t="s">
        <v>140</v>
      </c>
      <c r="X1997" t="s">
        <v>125</v>
      </c>
      <c r="Y1997" t="s">
        <v>125</v>
      </c>
      <c r="Z1997" t="s">
        <v>141</v>
      </c>
      <c r="AA1997" t="s">
        <v>125</v>
      </c>
      <c r="AB1997" t="s">
        <v>125</v>
      </c>
      <c r="AC1997" t="s">
        <v>125</v>
      </c>
      <c r="AD1997" t="s">
        <v>125</v>
      </c>
      <c r="AE1997" t="s">
        <v>142</v>
      </c>
      <c r="AF1997" t="s">
        <v>125</v>
      </c>
      <c r="AG1997" t="s">
        <v>125</v>
      </c>
      <c r="AH1997" t="s">
        <v>125</v>
      </c>
      <c r="AI1997" t="s">
        <v>125</v>
      </c>
      <c r="AJ1997" t="s">
        <v>143</v>
      </c>
      <c r="AK1997" t="s">
        <v>128</v>
      </c>
      <c r="AL1997" t="s">
        <v>128</v>
      </c>
      <c r="AM1997" t="s">
        <v>128</v>
      </c>
      <c r="AN1997" t="s">
        <v>128</v>
      </c>
      <c r="AO1997" t="s">
        <v>144</v>
      </c>
      <c r="AP1997" t="s">
        <v>128</v>
      </c>
      <c r="AQ1997" t="s">
        <v>125</v>
      </c>
      <c r="AR1997" t="s">
        <v>125</v>
      </c>
      <c r="AS1997" t="s">
        <v>125</v>
      </c>
      <c r="AT1997" t="s">
        <v>145</v>
      </c>
      <c r="AU1997" t="s">
        <v>128</v>
      </c>
      <c r="AV1997" t="s">
        <v>125</v>
      </c>
      <c r="AW1997" t="s">
        <v>125</v>
      </c>
      <c r="AX1997" t="s">
        <v>125</v>
      </c>
      <c r="AY1997" t="s">
        <v>146</v>
      </c>
      <c r="AZ1997" t="s">
        <v>128</v>
      </c>
      <c r="BA1997" t="s">
        <v>125</v>
      </c>
      <c r="BB1997" t="s">
        <v>125</v>
      </c>
      <c r="BC1997" t="s">
        <v>125</v>
      </c>
      <c r="BD1997" t="s">
        <v>147</v>
      </c>
      <c r="BE1997" t="s">
        <v>128</v>
      </c>
      <c r="BF1997" t="s">
        <v>128</v>
      </c>
      <c r="BG1997" t="s">
        <v>128</v>
      </c>
      <c r="BH1997" t="s">
        <v>128</v>
      </c>
      <c r="BI1997" t="s">
        <v>148</v>
      </c>
      <c r="BJ1997" t="s">
        <v>125</v>
      </c>
      <c r="BK1997" t="s">
        <v>125</v>
      </c>
      <c r="BL1997" t="s">
        <v>125</v>
      </c>
      <c r="BM1997" t="s">
        <v>125</v>
      </c>
      <c r="BN1997" t="s">
        <v>149</v>
      </c>
      <c r="BO1997" t="s">
        <v>125</v>
      </c>
      <c r="BP1997" t="s">
        <v>125</v>
      </c>
      <c r="BQ1997" t="s">
        <v>125</v>
      </c>
      <c r="BR1997" t="s">
        <v>125</v>
      </c>
      <c r="BS1997" t="s">
        <v>125</v>
      </c>
      <c r="BT1997" t="s">
        <v>125</v>
      </c>
      <c r="BU1997" t="s">
        <v>125</v>
      </c>
      <c r="BV1997" t="s">
        <v>125</v>
      </c>
      <c r="BW1997" t="s">
        <v>125</v>
      </c>
      <c r="BX1997" t="s">
        <v>150</v>
      </c>
      <c r="BY1997" t="s">
        <v>125</v>
      </c>
      <c r="BZ1997" t="s">
        <v>125</v>
      </c>
      <c r="CA1997" t="s">
        <v>125</v>
      </c>
      <c r="CB1997" t="s">
        <v>125</v>
      </c>
      <c r="CC1997" t="s">
        <v>151</v>
      </c>
      <c r="CD1997" t="s">
        <v>125</v>
      </c>
      <c r="CE1997" t="s">
        <v>125</v>
      </c>
      <c r="CF1997" t="s">
        <v>125</v>
      </c>
      <c r="CG1997" t="s">
        <v>125</v>
      </c>
      <c r="CH1997" t="s">
        <v>125</v>
      </c>
      <c r="CI1997" t="s">
        <v>125</v>
      </c>
      <c r="CJ1997" t="s">
        <v>4790</v>
      </c>
      <c r="CK1997" t="s">
        <v>260</v>
      </c>
      <c r="CL1997">
        <v>9999.99</v>
      </c>
      <c r="CM1997">
        <v>9999.99</v>
      </c>
      <c r="CN1997" t="s">
        <v>261</v>
      </c>
      <c r="CO1997" s="1">
        <v>44562</v>
      </c>
      <c r="CP1997" s="1">
        <v>55153</v>
      </c>
      <c r="CQ1997" t="s">
        <v>125</v>
      </c>
      <c r="CR1997" t="s">
        <v>125</v>
      </c>
      <c r="CS1997" t="s">
        <v>153</v>
      </c>
      <c r="CT1997" t="s">
        <v>128</v>
      </c>
      <c r="CU1997" t="s">
        <v>128</v>
      </c>
      <c r="CV1997" t="s">
        <v>128</v>
      </c>
      <c r="CW1997" t="s">
        <v>128</v>
      </c>
      <c r="CX1997" t="s">
        <v>154</v>
      </c>
      <c r="CY1997" t="s">
        <v>128</v>
      </c>
      <c r="CZ1997" t="s">
        <v>125</v>
      </c>
      <c r="DA1997" t="s">
        <v>125</v>
      </c>
      <c r="DB1997" t="s">
        <v>125</v>
      </c>
      <c r="DC1997" t="s">
        <v>155</v>
      </c>
      <c r="DD1997" t="s">
        <v>128</v>
      </c>
      <c r="DE1997" t="s">
        <v>125</v>
      </c>
      <c r="DF1997" t="s">
        <v>125</v>
      </c>
      <c r="DG1997" t="s">
        <v>125</v>
      </c>
      <c r="DH1997" t="s">
        <v>125</v>
      </c>
      <c r="DI1997" t="s">
        <v>125</v>
      </c>
      <c r="DJ1997" t="s">
        <v>125</v>
      </c>
      <c r="DK1997" t="s">
        <v>125</v>
      </c>
      <c r="DL1997" t="s">
        <v>125</v>
      </c>
      <c r="DM1997" t="s">
        <v>125</v>
      </c>
      <c r="DN1997" t="s">
        <v>156</v>
      </c>
      <c r="DO1997" t="s">
        <v>128</v>
      </c>
      <c r="DP1997" t="s">
        <v>128</v>
      </c>
      <c r="DQ1997" t="s">
        <v>128</v>
      </c>
      <c r="DR1997" t="s">
        <v>128</v>
      </c>
    </row>
    <row r="1998" spans="1:122" x14ac:dyDescent="0.35">
      <c r="A1998" t="s">
        <v>4872</v>
      </c>
      <c r="B1998" t="s">
        <v>4873</v>
      </c>
      <c r="C1998" t="s">
        <v>1083</v>
      </c>
      <c r="D1998" t="s">
        <v>125</v>
      </c>
      <c r="E1998" t="s">
        <v>126</v>
      </c>
      <c r="F1998" t="s">
        <v>4627</v>
      </c>
      <c r="G1998" t="s">
        <v>190</v>
      </c>
      <c r="H1998" t="s">
        <v>125</v>
      </c>
      <c r="I1998">
        <v>0</v>
      </c>
      <c r="J1998">
        <v>2E-3</v>
      </c>
      <c r="K1998" t="s">
        <v>128</v>
      </c>
      <c r="L1998" t="s">
        <v>234</v>
      </c>
      <c r="M1998" t="s">
        <v>125</v>
      </c>
      <c r="N1998" t="s">
        <v>235</v>
      </c>
      <c r="O1998" t="s">
        <v>125</v>
      </c>
      <c r="P1998" t="s">
        <v>125</v>
      </c>
      <c r="Q1998" t="s">
        <v>125</v>
      </c>
      <c r="R1998" t="s">
        <v>138</v>
      </c>
      <c r="S1998" t="s">
        <v>139</v>
      </c>
      <c r="T1998" t="s">
        <v>128</v>
      </c>
      <c r="U1998" t="s">
        <v>125</v>
      </c>
      <c r="V1998" t="s">
        <v>125</v>
      </c>
      <c r="W1998" t="s">
        <v>140</v>
      </c>
      <c r="X1998" t="s">
        <v>125</v>
      </c>
      <c r="Y1998" t="s">
        <v>125</v>
      </c>
      <c r="Z1998" t="s">
        <v>141</v>
      </c>
      <c r="AA1998" t="s">
        <v>125</v>
      </c>
      <c r="AB1998" t="s">
        <v>125</v>
      </c>
      <c r="AC1998" t="s">
        <v>125</v>
      </c>
      <c r="AD1998" t="s">
        <v>125</v>
      </c>
      <c r="AE1998" t="s">
        <v>142</v>
      </c>
      <c r="AF1998" t="s">
        <v>125</v>
      </c>
      <c r="AG1998" t="s">
        <v>125</v>
      </c>
      <c r="AH1998" t="s">
        <v>125</v>
      </c>
      <c r="AI1998" t="s">
        <v>125</v>
      </c>
      <c r="AJ1998" t="s">
        <v>143</v>
      </c>
      <c r="AK1998" t="s">
        <v>128</v>
      </c>
      <c r="AL1998" t="s">
        <v>128</v>
      </c>
      <c r="AM1998" t="s">
        <v>128</v>
      </c>
      <c r="AN1998" t="s">
        <v>128</v>
      </c>
      <c r="AO1998" t="s">
        <v>144</v>
      </c>
      <c r="AP1998" t="s">
        <v>128</v>
      </c>
      <c r="AQ1998" t="s">
        <v>125</v>
      </c>
      <c r="AR1998" t="s">
        <v>125</v>
      </c>
      <c r="AS1998" t="s">
        <v>125</v>
      </c>
      <c r="AT1998" t="s">
        <v>145</v>
      </c>
      <c r="AU1998" t="s">
        <v>128</v>
      </c>
      <c r="AV1998" t="s">
        <v>125</v>
      </c>
      <c r="AW1998" t="s">
        <v>125</v>
      </c>
      <c r="AX1998" t="s">
        <v>125</v>
      </c>
      <c r="AY1998" t="s">
        <v>146</v>
      </c>
      <c r="AZ1998" t="s">
        <v>128</v>
      </c>
      <c r="BA1998" t="s">
        <v>125</v>
      </c>
      <c r="BB1998" t="s">
        <v>125</v>
      </c>
      <c r="BC1998" t="s">
        <v>125</v>
      </c>
      <c r="BD1998" t="s">
        <v>147</v>
      </c>
      <c r="BE1998" t="s">
        <v>125</v>
      </c>
      <c r="BF1998" t="s">
        <v>125</v>
      </c>
      <c r="BG1998" t="s">
        <v>125</v>
      </c>
      <c r="BH1998" t="s">
        <v>125</v>
      </c>
      <c r="BI1998" t="s">
        <v>148</v>
      </c>
      <c r="BJ1998" t="s">
        <v>125</v>
      </c>
      <c r="BK1998" t="s">
        <v>125</v>
      </c>
      <c r="BL1998" t="s">
        <v>125</v>
      </c>
      <c r="BM1998" t="s">
        <v>125</v>
      </c>
      <c r="BN1998" t="s">
        <v>149</v>
      </c>
      <c r="BO1998" t="s">
        <v>125</v>
      </c>
      <c r="BP1998" t="s">
        <v>125</v>
      </c>
      <c r="BQ1998" t="s">
        <v>125</v>
      </c>
      <c r="BR1998" t="s">
        <v>125</v>
      </c>
      <c r="BS1998" t="s">
        <v>125</v>
      </c>
      <c r="BT1998" t="s">
        <v>125</v>
      </c>
      <c r="BU1998" t="s">
        <v>125</v>
      </c>
      <c r="BV1998" t="s">
        <v>125</v>
      </c>
      <c r="BW1998" t="s">
        <v>125</v>
      </c>
      <c r="BX1998" t="s">
        <v>150</v>
      </c>
      <c r="BY1998" t="s">
        <v>125</v>
      </c>
      <c r="BZ1998" t="s">
        <v>125</v>
      </c>
      <c r="CA1998" t="s">
        <v>125</v>
      </c>
      <c r="CB1998" t="s">
        <v>125</v>
      </c>
      <c r="CC1998" t="s">
        <v>151</v>
      </c>
      <c r="CD1998" t="s">
        <v>125</v>
      </c>
      <c r="CE1998" t="s">
        <v>125</v>
      </c>
      <c r="CF1998" t="s">
        <v>125</v>
      </c>
      <c r="CG1998" t="s">
        <v>125</v>
      </c>
      <c r="CH1998" t="s">
        <v>125</v>
      </c>
      <c r="CI1998" t="s">
        <v>125</v>
      </c>
      <c r="CJ1998" t="s">
        <v>4603</v>
      </c>
      <c r="CK1998" t="s">
        <v>190</v>
      </c>
      <c r="CL1998">
        <v>0</v>
      </c>
      <c r="CM1998">
        <v>0.04</v>
      </c>
      <c r="CN1998" t="s">
        <v>128</v>
      </c>
      <c r="CO1998" s="1">
        <v>44588</v>
      </c>
      <c r="CP1998" s="1">
        <v>55153</v>
      </c>
      <c r="CQ1998" t="s">
        <v>125</v>
      </c>
      <c r="CR1998" t="s">
        <v>125</v>
      </c>
      <c r="CS1998" t="s">
        <v>153</v>
      </c>
      <c r="CT1998" t="s">
        <v>128</v>
      </c>
      <c r="CU1998" t="s">
        <v>125</v>
      </c>
      <c r="CV1998" t="s">
        <v>125</v>
      </c>
      <c r="CW1998" t="s">
        <v>125</v>
      </c>
      <c r="CX1998" t="s">
        <v>154</v>
      </c>
      <c r="CY1998" t="s">
        <v>128</v>
      </c>
      <c r="CZ1998" t="s">
        <v>125</v>
      </c>
      <c r="DA1998" t="s">
        <v>125</v>
      </c>
      <c r="DB1998" t="s">
        <v>125</v>
      </c>
      <c r="DC1998" t="s">
        <v>155</v>
      </c>
      <c r="DD1998" t="s">
        <v>128</v>
      </c>
      <c r="DE1998" t="s">
        <v>125</v>
      </c>
      <c r="DF1998" t="s">
        <v>125</v>
      </c>
      <c r="DG1998" t="s">
        <v>125</v>
      </c>
      <c r="DH1998" t="s">
        <v>125</v>
      </c>
      <c r="DI1998" t="s">
        <v>125</v>
      </c>
      <c r="DJ1998" t="s">
        <v>125</v>
      </c>
      <c r="DK1998" t="s">
        <v>125</v>
      </c>
      <c r="DL1998" t="s">
        <v>125</v>
      </c>
      <c r="DM1998" t="s">
        <v>125</v>
      </c>
      <c r="DN1998" t="s">
        <v>156</v>
      </c>
      <c r="DO1998" t="s">
        <v>128</v>
      </c>
      <c r="DP1998" t="s">
        <v>128</v>
      </c>
      <c r="DQ1998" t="s">
        <v>128</v>
      </c>
      <c r="DR1998" t="s">
        <v>128</v>
      </c>
    </row>
    <row r="1999" spans="1:122" x14ac:dyDescent="0.35">
      <c r="A1999" t="s">
        <v>4874</v>
      </c>
      <c r="B1999" t="s">
        <v>4875</v>
      </c>
      <c r="C1999" t="s">
        <v>1083</v>
      </c>
      <c r="D1999" t="s">
        <v>125</v>
      </c>
      <c r="E1999" t="s">
        <v>126</v>
      </c>
      <c r="F1999" t="s">
        <v>127</v>
      </c>
      <c r="G1999" t="s">
        <v>128</v>
      </c>
      <c r="H1999" t="s">
        <v>125</v>
      </c>
      <c r="I1999">
        <v>0</v>
      </c>
      <c r="J1999">
        <v>0</v>
      </c>
      <c r="K1999" t="s">
        <v>128</v>
      </c>
      <c r="L1999" t="s">
        <v>125</v>
      </c>
      <c r="M1999" t="s">
        <v>125</v>
      </c>
      <c r="N1999" t="s">
        <v>125</v>
      </c>
      <c r="O1999" t="s">
        <v>125</v>
      </c>
      <c r="P1999" t="s">
        <v>125</v>
      </c>
      <c r="Q1999" t="s">
        <v>125</v>
      </c>
      <c r="R1999" t="s">
        <v>125</v>
      </c>
      <c r="S1999" t="s">
        <v>125</v>
      </c>
      <c r="T1999" t="s">
        <v>125</v>
      </c>
      <c r="U1999" t="s">
        <v>125</v>
      </c>
      <c r="V1999" t="s">
        <v>125</v>
      </c>
      <c r="W1999" t="s">
        <v>125</v>
      </c>
      <c r="X1999" t="s">
        <v>125</v>
      </c>
      <c r="Y1999" t="s">
        <v>125</v>
      </c>
      <c r="Z1999" t="s">
        <v>125</v>
      </c>
      <c r="AA1999" t="s">
        <v>125</v>
      </c>
      <c r="AB1999" t="s">
        <v>125</v>
      </c>
      <c r="AC1999" t="s">
        <v>125</v>
      </c>
      <c r="AD1999" t="s">
        <v>125</v>
      </c>
      <c r="AE1999" t="s">
        <v>125</v>
      </c>
      <c r="AF1999" t="s">
        <v>125</v>
      </c>
      <c r="AG1999" t="s">
        <v>125</v>
      </c>
      <c r="AH1999" t="s">
        <v>125</v>
      </c>
      <c r="AI1999" t="s">
        <v>125</v>
      </c>
      <c r="AJ1999" t="s">
        <v>125</v>
      </c>
      <c r="AK1999" t="s">
        <v>125</v>
      </c>
      <c r="AL1999" t="s">
        <v>125</v>
      </c>
      <c r="AM1999" t="s">
        <v>125</v>
      </c>
      <c r="AN1999" t="s">
        <v>125</v>
      </c>
      <c r="AO1999" t="s">
        <v>125</v>
      </c>
      <c r="AP1999" t="s">
        <v>125</v>
      </c>
      <c r="AQ1999" t="s">
        <v>125</v>
      </c>
      <c r="AR1999" t="s">
        <v>125</v>
      </c>
      <c r="AS1999" t="s">
        <v>125</v>
      </c>
      <c r="AT1999" t="s">
        <v>125</v>
      </c>
      <c r="AU1999" t="s">
        <v>125</v>
      </c>
      <c r="AV1999" t="s">
        <v>125</v>
      </c>
      <c r="AW1999" t="s">
        <v>125</v>
      </c>
      <c r="AX1999" t="s">
        <v>125</v>
      </c>
      <c r="AY1999" t="s">
        <v>125</v>
      </c>
      <c r="AZ1999" t="s">
        <v>125</v>
      </c>
      <c r="BA1999" t="s">
        <v>125</v>
      </c>
      <c r="BB1999" t="s">
        <v>125</v>
      </c>
      <c r="BC1999" t="s">
        <v>125</v>
      </c>
      <c r="BD1999" t="s">
        <v>125</v>
      </c>
      <c r="BE1999" t="s">
        <v>125</v>
      </c>
      <c r="BF1999" t="s">
        <v>125</v>
      </c>
      <c r="BG1999" t="s">
        <v>125</v>
      </c>
      <c r="BH1999" t="s">
        <v>125</v>
      </c>
      <c r="BI1999" t="s">
        <v>125</v>
      </c>
      <c r="BJ1999" t="s">
        <v>125</v>
      </c>
      <c r="BK1999" t="s">
        <v>125</v>
      </c>
      <c r="BL1999" t="s">
        <v>125</v>
      </c>
      <c r="BM1999" t="s">
        <v>125</v>
      </c>
      <c r="BN1999" t="s">
        <v>125</v>
      </c>
      <c r="BO1999" t="s">
        <v>125</v>
      </c>
      <c r="BP1999" t="s">
        <v>125</v>
      </c>
      <c r="BQ1999" t="s">
        <v>125</v>
      </c>
      <c r="BR1999" t="s">
        <v>125</v>
      </c>
      <c r="BS1999" t="s">
        <v>125</v>
      </c>
      <c r="BT1999" t="s">
        <v>125</v>
      </c>
      <c r="BU1999" t="s">
        <v>125</v>
      </c>
      <c r="BV1999" t="s">
        <v>125</v>
      </c>
      <c r="BW1999" t="s">
        <v>125</v>
      </c>
      <c r="BX1999" t="s">
        <v>125</v>
      </c>
      <c r="BY1999" t="s">
        <v>125</v>
      </c>
      <c r="BZ1999" t="s">
        <v>125</v>
      </c>
      <c r="CA1999" t="s">
        <v>125</v>
      </c>
      <c r="CB1999" t="s">
        <v>125</v>
      </c>
      <c r="CC1999" t="s">
        <v>125</v>
      </c>
      <c r="CD1999" t="s">
        <v>125</v>
      </c>
      <c r="CE1999" t="s">
        <v>125</v>
      </c>
      <c r="CF1999" t="s">
        <v>125</v>
      </c>
      <c r="CG1999" t="s">
        <v>125</v>
      </c>
      <c r="CH1999" t="s">
        <v>125</v>
      </c>
      <c r="CI1999" t="s">
        <v>125</v>
      </c>
      <c r="CJ1999" t="s">
        <v>4876</v>
      </c>
      <c r="CK1999" t="s">
        <v>190</v>
      </c>
      <c r="CL1999">
        <v>0</v>
      </c>
      <c r="CM1999">
        <v>0.13200000000000001</v>
      </c>
      <c r="CN1999" t="s">
        <v>128</v>
      </c>
      <c r="CO1999" s="1">
        <v>39448</v>
      </c>
      <c r="CP1999" s="1">
        <v>55153</v>
      </c>
      <c r="CQ1999" t="s">
        <v>4877</v>
      </c>
      <c r="CR1999" t="s">
        <v>125</v>
      </c>
      <c r="CS1999" t="s">
        <v>125</v>
      </c>
      <c r="CT1999" t="s">
        <v>125</v>
      </c>
      <c r="CU1999" t="s">
        <v>125</v>
      </c>
      <c r="CV1999" t="s">
        <v>125</v>
      </c>
      <c r="CW1999" t="s">
        <v>125</v>
      </c>
      <c r="CX1999" t="s">
        <v>125</v>
      </c>
      <c r="CY1999" t="s">
        <v>125</v>
      </c>
      <c r="CZ1999" t="s">
        <v>125</v>
      </c>
      <c r="DA1999" t="s">
        <v>125</v>
      </c>
      <c r="DB1999" t="s">
        <v>125</v>
      </c>
      <c r="DC1999" t="s">
        <v>125</v>
      </c>
      <c r="DD1999" t="s">
        <v>125</v>
      </c>
      <c r="DE1999" t="s">
        <v>125</v>
      </c>
      <c r="DF1999" t="s">
        <v>125</v>
      </c>
      <c r="DG1999" t="s">
        <v>125</v>
      </c>
      <c r="DH1999" t="s">
        <v>125</v>
      </c>
      <c r="DI1999" t="s">
        <v>125</v>
      </c>
      <c r="DJ1999" t="s">
        <v>125</v>
      </c>
      <c r="DK1999" t="s">
        <v>125</v>
      </c>
      <c r="DL1999" t="s">
        <v>125</v>
      </c>
      <c r="DM1999" t="s">
        <v>125</v>
      </c>
      <c r="DN1999" t="s">
        <v>125</v>
      </c>
      <c r="DO1999" t="s">
        <v>125</v>
      </c>
      <c r="DP1999" t="s">
        <v>125</v>
      </c>
      <c r="DQ1999" t="s">
        <v>125</v>
      </c>
      <c r="DR1999" t="s">
        <v>125</v>
      </c>
    </row>
    <row r="2000" spans="1:122" x14ac:dyDescent="0.35">
      <c r="A2000" t="s">
        <v>4878</v>
      </c>
      <c r="B2000" t="s">
        <v>4879</v>
      </c>
      <c r="C2000" t="s">
        <v>1083</v>
      </c>
      <c r="D2000" t="s">
        <v>125</v>
      </c>
      <c r="E2000" t="s">
        <v>126</v>
      </c>
      <c r="F2000" t="s">
        <v>4880</v>
      </c>
      <c r="G2000" t="s">
        <v>190</v>
      </c>
      <c r="H2000" t="s">
        <v>125</v>
      </c>
      <c r="I2000">
        <v>0</v>
      </c>
      <c r="J2000">
        <v>0.19800000000000001</v>
      </c>
      <c r="K2000" t="s">
        <v>128</v>
      </c>
      <c r="L2000" t="s">
        <v>4881</v>
      </c>
      <c r="M2000" t="s">
        <v>125</v>
      </c>
      <c r="N2000" t="s">
        <v>235</v>
      </c>
      <c r="O2000" t="s">
        <v>125</v>
      </c>
      <c r="P2000" t="s">
        <v>125</v>
      </c>
      <c r="Q2000" t="s">
        <v>125</v>
      </c>
      <c r="R2000" t="s">
        <v>138</v>
      </c>
      <c r="S2000" t="s">
        <v>139</v>
      </c>
      <c r="T2000" t="s">
        <v>128</v>
      </c>
      <c r="U2000" t="s">
        <v>128</v>
      </c>
      <c r="V2000" t="s">
        <v>128</v>
      </c>
      <c r="W2000" t="s">
        <v>140</v>
      </c>
      <c r="X2000" t="s">
        <v>128</v>
      </c>
      <c r="Y2000" t="s">
        <v>128</v>
      </c>
      <c r="Z2000" t="s">
        <v>141</v>
      </c>
      <c r="AA2000" t="s">
        <v>125</v>
      </c>
      <c r="AB2000" t="s">
        <v>125</v>
      </c>
      <c r="AC2000" t="s">
        <v>125</v>
      </c>
      <c r="AD2000" t="s">
        <v>125</v>
      </c>
      <c r="AE2000" t="s">
        <v>142</v>
      </c>
      <c r="AF2000" t="s">
        <v>125</v>
      </c>
      <c r="AG2000" t="s">
        <v>125</v>
      </c>
      <c r="AH2000" t="s">
        <v>125</v>
      </c>
      <c r="AI2000" t="s">
        <v>125</v>
      </c>
      <c r="AJ2000" t="s">
        <v>143</v>
      </c>
      <c r="AK2000" t="s">
        <v>190</v>
      </c>
      <c r="AL2000" t="s">
        <v>128</v>
      </c>
      <c r="AM2000" t="s">
        <v>4882</v>
      </c>
      <c r="AN2000" t="s">
        <v>128</v>
      </c>
      <c r="AO2000" t="s">
        <v>144</v>
      </c>
      <c r="AP2000" t="s">
        <v>128</v>
      </c>
      <c r="AQ2000" t="s">
        <v>128</v>
      </c>
      <c r="AR2000" t="s">
        <v>128</v>
      </c>
      <c r="AS2000" t="s">
        <v>128</v>
      </c>
      <c r="AT2000" t="s">
        <v>145</v>
      </c>
      <c r="AU2000" t="s">
        <v>128</v>
      </c>
      <c r="AV2000" t="s">
        <v>128</v>
      </c>
      <c r="AW2000" t="s">
        <v>128</v>
      </c>
      <c r="AX2000" t="s">
        <v>128</v>
      </c>
      <c r="AY2000" t="s">
        <v>146</v>
      </c>
      <c r="AZ2000" t="s">
        <v>128</v>
      </c>
      <c r="BA2000" t="s">
        <v>128</v>
      </c>
      <c r="BB2000" t="s">
        <v>128</v>
      </c>
      <c r="BC2000" t="s">
        <v>128</v>
      </c>
      <c r="BD2000" t="s">
        <v>147</v>
      </c>
      <c r="BE2000" t="s">
        <v>128</v>
      </c>
      <c r="BF2000" t="s">
        <v>128</v>
      </c>
      <c r="BG2000" t="s">
        <v>128</v>
      </c>
      <c r="BH2000" t="s">
        <v>128</v>
      </c>
      <c r="BI2000" t="s">
        <v>148</v>
      </c>
      <c r="BJ2000" t="s">
        <v>128</v>
      </c>
      <c r="BK2000" t="s">
        <v>128</v>
      </c>
      <c r="BL2000" t="s">
        <v>128</v>
      </c>
      <c r="BM2000" t="s">
        <v>128</v>
      </c>
      <c r="BN2000" t="s">
        <v>149</v>
      </c>
      <c r="BO2000" t="s">
        <v>128</v>
      </c>
      <c r="BP2000" t="s">
        <v>128</v>
      </c>
      <c r="BQ2000" t="s">
        <v>128</v>
      </c>
      <c r="BR2000" t="s">
        <v>128</v>
      </c>
      <c r="BS2000" t="s">
        <v>125</v>
      </c>
      <c r="BT2000" t="s">
        <v>125</v>
      </c>
      <c r="BU2000" t="s">
        <v>125</v>
      </c>
      <c r="BV2000" t="s">
        <v>125</v>
      </c>
      <c r="BW2000" t="s">
        <v>125</v>
      </c>
      <c r="BX2000" t="s">
        <v>150</v>
      </c>
      <c r="BY2000" t="s">
        <v>128</v>
      </c>
      <c r="BZ2000" t="s">
        <v>128</v>
      </c>
      <c r="CA2000" t="s">
        <v>128</v>
      </c>
      <c r="CB2000" t="s">
        <v>128</v>
      </c>
      <c r="CC2000" t="s">
        <v>151</v>
      </c>
      <c r="CD2000" t="s">
        <v>128</v>
      </c>
      <c r="CE2000" t="s">
        <v>128</v>
      </c>
      <c r="CF2000" t="s">
        <v>128</v>
      </c>
      <c r="CG2000" t="s">
        <v>128</v>
      </c>
      <c r="CH2000" t="s">
        <v>125</v>
      </c>
      <c r="CI2000" t="s">
        <v>125</v>
      </c>
      <c r="CJ2000" t="s">
        <v>4883</v>
      </c>
      <c r="CK2000" t="s">
        <v>190</v>
      </c>
      <c r="CL2000">
        <v>0</v>
      </c>
      <c r="CM2000">
        <v>1.59</v>
      </c>
      <c r="CN2000" t="s">
        <v>128</v>
      </c>
      <c r="CO2000" s="1">
        <v>44013</v>
      </c>
      <c r="CP2000" s="1">
        <v>55153</v>
      </c>
      <c r="CQ2000" t="s">
        <v>4884</v>
      </c>
      <c r="CR2000" t="s">
        <v>125</v>
      </c>
      <c r="CS2000" t="s">
        <v>153</v>
      </c>
      <c r="CT2000" t="s">
        <v>128</v>
      </c>
      <c r="CU2000" t="s">
        <v>128</v>
      </c>
      <c r="CV2000" t="s">
        <v>128</v>
      </c>
      <c r="CW2000" t="s">
        <v>128</v>
      </c>
      <c r="CX2000" t="s">
        <v>154</v>
      </c>
      <c r="CY2000" t="s">
        <v>128</v>
      </c>
      <c r="CZ2000" t="s">
        <v>128</v>
      </c>
      <c r="DA2000" t="s">
        <v>128</v>
      </c>
      <c r="DB2000" t="s">
        <v>128</v>
      </c>
      <c r="DC2000" t="s">
        <v>155</v>
      </c>
      <c r="DD2000" t="s">
        <v>128</v>
      </c>
      <c r="DE2000" t="s">
        <v>128</v>
      </c>
      <c r="DF2000" t="s">
        <v>128</v>
      </c>
      <c r="DG2000" t="s">
        <v>128</v>
      </c>
      <c r="DH2000" t="s">
        <v>125</v>
      </c>
      <c r="DI2000" t="s">
        <v>125</v>
      </c>
      <c r="DJ2000" t="s">
        <v>125</v>
      </c>
      <c r="DK2000" t="s">
        <v>125</v>
      </c>
      <c r="DL2000" t="s">
        <v>125</v>
      </c>
      <c r="DM2000" t="s">
        <v>125</v>
      </c>
      <c r="DN2000" t="s">
        <v>156</v>
      </c>
      <c r="DO2000" t="s">
        <v>128</v>
      </c>
      <c r="DP2000" t="s">
        <v>128</v>
      </c>
      <c r="DQ2000" t="s">
        <v>128</v>
      </c>
      <c r="DR2000" t="s">
        <v>128</v>
      </c>
    </row>
    <row r="2001" spans="1:122" x14ac:dyDescent="0.35">
      <c r="A2001" t="s">
        <v>4885</v>
      </c>
      <c r="B2001" t="s">
        <v>4886</v>
      </c>
      <c r="C2001" t="s">
        <v>1083</v>
      </c>
      <c r="D2001" t="s">
        <v>125</v>
      </c>
      <c r="E2001" t="s">
        <v>126</v>
      </c>
      <c r="F2001" t="s">
        <v>4880</v>
      </c>
      <c r="G2001" t="s">
        <v>190</v>
      </c>
      <c r="H2001" t="s">
        <v>125</v>
      </c>
      <c r="I2001">
        <v>0</v>
      </c>
      <c r="J2001">
        <v>0.19800000000000001</v>
      </c>
      <c r="K2001" t="s">
        <v>128</v>
      </c>
      <c r="L2001" t="s">
        <v>4887</v>
      </c>
      <c r="M2001" t="s">
        <v>125</v>
      </c>
      <c r="N2001" t="s">
        <v>137</v>
      </c>
      <c r="O2001" t="s">
        <v>125</v>
      </c>
      <c r="P2001" t="s">
        <v>125</v>
      </c>
      <c r="Q2001" t="s">
        <v>125</v>
      </c>
      <c r="R2001" t="s">
        <v>138</v>
      </c>
      <c r="S2001" t="s">
        <v>139</v>
      </c>
      <c r="T2001" t="s">
        <v>128</v>
      </c>
      <c r="U2001" t="s">
        <v>128</v>
      </c>
      <c r="V2001" t="s">
        <v>128</v>
      </c>
      <c r="W2001" t="s">
        <v>140</v>
      </c>
      <c r="X2001" t="s">
        <v>128</v>
      </c>
      <c r="Y2001" t="s">
        <v>128</v>
      </c>
      <c r="Z2001" t="s">
        <v>141</v>
      </c>
      <c r="AA2001" t="s">
        <v>125</v>
      </c>
      <c r="AB2001" t="s">
        <v>125</v>
      </c>
      <c r="AC2001" t="s">
        <v>125</v>
      </c>
      <c r="AD2001" t="s">
        <v>125</v>
      </c>
      <c r="AE2001" t="s">
        <v>142</v>
      </c>
      <c r="AF2001" t="s">
        <v>125</v>
      </c>
      <c r="AG2001" t="s">
        <v>125</v>
      </c>
      <c r="AH2001" t="s">
        <v>125</v>
      </c>
      <c r="AI2001" t="s">
        <v>125</v>
      </c>
      <c r="AJ2001" t="s">
        <v>143</v>
      </c>
      <c r="AK2001" t="s">
        <v>190</v>
      </c>
      <c r="AL2001" t="s">
        <v>128</v>
      </c>
      <c r="AM2001" t="s">
        <v>4882</v>
      </c>
      <c r="AN2001" t="s">
        <v>128</v>
      </c>
      <c r="AO2001" t="s">
        <v>144</v>
      </c>
      <c r="AP2001" t="s">
        <v>128</v>
      </c>
      <c r="AQ2001" t="s">
        <v>128</v>
      </c>
      <c r="AR2001" t="s">
        <v>128</v>
      </c>
      <c r="AS2001" t="s">
        <v>128</v>
      </c>
      <c r="AT2001" t="s">
        <v>145</v>
      </c>
      <c r="AU2001" t="s">
        <v>128</v>
      </c>
      <c r="AV2001" t="s">
        <v>128</v>
      </c>
      <c r="AW2001" t="s">
        <v>128</v>
      </c>
      <c r="AX2001" t="s">
        <v>128</v>
      </c>
      <c r="AY2001" t="s">
        <v>146</v>
      </c>
      <c r="AZ2001" t="s">
        <v>128</v>
      </c>
      <c r="BA2001" t="s">
        <v>128</v>
      </c>
      <c r="BB2001" t="s">
        <v>128</v>
      </c>
      <c r="BC2001" t="s">
        <v>128</v>
      </c>
      <c r="BD2001" t="s">
        <v>147</v>
      </c>
      <c r="BE2001" t="s">
        <v>128</v>
      </c>
      <c r="BF2001" t="s">
        <v>128</v>
      </c>
      <c r="BG2001" t="s">
        <v>128</v>
      </c>
      <c r="BH2001" t="s">
        <v>128</v>
      </c>
      <c r="BI2001" t="s">
        <v>148</v>
      </c>
      <c r="BJ2001" t="s">
        <v>128</v>
      </c>
      <c r="BK2001" t="s">
        <v>128</v>
      </c>
      <c r="BL2001" t="s">
        <v>128</v>
      </c>
      <c r="BM2001" t="s">
        <v>128</v>
      </c>
      <c r="BN2001" t="s">
        <v>149</v>
      </c>
      <c r="BO2001" t="s">
        <v>128</v>
      </c>
      <c r="BP2001" t="s">
        <v>128</v>
      </c>
      <c r="BQ2001" t="s">
        <v>128</v>
      </c>
      <c r="BR2001" t="s">
        <v>128</v>
      </c>
      <c r="BS2001" t="s">
        <v>125</v>
      </c>
      <c r="BT2001" t="s">
        <v>125</v>
      </c>
      <c r="BU2001" t="s">
        <v>125</v>
      </c>
      <c r="BV2001" t="s">
        <v>125</v>
      </c>
      <c r="BW2001" t="s">
        <v>125</v>
      </c>
      <c r="BX2001" t="s">
        <v>150</v>
      </c>
      <c r="BY2001" t="s">
        <v>128</v>
      </c>
      <c r="BZ2001" t="s">
        <v>128</v>
      </c>
      <c r="CA2001" t="s">
        <v>128</v>
      </c>
      <c r="CB2001" t="s">
        <v>128</v>
      </c>
      <c r="CC2001" t="s">
        <v>151</v>
      </c>
      <c r="CD2001" t="s">
        <v>128</v>
      </c>
      <c r="CE2001" t="s">
        <v>128</v>
      </c>
      <c r="CF2001" t="s">
        <v>128</v>
      </c>
      <c r="CG2001" t="s">
        <v>128</v>
      </c>
      <c r="CH2001" t="s">
        <v>125</v>
      </c>
      <c r="CI2001" t="s">
        <v>125</v>
      </c>
      <c r="CJ2001" t="s">
        <v>4883</v>
      </c>
      <c r="CK2001" t="s">
        <v>190</v>
      </c>
      <c r="CL2001">
        <v>0</v>
      </c>
      <c r="CM2001">
        <v>1.59</v>
      </c>
      <c r="CN2001" t="s">
        <v>128</v>
      </c>
      <c r="CO2001" s="1">
        <v>44013</v>
      </c>
      <c r="CP2001" s="1">
        <v>55153</v>
      </c>
      <c r="CQ2001" t="s">
        <v>4884</v>
      </c>
      <c r="CR2001" t="s">
        <v>125</v>
      </c>
      <c r="CS2001" t="s">
        <v>153</v>
      </c>
      <c r="CT2001" t="s">
        <v>128</v>
      </c>
      <c r="CU2001" t="s">
        <v>128</v>
      </c>
      <c r="CV2001" t="s">
        <v>128</v>
      </c>
      <c r="CW2001" t="s">
        <v>128</v>
      </c>
      <c r="CX2001" t="s">
        <v>154</v>
      </c>
      <c r="CY2001" t="s">
        <v>128</v>
      </c>
      <c r="CZ2001" t="s">
        <v>128</v>
      </c>
      <c r="DA2001" t="s">
        <v>128</v>
      </c>
      <c r="DB2001" t="s">
        <v>128</v>
      </c>
      <c r="DC2001" t="s">
        <v>155</v>
      </c>
      <c r="DD2001" t="s">
        <v>128</v>
      </c>
      <c r="DE2001" t="s">
        <v>128</v>
      </c>
      <c r="DF2001" t="s">
        <v>128</v>
      </c>
      <c r="DG2001" t="s">
        <v>128</v>
      </c>
      <c r="DH2001" t="s">
        <v>125</v>
      </c>
      <c r="DI2001" t="s">
        <v>125</v>
      </c>
      <c r="DJ2001" t="s">
        <v>125</v>
      </c>
      <c r="DK2001" t="s">
        <v>125</v>
      </c>
      <c r="DL2001" t="s">
        <v>125</v>
      </c>
      <c r="DM2001" t="s">
        <v>125</v>
      </c>
      <c r="DN2001" t="s">
        <v>156</v>
      </c>
      <c r="DO2001" t="s">
        <v>128</v>
      </c>
      <c r="DP2001" t="s">
        <v>128</v>
      </c>
      <c r="DQ2001" t="s">
        <v>128</v>
      </c>
      <c r="DR2001" t="s">
        <v>128</v>
      </c>
    </row>
    <row r="2002" spans="1:122" x14ac:dyDescent="0.35">
      <c r="A2002" t="s">
        <v>4888</v>
      </c>
      <c r="B2002" t="s">
        <v>4889</v>
      </c>
      <c r="C2002" t="s">
        <v>1083</v>
      </c>
      <c r="D2002" t="s">
        <v>125</v>
      </c>
      <c r="E2002" t="s">
        <v>126</v>
      </c>
      <c r="F2002" t="s">
        <v>4890</v>
      </c>
      <c r="G2002" t="s">
        <v>190</v>
      </c>
      <c r="H2002" t="s">
        <v>125</v>
      </c>
      <c r="I2002">
        <v>0</v>
      </c>
      <c r="J2002">
        <v>6.3E-2</v>
      </c>
      <c r="K2002" t="s">
        <v>128</v>
      </c>
      <c r="L2002" t="s">
        <v>4891</v>
      </c>
      <c r="M2002" t="s">
        <v>125</v>
      </c>
      <c r="N2002" t="s">
        <v>235</v>
      </c>
      <c r="O2002" t="s">
        <v>125</v>
      </c>
      <c r="P2002" t="s">
        <v>125</v>
      </c>
      <c r="Q2002" t="s">
        <v>125</v>
      </c>
      <c r="R2002" t="s">
        <v>138</v>
      </c>
      <c r="S2002" t="s">
        <v>139</v>
      </c>
      <c r="T2002" t="s">
        <v>128</v>
      </c>
      <c r="U2002" t="s">
        <v>128</v>
      </c>
      <c r="V2002" t="s">
        <v>128</v>
      </c>
      <c r="W2002" t="s">
        <v>140</v>
      </c>
      <c r="X2002" t="s">
        <v>128</v>
      </c>
      <c r="Y2002" t="s">
        <v>128</v>
      </c>
      <c r="Z2002" t="s">
        <v>141</v>
      </c>
      <c r="AA2002" t="s">
        <v>125</v>
      </c>
      <c r="AB2002" t="s">
        <v>125</v>
      </c>
      <c r="AC2002" t="s">
        <v>125</v>
      </c>
      <c r="AD2002" t="s">
        <v>125</v>
      </c>
      <c r="AE2002" t="s">
        <v>142</v>
      </c>
      <c r="AF2002" t="s">
        <v>125</v>
      </c>
      <c r="AG2002" t="s">
        <v>125</v>
      </c>
      <c r="AH2002" t="s">
        <v>125</v>
      </c>
      <c r="AI2002" t="s">
        <v>125</v>
      </c>
      <c r="AJ2002" t="s">
        <v>143</v>
      </c>
      <c r="AK2002" t="s">
        <v>190</v>
      </c>
      <c r="AL2002" t="s">
        <v>128</v>
      </c>
      <c r="AM2002" t="s">
        <v>1202</v>
      </c>
      <c r="AN2002" t="s">
        <v>128</v>
      </c>
      <c r="AO2002" t="s">
        <v>144</v>
      </c>
      <c r="AP2002" t="s">
        <v>128</v>
      </c>
      <c r="AQ2002" t="s">
        <v>128</v>
      </c>
      <c r="AR2002" t="s">
        <v>128</v>
      </c>
      <c r="AS2002" t="s">
        <v>128</v>
      </c>
      <c r="AT2002" t="s">
        <v>145</v>
      </c>
      <c r="AU2002" t="s">
        <v>128</v>
      </c>
      <c r="AV2002" t="s">
        <v>128</v>
      </c>
      <c r="AW2002" t="s">
        <v>128</v>
      </c>
      <c r="AX2002" t="s">
        <v>128</v>
      </c>
      <c r="AY2002" t="s">
        <v>146</v>
      </c>
      <c r="AZ2002" t="s">
        <v>128</v>
      </c>
      <c r="BA2002" t="s">
        <v>128</v>
      </c>
      <c r="BB2002" t="s">
        <v>128</v>
      </c>
      <c r="BC2002" t="s">
        <v>128</v>
      </c>
      <c r="BD2002" t="s">
        <v>147</v>
      </c>
      <c r="BE2002" t="s">
        <v>128</v>
      </c>
      <c r="BF2002" t="s">
        <v>128</v>
      </c>
      <c r="BG2002" t="s">
        <v>128</v>
      </c>
      <c r="BH2002" t="s">
        <v>128</v>
      </c>
      <c r="BI2002" t="s">
        <v>148</v>
      </c>
      <c r="BJ2002" t="s">
        <v>128</v>
      </c>
      <c r="BK2002" t="s">
        <v>128</v>
      </c>
      <c r="BL2002" t="s">
        <v>128</v>
      </c>
      <c r="BM2002" t="s">
        <v>128</v>
      </c>
      <c r="BN2002" t="s">
        <v>149</v>
      </c>
      <c r="BO2002" t="s">
        <v>128</v>
      </c>
      <c r="BP2002" t="s">
        <v>128</v>
      </c>
      <c r="BQ2002" t="s">
        <v>128</v>
      </c>
      <c r="BR2002" t="s">
        <v>128</v>
      </c>
      <c r="BS2002" t="s">
        <v>125</v>
      </c>
      <c r="BT2002" t="s">
        <v>125</v>
      </c>
      <c r="BU2002" t="s">
        <v>125</v>
      </c>
      <c r="BV2002" t="s">
        <v>125</v>
      </c>
      <c r="BW2002" t="s">
        <v>125</v>
      </c>
      <c r="BX2002" t="s">
        <v>150</v>
      </c>
      <c r="BY2002" t="s">
        <v>128</v>
      </c>
      <c r="BZ2002" t="s">
        <v>128</v>
      </c>
      <c r="CA2002" t="s">
        <v>128</v>
      </c>
      <c r="CB2002" t="s">
        <v>128</v>
      </c>
      <c r="CC2002" t="s">
        <v>151</v>
      </c>
      <c r="CD2002" t="s">
        <v>128</v>
      </c>
      <c r="CE2002" t="s">
        <v>128</v>
      </c>
      <c r="CF2002" t="s">
        <v>128</v>
      </c>
      <c r="CG2002" t="s">
        <v>128</v>
      </c>
      <c r="CH2002" t="s">
        <v>125</v>
      </c>
      <c r="CI2002" t="s">
        <v>125</v>
      </c>
      <c r="CJ2002" t="s">
        <v>4892</v>
      </c>
      <c r="CK2002" t="s">
        <v>190</v>
      </c>
      <c r="CL2002">
        <v>0</v>
      </c>
      <c r="CM2002">
        <v>0.33</v>
      </c>
      <c r="CN2002" t="s">
        <v>128</v>
      </c>
      <c r="CO2002" s="1">
        <v>44013</v>
      </c>
      <c r="CP2002" s="1">
        <v>55153</v>
      </c>
      <c r="CQ2002" t="s">
        <v>4884</v>
      </c>
      <c r="CR2002" t="s">
        <v>125</v>
      </c>
      <c r="CS2002" t="s">
        <v>153</v>
      </c>
      <c r="CT2002" t="s">
        <v>128</v>
      </c>
      <c r="CU2002" t="s">
        <v>128</v>
      </c>
      <c r="CV2002" t="s">
        <v>128</v>
      </c>
      <c r="CW2002" t="s">
        <v>128</v>
      </c>
      <c r="CX2002" t="s">
        <v>154</v>
      </c>
      <c r="CY2002" t="s">
        <v>128</v>
      </c>
      <c r="CZ2002" t="s">
        <v>128</v>
      </c>
      <c r="DA2002" t="s">
        <v>128</v>
      </c>
      <c r="DB2002" t="s">
        <v>128</v>
      </c>
      <c r="DC2002" t="s">
        <v>155</v>
      </c>
      <c r="DD2002" t="s">
        <v>128</v>
      </c>
      <c r="DE2002" t="s">
        <v>128</v>
      </c>
      <c r="DF2002" t="s">
        <v>128</v>
      </c>
      <c r="DG2002" t="s">
        <v>128</v>
      </c>
      <c r="DH2002" t="s">
        <v>125</v>
      </c>
      <c r="DI2002" t="s">
        <v>125</v>
      </c>
      <c r="DJ2002" t="s">
        <v>125</v>
      </c>
      <c r="DK2002" t="s">
        <v>125</v>
      </c>
      <c r="DL2002" t="s">
        <v>125</v>
      </c>
      <c r="DM2002" t="s">
        <v>125</v>
      </c>
      <c r="DN2002" t="s">
        <v>156</v>
      </c>
      <c r="DO2002" t="s">
        <v>128</v>
      </c>
      <c r="DP2002" t="s">
        <v>128</v>
      </c>
      <c r="DQ2002" t="s">
        <v>128</v>
      </c>
      <c r="DR2002" t="s">
        <v>128</v>
      </c>
    </row>
    <row r="2003" spans="1:122" x14ac:dyDescent="0.35">
      <c r="A2003" t="s">
        <v>4893</v>
      </c>
      <c r="B2003" t="s">
        <v>4894</v>
      </c>
      <c r="C2003" t="s">
        <v>1083</v>
      </c>
      <c r="D2003" t="s">
        <v>125</v>
      </c>
      <c r="E2003" t="s">
        <v>126</v>
      </c>
      <c r="F2003" t="s">
        <v>4890</v>
      </c>
      <c r="G2003" t="s">
        <v>190</v>
      </c>
      <c r="H2003" t="s">
        <v>125</v>
      </c>
      <c r="I2003">
        <v>0</v>
      </c>
      <c r="J2003">
        <v>6.3E-2</v>
      </c>
      <c r="K2003" t="s">
        <v>128</v>
      </c>
      <c r="L2003" t="s">
        <v>4895</v>
      </c>
      <c r="M2003" t="s">
        <v>125</v>
      </c>
      <c r="N2003" t="s">
        <v>137</v>
      </c>
      <c r="O2003" t="s">
        <v>125</v>
      </c>
      <c r="P2003" t="s">
        <v>125</v>
      </c>
      <c r="Q2003" t="s">
        <v>125</v>
      </c>
      <c r="R2003" t="s">
        <v>138</v>
      </c>
      <c r="S2003" t="s">
        <v>139</v>
      </c>
      <c r="T2003" t="s">
        <v>128</v>
      </c>
      <c r="U2003" t="s">
        <v>128</v>
      </c>
      <c r="V2003" t="s">
        <v>128</v>
      </c>
      <c r="W2003" t="s">
        <v>140</v>
      </c>
      <c r="X2003" t="s">
        <v>128</v>
      </c>
      <c r="Y2003" t="s">
        <v>128</v>
      </c>
      <c r="Z2003" t="s">
        <v>141</v>
      </c>
      <c r="AA2003" t="s">
        <v>125</v>
      </c>
      <c r="AB2003" t="s">
        <v>125</v>
      </c>
      <c r="AC2003" t="s">
        <v>125</v>
      </c>
      <c r="AD2003" t="s">
        <v>125</v>
      </c>
      <c r="AE2003" t="s">
        <v>142</v>
      </c>
      <c r="AF2003" t="s">
        <v>125</v>
      </c>
      <c r="AG2003" t="s">
        <v>125</v>
      </c>
      <c r="AH2003" t="s">
        <v>125</v>
      </c>
      <c r="AI2003" t="s">
        <v>125</v>
      </c>
      <c r="AJ2003" t="s">
        <v>143</v>
      </c>
      <c r="AK2003" t="s">
        <v>190</v>
      </c>
      <c r="AL2003" t="s">
        <v>128</v>
      </c>
      <c r="AM2003" t="s">
        <v>1202</v>
      </c>
      <c r="AN2003" t="s">
        <v>128</v>
      </c>
      <c r="AO2003" t="s">
        <v>144</v>
      </c>
      <c r="AP2003" t="s">
        <v>128</v>
      </c>
      <c r="AQ2003" t="s">
        <v>128</v>
      </c>
      <c r="AR2003" t="s">
        <v>128</v>
      </c>
      <c r="AS2003" t="s">
        <v>128</v>
      </c>
      <c r="AT2003" t="s">
        <v>145</v>
      </c>
      <c r="AU2003" t="s">
        <v>128</v>
      </c>
      <c r="AV2003" t="s">
        <v>128</v>
      </c>
      <c r="AW2003" t="s">
        <v>128</v>
      </c>
      <c r="AX2003" t="s">
        <v>128</v>
      </c>
      <c r="AY2003" t="s">
        <v>146</v>
      </c>
      <c r="AZ2003" t="s">
        <v>128</v>
      </c>
      <c r="BA2003" t="s">
        <v>128</v>
      </c>
      <c r="BB2003" t="s">
        <v>128</v>
      </c>
      <c r="BC2003" t="s">
        <v>128</v>
      </c>
      <c r="BD2003" t="s">
        <v>147</v>
      </c>
      <c r="BE2003" t="s">
        <v>128</v>
      </c>
      <c r="BF2003" t="s">
        <v>128</v>
      </c>
      <c r="BG2003" t="s">
        <v>128</v>
      </c>
      <c r="BH2003" t="s">
        <v>128</v>
      </c>
      <c r="BI2003" t="s">
        <v>148</v>
      </c>
      <c r="BJ2003" t="s">
        <v>128</v>
      </c>
      <c r="BK2003" t="s">
        <v>128</v>
      </c>
      <c r="BL2003" t="s">
        <v>128</v>
      </c>
      <c r="BM2003" t="s">
        <v>128</v>
      </c>
      <c r="BN2003" t="s">
        <v>149</v>
      </c>
      <c r="BO2003" t="s">
        <v>128</v>
      </c>
      <c r="BP2003" t="s">
        <v>128</v>
      </c>
      <c r="BQ2003" t="s">
        <v>128</v>
      </c>
      <c r="BR2003" t="s">
        <v>128</v>
      </c>
      <c r="BS2003" t="s">
        <v>125</v>
      </c>
      <c r="BT2003" t="s">
        <v>125</v>
      </c>
      <c r="BU2003" t="s">
        <v>125</v>
      </c>
      <c r="BV2003" t="s">
        <v>125</v>
      </c>
      <c r="BW2003" t="s">
        <v>125</v>
      </c>
      <c r="BX2003" t="s">
        <v>150</v>
      </c>
      <c r="BY2003" t="s">
        <v>128</v>
      </c>
      <c r="BZ2003" t="s">
        <v>128</v>
      </c>
      <c r="CA2003" t="s">
        <v>128</v>
      </c>
      <c r="CB2003" t="s">
        <v>128</v>
      </c>
      <c r="CC2003" t="s">
        <v>151</v>
      </c>
      <c r="CD2003" t="s">
        <v>128</v>
      </c>
      <c r="CE2003" t="s">
        <v>128</v>
      </c>
      <c r="CF2003" t="s">
        <v>128</v>
      </c>
      <c r="CG2003" t="s">
        <v>128</v>
      </c>
      <c r="CH2003" t="s">
        <v>125</v>
      </c>
      <c r="CI2003" t="s">
        <v>125</v>
      </c>
      <c r="CJ2003" t="s">
        <v>4892</v>
      </c>
      <c r="CK2003" t="s">
        <v>190</v>
      </c>
      <c r="CL2003">
        <v>0</v>
      </c>
      <c r="CM2003">
        <v>0.33</v>
      </c>
      <c r="CN2003" t="s">
        <v>128</v>
      </c>
      <c r="CO2003" s="1">
        <v>44013</v>
      </c>
      <c r="CP2003" s="1">
        <v>55153</v>
      </c>
      <c r="CQ2003" t="s">
        <v>4884</v>
      </c>
      <c r="CR2003" t="s">
        <v>125</v>
      </c>
      <c r="CS2003" t="s">
        <v>153</v>
      </c>
      <c r="CT2003" t="s">
        <v>128</v>
      </c>
      <c r="CU2003" t="s">
        <v>128</v>
      </c>
      <c r="CV2003" t="s">
        <v>128</v>
      </c>
      <c r="CW2003" t="s">
        <v>128</v>
      </c>
      <c r="CX2003" t="s">
        <v>154</v>
      </c>
      <c r="CY2003" t="s">
        <v>128</v>
      </c>
      <c r="CZ2003" t="s">
        <v>128</v>
      </c>
      <c r="DA2003" t="s">
        <v>128</v>
      </c>
      <c r="DB2003" t="s">
        <v>128</v>
      </c>
      <c r="DC2003" t="s">
        <v>155</v>
      </c>
      <c r="DD2003" t="s">
        <v>128</v>
      </c>
      <c r="DE2003" t="s">
        <v>128</v>
      </c>
      <c r="DF2003" t="s">
        <v>128</v>
      </c>
      <c r="DG2003" t="s">
        <v>128</v>
      </c>
      <c r="DH2003" t="s">
        <v>125</v>
      </c>
      <c r="DI2003" t="s">
        <v>125</v>
      </c>
      <c r="DJ2003" t="s">
        <v>125</v>
      </c>
      <c r="DK2003" t="s">
        <v>125</v>
      </c>
      <c r="DL2003" t="s">
        <v>125</v>
      </c>
      <c r="DM2003" t="s">
        <v>125</v>
      </c>
      <c r="DN2003" t="s">
        <v>156</v>
      </c>
      <c r="DO2003" t="s">
        <v>128</v>
      </c>
      <c r="DP2003" t="s">
        <v>128</v>
      </c>
      <c r="DQ2003" t="s">
        <v>128</v>
      </c>
      <c r="DR2003" t="s">
        <v>128</v>
      </c>
    </row>
    <row r="2004" spans="1:122" x14ac:dyDescent="0.35">
      <c r="A2004" t="s">
        <v>4896</v>
      </c>
      <c r="B2004" t="s">
        <v>4897</v>
      </c>
      <c r="C2004" t="s">
        <v>1083</v>
      </c>
      <c r="D2004" t="s">
        <v>125</v>
      </c>
      <c r="E2004" t="s">
        <v>126</v>
      </c>
      <c r="F2004" t="s">
        <v>4898</v>
      </c>
      <c r="G2004" t="s">
        <v>190</v>
      </c>
      <c r="H2004" t="s">
        <v>125</v>
      </c>
      <c r="I2004">
        <v>0</v>
      </c>
      <c r="J2004">
        <v>5.2999999999999999E-2</v>
      </c>
      <c r="K2004" t="s">
        <v>128</v>
      </c>
      <c r="L2004" t="s">
        <v>4899</v>
      </c>
      <c r="M2004" t="s">
        <v>125</v>
      </c>
      <c r="N2004" t="s">
        <v>235</v>
      </c>
      <c r="O2004" t="s">
        <v>125</v>
      </c>
      <c r="P2004" t="s">
        <v>125</v>
      </c>
      <c r="Q2004" t="s">
        <v>125</v>
      </c>
      <c r="R2004" t="s">
        <v>138</v>
      </c>
      <c r="S2004" t="s">
        <v>139</v>
      </c>
      <c r="T2004" t="s">
        <v>128</v>
      </c>
      <c r="U2004" t="s">
        <v>128</v>
      </c>
      <c r="V2004" t="s">
        <v>128</v>
      </c>
      <c r="W2004" t="s">
        <v>140</v>
      </c>
      <c r="X2004" t="s">
        <v>128</v>
      </c>
      <c r="Y2004" t="s">
        <v>128</v>
      </c>
      <c r="Z2004" t="s">
        <v>141</v>
      </c>
      <c r="AA2004" t="s">
        <v>125</v>
      </c>
      <c r="AB2004" t="s">
        <v>125</v>
      </c>
      <c r="AC2004" t="s">
        <v>125</v>
      </c>
      <c r="AD2004" t="s">
        <v>125</v>
      </c>
      <c r="AE2004" t="s">
        <v>142</v>
      </c>
      <c r="AF2004" t="s">
        <v>125</v>
      </c>
      <c r="AG2004" t="s">
        <v>125</v>
      </c>
      <c r="AH2004" t="s">
        <v>125</v>
      </c>
      <c r="AI2004" t="s">
        <v>125</v>
      </c>
      <c r="AJ2004" t="s">
        <v>143</v>
      </c>
      <c r="AK2004" t="s">
        <v>190</v>
      </c>
      <c r="AL2004" t="s">
        <v>128</v>
      </c>
      <c r="AM2004" t="s">
        <v>1202</v>
      </c>
      <c r="AN2004" t="s">
        <v>128</v>
      </c>
      <c r="AO2004" t="s">
        <v>144</v>
      </c>
      <c r="AP2004" t="s">
        <v>128</v>
      </c>
      <c r="AQ2004" t="s">
        <v>128</v>
      </c>
      <c r="AR2004" t="s">
        <v>128</v>
      </c>
      <c r="AS2004" t="s">
        <v>128</v>
      </c>
      <c r="AT2004" t="s">
        <v>145</v>
      </c>
      <c r="AU2004" t="s">
        <v>128</v>
      </c>
      <c r="AV2004" t="s">
        <v>128</v>
      </c>
      <c r="AW2004" t="s">
        <v>128</v>
      </c>
      <c r="AX2004" t="s">
        <v>128</v>
      </c>
      <c r="AY2004" t="s">
        <v>146</v>
      </c>
      <c r="AZ2004" t="s">
        <v>128</v>
      </c>
      <c r="BA2004" t="s">
        <v>128</v>
      </c>
      <c r="BB2004" t="s">
        <v>128</v>
      </c>
      <c r="BC2004" t="s">
        <v>128</v>
      </c>
      <c r="BD2004" t="s">
        <v>147</v>
      </c>
      <c r="BE2004" t="s">
        <v>128</v>
      </c>
      <c r="BF2004" t="s">
        <v>128</v>
      </c>
      <c r="BG2004" t="s">
        <v>128</v>
      </c>
      <c r="BH2004" t="s">
        <v>128</v>
      </c>
      <c r="BI2004" t="s">
        <v>148</v>
      </c>
      <c r="BJ2004" t="s">
        <v>128</v>
      </c>
      <c r="BK2004" t="s">
        <v>128</v>
      </c>
      <c r="BL2004" t="s">
        <v>128</v>
      </c>
      <c r="BM2004" t="s">
        <v>128</v>
      </c>
      <c r="BN2004" t="s">
        <v>149</v>
      </c>
      <c r="BO2004" t="s">
        <v>128</v>
      </c>
      <c r="BP2004" t="s">
        <v>128</v>
      </c>
      <c r="BQ2004" t="s">
        <v>128</v>
      </c>
      <c r="BR2004" t="s">
        <v>128</v>
      </c>
      <c r="BS2004" t="s">
        <v>125</v>
      </c>
      <c r="BT2004" t="s">
        <v>125</v>
      </c>
      <c r="BU2004" t="s">
        <v>125</v>
      </c>
      <c r="BV2004" t="s">
        <v>125</v>
      </c>
      <c r="BW2004" t="s">
        <v>125</v>
      </c>
      <c r="BX2004" t="s">
        <v>150</v>
      </c>
      <c r="BY2004" t="s">
        <v>128</v>
      </c>
      <c r="BZ2004" t="s">
        <v>128</v>
      </c>
      <c r="CA2004" t="s">
        <v>128</v>
      </c>
      <c r="CB2004" t="s">
        <v>128</v>
      </c>
      <c r="CC2004" t="s">
        <v>151</v>
      </c>
      <c r="CD2004" t="s">
        <v>128</v>
      </c>
      <c r="CE2004" t="s">
        <v>128</v>
      </c>
      <c r="CF2004" t="s">
        <v>128</v>
      </c>
      <c r="CG2004" t="s">
        <v>128</v>
      </c>
      <c r="CH2004" t="s">
        <v>125</v>
      </c>
      <c r="CI2004" t="s">
        <v>125</v>
      </c>
      <c r="CJ2004" t="s">
        <v>4892</v>
      </c>
      <c r="CK2004" t="s">
        <v>190</v>
      </c>
      <c r="CL2004">
        <v>0</v>
      </c>
      <c r="CM2004">
        <v>0.33</v>
      </c>
      <c r="CN2004" t="s">
        <v>128</v>
      </c>
      <c r="CO2004" s="1">
        <v>44013</v>
      </c>
      <c r="CP2004" s="1">
        <v>55153</v>
      </c>
      <c r="CQ2004" t="s">
        <v>4884</v>
      </c>
      <c r="CR2004" t="s">
        <v>125</v>
      </c>
      <c r="CS2004" t="s">
        <v>153</v>
      </c>
      <c r="CT2004" t="s">
        <v>128</v>
      </c>
      <c r="CU2004" t="s">
        <v>128</v>
      </c>
      <c r="CV2004" t="s">
        <v>128</v>
      </c>
      <c r="CW2004" t="s">
        <v>128</v>
      </c>
      <c r="CX2004" t="s">
        <v>154</v>
      </c>
      <c r="CY2004" t="s">
        <v>128</v>
      </c>
      <c r="CZ2004" t="s">
        <v>128</v>
      </c>
      <c r="DA2004" t="s">
        <v>128</v>
      </c>
      <c r="DB2004" t="s">
        <v>128</v>
      </c>
      <c r="DC2004" t="s">
        <v>155</v>
      </c>
      <c r="DD2004" t="s">
        <v>128</v>
      </c>
      <c r="DE2004" t="s">
        <v>128</v>
      </c>
      <c r="DF2004" t="s">
        <v>128</v>
      </c>
      <c r="DG2004" t="s">
        <v>128</v>
      </c>
      <c r="DH2004" t="s">
        <v>125</v>
      </c>
      <c r="DI2004" t="s">
        <v>125</v>
      </c>
      <c r="DJ2004" t="s">
        <v>125</v>
      </c>
      <c r="DK2004" t="s">
        <v>125</v>
      </c>
      <c r="DL2004" t="s">
        <v>125</v>
      </c>
      <c r="DM2004" t="s">
        <v>125</v>
      </c>
      <c r="DN2004" t="s">
        <v>156</v>
      </c>
      <c r="DO2004" t="s">
        <v>128</v>
      </c>
      <c r="DP2004" t="s">
        <v>128</v>
      </c>
      <c r="DQ2004" t="s">
        <v>128</v>
      </c>
      <c r="DR2004" t="s">
        <v>128</v>
      </c>
    </row>
    <row r="2005" spans="1:122" x14ac:dyDescent="0.35">
      <c r="A2005" t="s">
        <v>4900</v>
      </c>
      <c r="B2005" t="s">
        <v>4901</v>
      </c>
      <c r="C2005" t="s">
        <v>1083</v>
      </c>
      <c r="D2005" t="s">
        <v>125</v>
      </c>
      <c r="E2005" t="s">
        <v>126</v>
      </c>
      <c r="F2005" t="s">
        <v>4902</v>
      </c>
      <c r="G2005" t="s">
        <v>190</v>
      </c>
      <c r="H2005" t="s">
        <v>125</v>
      </c>
      <c r="I2005">
        <v>0</v>
      </c>
      <c r="J2005">
        <v>0.16900000000000001</v>
      </c>
      <c r="K2005" t="s">
        <v>128</v>
      </c>
      <c r="L2005" t="s">
        <v>4903</v>
      </c>
      <c r="M2005" t="s">
        <v>125</v>
      </c>
      <c r="N2005" t="s">
        <v>235</v>
      </c>
      <c r="O2005" t="s">
        <v>125</v>
      </c>
      <c r="P2005" t="s">
        <v>125</v>
      </c>
      <c r="Q2005" t="s">
        <v>125</v>
      </c>
      <c r="R2005" t="s">
        <v>138</v>
      </c>
      <c r="S2005" t="s">
        <v>139</v>
      </c>
      <c r="T2005" t="s">
        <v>128</v>
      </c>
      <c r="U2005" t="s">
        <v>128</v>
      </c>
      <c r="V2005" t="s">
        <v>128</v>
      </c>
      <c r="W2005" t="s">
        <v>140</v>
      </c>
      <c r="X2005" t="s">
        <v>128</v>
      </c>
      <c r="Y2005" t="s">
        <v>128</v>
      </c>
      <c r="Z2005" t="s">
        <v>141</v>
      </c>
      <c r="AA2005" t="s">
        <v>125</v>
      </c>
      <c r="AB2005" t="s">
        <v>125</v>
      </c>
      <c r="AC2005" t="s">
        <v>125</v>
      </c>
      <c r="AD2005" t="s">
        <v>125</v>
      </c>
      <c r="AE2005" t="s">
        <v>142</v>
      </c>
      <c r="AF2005" t="s">
        <v>125</v>
      </c>
      <c r="AG2005" t="s">
        <v>125</v>
      </c>
      <c r="AH2005" t="s">
        <v>125</v>
      </c>
      <c r="AI2005" t="s">
        <v>125</v>
      </c>
      <c r="AJ2005" t="s">
        <v>143</v>
      </c>
      <c r="AK2005" t="s">
        <v>190</v>
      </c>
      <c r="AL2005" t="s">
        <v>128</v>
      </c>
      <c r="AM2005" t="s">
        <v>1424</v>
      </c>
      <c r="AN2005" t="s">
        <v>128</v>
      </c>
      <c r="AO2005" t="s">
        <v>144</v>
      </c>
      <c r="AP2005" t="s">
        <v>128</v>
      </c>
      <c r="AQ2005" t="s">
        <v>128</v>
      </c>
      <c r="AR2005" t="s">
        <v>128</v>
      </c>
      <c r="AS2005" t="s">
        <v>128</v>
      </c>
      <c r="AT2005" t="s">
        <v>145</v>
      </c>
      <c r="AU2005" t="s">
        <v>128</v>
      </c>
      <c r="AV2005" t="s">
        <v>128</v>
      </c>
      <c r="AW2005" t="s">
        <v>128</v>
      </c>
      <c r="AX2005" t="s">
        <v>128</v>
      </c>
      <c r="AY2005" t="s">
        <v>146</v>
      </c>
      <c r="AZ2005" t="s">
        <v>128</v>
      </c>
      <c r="BA2005" t="s">
        <v>128</v>
      </c>
      <c r="BB2005" t="s">
        <v>128</v>
      </c>
      <c r="BC2005" t="s">
        <v>128</v>
      </c>
      <c r="BD2005" t="s">
        <v>147</v>
      </c>
      <c r="BE2005" t="s">
        <v>128</v>
      </c>
      <c r="BF2005" t="s">
        <v>128</v>
      </c>
      <c r="BG2005" t="s">
        <v>128</v>
      </c>
      <c r="BH2005" t="s">
        <v>128</v>
      </c>
      <c r="BI2005" t="s">
        <v>148</v>
      </c>
      <c r="BJ2005" t="s">
        <v>128</v>
      </c>
      <c r="BK2005" t="s">
        <v>128</v>
      </c>
      <c r="BL2005" t="s">
        <v>128</v>
      </c>
      <c r="BM2005" t="s">
        <v>128</v>
      </c>
      <c r="BN2005" t="s">
        <v>149</v>
      </c>
      <c r="BO2005" t="s">
        <v>128</v>
      </c>
      <c r="BP2005" t="s">
        <v>128</v>
      </c>
      <c r="BQ2005" t="s">
        <v>128</v>
      </c>
      <c r="BR2005" t="s">
        <v>128</v>
      </c>
      <c r="BS2005" t="s">
        <v>125</v>
      </c>
      <c r="BT2005" t="s">
        <v>125</v>
      </c>
      <c r="BU2005" t="s">
        <v>125</v>
      </c>
      <c r="BV2005" t="s">
        <v>125</v>
      </c>
      <c r="BW2005" t="s">
        <v>125</v>
      </c>
      <c r="BX2005" t="s">
        <v>150</v>
      </c>
      <c r="BY2005" t="s">
        <v>128</v>
      </c>
      <c r="BZ2005" t="s">
        <v>128</v>
      </c>
      <c r="CA2005" t="s">
        <v>128</v>
      </c>
      <c r="CB2005" t="s">
        <v>128</v>
      </c>
      <c r="CC2005" t="s">
        <v>151</v>
      </c>
      <c r="CD2005" t="s">
        <v>128</v>
      </c>
      <c r="CE2005" t="s">
        <v>128</v>
      </c>
      <c r="CF2005" t="s">
        <v>128</v>
      </c>
      <c r="CG2005" t="s">
        <v>128</v>
      </c>
      <c r="CH2005" t="s">
        <v>125</v>
      </c>
      <c r="CI2005" t="s">
        <v>125</v>
      </c>
      <c r="CJ2005" t="s">
        <v>4892</v>
      </c>
      <c r="CK2005" t="s">
        <v>190</v>
      </c>
      <c r="CL2005">
        <v>0</v>
      </c>
      <c r="CM2005">
        <v>0.33</v>
      </c>
      <c r="CN2005" t="s">
        <v>128</v>
      </c>
      <c r="CO2005" s="1">
        <v>44013</v>
      </c>
      <c r="CP2005" s="1">
        <v>55153</v>
      </c>
      <c r="CQ2005" t="s">
        <v>4884</v>
      </c>
      <c r="CR2005" t="s">
        <v>125</v>
      </c>
      <c r="CS2005" t="s">
        <v>153</v>
      </c>
      <c r="CT2005" t="s">
        <v>128</v>
      </c>
      <c r="CU2005" t="s">
        <v>128</v>
      </c>
      <c r="CV2005" t="s">
        <v>128</v>
      </c>
      <c r="CW2005" t="s">
        <v>128</v>
      </c>
      <c r="CX2005" t="s">
        <v>154</v>
      </c>
      <c r="CY2005" t="s">
        <v>128</v>
      </c>
      <c r="CZ2005" t="s">
        <v>128</v>
      </c>
      <c r="DA2005" t="s">
        <v>128</v>
      </c>
      <c r="DB2005" t="s">
        <v>128</v>
      </c>
      <c r="DC2005" t="s">
        <v>155</v>
      </c>
      <c r="DD2005" t="s">
        <v>128</v>
      </c>
      <c r="DE2005" t="s">
        <v>128</v>
      </c>
      <c r="DF2005" t="s">
        <v>128</v>
      </c>
      <c r="DG2005" t="s">
        <v>128</v>
      </c>
      <c r="DH2005" t="s">
        <v>125</v>
      </c>
      <c r="DI2005" t="s">
        <v>125</v>
      </c>
      <c r="DJ2005" t="s">
        <v>125</v>
      </c>
      <c r="DK2005" t="s">
        <v>125</v>
      </c>
      <c r="DL2005" t="s">
        <v>125</v>
      </c>
      <c r="DM2005" t="s">
        <v>125</v>
      </c>
      <c r="DN2005" t="s">
        <v>156</v>
      </c>
      <c r="DO2005" t="s">
        <v>128</v>
      </c>
      <c r="DP2005" t="s">
        <v>128</v>
      </c>
      <c r="DQ2005" t="s">
        <v>128</v>
      </c>
      <c r="DR2005" t="s">
        <v>128</v>
      </c>
    </row>
    <row r="2006" spans="1:122" x14ac:dyDescent="0.35">
      <c r="A2006" t="s">
        <v>4904</v>
      </c>
      <c r="B2006" t="s">
        <v>4905</v>
      </c>
      <c r="C2006" t="s">
        <v>1083</v>
      </c>
      <c r="D2006" t="s">
        <v>125</v>
      </c>
      <c r="E2006" t="s">
        <v>126</v>
      </c>
      <c r="F2006" t="s">
        <v>4906</v>
      </c>
      <c r="G2006" t="s">
        <v>190</v>
      </c>
      <c r="H2006" t="s">
        <v>125</v>
      </c>
      <c r="I2006">
        <v>0</v>
      </c>
      <c r="J2006">
        <v>8.4000000000000005E-2</v>
      </c>
      <c r="K2006" t="s">
        <v>128</v>
      </c>
      <c r="L2006" t="s">
        <v>4907</v>
      </c>
      <c r="M2006" t="s">
        <v>125</v>
      </c>
      <c r="N2006" t="s">
        <v>137</v>
      </c>
      <c r="O2006" t="s">
        <v>125</v>
      </c>
      <c r="P2006" t="s">
        <v>125</v>
      </c>
      <c r="Q2006" t="s">
        <v>125</v>
      </c>
      <c r="R2006" t="s">
        <v>138</v>
      </c>
      <c r="S2006" t="s">
        <v>139</v>
      </c>
      <c r="T2006" t="s">
        <v>128</v>
      </c>
      <c r="U2006" t="s">
        <v>125</v>
      </c>
      <c r="V2006" t="s">
        <v>125</v>
      </c>
      <c r="W2006" t="s">
        <v>140</v>
      </c>
      <c r="X2006" t="s">
        <v>125</v>
      </c>
      <c r="Y2006" t="s">
        <v>125</v>
      </c>
      <c r="Z2006" t="s">
        <v>141</v>
      </c>
      <c r="AA2006" t="s">
        <v>125</v>
      </c>
      <c r="AB2006" t="s">
        <v>125</v>
      </c>
      <c r="AC2006" t="s">
        <v>125</v>
      </c>
      <c r="AD2006" t="s">
        <v>125</v>
      </c>
      <c r="AE2006" t="s">
        <v>142</v>
      </c>
      <c r="AF2006" t="s">
        <v>125</v>
      </c>
      <c r="AG2006" t="s">
        <v>125</v>
      </c>
      <c r="AH2006" t="s">
        <v>125</v>
      </c>
      <c r="AI2006" t="s">
        <v>125</v>
      </c>
      <c r="AJ2006" t="s">
        <v>143</v>
      </c>
      <c r="AK2006" t="s">
        <v>190</v>
      </c>
      <c r="AL2006" t="s">
        <v>128</v>
      </c>
      <c r="AM2006" t="s">
        <v>1232</v>
      </c>
      <c r="AN2006" t="s">
        <v>128</v>
      </c>
      <c r="AO2006" t="s">
        <v>144</v>
      </c>
      <c r="AP2006" t="s">
        <v>128</v>
      </c>
      <c r="AQ2006" t="s">
        <v>125</v>
      </c>
      <c r="AR2006" t="s">
        <v>125</v>
      </c>
      <c r="AS2006" t="s">
        <v>125</v>
      </c>
      <c r="AT2006" t="s">
        <v>145</v>
      </c>
      <c r="AU2006" t="s">
        <v>128</v>
      </c>
      <c r="AV2006" t="s">
        <v>125</v>
      </c>
      <c r="AW2006" t="s">
        <v>125</v>
      </c>
      <c r="AX2006" t="s">
        <v>125</v>
      </c>
      <c r="AY2006" t="s">
        <v>146</v>
      </c>
      <c r="AZ2006" t="s">
        <v>128</v>
      </c>
      <c r="BA2006" t="s">
        <v>128</v>
      </c>
      <c r="BB2006" t="s">
        <v>128</v>
      </c>
      <c r="BC2006" t="s">
        <v>128</v>
      </c>
      <c r="BD2006" t="s">
        <v>147</v>
      </c>
      <c r="BE2006" t="s">
        <v>128</v>
      </c>
      <c r="BF2006" t="s">
        <v>128</v>
      </c>
      <c r="BG2006" t="s">
        <v>128</v>
      </c>
      <c r="BH2006" t="s">
        <v>128</v>
      </c>
      <c r="BI2006" t="s">
        <v>148</v>
      </c>
      <c r="BJ2006" t="s">
        <v>125</v>
      </c>
      <c r="BK2006" t="s">
        <v>125</v>
      </c>
      <c r="BL2006" t="s">
        <v>125</v>
      </c>
      <c r="BM2006" t="s">
        <v>125</v>
      </c>
      <c r="BN2006" t="s">
        <v>149</v>
      </c>
      <c r="BO2006" t="s">
        <v>125</v>
      </c>
      <c r="BP2006" t="s">
        <v>125</v>
      </c>
      <c r="BQ2006" t="s">
        <v>125</v>
      </c>
      <c r="BR2006" t="s">
        <v>125</v>
      </c>
      <c r="BS2006" t="s">
        <v>125</v>
      </c>
      <c r="BT2006" t="s">
        <v>125</v>
      </c>
      <c r="BU2006" t="s">
        <v>125</v>
      </c>
      <c r="BV2006" t="s">
        <v>125</v>
      </c>
      <c r="BW2006" t="s">
        <v>125</v>
      </c>
      <c r="BX2006" t="s">
        <v>150</v>
      </c>
      <c r="BY2006" t="s">
        <v>125</v>
      </c>
      <c r="BZ2006" t="s">
        <v>125</v>
      </c>
      <c r="CA2006" t="s">
        <v>125</v>
      </c>
      <c r="CB2006" t="s">
        <v>125</v>
      </c>
      <c r="CC2006" t="s">
        <v>151</v>
      </c>
      <c r="CD2006" t="s">
        <v>125</v>
      </c>
      <c r="CE2006" t="s">
        <v>125</v>
      </c>
      <c r="CF2006" t="s">
        <v>125</v>
      </c>
      <c r="CG2006" t="s">
        <v>125</v>
      </c>
      <c r="CH2006" t="s">
        <v>125</v>
      </c>
      <c r="CI2006" t="s">
        <v>125</v>
      </c>
      <c r="CJ2006" t="s">
        <v>4892</v>
      </c>
      <c r="CK2006" t="s">
        <v>190</v>
      </c>
      <c r="CL2006">
        <v>0</v>
      </c>
      <c r="CM2006">
        <v>0.33</v>
      </c>
      <c r="CN2006" t="s">
        <v>128</v>
      </c>
      <c r="CO2006" s="1">
        <v>44013</v>
      </c>
      <c r="CP2006" s="1">
        <v>55153</v>
      </c>
      <c r="CQ2006" t="s">
        <v>125</v>
      </c>
      <c r="CR2006" t="s">
        <v>125</v>
      </c>
      <c r="CS2006" t="s">
        <v>153</v>
      </c>
      <c r="CT2006" t="s">
        <v>128</v>
      </c>
      <c r="CU2006" t="s">
        <v>125</v>
      </c>
      <c r="CV2006" t="s">
        <v>125</v>
      </c>
      <c r="CW2006" t="s">
        <v>125</v>
      </c>
      <c r="CX2006" t="s">
        <v>154</v>
      </c>
      <c r="CY2006" t="s">
        <v>128</v>
      </c>
      <c r="CZ2006" t="s">
        <v>125</v>
      </c>
      <c r="DA2006" t="s">
        <v>125</v>
      </c>
      <c r="DB2006" t="s">
        <v>125</v>
      </c>
      <c r="DC2006" t="s">
        <v>155</v>
      </c>
      <c r="DD2006" t="s">
        <v>128</v>
      </c>
      <c r="DE2006" t="s">
        <v>125</v>
      </c>
      <c r="DF2006" t="s">
        <v>125</v>
      </c>
      <c r="DG2006" t="s">
        <v>125</v>
      </c>
      <c r="DH2006" t="s">
        <v>125</v>
      </c>
      <c r="DI2006" t="s">
        <v>125</v>
      </c>
      <c r="DJ2006" t="s">
        <v>125</v>
      </c>
      <c r="DK2006" t="s">
        <v>125</v>
      </c>
      <c r="DL2006" t="s">
        <v>125</v>
      </c>
      <c r="DM2006" t="s">
        <v>125</v>
      </c>
      <c r="DN2006" t="s">
        <v>156</v>
      </c>
      <c r="DO2006" t="s">
        <v>128</v>
      </c>
      <c r="DP2006" t="s">
        <v>128</v>
      </c>
      <c r="DQ2006" t="s">
        <v>128</v>
      </c>
      <c r="DR2006" t="s">
        <v>128</v>
      </c>
    </row>
    <row r="2007" spans="1:122" x14ac:dyDescent="0.35">
      <c r="A2007" t="s">
        <v>4908</v>
      </c>
      <c r="B2007" t="s">
        <v>4909</v>
      </c>
      <c r="C2007" t="s">
        <v>1083</v>
      </c>
      <c r="D2007" t="s">
        <v>125</v>
      </c>
      <c r="E2007" t="s">
        <v>126</v>
      </c>
      <c r="F2007" t="s">
        <v>4910</v>
      </c>
      <c r="G2007" t="s">
        <v>190</v>
      </c>
      <c r="H2007" t="s">
        <v>125</v>
      </c>
      <c r="I2007">
        <v>0</v>
      </c>
      <c r="J2007">
        <v>0.224</v>
      </c>
      <c r="K2007" t="s">
        <v>128</v>
      </c>
      <c r="L2007" t="s">
        <v>4911</v>
      </c>
      <c r="M2007" t="s">
        <v>125</v>
      </c>
      <c r="N2007" t="s">
        <v>137</v>
      </c>
      <c r="O2007" t="s">
        <v>125</v>
      </c>
      <c r="P2007" t="s">
        <v>125</v>
      </c>
      <c r="Q2007" t="s">
        <v>125</v>
      </c>
      <c r="R2007" t="s">
        <v>138</v>
      </c>
      <c r="S2007" t="s">
        <v>139</v>
      </c>
      <c r="T2007" t="s">
        <v>128</v>
      </c>
      <c r="U2007" t="s">
        <v>125</v>
      </c>
      <c r="V2007" t="s">
        <v>125</v>
      </c>
      <c r="W2007" t="s">
        <v>140</v>
      </c>
      <c r="X2007" t="s">
        <v>125</v>
      </c>
      <c r="Y2007" t="s">
        <v>125</v>
      </c>
      <c r="Z2007" t="s">
        <v>141</v>
      </c>
      <c r="AA2007" t="s">
        <v>125</v>
      </c>
      <c r="AB2007" t="s">
        <v>125</v>
      </c>
      <c r="AC2007" t="s">
        <v>125</v>
      </c>
      <c r="AD2007" t="s">
        <v>125</v>
      </c>
      <c r="AE2007" t="s">
        <v>142</v>
      </c>
      <c r="AF2007" t="s">
        <v>125</v>
      </c>
      <c r="AG2007" t="s">
        <v>125</v>
      </c>
      <c r="AH2007" t="s">
        <v>125</v>
      </c>
      <c r="AI2007" t="s">
        <v>125</v>
      </c>
      <c r="AJ2007" t="s">
        <v>143</v>
      </c>
      <c r="AK2007" t="s">
        <v>190</v>
      </c>
      <c r="AL2007" t="s">
        <v>128</v>
      </c>
      <c r="AM2007" t="s">
        <v>4912</v>
      </c>
      <c r="AN2007" t="s">
        <v>128</v>
      </c>
      <c r="AO2007" t="s">
        <v>144</v>
      </c>
      <c r="AP2007" t="s">
        <v>128</v>
      </c>
      <c r="AQ2007" t="s">
        <v>125</v>
      </c>
      <c r="AR2007" t="s">
        <v>125</v>
      </c>
      <c r="AS2007" t="s">
        <v>125</v>
      </c>
      <c r="AT2007" t="s">
        <v>145</v>
      </c>
      <c r="AU2007" t="s">
        <v>128</v>
      </c>
      <c r="AV2007" t="s">
        <v>125</v>
      </c>
      <c r="AW2007" t="s">
        <v>125</v>
      </c>
      <c r="AX2007" t="s">
        <v>125</v>
      </c>
      <c r="AY2007" t="s">
        <v>146</v>
      </c>
      <c r="AZ2007" t="s">
        <v>128</v>
      </c>
      <c r="BA2007" t="s">
        <v>128</v>
      </c>
      <c r="BB2007" t="s">
        <v>128</v>
      </c>
      <c r="BC2007" t="s">
        <v>128</v>
      </c>
      <c r="BD2007" t="s">
        <v>147</v>
      </c>
      <c r="BE2007" t="s">
        <v>128</v>
      </c>
      <c r="BF2007" t="s">
        <v>128</v>
      </c>
      <c r="BG2007" t="s">
        <v>128</v>
      </c>
      <c r="BH2007" t="s">
        <v>128</v>
      </c>
      <c r="BI2007" t="s">
        <v>148</v>
      </c>
      <c r="BJ2007" t="s">
        <v>125</v>
      </c>
      <c r="BK2007" t="s">
        <v>125</v>
      </c>
      <c r="BL2007" t="s">
        <v>125</v>
      </c>
      <c r="BM2007" t="s">
        <v>125</v>
      </c>
      <c r="BN2007" t="s">
        <v>149</v>
      </c>
      <c r="BO2007" t="s">
        <v>125</v>
      </c>
      <c r="BP2007" t="s">
        <v>125</v>
      </c>
      <c r="BQ2007" t="s">
        <v>125</v>
      </c>
      <c r="BR2007" t="s">
        <v>125</v>
      </c>
      <c r="BS2007" t="s">
        <v>125</v>
      </c>
      <c r="BT2007" t="s">
        <v>125</v>
      </c>
      <c r="BU2007" t="s">
        <v>125</v>
      </c>
      <c r="BV2007" t="s">
        <v>125</v>
      </c>
      <c r="BW2007" t="s">
        <v>125</v>
      </c>
      <c r="BX2007" t="s">
        <v>150</v>
      </c>
      <c r="BY2007" t="s">
        <v>125</v>
      </c>
      <c r="BZ2007" t="s">
        <v>125</v>
      </c>
      <c r="CA2007" t="s">
        <v>125</v>
      </c>
      <c r="CB2007" t="s">
        <v>125</v>
      </c>
      <c r="CC2007" t="s">
        <v>151</v>
      </c>
      <c r="CD2007" t="s">
        <v>125</v>
      </c>
      <c r="CE2007" t="s">
        <v>125</v>
      </c>
      <c r="CF2007" t="s">
        <v>125</v>
      </c>
      <c r="CG2007" t="s">
        <v>125</v>
      </c>
      <c r="CH2007" t="s">
        <v>125</v>
      </c>
      <c r="CI2007" t="s">
        <v>125</v>
      </c>
      <c r="CJ2007" t="s">
        <v>4892</v>
      </c>
      <c r="CK2007" t="s">
        <v>190</v>
      </c>
      <c r="CL2007">
        <v>0</v>
      </c>
      <c r="CM2007">
        <v>0.33</v>
      </c>
      <c r="CN2007" t="s">
        <v>128</v>
      </c>
      <c r="CO2007" s="1">
        <v>44013</v>
      </c>
      <c r="CP2007" s="1">
        <v>55153</v>
      </c>
      <c r="CQ2007" t="s">
        <v>125</v>
      </c>
      <c r="CR2007" t="s">
        <v>125</v>
      </c>
      <c r="CS2007" t="s">
        <v>153</v>
      </c>
      <c r="CT2007" t="s">
        <v>128</v>
      </c>
      <c r="CU2007" t="s">
        <v>125</v>
      </c>
      <c r="CV2007" t="s">
        <v>125</v>
      </c>
      <c r="CW2007" t="s">
        <v>125</v>
      </c>
      <c r="CX2007" t="s">
        <v>154</v>
      </c>
      <c r="CY2007" t="s">
        <v>128</v>
      </c>
      <c r="CZ2007" t="s">
        <v>125</v>
      </c>
      <c r="DA2007" t="s">
        <v>125</v>
      </c>
      <c r="DB2007" t="s">
        <v>125</v>
      </c>
      <c r="DC2007" t="s">
        <v>155</v>
      </c>
      <c r="DD2007" t="s">
        <v>128</v>
      </c>
      <c r="DE2007" t="s">
        <v>125</v>
      </c>
      <c r="DF2007" t="s">
        <v>125</v>
      </c>
      <c r="DG2007" t="s">
        <v>125</v>
      </c>
      <c r="DH2007" t="s">
        <v>125</v>
      </c>
      <c r="DI2007" t="s">
        <v>125</v>
      </c>
      <c r="DJ2007" t="s">
        <v>125</v>
      </c>
      <c r="DK2007" t="s">
        <v>125</v>
      </c>
      <c r="DL2007" t="s">
        <v>125</v>
      </c>
      <c r="DM2007" t="s">
        <v>125</v>
      </c>
      <c r="DN2007" t="s">
        <v>156</v>
      </c>
      <c r="DO2007" t="s">
        <v>128</v>
      </c>
      <c r="DP2007" t="s">
        <v>128</v>
      </c>
      <c r="DQ2007" t="s">
        <v>128</v>
      </c>
      <c r="DR2007" t="s">
        <v>128</v>
      </c>
    </row>
    <row r="2008" spans="1:122" x14ac:dyDescent="0.35">
      <c r="A2008" t="s">
        <v>4913</v>
      </c>
      <c r="B2008" t="s">
        <v>4914</v>
      </c>
      <c r="C2008" t="s">
        <v>1083</v>
      </c>
      <c r="D2008" t="s">
        <v>125</v>
      </c>
      <c r="E2008" t="s">
        <v>126</v>
      </c>
      <c r="F2008" t="s">
        <v>4915</v>
      </c>
      <c r="G2008" t="s">
        <v>190</v>
      </c>
      <c r="H2008" t="s">
        <v>125</v>
      </c>
      <c r="I2008">
        <v>0</v>
      </c>
      <c r="J2008">
        <v>0.14000000000000001</v>
      </c>
      <c r="K2008" t="s">
        <v>128</v>
      </c>
      <c r="L2008" t="s">
        <v>4916</v>
      </c>
      <c r="M2008" t="s">
        <v>125</v>
      </c>
      <c r="N2008" t="s">
        <v>137</v>
      </c>
      <c r="O2008" t="s">
        <v>125</v>
      </c>
      <c r="P2008" t="s">
        <v>125</v>
      </c>
      <c r="Q2008" t="s">
        <v>125</v>
      </c>
      <c r="R2008" t="s">
        <v>138</v>
      </c>
      <c r="S2008" t="s">
        <v>139</v>
      </c>
      <c r="T2008" t="s">
        <v>128</v>
      </c>
      <c r="U2008" t="s">
        <v>125</v>
      </c>
      <c r="V2008" t="s">
        <v>125</v>
      </c>
      <c r="W2008" t="s">
        <v>140</v>
      </c>
      <c r="X2008" t="s">
        <v>125</v>
      </c>
      <c r="Y2008" t="s">
        <v>125</v>
      </c>
      <c r="Z2008" t="s">
        <v>141</v>
      </c>
      <c r="AA2008" t="s">
        <v>125</v>
      </c>
      <c r="AB2008" t="s">
        <v>125</v>
      </c>
      <c r="AC2008" t="s">
        <v>125</v>
      </c>
      <c r="AD2008" t="s">
        <v>125</v>
      </c>
      <c r="AE2008" t="s">
        <v>142</v>
      </c>
      <c r="AF2008" t="s">
        <v>125</v>
      </c>
      <c r="AG2008" t="s">
        <v>125</v>
      </c>
      <c r="AH2008" t="s">
        <v>125</v>
      </c>
      <c r="AI2008" t="s">
        <v>125</v>
      </c>
      <c r="AJ2008" t="s">
        <v>143</v>
      </c>
      <c r="AK2008" t="s">
        <v>190</v>
      </c>
      <c r="AL2008" t="s">
        <v>128</v>
      </c>
      <c r="AM2008" t="s">
        <v>4917</v>
      </c>
      <c r="AN2008" t="s">
        <v>128</v>
      </c>
      <c r="AO2008" t="s">
        <v>144</v>
      </c>
      <c r="AP2008" t="s">
        <v>128</v>
      </c>
      <c r="AQ2008" t="s">
        <v>125</v>
      </c>
      <c r="AR2008" t="s">
        <v>125</v>
      </c>
      <c r="AS2008" t="s">
        <v>125</v>
      </c>
      <c r="AT2008" t="s">
        <v>145</v>
      </c>
      <c r="AU2008" t="s">
        <v>128</v>
      </c>
      <c r="AV2008" t="s">
        <v>125</v>
      </c>
      <c r="AW2008" t="s">
        <v>125</v>
      </c>
      <c r="AX2008" t="s">
        <v>125</v>
      </c>
      <c r="AY2008" t="s">
        <v>146</v>
      </c>
      <c r="AZ2008" t="s">
        <v>128</v>
      </c>
      <c r="BA2008" t="s">
        <v>128</v>
      </c>
      <c r="BB2008" t="s">
        <v>128</v>
      </c>
      <c r="BC2008" t="s">
        <v>128</v>
      </c>
      <c r="BD2008" t="s">
        <v>147</v>
      </c>
      <c r="BE2008" t="s">
        <v>128</v>
      </c>
      <c r="BF2008" t="s">
        <v>128</v>
      </c>
      <c r="BG2008" t="s">
        <v>128</v>
      </c>
      <c r="BH2008" t="s">
        <v>128</v>
      </c>
      <c r="BI2008" t="s">
        <v>148</v>
      </c>
      <c r="BJ2008" t="s">
        <v>125</v>
      </c>
      <c r="BK2008" t="s">
        <v>125</v>
      </c>
      <c r="BL2008" t="s">
        <v>125</v>
      </c>
      <c r="BM2008" t="s">
        <v>125</v>
      </c>
      <c r="BN2008" t="s">
        <v>149</v>
      </c>
      <c r="BO2008" t="s">
        <v>125</v>
      </c>
      <c r="BP2008" t="s">
        <v>125</v>
      </c>
      <c r="BQ2008" t="s">
        <v>125</v>
      </c>
      <c r="BR2008" t="s">
        <v>125</v>
      </c>
      <c r="BS2008" t="s">
        <v>125</v>
      </c>
      <c r="BT2008" t="s">
        <v>125</v>
      </c>
      <c r="BU2008" t="s">
        <v>125</v>
      </c>
      <c r="BV2008" t="s">
        <v>125</v>
      </c>
      <c r="BW2008" t="s">
        <v>125</v>
      </c>
      <c r="BX2008" t="s">
        <v>150</v>
      </c>
      <c r="BY2008" t="s">
        <v>128</v>
      </c>
      <c r="BZ2008" t="s">
        <v>128</v>
      </c>
      <c r="CA2008" t="s">
        <v>128</v>
      </c>
      <c r="CB2008" t="s">
        <v>128</v>
      </c>
      <c r="CC2008" t="s">
        <v>151</v>
      </c>
      <c r="CD2008" t="s">
        <v>125</v>
      </c>
      <c r="CE2008" t="s">
        <v>125</v>
      </c>
      <c r="CF2008" t="s">
        <v>125</v>
      </c>
      <c r="CG2008" t="s">
        <v>125</v>
      </c>
      <c r="CH2008" t="s">
        <v>125</v>
      </c>
      <c r="CI2008" t="s">
        <v>125</v>
      </c>
      <c r="CJ2008" t="s">
        <v>4892</v>
      </c>
      <c r="CK2008" t="s">
        <v>190</v>
      </c>
      <c r="CL2008">
        <v>0</v>
      </c>
      <c r="CM2008">
        <v>0.33</v>
      </c>
      <c r="CN2008" t="s">
        <v>128</v>
      </c>
      <c r="CO2008" s="1">
        <v>44013</v>
      </c>
      <c r="CP2008" s="1">
        <v>55153</v>
      </c>
      <c r="CQ2008" t="s">
        <v>125</v>
      </c>
      <c r="CR2008" t="s">
        <v>125</v>
      </c>
      <c r="CS2008" t="s">
        <v>153</v>
      </c>
      <c r="CT2008" t="s">
        <v>128</v>
      </c>
      <c r="CU2008" t="s">
        <v>128</v>
      </c>
      <c r="CV2008" t="s">
        <v>128</v>
      </c>
      <c r="CW2008" t="s">
        <v>128</v>
      </c>
      <c r="CX2008" t="s">
        <v>154</v>
      </c>
      <c r="CY2008" t="s">
        <v>128</v>
      </c>
      <c r="CZ2008" t="s">
        <v>125</v>
      </c>
      <c r="DA2008" t="s">
        <v>125</v>
      </c>
      <c r="DB2008" t="s">
        <v>125</v>
      </c>
      <c r="DC2008" t="s">
        <v>155</v>
      </c>
      <c r="DD2008" t="s">
        <v>128</v>
      </c>
      <c r="DE2008" t="s">
        <v>125</v>
      </c>
      <c r="DF2008" t="s">
        <v>125</v>
      </c>
      <c r="DG2008" t="s">
        <v>125</v>
      </c>
      <c r="DH2008" t="s">
        <v>125</v>
      </c>
      <c r="DI2008" t="s">
        <v>125</v>
      </c>
      <c r="DJ2008" t="s">
        <v>125</v>
      </c>
      <c r="DK2008" t="s">
        <v>125</v>
      </c>
      <c r="DL2008" t="s">
        <v>125</v>
      </c>
      <c r="DM2008" t="s">
        <v>125</v>
      </c>
      <c r="DN2008" t="s">
        <v>156</v>
      </c>
      <c r="DO2008" t="s">
        <v>128</v>
      </c>
      <c r="DP2008" t="s">
        <v>128</v>
      </c>
      <c r="DQ2008" t="s">
        <v>128</v>
      </c>
      <c r="DR2008" t="s">
        <v>128</v>
      </c>
    </row>
    <row r="2009" spans="1:122" x14ac:dyDescent="0.35">
      <c r="A2009" t="s">
        <v>4918</v>
      </c>
      <c r="B2009" t="s">
        <v>4919</v>
      </c>
      <c r="C2009" t="s">
        <v>1083</v>
      </c>
      <c r="D2009" t="s">
        <v>125</v>
      </c>
      <c r="E2009" t="s">
        <v>126</v>
      </c>
      <c r="F2009" t="s">
        <v>4910</v>
      </c>
      <c r="G2009" t="s">
        <v>190</v>
      </c>
      <c r="H2009" t="s">
        <v>125</v>
      </c>
      <c r="I2009">
        <v>0</v>
      </c>
      <c r="J2009">
        <v>0.224</v>
      </c>
      <c r="K2009" t="s">
        <v>128</v>
      </c>
      <c r="L2009" t="s">
        <v>4911</v>
      </c>
      <c r="M2009" t="s">
        <v>125</v>
      </c>
      <c r="N2009" t="s">
        <v>137</v>
      </c>
      <c r="O2009" t="s">
        <v>125</v>
      </c>
      <c r="P2009" t="s">
        <v>125</v>
      </c>
      <c r="Q2009" t="s">
        <v>125</v>
      </c>
      <c r="R2009" t="s">
        <v>138</v>
      </c>
      <c r="S2009" t="s">
        <v>139</v>
      </c>
      <c r="T2009" t="s">
        <v>128</v>
      </c>
      <c r="U2009" t="s">
        <v>125</v>
      </c>
      <c r="V2009" t="s">
        <v>125</v>
      </c>
      <c r="W2009" t="s">
        <v>140</v>
      </c>
      <c r="X2009" t="s">
        <v>125</v>
      </c>
      <c r="Y2009" t="s">
        <v>125</v>
      </c>
      <c r="Z2009" t="s">
        <v>141</v>
      </c>
      <c r="AA2009" t="s">
        <v>125</v>
      </c>
      <c r="AB2009" t="s">
        <v>125</v>
      </c>
      <c r="AC2009" t="s">
        <v>125</v>
      </c>
      <c r="AD2009" t="s">
        <v>125</v>
      </c>
      <c r="AE2009" t="s">
        <v>142</v>
      </c>
      <c r="AF2009" t="s">
        <v>125</v>
      </c>
      <c r="AG2009" t="s">
        <v>125</v>
      </c>
      <c r="AH2009" t="s">
        <v>125</v>
      </c>
      <c r="AI2009" t="s">
        <v>125</v>
      </c>
      <c r="AJ2009" t="s">
        <v>143</v>
      </c>
      <c r="AK2009" t="s">
        <v>190</v>
      </c>
      <c r="AL2009" t="s">
        <v>128</v>
      </c>
      <c r="AM2009" t="s">
        <v>4912</v>
      </c>
      <c r="AN2009" t="s">
        <v>128</v>
      </c>
      <c r="AO2009" t="s">
        <v>144</v>
      </c>
      <c r="AP2009" t="s">
        <v>128</v>
      </c>
      <c r="AQ2009" t="s">
        <v>125</v>
      </c>
      <c r="AR2009" t="s">
        <v>125</v>
      </c>
      <c r="AS2009" t="s">
        <v>125</v>
      </c>
      <c r="AT2009" t="s">
        <v>145</v>
      </c>
      <c r="AU2009" t="s">
        <v>128</v>
      </c>
      <c r="AV2009" t="s">
        <v>125</v>
      </c>
      <c r="AW2009" t="s">
        <v>125</v>
      </c>
      <c r="AX2009" t="s">
        <v>125</v>
      </c>
      <c r="AY2009" t="s">
        <v>146</v>
      </c>
      <c r="AZ2009" t="s">
        <v>128</v>
      </c>
      <c r="BA2009" t="s">
        <v>128</v>
      </c>
      <c r="BB2009" t="s">
        <v>128</v>
      </c>
      <c r="BC2009" t="s">
        <v>128</v>
      </c>
      <c r="BD2009" t="s">
        <v>147</v>
      </c>
      <c r="BE2009" t="s">
        <v>128</v>
      </c>
      <c r="BF2009" t="s">
        <v>128</v>
      </c>
      <c r="BG2009" t="s">
        <v>128</v>
      </c>
      <c r="BH2009" t="s">
        <v>128</v>
      </c>
      <c r="BI2009" t="s">
        <v>148</v>
      </c>
      <c r="BJ2009" t="s">
        <v>125</v>
      </c>
      <c r="BK2009" t="s">
        <v>125</v>
      </c>
      <c r="BL2009" t="s">
        <v>125</v>
      </c>
      <c r="BM2009" t="s">
        <v>125</v>
      </c>
      <c r="BN2009" t="s">
        <v>149</v>
      </c>
      <c r="BO2009" t="s">
        <v>125</v>
      </c>
      <c r="BP2009" t="s">
        <v>125</v>
      </c>
      <c r="BQ2009" t="s">
        <v>125</v>
      </c>
      <c r="BR2009" t="s">
        <v>125</v>
      </c>
      <c r="BS2009" t="s">
        <v>125</v>
      </c>
      <c r="BT2009" t="s">
        <v>125</v>
      </c>
      <c r="BU2009" t="s">
        <v>125</v>
      </c>
      <c r="BV2009" t="s">
        <v>125</v>
      </c>
      <c r="BW2009" t="s">
        <v>125</v>
      </c>
      <c r="BX2009" t="s">
        <v>150</v>
      </c>
      <c r="BY2009" t="s">
        <v>125</v>
      </c>
      <c r="BZ2009" t="s">
        <v>125</v>
      </c>
      <c r="CA2009" t="s">
        <v>125</v>
      </c>
      <c r="CB2009" t="s">
        <v>125</v>
      </c>
      <c r="CC2009" t="s">
        <v>151</v>
      </c>
      <c r="CD2009" t="s">
        <v>125</v>
      </c>
      <c r="CE2009" t="s">
        <v>125</v>
      </c>
      <c r="CF2009" t="s">
        <v>125</v>
      </c>
      <c r="CG2009" t="s">
        <v>125</v>
      </c>
      <c r="CH2009" t="s">
        <v>125</v>
      </c>
      <c r="CI2009" t="s">
        <v>125</v>
      </c>
      <c r="CJ2009" t="s">
        <v>4892</v>
      </c>
      <c r="CK2009" t="s">
        <v>190</v>
      </c>
      <c r="CL2009">
        <v>0</v>
      </c>
      <c r="CM2009">
        <v>0.33</v>
      </c>
      <c r="CN2009" t="s">
        <v>128</v>
      </c>
      <c r="CO2009" s="1">
        <v>44013</v>
      </c>
      <c r="CP2009" s="1">
        <v>55153</v>
      </c>
      <c r="CQ2009" t="s">
        <v>125</v>
      </c>
      <c r="CR2009" t="s">
        <v>125</v>
      </c>
      <c r="CS2009" t="s">
        <v>153</v>
      </c>
      <c r="CT2009" t="s">
        <v>128</v>
      </c>
      <c r="CU2009" t="s">
        <v>128</v>
      </c>
      <c r="CV2009" t="s">
        <v>128</v>
      </c>
      <c r="CW2009" t="s">
        <v>128</v>
      </c>
      <c r="CX2009" t="s">
        <v>154</v>
      </c>
      <c r="CY2009" t="s">
        <v>128</v>
      </c>
      <c r="CZ2009" t="s">
        <v>125</v>
      </c>
      <c r="DA2009" t="s">
        <v>125</v>
      </c>
      <c r="DB2009" t="s">
        <v>125</v>
      </c>
      <c r="DC2009" t="s">
        <v>155</v>
      </c>
      <c r="DD2009" t="s">
        <v>128</v>
      </c>
      <c r="DE2009" t="s">
        <v>125</v>
      </c>
      <c r="DF2009" t="s">
        <v>125</v>
      </c>
      <c r="DG2009" t="s">
        <v>125</v>
      </c>
      <c r="DH2009" t="s">
        <v>125</v>
      </c>
      <c r="DI2009" t="s">
        <v>125</v>
      </c>
      <c r="DJ2009" t="s">
        <v>125</v>
      </c>
      <c r="DK2009" t="s">
        <v>125</v>
      </c>
      <c r="DL2009" t="s">
        <v>125</v>
      </c>
      <c r="DM2009" t="s">
        <v>125</v>
      </c>
      <c r="DN2009" t="s">
        <v>156</v>
      </c>
      <c r="DO2009" t="s">
        <v>128</v>
      </c>
      <c r="DP2009" t="s">
        <v>128</v>
      </c>
      <c r="DQ2009" t="s">
        <v>128</v>
      </c>
      <c r="DR2009" t="s">
        <v>128</v>
      </c>
    </row>
    <row r="2010" spans="1:122" x14ac:dyDescent="0.35">
      <c r="A2010" t="s">
        <v>4920</v>
      </c>
      <c r="B2010" t="s">
        <v>4921</v>
      </c>
      <c r="C2010" t="s">
        <v>1083</v>
      </c>
      <c r="D2010" t="s">
        <v>125</v>
      </c>
      <c r="E2010" t="s">
        <v>126</v>
      </c>
      <c r="F2010" t="s">
        <v>4915</v>
      </c>
      <c r="G2010" t="s">
        <v>190</v>
      </c>
      <c r="H2010" t="s">
        <v>125</v>
      </c>
      <c r="I2010">
        <v>0</v>
      </c>
      <c r="J2010">
        <v>0.14000000000000001</v>
      </c>
      <c r="K2010" t="s">
        <v>128</v>
      </c>
      <c r="L2010" t="s">
        <v>4916</v>
      </c>
      <c r="M2010" t="s">
        <v>125</v>
      </c>
      <c r="N2010" t="s">
        <v>137</v>
      </c>
      <c r="O2010" t="s">
        <v>125</v>
      </c>
      <c r="P2010" t="s">
        <v>125</v>
      </c>
      <c r="Q2010" t="s">
        <v>125</v>
      </c>
      <c r="R2010" t="s">
        <v>138</v>
      </c>
      <c r="S2010" t="s">
        <v>139</v>
      </c>
      <c r="T2010" t="s">
        <v>128</v>
      </c>
      <c r="U2010" t="s">
        <v>125</v>
      </c>
      <c r="V2010" t="s">
        <v>125</v>
      </c>
      <c r="W2010" t="s">
        <v>140</v>
      </c>
      <c r="X2010" t="s">
        <v>125</v>
      </c>
      <c r="Y2010" t="s">
        <v>125</v>
      </c>
      <c r="Z2010" t="s">
        <v>141</v>
      </c>
      <c r="AA2010" t="s">
        <v>125</v>
      </c>
      <c r="AB2010" t="s">
        <v>125</v>
      </c>
      <c r="AC2010" t="s">
        <v>125</v>
      </c>
      <c r="AD2010" t="s">
        <v>125</v>
      </c>
      <c r="AE2010" t="s">
        <v>142</v>
      </c>
      <c r="AF2010" t="s">
        <v>125</v>
      </c>
      <c r="AG2010" t="s">
        <v>125</v>
      </c>
      <c r="AH2010" t="s">
        <v>125</v>
      </c>
      <c r="AI2010" t="s">
        <v>125</v>
      </c>
      <c r="AJ2010" t="s">
        <v>143</v>
      </c>
      <c r="AK2010" t="s">
        <v>190</v>
      </c>
      <c r="AL2010" t="s">
        <v>128</v>
      </c>
      <c r="AM2010" t="s">
        <v>4917</v>
      </c>
      <c r="AN2010" t="s">
        <v>128</v>
      </c>
      <c r="AO2010" t="s">
        <v>144</v>
      </c>
      <c r="AP2010" t="s">
        <v>128</v>
      </c>
      <c r="AQ2010" t="s">
        <v>125</v>
      </c>
      <c r="AR2010" t="s">
        <v>125</v>
      </c>
      <c r="AS2010" t="s">
        <v>125</v>
      </c>
      <c r="AT2010" t="s">
        <v>145</v>
      </c>
      <c r="AU2010" t="s">
        <v>128</v>
      </c>
      <c r="AV2010" t="s">
        <v>125</v>
      </c>
      <c r="AW2010" t="s">
        <v>125</v>
      </c>
      <c r="AX2010" t="s">
        <v>125</v>
      </c>
      <c r="AY2010" t="s">
        <v>146</v>
      </c>
      <c r="AZ2010" t="s">
        <v>128</v>
      </c>
      <c r="BA2010" t="s">
        <v>128</v>
      </c>
      <c r="BB2010" t="s">
        <v>128</v>
      </c>
      <c r="BC2010" t="s">
        <v>128</v>
      </c>
      <c r="BD2010" t="s">
        <v>147</v>
      </c>
      <c r="BE2010" t="s">
        <v>128</v>
      </c>
      <c r="BF2010" t="s">
        <v>128</v>
      </c>
      <c r="BG2010" t="s">
        <v>128</v>
      </c>
      <c r="BH2010" t="s">
        <v>128</v>
      </c>
      <c r="BI2010" t="s">
        <v>148</v>
      </c>
      <c r="BJ2010" t="s">
        <v>125</v>
      </c>
      <c r="BK2010" t="s">
        <v>125</v>
      </c>
      <c r="BL2010" t="s">
        <v>125</v>
      </c>
      <c r="BM2010" t="s">
        <v>125</v>
      </c>
      <c r="BN2010" t="s">
        <v>149</v>
      </c>
      <c r="BO2010" t="s">
        <v>125</v>
      </c>
      <c r="BP2010" t="s">
        <v>125</v>
      </c>
      <c r="BQ2010" t="s">
        <v>125</v>
      </c>
      <c r="BR2010" t="s">
        <v>125</v>
      </c>
      <c r="BS2010" t="s">
        <v>125</v>
      </c>
      <c r="BT2010" t="s">
        <v>125</v>
      </c>
      <c r="BU2010" t="s">
        <v>125</v>
      </c>
      <c r="BV2010" t="s">
        <v>125</v>
      </c>
      <c r="BW2010" t="s">
        <v>125</v>
      </c>
      <c r="BX2010" t="s">
        <v>150</v>
      </c>
      <c r="BY2010" t="s">
        <v>128</v>
      </c>
      <c r="BZ2010" t="s">
        <v>128</v>
      </c>
      <c r="CA2010" t="s">
        <v>128</v>
      </c>
      <c r="CB2010" t="s">
        <v>128</v>
      </c>
      <c r="CC2010" t="s">
        <v>151</v>
      </c>
      <c r="CD2010" t="s">
        <v>125</v>
      </c>
      <c r="CE2010" t="s">
        <v>125</v>
      </c>
      <c r="CF2010" t="s">
        <v>125</v>
      </c>
      <c r="CG2010" t="s">
        <v>125</v>
      </c>
      <c r="CH2010" t="s">
        <v>125</v>
      </c>
      <c r="CI2010" t="s">
        <v>125</v>
      </c>
      <c r="CJ2010" t="s">
        <v>4892</v>
      </c>
      <c r="CK2010" t="s">
        <v>190</v>
      </c>
      <c r="CL2010">
        <v>0</v>
      </c>
      <c r="CM2010">
        <v>0.33</v>
      </c>
      <c r="CN2010" t="s">
        <v>128</v>
      </c>
      <c r="CO2010" s="1">
        <v>44013</v>
      </c>
      <c r="CP2010" s="1">
        <v>55153</v>
      </c>
      <c r="CQ2010" t="s">
        <v>125</v>
      </c>
      <c r="CR2010" t="s">
        <v>125</v>
      </c>
      <c r="CS2010" t="s">
        <v>153</v>
      </c>
      <c r="CT2010" t="s">
        <v>128</v>
      </c>
      <c r="CU2010" t="s">
        <v>128</v>
      </c>
      <c r="CV2010" t="s">
        <v>128</v>
      </c>
      <c r="CW2010" t="s">
        <v>128</v>
      </c>
      <c r="CX2010" t="s">
        <v>154</v>
      </c>
      <c r="CY2010" t="s">
        <v>128</v>
      </c>
      <c r="CZ2010" t="s">
        <v>125</v>
      </c>
      <c r="DA2010" t="s">
        <v>125</v>
      </c>
      <c r="DB2010" t="s">
        <v>125</v>
      </c>
      <c r="DC2010" t="s">
        <v>155</v>
      </c>
      <c r="DD2010" t="s">
        <v>128</v>
      </c>
      <c r="DE2010" t="s">
        <v>125</v>
      </c>
      <c r="DF2010" t="s">
        <v>125</v>
      </c>
      <c r="DG2010" t="s">
        <v>125</v>
      </c>
      <c r="DH2010" t="s">
        <v>125</v>
      </c>
      <c r="DI2010" t="s">
        <v>125</v>
      </c>
      <c r="DJ2010" t="s">
        <v>125</v>
      </c>
      <c r="DK2010" t="s">
        <v>125</v>
      </c>
      <c r="DL2010" t="s">
        <v>125</v>
      </c>
      <c r="DM2010" t="s">
        <v>125</v>
      </c>
      <c r="DN2010" t="s">
        <v>156</v>
      </c>
      <c r="DO2010" t="s">
        <v>128</v>
      </c>
      <c r="DP2010" t="s">
        <v>128</v>
      </c>
      <c r="DQ2010" t="s">
        <v>128</v>
      </c>
      <c r="DR2010" t="s">
        <v>128</v>
      </c>
    </row>
    <row r="2011" spans="1:122" x14ac:dyDescent="0.35">
      <c r="A2011" t="s">
        <v>4922</v>
      </c>
      <c r="B2011" t="s">
        <v>4923</v>
      </c>
      <c r="C2011" t="s">
        <v>1083</v>
      </c>
      <c r="D2011" t="s">
        <v>125</v>
      </c>
      <c r="E2011" t="s">
        <v>126</v>
      </c>
      <c r="F2011" t="s">
        <v>4910</v>
      </c>
      <c r="G2011" t="s">
        <v>190</v>
      </c>
      <c r="H2011" t="s">
        <v>125</v>
      </c>
      <c r="I2011">
        <v>0</v>
      </c>
      <c r="J2011">
        <v>0.224</v>
      </c>
      <c r="K2011" t="s">
        <v>128</v>
      </c>
      <c r="L2011" t="s">
        <v>4911</v>
      </c>
      <c r="M2011" t="s">
        <v>125</v>
      </c>
      <c r="N2011" t="s">
        <v>137</v>
      </c>
      <c r="O2011" t="s">
        <v>125</v>
      </c>
      <c r="P2011" t="s">
        <v>125</v>
      </c>
      <c r="Q2011" t="s">
        <v>125</v>
      </c>
      <c r="R2011" t="s">
        <v>138</v>
      </c>
      <c r="S2011" t="s">
        <v>139</v>
      </c>
      <c r="T2011" t="s">
        <v>128</v>
      </c>
      <c r="U2011" t="s">
        <v>125</v>
      </c>
      <c r="V2011" t="s">
        <v>125</v>
      </c>
      <c r="W2011" t="s">
        <v>140</v>
      </c>
      <c r="X2011" t="s">
        <v>125</v>
      </c>
      <c r="Y2011" t="s">
        <v>125</v>
      </c>
      <c r="Z2011" t="s">
        <v>141</v>
      </c>
      <c r="AA2011" t="s">
        <v>125</v>
      </c>
      <c r="AB2011" t="s">
        <v>125</v>
      </c>
      <c r="AC2011" t="s">
        <v>125</v>
      </c>
      <c r="AD2011" t="s">
        <v>125</v>
      </c>
      <c r="AE2011" t="s">
        <v>142</v>
      </c>
      <c r="AF2011" t="s">
        <v>125</v>
      </c>
      <c r="AG2011" t="s">
        <v>125</v>
      </c>
      <c r="AH2011" t="s">
        <v>125</v>
      </c>
      <c r="AI2011" t="s">
        <v>125</v>
      </c>
      <c r="AJ2011" t="s">
        <v>143</v>
      </c>
      <c r="AK2011" t="s">
        <v>190</v>
      </c>
      <c r="AL2011" t="s">
        <v>128</v>
      </c>
      <c r="AM2011" t="s">
        <v>4912</v>
      </c>
      <c r="AN2011" t="s">
        <v>128</v>
      </c>
      <c r="AO2011" t="s">
        <v>144</v>
      </c>
      <c r="AP2011" t="s">
        <v>128</v>
      </c>
      <c r="AQ2011" t="s">
        <v>125</v>
      </c>
      <c r="AR2011" t="s">
        <v>125</v>
      </c>
      <c r="AS2011" t="s">
        <v>125</v>
      </c>
      <c r="AT2011" t="s">
        <v>145</v>
      </c>
      <c r="AU2011" t="s">
        <v>128</v>
      </c>
      <c r="AV2011" t="s">
        <v>125</v>
      </c>
      <c r="AW2011" t="s">
        <v>125</v>
      </c>
      <c r="AX2011" t="s">
        <v>125</v>
      </c>
      <c r="AY2011" t="s">
        <v>146</v>
      </c>
      <c r="AZ2011" t="s">
        <v>128</v>
      </c>
      <c r="BA2011" t="s">
        <v>128</v>
      </c>
      <c r="BB2011" t="s">
        <v>128</v>
      </c>
      <c r="BC2011" t="s">
        <v>128</v>
      </c>
      <c r="BD2011" t="s">
        <v>147</v>
      </c>
      <c r="BE2011" t="s">
        <v>128</v>
      </c>
      <c r="BF2011" t="s">
        <v>128</v>
      </c>
      <c r="BG2011" t="s">
        <v>128</v>
      </c>
      <c r="BH2011" t="s">
        <v>128</v>
      </c>
      <c r="BI2011" t="s">
        <v>148</v>
      </c>
      <c r="BJ2011" t="s">
        <v>125</v>
      </c>
      <c r="BK2011" t="s">
        <v>125</v>
      </c>
      <c r="BL2011" t="s">
        <v>125</v>
      </c>
      <c r="BM2011" t="s">
        <v>125</v>
      </c>
      <c r="BN2011" t="s">
        <v>149</v>
      </c>
      <c r="BO2011" t="s">
        <v>125</v>
      </c>
      <c r="BP2011" t="s">
        <v>125</v>
      </c>
      <c r="BQ2011" t="s">
        <v>125</v>
      </c>
      <c r="BR2011" t="s">
        <v>125</v>
      </c>
      <c r="BS2011" t="s">
        <v>125</v>
      </c>
      <c r="BT2011" t="s">
        <v>125</v>
      </c>
      <c r="BU2011" t="s">
        <v>125</v>
      </c>
      <c r="BV2011" t="s">
        <v>125</v>
      </c>
      <c r="BW2011" t="s">
        <v>125</v>
      </c>
      <c r="BX2011" t="s">
        <v>150</v>
      </c>
      <c r="BY2011" t="s">
        <v>125</v>
      </c>
      <c r="BZ2011" t="s">
        <v>125</v>
      </c>
      <c r="CA2011" t="s">
        <v>125</v>
      </c>
      <c r="CB2011" t="s">
        <v>125</v>
      </c>
      <c r="CC2011" t="s">
        <v>151</v>
      </c>
      <c r="CD2011" t="s">
        <v>125</v>
      </c>
      <c r="CE2011" t="s">
        <v>125</v>
      </c>
      <c r="CF2011" t="s">
        <v>125</v>
      </c>
      <c r="CG2011" t="s">
        <v>125</v>
      </c>
      <c r="CH2011" t="s">
        <v>125</v>
      </c>
      <c r="CI2011" t="s">
        <v>125</v>
      </c>
      <c r="CJ2011" t="s">
        <v>4892</v>
      </c>
      <c r="CK2011" t="s">
        <v>190</v>
      </c>
      <c r="CL2011">
        <v>0</v>
      </c>
      <c r="CM2011">
        <v>0.33</v>
      </c>
      <c r="CN2011" t="s">
        <v>128</v>
      </c>
      <c r="CO2011" s="1">
        <v>44013</v>
      </c>
      <c r="CP2011" s="1">
        <v>55153</v>
      </c>
      <c r="CQ2011" t="s">
        <v>125</v>
      </c>
      <c r="CR2011" t="s">
        <v>125</v>
      </c>
      <c r="CS2011" t="s">
        <v>153</v>
      </c>
      <c r="CT2011" t="s">
        <v>128</v>
      </c>
      <c r="CU2011" t="s">
        <v>128</v>
      </c>
      <c r="CV2011" t="s">
        <v>128</v>
      </c>
      <c r="CW2011" t="s">
        <v>128</v>
      </c>
      <c r="CX2011" t="s">
        <v>154</v>
      </c>
      <c r="CY2011" t="s">
        <v>128</v>
      </c>
      <c r="CZ2011" t="s">
        <v>125</v>
      </c>
      <c r="DA2011" t="s">
        <v>125</v>
      </c>
      <c r="DB2011" t="s">
        <v>125</v>
      </c>
      <c r="DC2011" t="s">
        <v>155</v>
      </c>
      <c r="DD2011" t="s">
        <v>128</v>
      </c>
      <c r="DE2011" t="s">
        <v>125</v>
      </c>
      <c r="DF2011" t="s">
        <v>125</v>
      </c>
      <c r="DG2011" t="s">
        <v>125</v>
      </c>
      <c r="DH2011" t="s">
        <v>125</v>
      </c>
      <c r="DI2011" t="s">
        <v>125</v>
      </c>
      <c r="DJ2011" t="s">
        <v>125</v>
      </c>
      <c r="DK2011" t="s">
        <v>125</v>
      </c>
      <c r="DL2011" t="s">
        <v>125</v>
      </c>
      <c r="DM2011" t="s">
        <v>125</v>
      </c>
      <c r="DN2011" t="s">
        <v>156</v>
      </c>
      <c r="DO2011" t="s">
        <v>128</v>
      </c>
      <c r="DP2011" t="s">
        <v>128</v>
      </c>
      <c r="DQ2011" t="s">
        <v>128</v>
      </c>
      <c r="DR2011" t="s">
        <v>128</v>
      </c>
    </row>
    <row r="2012" spans="1:122" x14ac:dyDescent="0.35">
      <c r="A2012" t="s">
        <v>4924</v>
      </c>
      <c r="B2012" t="s">
        <v>4925</v>
      </c>
      <c r="C2012" t="s">
        <v>1083</v>
      </c>
      <c r="D2012" t="s">
        <v>4926</v>
      </c>
      <c r="E2012" t="s">
        <v>126</v>
      </c>
      <c r="F2012" t="s">
        <v>4927</v>
      </c>
      <c r="G2012" t="s">
        <v>4928</v>
      </c>
      <c r="H2012" t="s">
        <v>125</v>
      </c>
      <c r="I2012">
        <v>0</v>
      </c>
      <c r="J2012">
        <v>4.3999999999999997E-2</v>
      </c>
      <c r="K2012" t="s">
        <v>4929</v>
      </c>
      <c r="L2012" t="s">
        <v>4930</v>
      </c>
      <c r="M2012" t="s">
        <v>125</v>
      </c>
      <c r="N2012" t="s">
        <v>137</v>
      </c>
      <c r="O2012" t="s">
        <v>125</v>
      </c>
      <c r="P2012" t="s">
        <v>125</v>
      </c>
      <c r="Q2012" t="s">
        <v>125</v>
      </c>
      <c r="R2012" t="s">
        <v>138</v>
      </c>
      <c r="S2012" t="s">
        <v>139</v>
      </c>
      <c r="T2012" t="s">
        <v>128</v>
      </c>
      <c r="U2012" t="s">
        <v>128</v>
      </c>
      <c r="V2012" t="s">
        <v>128</v>
      </c>
      <c r="W2012" t="s">
        <v>140</v>
      </c>
      <c r="X2012" t="s">
        <v>128</v>
      </c>
      <c r="Y2012" t="s">
        <v>128</v>
      </c>
      <c r="Z2012" t="s">
        <v>141</v>
      </c>
      <c r="AA2012" t="s">
        <v>125</v>
      </c>
      <c r="AB2012" t="s">
        <v>125</v>
      </c>
      <c r="AC2012" t="s">
        <v>125</v>
      </c>
      <c r="AD2012" t="s">
        <v>125</v>
      </c>
      <c r="AE2012" t="s">
        <v>142</v>
      </c>
      <c r="AF2012" t="s">
        <v>125</v>
      </c>
      <c r="AG2012" t="s">
        <v>125</v>
      </c>
      <c r="AH2012" t="s">
        <v>125</v>
      </c>
      <c r="AI2012" t="s">
        <v>125</v>
      </c>
      <c r="AJ2012" t="s">
        <v>143</v>
      </c>
      <c r="AK2012" t="s">
        <v>4928</v>
      </c>
      <c r="AL2012" t="s">
        <v>128</v>
      </c>
      <c r="AM2012" t="s">
        <v>4931</v>
      </c>
      <c r="AN2012" t="s">
        <v>4932</v>
      </c>
      <c r="AO2012" t="s">
        <v>144</v>
      </c>
      <c r="AP2012" t="s">
        <v>128</v>
      </c>
      <c r="AQ2012" t="s">
        <v>128</v>
      </c>
      <c r="AR2012" t="s">
        <v>128</v>
      </c>
      <c r="AS2012" t="s">
        <v>128</v>
      </c>
      <c r="AT2012" t="s">
        <v>145</v>
      </c>
      <c r="AU2012" t="s">
        <v>128</v>
      </c>
      <c r="AV2012" t="s">
        <v>128</v>
      </c>
      <c r="AW2012" t="s">
        <v>128</v>
      </c>
      <c r="AX2012" t="s">
        <v>128</v>
      </c>
      <c r="AY2012" t="s">
        <v>146</v>
      </c>
      <c r="AZ2012" t="s">
        <v>128</v>
      </c>
      <c r="BA2012" t="s">
        <v>128</v>
      </c>
      <c r="BB2012" t="s">
        <v>128</v>
      </c>
      <c r="BC2012" t="s">
        <v>128</v>
      </c>
      <c r="BD2012" t="s">
        <v>147</v>
      </c>
      <c r="BE2012" t="s">
        <v>128</v>
      </c>
      <c r="BF2012" t="s">
        <v>128</v>
      </c>
      <c r="BG2012" t="s">
        <v>128</v>
      </c>
      <c r="BH2012" t="s">
        <v>128</v>
      </c>
      <c r="BI2012" t="s">
        <v>148</v>
      </c>
      <c r="BJ2012" t="s">
        <v>128</v>
      </c>
      <c r="BK2012" t="s">
        <v>128</v>
      </c>
      <c r="BL2012" t="s">
        <v>128</v>
      </c>
      <c r="BM2012" t="s">
        <v>128</v>
      </c>
      <c r="BN2012" t="s">
        <v>149</v>
      </c>
      <c r="BO2012" t="s">
        <v>128</v>
      </c>
      <c r="BP2012" t="s">
        <v>128</v>
      </c>
      <c r="BQ2012" t="s">
        <v>128</v>
      </c>
      <c r="BR2012" t="s">
        <v>128</v>
      </c>
      <c r="BS2012" t="s">
        <v>125</v>
      </c>
      <c r="BT2012" t="s">
        <v>125</v>
      </c>
      <c r="BU2012" t="s">
        <v>125</v>
      </c>
      <c r="BV2012" t="s">
        <v>125</v>
      </c>
      <c r="BW2012" t="s">
        <v>125</v>
      </c>
      <c r="BX2012" t="s">
        <v>150</v>
      </c>
      <c r="BY2012" t="s">
        <v>128</v>
      </c>
      <c r="BZ2012" t="s">
        <v>128</v>
      </c>
      <c r="CA2012" t="s">
        <v>128</v>
      </c>
      <c r="CB2012" t="s">
        <v>128</v>
      </c>
      <c r="CC2012" t="s">
        <v>151</v>
      </c>
      <c r="CD2012" t="s">
        <v>128</v>
      </c>
      <c r="CE2012" t="s">
        <v>128</v>
      </c>
      <c r="CF2012" t="s">
        <v>128</v>
      </c>
      <c r="CG2012" t="s">
        <v>128</v>
      </c>
      <c r="CH2012" t="s">
        <v>125</v>
      </c>
      <c r="CI2012" t="s">
        <v>125</v>
      </c>
      <c r="CJ2012" t="s">
        <v>4933</v>
      </c>
      <c r="CK2012" t="s">
        <v>4928</v>
      </c>
      <c r="CL2012">
        <v>0</v>
      </c>
      <c r="CM2012">
        <v>0.185</v>
      </c>
      <c r="CN2012" t="s">
        <v>4934</v>
      </c>
      <c r="CO2012" s="1">
        <v>44013</v>
      </c>
      <c r="CP2012" s="1">
        <v>55153</v>
      </c>
      <c r="CQ2012" t="s">
        <v>4935</v>
      </c>
      <c r="CR2012" t="s">
        <v>125</v>
      </c>
      <c r="CS2012" t="s">
        <v>153</v>
      </c>
      <c r="CT2012" t="s">
        <v>128</v>
      </c>
      <c r="CU2012" t="s">
        <v>128</v>
      </c>
      <c r="CV2012" t="s">
        <v>128</v>
      </c>
      <c r="CW2012" t="s">
        <v>128</v>
      </c>
      <c r="CX2012" t="s">
        <v>154</v>
      </c>
      <c r="CY2012" t="s">
        <v>128</v>
      </c>
      <c r="CZ2012" t="s">
        <v>128</v>
      </c>
      <c r="DA2012" t="s">
        <v>128</v>
      </c>
      <c r="DB2012" t="s">
        <v>128</v>
      </c>
      <c r="DC2012" t="s">
        <v>155</v>
      </c>
      <c r="DD2012" t="s">
        <v>128</v>
      </c>
      <c r="DE2012" t="s">
        <v>128</v>
      </c>
      <c r="DF2012" t="s">
        <v>128</v>
      </c>
      <c r="DG2012" t="s">
        <v>128</v>
      </c>
      <c r="DH2012" t="s">
        <v>125</v>
      </c>
      <c r="DI2012" t="s">
        <v>125</v>
      </c>
      <c r="DJ2012" t="s">
        <v>125</v>
      </c>
      <c r="DK2012" t="s">
        <v>125</v>
      </c>
      <c r="DL2012" t="s">
        <v>125</v>
      </c>
      <c r="DM2012" t="s">
        <v>125</v>
      </c>
      <c r="DN2012" t="s">
        <v>156</v>
      </c>
      <c r="DO2012" t="s">
        <v>128</v>
      </c>
      <c r="DP2012" t="s">
        <v>128</v>
      </c>
      <c r="DQ2012" t="s">
        <v>128</v>
      </c>
      <c r="DR2012" t="s">
        <v>128</v>
      </c>
    </row>
    <row r="2013" spans="1:122" x14ac:dyDescent="0.35">
      <c r="A2013" t="s">
        <v>4936</v>
      </c>
      <c r="B2013" t="s">
        <v>4937</v>
      </c>
      <c r="C2013" t="s">
        <v>1083</v>
      </c>
      <c r="D2013" t="s">
        <v>125</v>
      </c>
      <c r="E2013" t="s">
        <v>126</v>
      </c>
      <c r="F2013" t="s">
        <v>4938</v>
      </c>
      <c r="G2013" t="s">
        <v>190</v>
      </c>
      <c r="H2013" t="s">
        <v>125</v>
      </c>
      <c r="I2013">
        <v>0</v>
      </c>
      <c r="J2013">
        <v>3.5000000000000003E-2</v>
      </c>
      <c r="K2013" t="s">
        <v>128</v>
      </c>
      <c r="L2013" t="s">
        <v>4939</v>
      </c>
      <c r="M2013" t="s">
        <v>125</v>
      </c>
      <c r="N2013" t="s">
        <v>235</v>
      </c>
      <c r="O2013" t="s">
        <v>125</v>
      </c>
      <c r="P2013" t="s">
        <v>125</v>
      </c>
      <c r="Q2013" t="s">
        <v>125</v>
      </c>
      <c r="R2013" t="s">
        <v>138</v>
      </c>
      <c r="S2013" t="s">
        <v>139</v>
      </c>
      <c r="T2013" t="s">
        <v>128</v>
      </c>
      <c r="U2013" t="s">
        <v>128</v>
      </c>
      <c r="V2013" t="s">
        <v>128</v>
      </c>
      <c r="W2013" t="s">
        <v>140</v>
      </c>
      <c r="X2013" t="s">
        <v>128</v>
      </c>
      <c r="Y2013" t="s">
        <v>128</v>
      </c>
      <c r="Z2013" t="s">
        <v>141</v>
      </c>
      <c r="AA2013" t="s">
        <v>125</v>
      </c>
      <c r="AB2013" t="s">
        <v>125</v>
      </c>
      <c r="AC2013" t="s">
        <v>125</v>
      </c>
      <c r="AD2013" t="s">
        <v>125</v>
      </c>
      <c r="AE2013" t="s">
        <v>142</v>
      </c>
      <c r="AF2013" t="s">
        <v>125</v>
      </c>
      <c r="AG2013" t="s">
        <v>125</v>
      </c>
      <c r="AH2013" t="s">
        <v>125</v>
      </c>
      <c r="AI2013" t="s">
        <v>125</v>
      </c>
      <c r="AJ2013" t="s">
        <v>143</v>
      </c>
      <c r="AK2013" t="s">
        <v>190</v>
      </c>
      <c r="AL2013" t="s">
        <v>128</v>
      </c>
      <c r="AM2013" t="s">
        <v>4931</v>
      </c>
      <c r="AN2013" t="s">
        <v>128</v>
      </c>
      <c r="AO2013" t="s">
        <v>144</v>
      </c>
      <c r="AP2013" t="s">
        <v>128</v>
      </c>
      <c r="AQ2013" t="s">
        <v>128</v>
      </c>
      <c r="AR2013" t="s">
        <v>128</v>
      </c>
      <c r="AS2013" t="s">
        <v>128</v>
      </c>
      <c r="AT2013" t="s">
        <v>145</v>
      </c>
      <c r="AU2013" t="s">
        <v>128</v>
      </c>
      <c r="AV2013" t="s">
        <v>128</v>
      </c>
      <c r="AW2013" t="s">
        <v>128</v>
      </c>
      <c r="AX2013" t="s">
        <v>128</v>
      </c>
      <c r="AY2013" t="s">
        <v>146</v>
      </c>
      <c r="AZ2013" t="s">
        <v>128</v>
      </c>
      <c r="BA2013" t="s">
        <v>128</v>
      </c>
      <c r="BB2013" t="s">
        <v>128</v>
      </c>
      <c r="BC2013" t="s">
        <v>128</v>
      </c>
      <c r="BD2013" t="s">
        <v>147</v>
      </c>
      <c r="BE2013" t="s">
        <v>128</v>
      </c>
      <c r="BF2013" t="s">
        <v>128</v>
      </c>
      <c r="BG2013" t="s">
        <v>128</v>
      </c>
      <c r="BH2013" t="s">
        <v>128</v>
      </c>
      <c r="BI2013" t="s">
        <v>148</v>
      </c>
      <c r="BJ2013" t="s">
        <v>128</v>
      </c>
      <c r="BK2013" t="s">
        <v>128</v>
      </c>
      <c r="BL2013" t="s">
        <v>128</v>
      </c>
      <c r="BM2013" t="s">
        <v>128</v>
      </c>
      <c r="BN2013" t="s">
        <v>149</v>
      </c>
      <c r="BO2013" t="s">
        <v>128</v>
      </c>
      <c r="BP2013" t="s">
        <v>128</v>
      </c>
      <c r="BQ2013" t="s">
        <v>128</v>
      </c>
      <c r="BR2013" t="s">
        <v>128</v>
      </c>
      <c r="BS2013" t="s">
        <v>125</v>
      </c>
      <c r="BT2013" t="s">
        <v>125</v>
      </c>
      <c r="BU2013" t="s">
        <v>125</v>
      </c>
      <c r="BV2013" t="s">
        <v>125</v>
      </c>
      <c r="BW2013" t="s">
        <v>125</v>
      </c>
      <c r="BX2013" t="s">
        <v>150</v>
      </c>
      <c r="BY2013" t="s">
        <v>128</v>
      </c>
      <c r="BZ2013" t="s">
        <v>128</v>
      </c>
      <c r="CA2013" t="s">
        <v>128</v>
      </c>
      <c r="CB2013" t="s">
        <v>128</v>
      </c>
      <c r="CC2013" t="s">
        <v>151</v>
      </c>
      <c r="CD2013" t="s">
        <v>128</v>
      </c>
      <c r="CE2013" t="s">
        <v>128</v>
      </c>
      <c r="CF2013" t="s">
        <v>128</v>
      </c>
      <c r="CG2013" t="s">
        <v>128</v>
      </c>
      <c r="CH2013" t="s">
        <v>125</v>
      </c>
      <c r="CI2013" t="s">
        <v>125</v>
      </c>
      <c r="CJ2013" t="s">
        <v>4940</v>
      </c>
      <c r="CK2013" t="s">
        <v>190</v>
      </c>
      <c r="CL2013">
        <v>0</v>
      </c>
      <c r="CM2013">
        <v>0.33</v>
      </c>
      <c r="CN2013" t="s">
        <v>128</v>
      </c>
      <c r="CO2013" s="1">
        <v>44013</v>
      </c>
      <c r="CP2013" s="1">
        <v>55153</v>
      </c>
      <c r="CQ2013" t="s">
        <v>4884</v>
      </c>
      <c r="CR2013" t="s">
        <v>125</v>
      </c>
      <c r="CS2013" t="s">
        <v>153</v>
      </c>
      <c r="CT2013" t="s">
        <v>128</v>
      </c>
      <c r="CU2013" t="s">
        <v>128</v>
      </c>
      <c r="CV2013" t="s">
        <v>128</v>
      </c>
      <c r="CW2013" t="s">
        <v>128</v>
      </c>
      <c r="CX2013" t="s">
        <v>154</v>
      </c>
      <c r="CY2013" t="s">
        <v>128</v>
      </c>
      <c r="CZ2013" t="s">
        <v>128</v>
      </c>
      <c r="DA2013" t="s">
        <v>128</v>
      </c>
      <c r="DB2013" t="s">
        <v>128</v>
      </c>
      <c r="DC2013" t="s">
        <v>155</v>
      </c>
      <c r="DD2013" t="s">
        <v>128</v>
      </c>
      <c r="DE2013" t="s">
        <v>128</v>
      </c>
      <c r="DF2013" t="s">
        <v>128</v>
      </c>
      <c r="DG2013" t="s">
        <v>128</v>
      </c>
      <c r="DH2013" t="s">
        <v>125</v>
      </c>
      <c r="DI2013" t="s">
        <v>125</v>
      </c>
      <c r="DJ2013" t="s">
        <v>125</v>
      </c>
      <c r="DK2013" t="s">
        <v>125</v>
      </c>
      <c r="DL2013" t="s">
        <v>125</v>
      </c>
      <c r="DM2013" t="s">
        <v>125</v>
      </c>
      <c r="DN2013" t="s">
        <v>156</v>
      </c>
      <c r="DO2013" t="s">
        <v>128</v>
      </c>
      <c r="DP2013" t="s">
        <v>128</v>
      </c>
      <c r="DQ2013" t="s">
        <v>128</v>
      </c>
      <c r="DR2013" t="s">
        <v>128</v>
      </c>
    </row>
    <row r="2014" spans="1:122" x14ac:dyDescent="0.35">
      <c r="A2014" t="s">
        <v>4941</v>
      </c>
      <c r="B2014" t="s">
        <v>4942</v>
      </c>
      <c r="C2014" t="s">
        <v>1083</v>
      </c>
      <c r="D2014" t="s">
        <v>125</v>
      </c>
      <c r="E2014" t="s">
        <v>126</v>
      </c>
      <c r="F2014" t="s">
        <v>4592</v>
      </c>
      <c r="G2014" t="s">
        <v>190</v>
      </c>
      <c r="H2014" t="s">
        <v>125</v>
      </c>
      <c r="I2014">
        <v>0</v>
      </c>
      <c r="J2014">
        <v>4.2000000000000003E-2</v>
      </c>
      <c r="K2014" t="s">
        <v>128</v>
      </c>
      <c r="L2014" t="s">
        <v>4943</v>
      </c>
      <c r="M2014" t="s">
        <v>125</v>
      </c>
      <c r="N2014" t="s">
        <v>235</v>
      </c>
      <c r="O2014" t="s">
        <v>125</v>
      </c>
      <c r="P2014" t="s">
        <v>125</v>
      </c>
      <c r="Q2014" t="s">
        <v>125</v>
      </c>
      <c r="R2014" t="s">
        <v>138</v>
      </c>
      <c r="S2014" t="s">
        <v>139</v>
      </c>
      <c r="T2014" t="s">
        <v>128</v>
      </c>
      <c r="U2014" t="s">
        <v>128</v>
      </c>
      <c r="V2014" t="s">
        <v>128</v>
      </c>
      <c r="W2014" t="s">
        <v>140</v>
      </c>
      <c r="X2014" t="s">
        <v>128</v>
      </c>
      <c r="Y2014" t="s">
        <v>128</v>
      </c>
      <c r="Z2014" t="s">
        <v>141</v>
      </c>
      <c r="AA2014" t="s">
        <v>125</v>
      </c>
      <c r="AB2014" t="s">
        <v>125</v>
      </c>
      <c r="AC2014" t="s">
        <v>125</v>
      </c>
      <c r="AD2014" t="s">
        <v>125</v>
      </c>
      <c r="AE2014" t="s">
        <v>142</v>
      </c>
      <c r="AF2014" t="s">
        <v>125</v>
      </c>
      <c r="AG2014" t="s">
        <v>125</v>
      </c>
      <c r="AH2014" t="s">
        <v>125</v>
      </c>
      <c r="AI2014" t="s">
        <v>125</v>
      </c>
      <c r="AJ2014" t="s">
        <v>143</v>
      </c>
      <c r="AK2014" t="s">
        <v>190</v>
      </c>
      <c r="AL2014" t="s">
        <v>128</v>
      </c>
      <c r="AM2014" t="s">
        <v>4931</v>
      </c>
      <c r="AN2014" t="s">
        <v>128</v>
      </c>
      <c r="AO2014" t="s">
        <v>144</v>
      </c>
      <c r="AP2014" t="s">
        <v>128</v>
      </c>
      <c r="AQ2014" t="s">
        <v>128</v>
      </c>
      <c r="AR2014" t="s">
        <v>128</v>
      </c>
      <c r="AS2014" t="s">
        <v>128</v>
      </c>
      <c r="AT2014" t="s">
        <v>145</v>
      </c>
      <c r="AU2014" t="s">
        <v>128</v>
      </c>
      <c r="AV2014" t="s">
        <v>128</v>
      </c>
      <c r="AW2014" t="s">
        <v>128</v>
      </c>
      <c r="AX2014" t="s">
        <v>128</v>
      </c>
      <c r="AY2014" t="s">
        <v>146</v>
      </c>
      <c r="AZ2014" t="s">
        <v>128</v>
      </c>
      <c r="BA2014" t="s">
        <v>128</v>
      </c>
      <c r="BB2014" t="s">
        <v>128</v>
      </c>
      <c r="BC2014" t="s">
        <v>128</v>
      </c>
      <c r="BD2014" t="s">
        <v>147</v>
      </c>
      <c r="BE2014" t="s">
        <v>128</v>
      </c>
      <c r="BF2014" t="s">
        <v>128</v>
      </c>
      <c r="BG2014" t="s">
        <v>128</v>
      </c>
      <c r="BH2014" t="s">
        <v>128</v>
      </c>
      <c r="BI2014" t="s">
        <v>148</v>
      </c>
      <c r="BJ2014" t="s">
        <v>128</v>
      </c>
      <c r="BK2014" t="s">
        <v>128</v>
      </c>
      <c r="BL2014" t="s">
        <v>128</v>
      </c>
      <c r="BM2014" t="s">
        <v>128</v>
      </c>
      <c r="BN2014" t="s">
        <v>149</v>
      </c>
      <c r="BO2014" t="s">
        <v>128</v>
      </c>
      <c r="BP2014" t="s">
        <v>128</v>
      </c>
      <c r="BQ2014" t="s">
        <v>128</v>
      </c>
      <c r="BR2014" t="s">
        <v>128</v>
      </c>
      <c r="BS2014" t="s">
        <v>125</v>
      </c>
      <c r="BT2014" t="s">
        <v>125</v>
      </c>
      <c r="BU2014" t="s">
        <v>125</v>
      </c>
      <c r="BV2014" t="s">
        <v>125</v>
      </c>
      <c r="BW2014" t="s">
        <v>125</v>
      </c>
      <c r="BX2014" t="s">
        <v>150</v>
      </c>
      <c r="BY2014" t="s">
        <v>128</v>
      </c>
      <c r="BZ2014" t="s">
        <v>128</v>
      </c>
      <c r="CA2014" t="s">
        <v>128</v>
      </c>
      <c r="CB2014" t="s">
        <v>128</v>
      </c>
      <c r="CC2014" t="s">
        <v>151</v>
      </c>
      <c r="CD2014" t="s">
        <v>128</v>
      </c>
      <c r="CE2014" t="s">
        <v>128</v>
      </c>
      <c r="CF2014" t="s">
        <v>128</v>
      </c>
      <c r="CG2014" t="s">
        <v>128</v>
      </c>
      <c r="CH2014" t="s">
        <v>125</v>
      </c>
      <c r="CI2014" t="s">
        <v>125</v>
      </c>
      <c r="CJ2014" t="s">
        <v>4940</v>
      </c>
      <c r="CK2014" t="s">
        <v>190</v>
      </c>
      <c r="CL2014">
        <v>0</v>
      </c>
      <c r="CM2014">
        <v>0.33</v>
      </c>
      <c r="CN2014" t="s">
        <v>128</v>
      </c>
      <c r="CO2014" s="1">
        <v>44013</v>
      </c>
      <c r="CP2014" s="1">
        <v>55153</v>
      </c>
      <c r="CQ2014" t="s">
        <v>4884</v>
      </c>
      <c r="CR2014" t="s">
        <v>125</v>
      </c>
      <c r="CS2014" t="s">
        <v>153</v>
      </c>
      <c r="CT2014" t="s">
        <v>128</v>
      </c>
      <c r="CU2014" t="s">
        <v>128</v>
      </c>
      <c r="CV2014" t="s">
        <v>128</v>
      </c>
      <c r="CW2014" t="s">
        <v>128</v>
      </c>
      <c r="CX2014" t="s">
        <v>154</v>
      </c>
      <c r="CY2014" t="s">
        <v>128</v>
      </c>
      <c r="CZ2014" t="s">
        <v>128</v>
      </c>
      <c r="DA2014" t="s">
        <v>128</v>
      </c>
      <c r="DB2014" t="s">
        <v>128</v>
      </c>
      <c r="DC2014" t="s">
        <v>155</v>
      </c>
      <c r="DD2014" t="s">
        <v>128</v>
      </c>
      <c r="DE2014" t="s">
        <v>128</v>
      </c>
      <c r="DF2014" t="s">
        <v>128</v>
      </c>
      <c r="DG2014" t="s">
        <v>128</v>
      </c>
      <c r="DH2014" t="s">
        <v>125</v>
      </c>
      <c r="DI2014" t="s">
        <v>125</v>
      </c>
      <c r="DJ2014" t="s">
        <v>125</v>
      </c>
      <c r="DK2014" t="s">
        <v>125</v>
      </c>
      <c r="DL2014" t="s">
        <v>125</v>
      </c>
      <c r="DM2014" t="s">
        <v>125</v>
      </c>
      <c r="DN2014" t="s">
        <v>156</v>
      </c>
      <c r="DO2014" t="s">
        <v>128</v>
      </c>
      <c r="DP2014" t="s">
        <v>128</v>
      </c>
      <c r="DQ2014" t="s">
        <v>128</v>
      </c>
      <c r="DR2014" t="s">
        <v>128</v>
      </c>
    </row>
    <row r="2015" spans="1:122" x14ac:dyDescent="0.35">
      <c r="A2015" t="s">
        <v>4944</v>
      </c>
      <c r="B2015" t="s">
        <v>4945</v>
      </c>
      <c r="C2015" t="s">
        <v>1083</v>
      </c>
      <c r="D2015" t="s">
        <v>125</v>
      </c>
      <c r="E2015" t="s">
        <v>126</v>
      </c>
      <c r="F2015" t="s">
        <v>4938</v>
      </c>
      <c r="G2015" t="s">
        <v>190</v>
      </c>
      <c r="H2015" t="s">
        <v>125</v>
      </c>
      <c r="I2015">
        <v>0</v>
      </c>
      <c r="J2015">
        <v>3.5000000000000003E-2</v>
      </c>
      <c r="K2015" t="s">
        <v>128</v>
      </c>
      <c r="L2015" t="s">
        <v>4939</v>
      </c>
      <c r="M2015" t="s">
        <v>125</v>
      </c>
      <c r="N2015" t="s">
        <v>235</v>
      </c>
      <c r="O2015" t="s">
        <v>125</v>
      </c>
      <c r="P2015" t="s">
        <v>125</v>
      </c>
      <c r="Q2015" t="s">
        <v>125</v>
      </c>
      <c r="R2015" t="s">
        <v>138</v>
      </c>
      <c r="S2015" t="s">
        <v>139</v>
      </c>
      <c r="T2015" t="s">
        <v>128</v>
      </c>
      <c r="U2015" t="s">
        <v>128</v>
      </c>
      <c r="V2015" t="s">
        <v>128</v>
      </c>
      <c r="W2015" t="s">
        <v>140</v>
      </c>
      <c r="X2015" t="s">
        <v>128</v>
      </c>
      <c r="Y2015" t="s">
        <v>128</v>
      </c>
      <c r="Z2015" t="s">
        <v>141</v>
      </c>
      <c r="AA2015" t="s">
        <v>125</v>
      </c>
      <c r="AB2015" t="s">
        <v>125</v>
      </c>
      <c r="AC2015" t="s">
        <v>125</v>
      </c>
      <c r="AD2015" t="s">
        <v>125</v>
      </c>
      <c r="AE2015" t="s">
        <v>142</v>
      </c>
      <c r="AF2015" t="s">
        <v>125</v>
      </c>
      <c r="AG2015" t="s">
        <v>125</v>
      </c>
      <c r="AH2015" t="s">
        <v>125</v>
      </c>
      <c r="AI2015" t="s">
        <v>125</v>
      </c>
      <c r="AJ2015" t="s">
        <v>143</v>
      </c>
      <c r="AK2015" t="s">
        <v>190</v>
      </c>
      <c r="AL2015" t="s">
        <v>128</v>
      </c>
      <c r="AM2015" t="s">
        <v>4931</v>
      </c>
      <c r="AN2015" t="s">
        <v>128</v>
      </c>
      <c r="AO2015" t="s">
        <v>144</v>
      </c>
      <c r="AP2015" t="s">
        <v>128</v>
      </c>
      <c r="AQ2015" t="s">
        <v>128</v>
      </c>
      <c r="AR2015" t="s">
        <v>128</v>
      </c>
      <c r="AS2015" t="s">
        <v>128</v>
      </c>
      <c r="AT2015" t="s">
        <v>145</v>
      </c>
      <c r="AU2015" t="s">
        <v>128</v>
      </c>
      <c r="AV2015" t="s">
        <v>128</v>
      </c>
      <c r="AW2015" t="s">
        <v>128</v>
      </c>
      <c r="AX2015" t="s">
        <v>128</v>
      </c>
      <c r="AY2015" t="s">
        <v>146</v>
      </c>
      <c r="AZ2015" t="s">
        <v>128</v>
      </c>
      <c r="BA2015" t="s">
        <v>128</v>
      </c>
      <c r="BB2015" t="s">
        <v>128</v>
      </c>
      <c r="BC2015" t="s">
        <v>128</v>
      </c>
      <c r="BD2015" t="s">
        <v>147</v>
      </c>
      <c r="BE2015" t="s">
        <v>128</v>
      </c>
      <c r="BF2015" t="s">
        <v>128</v>
      </c>
      <c r="BG2015" t="s">
        <v>128</v>
      </c>
      <c r="BH2015" t="s">
        <v>128</v>
      </c>
      <c r="BI2015" t="s">
        <v>148</v>
      </c>
      <c r="BJ2015" t="s">
        <v>128</v>
      </c>
      <c r="BK2015" t="s">
        <v>128</v>
      </c>
      <c r="BL2015" t="s">
        <v>128</v>
      </c>
      <c r="BM2015" t="s">
        <v>128</v>
      </c>
      <c r="BN2015" t="s">
        <v>149</v>
      </c>
      <c r="BO2015" t="s">
        <v>128</v>
      </c>
      <c r="BP2015" t="s">
        <v>128</v>
      </c>
      <c r="BQ2015" t="s">
        <v>128</v>
      </c>
      <c r="BR2015" t="s">
        <v>128</v>
      </c>
      <c r="BS2015" t="s">
        <v>125</v>
      </c>
      <c r="BT2015" t="s">
        <v>125</v>
      </c>
      <c r="BU2015" t="s">
        <v>125</v>
      </c>
      <c r="BV2015" t="s">
        <v>125</v>
      </c>
      <c r="BW2015" t="s">
        <v>125</v>
      </c>
      <c r="BX2015" t="s">
        <v>150</v>
      </c>
      <c r="BY2015" t="s">
        <v>128</v>
      </c>
      <c r="BZ2015" t="s">
        <v>128</v>
      </c>
      <c r="CA2015" t="s">
        <v>128</v>
      </c>
      <c r="CB2015" t="s">
        <v>128</v>
      </c>
      <c r="CC2015" t="s">
        <v>151</v>
      </c>
      <c r="CD2015" t="s">
        <v>128</v>
      </c>
      <c r="CE2015" t="s">
        <v>128</v>
      </c>
      <c r="CF2015" t="s">
        <v>128</v>
      </c>
      <c r="CG2015" t="s">
        <v>128</v>
      </c>
      <c r="CH2015" t="s">
        <v>125</v>
      </c>
      <c r="CI2015" t="s">
        <v>125</v>
      </c>
      <c r="CJ2015" t="s">
        <v>4892</v>
      </c>
      <c r="CK2015" t="s">
        <v>190</v>
      </c>
      <c r="CL2015">
        <v>0</v>
      </c>
      <c r="CM2015">
        <v>0.33</v>
      </c>
      <c r="CN2015" t="s">
        <v>128</v>
      </c>
      <c r="CO2015" s="1">
        <v>44013</v>
      </c>
      <c r="CP2015" s="1">
        <v>55153</v>
      </c>
      <c r="CQ2015" t="s">
        <v>4884</v>
      </c>
      <c r="CR2015" t="s">
        <v>125</v>
      </c>
      <c r="CS2015" t="s">
        <v>153</v>
      </c>
      <c r="CT2015" t="s">
        <v>128</v>
      </c>
      <c r="CU2015" t="s">
        <v>128</v>
      </c>
      <c r="CV2015" t="s">
        <v>128</v>
      </c>
      <c r="CW2015" t="s">
        <v>128</v>
      </c>
      <c r="CX2015" t="s">
        <v>154</v>
      </c>
      <c r="CY2015" t="s">
        <v>128</v>
      </c>
      <c r="CZ2015" t="s">
        <v>128</v>
      </c>
      <c r="DA2015" t="s">
        <v>128</v>
      </c>
      <c r="DB2015" t="s">
        <v>128</v>
      </c>
      <c r="DC2015" t="s">
        <v>155</v>
      </c>
      <c r="DD2015" t="s">
        <v>128</v>
      </c>
      <c r="DE2015" t="s">
        <v>128</v>
      </c>
      <c r="DF2015" t="s">
        <v>128</v>
      </c>
      <c r="DG2015" t="s">
        <v>128</v>
      </c>
      <c r="DH2015" t="s">
        <v>125</v>
      </c>
      <c r="DI2015" t="s">
        <v>125</v>
      </c>
      <c r="DJ2015" t="s">
        <v>125</v>
      </c>
      <c r="DK2015" t="s">
        <v>125</v>
      </c>
      <c r="DL2015" t="s">
        <v>125</v>
      </c>
      <c r="DM2015" t="s">
        <v>125</v>
      </c>
      <c r="DN2015" t="s">
        <v>156</v>
      </c>
      <c r="DO2015" t="s">
        <v>128</v>
      </c>
      <c r="DP2015" t="s">
        <v>128</v>
      </c>
      <c r="DQ2015" t="s">
        <v>128</v>
      </c>
      <c r="DR2015" t="s">
        <v>128</v>
      </c>
    </row>
    <row r="2016" spans="1:122" x14ac:dyDescent="0.35">
      <c r="A2016" t="s">
        <v>4946</v>
      </c>
      <c r="B2016" t="s">
        <v>4947</v>
      </c>
      <c r="C2016" t="s">
        <v>1083</v>
      </c>
      <c r="D2016" t="s">
        <v>125</v>
      </c>
      <c r="E2016" t="s">
        <v>126</v>
      </c>
      <c r="F2016" t="s">
        <v>4948</v>
      </c>
      <c r="G2016" t="s">
        <v>190</v>
      </c>
      <c r="H2016" t="s">
        <v>125</v>
      </c>
      <c r="I2016">
        <v>0</v>
      </c>
      <c r="J2016">
        <v>3.7999999999999999E-2</v>
      </c>
      <c r="K2016" t="s">
        <v>128</v>
      </c>
      <c r="L2016" t="s">
        <v>4949</v>
      </c>
      <c r="M2016" t="s">
        <v>125</v>
      </c>
      <c r="N2016" t="s">
        <v>137</v>
      </c>
      <c r="O2016" t="s">
        <v>125</v>
      </c>
      <c r="P2016" t="s">
        <v>125</v>
      </c>
      <c r="Q2016" t="s">
        <v>125</v>
      </c>
      <c r="R2016" t="s">
        <v>138</v>
      </c>
      <c r="S2016" t="s">
        <v>139</v>
      </c>
      <c r="T2016" t="s">
        <v>128</v>
      </c>
      <c r="U2016" t="s">
        <v>128</v>
      </c>
      <c r="V2016" t="s">
        <v>128</v>
      </c>
      <c r="W2016" t="s">
        <v>140</v>
      </c>
      <c r="X2016" t="s">
        <v>128</v>
      </c>
      <c r="Y2016" t="s">
        <v>128</v>
      </c>
      <c r="Z2016" t="s">
        <v>141</v>
      </c>
      <c r="AA2016" t="s">
        <v>125</v>
      </c>
      <c r="AB2016" t="s">
        <v>125</v>
      </c>
      <c r="AC2016" t="s">
        <v>125</v>
      </c>
      <c r="AD2016" t="s">
        <v>125</v>
      </c>
      <c r="AE2016" t="s">
        <v>142</v>
      </c>
      <c r="AF2016" t="s">
        <v>125</v>
      </c>
      <c r="AG2016" t="s">
        <v>125</v>
      </c>
      <c r="AH2016" t="s">
        <v>125</v>
      </c>
      <c r="AI2016" t="s">
        <v>125</v>
      </c>
      <c r="AJ2016" t="s">
        <v>143</v>
      </c>
      <c r="AK2016" t="s">
        <v>190</v>
      </c>
      <c r="AL2016" t="s">
        <v>128</v>
      </c>
      <c r="AM2016" t="s">
        <v>4931</v>
      </c>
      <c r="AN2016" t="s">
        <v>128</v>
      </c>
      <c r="AO2016" t="s">
        <v>144</v>
      </c>
      <c r="AP2016" t="s">
        <v>128</v>
      </c>
      <c r="AQ2016" t="s">
        <v>128</v>
      </c>
      <c r="AR2016" t="s">
        <v>128</v>
      </c>
      <c r="AS2016" t="s">
        <v>128</v>
      </c>
      <c r="AT2016" t="s">
        <v>145</v>
      </c>
      <c r="AU2016" t="s">
        <v>128</v>
      </c>
      <c r="AV2016" t="s">
        <v>128</v>
      </c>
      <c r="AW2016" t="s">
        <v>128</v>
      </c>
      <c r="AX2016" t="s">
        <v>128</v>
      </c>
      <c r="AY2016" t="s">
        <v>146</v>
      </c>
      <c r="AZ2016" t="s">
        <v>128</v>
      </c>
      <c r="BA2016" t="s">
        <v>128</v>
      </c>
      <c r="BB2016" t="s">
        <v>128</v>
      </c>
      <c r="BC2016" t="s">
        <v>128</v>
      </c>
      <c r="BD2016" t="s">
        <v>147</v>
      </c>
      <c r="BE2016" t="s">
        <v>128</v>
      </c>
      <c r="BF2016" t="s">
        <v>128</v>
      </c>
      <c r="BG2016" t="s">
        <v>128</v>
      </c>
      <c r="BH2016" t="s">
        <v>128</v>
      </c>
      <c r="BI2016" t="s">
        <v>148</v>
      </c>
      <c r="BJ2016" t="s">
        <v>128</v>
      </c>
      <c r="BK2016" t="s">
        <v>128</v>
      </c>
      <c r="BL2016" t="s">
        <v>128</v>
      </c>
      <c r="BM2016" t="s">
        <v>128</v>
      </c>
      <c r="BN2016" t="s">
        <v>149</v>
      </c>
      <c r="BO2016" t="s">
        <v>128</v>
      </c>
      <c r="BP2016" t="s">
        <v>128</v>
      </c>
      <c r="BQ2016" t="s">
        <v>128</v>
      </c>
      <c r="BR2016" t="s">
        <v>128</v>
      </c>
      <c r="BS2016" t="s">
        <v>125</v>
      </c>
      <c r="BT2016" t="s">
        <v>125</v>
      </c>
      <c r="BU2016" t="s">
        <v>125</v>
      </c>
      <c r="BV2016" t="s">
        <v>125</v>
      </c>
      <c r="BW2016" t="s">
        <v>125</v>
      </c>
      <c r="BX2016" t="s">
        <v>150</v>
      </c>
      <c r="BY2016" t="s">
        <v>128</v>
      </c>
      <c r="BZ2016" t="s">
        <v>128</v>
      </c>
      <c r="CA2016" t="s">
        <v>128</v>
      </c>
      <c r="CB2016" t="s">
        <v>128</v>
      </c>
      <c r="CC2016" t="s">
        <v>151</v>
      </c>
      <c r="CD2016" t="s">
        <v>128</v>
      </c>
      <c r="CE2016" t="s">
        <v>128</v>
      </c>
      <c r="CF2016" t="s">
        <v>128</v>
      </c>
      <c r="CG2016" t="s">
        <v>128</v>
      </c>
      <c r="CH2016" t="s">
        <v>125</v>
      </c>
      <c r="CI2016" t="s">
        <v>125</v>
      </c>
      <c r="CJ2016" t="s">
        <v>4892</v>
      </c>
      <c r="CK2016" t="s">
        <v>190</v>
      </c>
      <c r="CL2016">
        <v>0</v>
      </c>
      <c r="CM2016">
        <v>0.33</v>
      </c>
      <c r="CN2016" t="s">
        <v>128</v>
      </c>
      <c r="CO2016" s="1">
        <v>44013</v>
      </c>
      <c r="CP2016" s="1">
        <v>55153</v>
      </c>
      <c r="CQ2016" t="s">
        <v>4884</v>
      </c>
      <c r="CR2016" t="s">
        <v>125</v>
      </c>
      <c r="CS2016" t="s">
        <v>153</v>
      </c>
      <c r="CT2016" t="s">
        <v>128</v>
      </c>
      <c r="CU2016" t="s">
        <v>128</v>
      </c>
      <c r="CV2016" t="s">
        <v>128</v>
      </c>
      <c r="CW2016" t="s">
        <v>128</v>
      </c>
      <c r="CX2016" t="s">
        <v>154</v>
      </c>
      <c r="CY2016" t="s">
        <v>128</v>
      </c>
      <c r="CZ2016" t="s">
        <v>128</v>
      </c>
      <c r="DA2016" t="s">
        <v>128</v>
      </c>
      <c r="DB2016" t="s">
        <v>128</v>
      </c>
      <c r="DC2016" t="s">
        <v>155</v>
      </c>
      <c r="DD2016" t="s">
        <v>128</v>
      </c>
      <c r="DE2016" t="s">
        <v>128</v>
      </c>
      <c r="DF2016" t="s">
        <v>128</v>
      </c>
      <c r="DG2016" t="s">
        <v>128</v>
      </c>
      <c r="DH2016" t="s">
        <v>125</v>
      </c>
      <c r="DI2016" t="s">
        <v>125</v>
      </c>
      <c r="DJ2016" t="s">
        <v>125</v>
      </c>
      <c r="DK2016" t="s">
        <v>125</v>
      </c>
      <c r="DL2016" t="s">
        <v>125</v>
      </c>
      <c r="DM2016" t="s">
        <v>125</v>
      </c>
      <c r="DN2016" t="s">
        <v>156</v>
      </c>
      <c r="DO2016" t="s">
        <v>128</v>
      </c>
      <c r="DP2016" t="s">
        <v>128</v>
      </c>
      <c r="DQ2016" t="s">
        <v>128</v>
      </c>
      <c r="DR2016" t="s">
        <v>128</v>
      </c>
    </row>
    <row r="2017" spans="1:122" x14ac:dyDescent="0.35">
      <c r="A2017" t="s">
        <v>4950</v>
      </c>
      <c r="B2017" t="s">
        <v>4951</v>
      </c>
      <c r="C2017" t="s">
        <v>1083</v>
      </c>
      <c r="D2017" t="s">
        <v>125</v>
      </c>
      <c r="E2017" t="s">
        <v>126</v>
      </c>
      <c r="F2017" t="s">
        <v>4592</v>
      </c>
      <c r="G2017" t="s">
        <v>190</v>
      </c>
      <c r="H2017" t="s">
        <v>125</v>
      </c>
      <c r="I2017">
        <v>0</v>
      </c>
      <c r="J2017">
        <v>4.2000000000000003E-2</v>
      </c>
      <c r="K2017" t="s">
        <v>128</v>
      </c>
      <c r="L2017" t="s">
        <v>4943</v>
      </c>
      <c r="M2017" t="s">
        <v>125</v>
      </c>
      <c r="N2017" t="s">
        <v>235</v>
      </c>
      <c r="O2017" t="s">
        <v>125</v>
      </c>
      <c r="P2017" t="s">
        <v>125</v>
      </c>
      <c r="Q2017" t="s">
        <v>125</v>
      </c>
      <c r="R2017" t="s">
        <v>138</v>
      </c>
      <c r="S2017" t="s">
        <v>139</v>
      </c>
      <c r="T2017" t="s">
        <v>128</v>
      </c>
      <c r="U2017" t="s">
        <v>128</v>
      </c>
      <c r="V2017" t="s">
        <v>128</v>
      </c>
      <c r="W2017" t="s">
        <v>140</v>
      </c>
      <c r="X2017" t="s">
        <v>128</v>
      </c>
      <c r="Y2017" t="s">
        <v>128</v>
      </c>
      <c r="Z2017" t="s">
        <v>141</v>
      </c>
      <c r="AA2017" t="s">
        <v>125</v>
      </c>
      <c r="AB2017" t="s">
        <v>125</v>
      </c>
      <c r="AC2017" t="s">
        <v>125</v>
      </c>
      <c r="AD2017" t="s">
        <v>125</v>
      </c>
      <c r="AE2017" t="s">
        <v>142</v>
      </c>
      <c r="AF2017" t="s">
        <v>125</v>
      </c>
      <c r="AG2017" t="s">
        <v>125</v>
      </c>
      <c r="AH2017" t="s">
        <v>125</v>
      </c>
      <c r="AI2017" t="s">
        <v>125</v>
      </c>
      <c r="AJ2017" t="s">
        <v>143</v>
      </c>
      <c r="AK2017" t="s">
        <v>190</v>
      </c>
      <c r="AL2017" t="s">
        <v>128</v>
      </c>
      <c r="AM2017" t="s">
        <v>4931</v>
      </c>
      <c r="AN2017" t="s">
        <v>128</v>
      </c>
      <c r="AO2017" t="s">
        <v>144</v>
      </c>
      <c r="AP2017" t="s">
        <v>128</v>
      </c>
      <c r="AQ2017" t="s">
        <v>128</v>
      </c>
      <c r="AR2017" t="s">
        <v>128</v>
      </c>
      <c r="AS2017" t="s">
        <v>128</v>
      </c>
      <c r="AT2017" t="s">
        <v>145</v>
      </c>
      <c r="AU2017" t="s">
        <v>128</v>
      </c>
      <c r="AV2017" t="s">
        <v>128</v>
      </c>
      <c r="AW2017" t="s">
        <v>128</v>
      </c>
      <c r="AX2017" t="s">
        <v>128</v>
      </c>
      <c r="AY2017" t="s">
        <v>146</v>
      </c>
      <c r="AZ2017" t="s">
        <v>128</v>
      </c>
      <c r="BA2017" t="s">
        <v>128</v>
      </c>
      <c r="BB2017" t="s">
        <v>128</v>
      </c>
      <c r="BC2017" t="s">
        <v>128</v>
      </c>
      <c r="BD2017" t="s">
        <v>147</v>
      </c>
      <c r="BE2017" t="s">
        <v>128</v>
      </c>
      <c r="BF2017" t="s">
        <v>128</v>
      </c>
      <c r="BG2017" t="s">
        <v>128</v>
      </c>
      <c r="BH2017" t="s">
        <v>128</v>
      </c>
      <c r="BI2017" t="s">
        <v>148</v>
      </c>
      <c r="BJ2017" t="s">
        <v>128</v>
      </c>
      <c r="BK2017" t="s">
        <v>128</v>
      </c>
      <c r="BL2017" t="s">
        <v>128</v>
      </c>
      <c r="BM2017" t="s">
        <v>128</v>
      </c>
      <c r="BN2017" t="s">
        <v>149</v>
      </c>
      <c r="BO2017" t="s">
        <v>128</v>
      </c>
      <c r="BP2017" t="s">
        <v>128</v>
      </c>
      <c r="BQ2017" t="s">
        <v>128</v>
      </c>
      <c r="BR2017" t="s">
        <v>128</v>
      </c>
      <c r="BS2017" t="s">
        <v>125</v>
      </c>
      <c r="BT2017" t="s">
        <v>125</v>
      </c>
      <c r="BU2017" t="s">
        <v>125</v>
      </c>
      <c r="BV2017" t="s">
        <v>125</v>
      </c>
      <c r="BW2017" t="s">
        <v>125</v>
      </c>
      <c r="BX2017" t="s">
        <v>150</v>
      </c>
      <c r="BY2017" t="s">
        <v>128</v>
      </c>
      <c r="BZ2017" t="s">
        <v>128</v>
      </c>
      <c r="CA2017" t="s">
        <v>128</v>
      </c>
      <c r="CB2017" t="s">
        <v>128</v>
      </c>
      <c r="CC2017" t="s">
        <v>151</v>
      </c>
      <c r="CD2017" t="s">
        <v>128</v>
      </c>
      <c r="CE2017" t="s">
        <v>128</v>
      </c>
      <c r="CF2017" t="s">
        <v>128</v>
      </c>
      <c r="CG2017" t="s">
        <v>128</v>
      </c>
      <c r="CH2017" t="s">
        <v>125</v>
      </c>
      <c r="CI2017" t="s">
        <v>125</v>
      </c>
      <c r="CJ2017" t="s">
        <v>4892</v>
      </c>
      <c r="CK2017" t="s">
        <v>190</v>
      </c>
      <c r="CL2017">
        <v>0</v>
      </c>
      <c r="CM2017">
        <v>0.33</v>
      </c>
      <c r="CN2017" t="s">
        <v>128</v>
      </c>
      <c r="CO2017" s="1">
        <v>44013</v>
      </c>
      <c r="CP2017" s="1">
        <v>55153</v>
      </c>
      <c r="CQ2017" t="s">
        <v>4884</v>
      </c>
      <c r="CR2017" t="s">
        <v>125</v>
      </c>
      <c r="CS2017" t="s">
        <v>153</v>
      </c>
      <c r="CT2017" t="s">
        <v>128</v>
      </c>
      <c r="CU2017" t="s">
        <v>128</v>
      </c>
      <c r="CV2017" t="s">
        <v>128</v>
      </c>
      <c r="CW2017" t="s">
        <v>128</v>
      </c>
      <c r="CX2017" t="s">
        <v>154</v>
      </c>
      <c r="CY2017" t="s">
        <v>128</v>
      </c>
      <c r="CZ2017" t="s">
        <v>128</v>
      </c>
      <c r="DA2017" t="s">
        <v>128</v>
      </c>
      <c r="DB2017" t="s">
        <v>128</v>
      </c>
      <c r="DC2017" t="s">
        <v>155</v>
      </c>
      <c r="DD2017" t="s">
        <v>128</v>
      </c>
      <c r="DE2017" t="s">
        <v>128</v>
      </c>
      <c r="DF2017" t="s">
        <v>128</v>
      </c>
      <c r="DG2017" t="s">
        <v>128</v>
      </c>
      <c r="DH2017" t="s">
        <v>125</v>
      </c>
      <c r="DI2017" t="s">
        <v>125</v>
      </c>
      <c r="DJ2017" t="s">
        <v>125</v>
      </c>
      <c r="DK2017" t="s">
        <v>125</v>
      </c>
      <c r="DL2017" t="s">
        <v>125</v>
      </c>
      <c r="DM2017" t="s">
        <v>125</v>
      </c>
      <c r="DN2017" t="s">
        <v>156</v>
      </c>
      <c r="DO2017" t="s">
        <v>128</v>
      </c>
      <c r="DP2017" t="s">
        <v>128</v>
      </c>
      <c r="DQ2017" t="s">
        <v>128</v>
      </c>
      <c r="DR2017" t="s">
        <v>128</v>
      </c>
    </row>
    <row r="2018" spans="1:122" x14ac:dyDescent="0.35">
      <c r="A2018" t="s">
        <v>4952</v>
      </c>
      <c r="B2018" t="s">
        <v>4953</v>
      </c>
      <c r="C2018" t="s">
        <v>1083</v>
      </c>
      <c r="D2018" t="s">
        <v>125</v>
      </c>
      <c r="E2018" t="s">
        <v>126</v>
      </c>
      <c r="F2018" t="s">
        <v>4954</v>
      </c>
      <c r="G2018" t="s">
        <v>190</v>
      </c>
      <c r="H2018" t="s">
        <v>125</v>
      </c>
      <c r="I2018">
        <v>0</v>
      </c>
      <c r="J2018">
        <v>4.0000000000000001E-3</v>
      </c>
      <c r="K2018" t="s">
        <v>128</v>
      </c>
      <c r="L2018" t="s">
        <v>4955</v>
      </c>
      <c r="M2018" t="s">
        <v>125</v>
      </c>
      <c r="N2018" t="s">
        <v>235</v>
      </c>
      <c r="O2018" t="s">
        <v>125</v>
      </c>
      <c r="P2018" t="s">
        <v>125</v>
      </c>
      <c r="Q2018" t="s">
        <v>125</v>
      </c>
      <c r="R2018" t="s">
        <v>138</v>
      </c>
      <c r="S2018" t="s">
        <v>139</v>
      </c>
      <c r="T2018" t="s">
        <v>128</v>
      </c>
      <c r="U2018" t="s">
        <v>128</v>
      </c>
      <c r="V2018" t="s">
        <v>128</v>
      </c>
      <c r="W2018" t="s">
        <v>140</v>
      </c>
      <c r="X2018" t="s">
        <v>128</v>
      </c>
      <c r="Y2018" t="s">
        <v>128</v>
      </c>
      <c r="Z2018" t="s">
        <v>141</v>
      </c>
      <c r="AA2018" t="s">
        <v>125</v>
      </c>
      <c r="AB2018" t="s">
        <v>125</v>
      </c>
      <c r="AC2018" t="s">
        <v>125</v>
      </c>
      <c r="AD2018" t="s">
        <v>125</v>
      </c>
      <c r="AE2018" t="s">
        <v>142</v>
      </c>
      <c r="AF2018" t="s">
        <v>125</v>
      </c>
      <c r="AG2018" t="s">
        <v>125</v>
      </c>
      <c r="AH2018" t="s">
        <v>125</v>
      </c>
      <c r="AI2018" t="s">
        <v>125</v>
      </c>
      <c r="AJ2018" t="s">
        <v>143</v>
      </c>
      <c r="AK2018" t="s">
        <v>190</v>
      </c>
      <c r="AL2018" t="s">
        <v>128</v>
      </c>
      <c r="AM2018" t="s">
        <v>4956</v>
      </c>
      <c r="AN2018" t="s">
        <v>128</v>
      </c>
      <c r="AO2018" t="s">
        <v>144</v>
      </c>
      <c r="AP2018" t="s">
        <v>128</v>
      </c>
      <c r="AQ2018" t="s">
        <v>128</v>
      </c>
      <c r="AR2018" t="s">
        <v>128</v>
      </c>
      <c r="AS2018" t="s">
        <v>128</v>
      </c>
      <c r="AT2018" t="s">
        <v>145</v>
      </c>
      <c r="AU2018" t="s">
        <v>128</v>
      </c>
      <c r="AV2018" t="s">
        <v>128</v>
      </c>
      <c r="AW2018" t="s">
        <v>128</v>
      </c>
      <c r="AX2018" t="s">
        <v>128</v>
      </c>
      <c r="AY2018" t="s">
        <v>146</v>
      </c>
      <c r="AZ2018" t="s">
        <v>128</v>
      </c>
      <c r="BA2018" t="s">
        <v>128</v>
      </c>
      <c r="BB2018" t="s">
        <v>128</v>
      </c>
      <c r="BC2018" t="s">
        <v>128</v>
      </c>
      <c r="BD2018" t="s">
        <v>147</v>
      </c>
      <c r="BE2018" t="s">
        <v>128</v>
      </c>
      <c r="BF2018" t="s">
        <v>128</v>
      </c>
      <c r="BG2018" t="s">
        <v>128</v>
      </c>
      <c r="BH2018" t="s">
        <v>128</v>
      </c>
      <c r="BI2018" t="s">
        <v>148</v>
      </c>
      <c r="BJ2018" t="s">
        <v>128</v>
      </c>
      <c r="BK2018" t="s">
        <v>128</v>
      </c>
      <c r="BL2018" t="s">
        <v>128</v>
      </c>
      <c r="BM2018" t="s">
        <v>128</v>
      </c>
      <c r="BN2018" t="s">
        <v>149</v>
      </c>
      <c r="BO2018" t="s">
        <v>128</v>
      </c>
      <c r="BP2018" t="s">
        <v>128</v>
      </c>
      <c r="BQ2018" t="s">
        <v>128</v>
      </c>
      <c r="BR2018" t="s">
        <v>128</v>
      </c>
      <c r="BS2018" t="s">
        <v>125</v>
      </c>
      <c r="BT2018" t="s">
        <v>125</v>
      </c>
      <c r="BU2018" t="s">
        <v>125</v>
      </c>
      <c r="BV2018" t="s">
        <v>125</v>
      </c>
      <c r="BW2018" t="s">
        <v>125</v>
      </c>
      <c r="BX2018" t="s">
        <v>150</v>
      </c>
      <c r="BY2018" t="s">
        <v>128</v>
      </c>
      <c r="BZ2018" t="s">
        <v>128</v>
      </c>
      <c r="CA2018" t="s">
        <v>128</v>
      </c>
      <c r="CB2018" t="s">
        <v>128</v>
      </c>
      <c r="CC2018" t="s">
        <v>151</v>
      </c>
      <c r="CD2018" t="s">
        <v>128</v>
      </c>
      <c r="CE2018" t="s">
        <v>128</v>
      </c>
      <c r="CF2018" t="s">
        <v>128</v>
      </c>
      <c r="CG2018" t="s">
        <v>128</v>
      </c>
      <c r="CH2018" t="s">
        <v>125</v>
      </c>
      <c r="CI2018" t="s">
        <v>125</v>
      </c>
      <c r="CJ2018" t="s">
        <v>4611</v>
      </c>
      <c r="CK2018" t="s">
        <v>190</v>
      </c>
      <c r="CL2018">
        <v>0</v>
      </c>
      <c r="CM2018">
        <v>1.2999999999999999E-2</v>
      </c>
      <c r="CN2018" t="s">
        <v>128</v>
      </c>
      <c r="CO2018" s="1">
        <v>44013</v>
      </c>
      <c r="CP2018" s="1">
        <v>55153</v>
      </c>
      <c r="CQ2018" t="s">
        <v>4957</v>
      </c>
      <c r="CR2018" t="s">
        <v>125</v>
      </c>
      <c r="CS2018" t="s">
        <v>153</v>
      </c>
      <c r="CT2018" t="s">
        <v>128</v>
      </c>
      <c r="CU2018" t="s">
        <v>128</v>
      </c>
      <c r="CV2018" t="s">
        <v>128</v>
      </c>
      <c r="CW2018" t="s">
        <v>128</v>
      </c>
      <c r="CX2018" t="s">
        <v>154</v>
      </c>
      <c r="CY2018" t="s">
        <v>128</v>
      </c>
      <c r="CZ2018" t="s">
        <v>128</v>
      </c>
      <c r="DA2018" t="s">
        <v>128</v>
      </c>
      <c r="DB2018" t="s">
        <v>128</v>
      </c>
      <c r="DC2018" t="s">
        <v>155</v>
      </c>
      <c r="DD2018" t="s">
        <v>128</v>
      </c>
      <c r="DE2018" t="s">
        <v>128</v>
      </c>
      <c r="DF2018" t="s">
        <v>128</v>
      </c>
      <c r="DG2018" t="s">
        <v>128</v>
      </c>
      <c r="DH2018" t="s">
        <v>125</v>
      </c>
      <c r="DI2018" t="s">
        <v>125</v>
      </c>
      <c r="DJ2018" t="s">
        <v>125</v>
      </c>
      <c r="DK2018" t="s">
        <v>125</v>
      </c>
      <c r="DL2018" t="s">
        <v>125</v>
      </c>
      <c r="DM2018" t="s">
        <v>125</v>
      </c>
      <c r="DN2018" t="s">
        <v>156</v>
      </c>
      <c r="DO2018" t="s">
        <v>128</v>
      </c>
      <c r="DP2018" t="s">
        <v>128</v>
      </c>
      <c r="DQ2018" t="s">
        <v>128</v>
      </c>
      <c r="DR2018" t="s">
        <v>128</v>
      </c>
    </row>
    <row r="2019" spans="1:122" x14ac:dyDescent="0.35">
      <c r="A2019" t="s">
        <v>4958</v>
      </c>
      <c r="B2019" t="s">
        <v>4959</v>
      </c>
      <c r="C2019" t="s">
        <v>1083</v>
      </c>
      <c r="D2019" t="s">
        <v>4926</v>
      </c>
      <c r="E2019" t="s">
        <v>126</v>
      </c>
      <c r="F2019" t="s">
        <v>4960</v>
      </c>
      <c r="G2019" t="s">
        <v>4928</v>
      </c>
      <c r="H2019" t="s">
        <v>125</v>
      </c>
      <c r="I2019">
        <v>0</v>
      </c>
      <c r="J2019">
        <v>3.1E-2</v>
      </c>
      <c r="K2019" t="s">
        <v>4961</v>
      </c>
      <c r="L2019" t="s">
        <v>4962</v>
      </c>
      <c r="M2019" t="s">
        <v>125</v>
      </c>
      <c r="N2019" t="s">
        <v>137</v>
      </c>
      <c r="O2019" t="s">
        <v>125</v>
      </c>
      <c r="P2019" t="s">
        <v>125</v>
      </c>
      <c r="Q2019" t="s">
        <v>125</v>
      </c>
      <c r="R2019" t="s">
        <v>138</v>
      </c>
      <c r="S2019" t="s">
        <v>139</v>
      </c>
      <c r="T2019" t="s">
        <v>128</v>
      </c>
      <c r="U2019" t="s">
        <v>128</v>
      </c>
      <c r="V2019" t="s">
        <v>128</v>
      </c>
      <c r="W2019" t="s">
        <v>140</v>
      </c>
      <c r="X2019" t="s">
        <v>128</v>
      </c>
      <c r="Y2019" t="s">
        <v>128</v>
      </c>
      <c r="Z2019" t="s">
        <v>141</v>
      </c>
      <c r="AA2019" t="s">
        <v>125</v>
      </c>
      <c r="AB2019" t="s">
        <v>125</v>
      </c>
      <c r="AC2019" t="s">
        <v>125</v>
      </c>
      <c r="AD2019" t="s">
        <v>125</v>
      </c>
      <c r="AE2019" t="s">
        <v>142</v>
      </c>
      <c r="AF2019" t="s">
        <v>125</v>
      </c>
      <c r="AG2019" t="s">
        <v>125</v>
      </c>
      <c r="AH2019" t="s">
        <v>125</v>
      </c>
      <c r="AI2019" t="s">
        <v>125</v>
      </c>
      <c r="AJ2019" t="s">
        <v>143</v>
      </c>
      <c r="AK2019" t="s">
        <v>4928</v>
      </c>
      <c r="AL2019" t="s">
        <v>128</v>
      </c>
      <c r="AM2019" t="s">
        <v>4931</v>
      </c>
      <c r="AN2019" t="s">
        <v>4912</v>
      </c>
      <c r="AO2019" t="s">
        <v>144</v>
      </c>
      <c r="AP2019" t="s">
        <v>128</v>
      </c>
      <c r="AQ2019" t="s">
        <v>128</v>
      </c>
      <c r="AR2019" t="s">
        <v>128</v>
      </c>
      <c r="AS2019" t="s">
        <v>128</v>
      </c>
      <c r="AT2019" t="s">
        <v>145</v>
      </c>
      <c r="AU2019" t="s">
        <v>128</v>
      </c>
      <c r="AV2019" t="s">
        <v>128</v>
      </c>
      <c r="AW2019" t="s">
        <v>128</v>
      </c>
      <c r="AX2019" t="s">
        <v>128</v>
      </c>
      <c r="AY2019" t="s">
        <v>146</v>
      </c>
      <c r="AZ2019" t="s">
        <v>128</v>
      </c>
      <c r="BA2019" t="s">
        <v>128</v>
      </c>
      <c r="BB2019" t="s">
        <v>128</v>
      </c>
      <c r="BC2019" t="s">
        <v>128</v>
      </c>
      <c r="BD2019" t="s">
        <v>147</v>
      </c>
      <c r="BE2019" t="s">
        <v>128</v>
      </c>
      <c r="BF2019" t="s">
        <v>128</v>
      </c>
      <c r="BG2019" t="s">
        <v>128</v>
      </c>
      <c r="BH2019" t="s">
        <v>128</v>
      </c>
      <c r="BI2019" t="s">
        <v>148</v>
      </c>
      <c r="BJ2019" t="s">
        <v>128</v>
      </c>
      <c r="BK2019" t="s">
        <v>128</v>
      </c>
      <c r="BL2019" t="s">
        <v>128</v>
      </c>
      <c r="BM2019" t="s">
        <v>128</v>
      </c>
      <c r="BN2019" t="s">
        <v>149</v>
      </c>
      <c r="BO2019" t="s">
        <v>128</v>
      </c>
      <c r="BP2019" t="s">
        <v>128</v>
      </c>
      <c r="BQ2019" t="s">
        <v>128</v>
      </c>
      <c r="BR2019" t="s">
        <v>128</v>
      </c>
      <c r="BS2019" t="s">
        <v>125</v>
      </c>
      <c r="BT2019" t="s">
        <v>125</v>
      </c>
      <c r="BU2019" t="s">
        <v>125</v>
      </c>
      <c r="BV2019" t="s">
        <v>125</v>
      </c>
      <c r="BW2019" t="s">
        <v>125</v>
      </c>
      <c r="BX2019" t="s">
        <v>150</v>
      </c>
      <c r="BY2019" t="s">
        <v>128</v>
      </c>
      <c r="BZ2019" t="s">
        <v>128</v>
      </c>
      <c r="CA2019" t="s">
        <v>128</v>
      </c>
      <c r="CB2019" t="s">
        <v>128</v>
      </c>
      <c r="CC2019" t="s">
        <v>151</v>
      </c>
      <c r="CD2019" t="s">
        <v>128</v>
      </c>
      <c r="CE2019" t="s">
        <v>128</v>
      </c>
      <c r="CF2019" t="s">
        <v>128</v>
      </c>
      <c r="CG2019" t="s">
        <v>128</v>
      </c>
      <c r="CH2019" t="s">
        <v>125</v>
      </c>
      <c r="CI2019" t="s">
        <v>125</v>
      </c>
      <c r="CJ2019" t="s">
        <v>4963</v>
      </c>
      <c r="CK2019" t="s">
        <v>4928</v>
      </c>
      <c r="CL2019">
        <v>0</v>
      </c>
      <c r="CM2019">
        <v>0.185</v>
      </c>
      <c r="CN2019" t="s">
        <v>4934</v>
      </c>
      <c r="CO2019" s="1">
        <v>44013</v>
      </c>
      <c r="CP2019" s="1">
        <v>55153</v>
      </c>
      <c r="CQ2019" t="s">
        <v>4964</v>
      </c>
      <c r="CR2019" t="s">
        <v>125</v>
      </c>
      <c r="CS2019" t="s">
        <v>153</v>
      </c>
      <c r="CT2019" t="s">
        <v>128</v>
      </c>
      <c r="CU2019" t="s">
        <v>128</v>
      </c>
      <c r="CV2019" t="s">
        <v>128</v>
      </c>
      <c r="CW2019" t="s">
        <v>128</v>
      </c>
      <c r="CX2019" t="s">
        <v>154</v>
      </c>
      <c r="CY2019" t="s">
        <v>128</v>
      </c>
      <c r="CZ2019" t="s">
        <v>128</v>
      </c>
      <c r="DA2019" t="s">
        <v>128</v>
      </c>
      <c r="DB2019" t="s">
        <v>128</v>
      </c>
      <c r="DC2019" t="s">
        <v>155</v>
      </c>
      <c r="DD2019" t="s">
        <v>128</v>
      </c>
      <c r="DE2019" t="s">
        <v>128</v>
      </c>
      <c r="DF2019" t="s">
        <v>128</v>
      </c>
      <c r="DG2019" t="s">
        <v>128</v>
      </c>
      <c r="DH2019" t="s">
        <v>125</v>
      </c>
      <c r="DI2019" t="s">
        <v>125</v>
      </c>
      <c r="DJ2019" t="s">
        <v>125</v>
      </c>
      <c r="DK2019" t="s">
        <v>125</v>
      </c>
      <c r="DL2019" t="s">
        <v>125</v>
      </c>
      <c r="DM2019" t="s">
        <v>125</v>
      </c>
      <c r="DN2019" t="s">
        <v>156</v>
      </c>
      <c r="DO2019" t="s">
        <v>128</v>
      </c>
      <c r="DP2019" t="s">
        <v>128</v>
      </c>
      <c r="DQ2019" t="s">
        <v>128</v>
      </c>
      <c r="DR2019" t="s">
        <v>128</v>
      </c>
    </row>
    <row r="2020" spans="1:122" x14ac:dyDescent="0.35">
      <c r="A2020" t="s">
        <v>4965</v>
      </c>
      <c r="B2020" t="s">
        <v>4966</v>
      </c>
      <c r="C2020" t="s">
        <v>1083</v>
      </c>
      <c r="D2020" t="s">
        <v>125</v>
      </c>
      <c r="E2020" t="s">
        <v>126</v>
      </c>
      <c r="F2020" t="s">
        <v>4967</v>
      </c>
      <c r="G2020" t="s">
        <v>190</v>
      </c>
      <c r="H2020" t="s">
        <v>125</v>
      </c>
      <c r="I2020">
        <v>0</v>
      </c>
      <c r="J2020">
        <v>0.03</v>
      </c>
      <c r="K2020" t="s">
        <v>128</v>
      </c>
      <c r="L2020" t="s">
        <v>4968</v>
      </c>
      <c r="M2020" t="s">
        <v>125</v>
      </c>
      <c r="N2020" t="s">
        <v>235</v>
      </c>
      <c r="O2020" t="s">
        <v>125</v>
      </c>
      <c r="P2020" t="s">
        <v>125</v>
      </c>
      <c r="Q2020" t="s">
        <v>125</v>
      </c>
      <c r="R2020" t="s">
        <v>138</v>
      </c>
      <c r="S2020" t="s">
        <v>139</v>
      </c>
      <c r="T2020" t="s">
        <v>128</v>
      </c>
      <c r="U2020" t="s">
        <v>128</v>
      </c>
      <c r="V2020" t="s">
        <v>128</v>
      </c>
      <c r="W2020" t="s">
        <v>140</v>
      </c>
      <c r="X2020" t="s">
        <v>128</v>
      </c>
      <c r="Y2020" t="s">
        <v>128</v>
      </c>
      <c r="Z2020" t="s">
        <v>141</v>
      </c>
      <c r="AA2020" t="s">
        <v>125</v>
      </c>
      <c r="AB2020" t="s">
        <v>125</v>
      </c>
      <c r="AC2020" t="s">
        <v>125</v>
      </c>
      <c r="AD2020" t="s">
        <v>125</v>
      </c>
      <c r="AE2020" t="s">
        <v>142</v>
      </c>
      <c r="AF2020" t="s">
        <v>125</v>
      </c>
      <c r="AG2020" t="s">
        <v>125</v>
      </c>
      <c r="AH2020" t="s">
        <v>125</v>
      </c>
      <c r="AI2020" t="s">
        <v>125</v>
      </c>
      <c r="AJ2020" t="s">
        <v>143</v>
      </c>
      <c r="AK2020" t="s">
        <v>190</v>
      </c>
      <c r="AL2020" t="s">
        <v>128</v>
      </c>
      <c r="AM2020" t="s">
        <v>4931</v>
      </c>
      <c r="AN2020" t="s">
        <v>128</v>
      </c>
      <c r="AO2020" t="s">
        <v>144</v>
      </c>
      <c r="AP2020" t="s">
        <v>128</v>
      </c>
      <c r="AQ2020" t="s">
        <v>128</v>
      </c>
      <c r="AR2020" t="s">
        <v>128</v>
      </c>
      <c r="AS2020" t="s">
        <v>128</v>
      </c>
      <c r="AT2020" t="s">
        <v>145</v>
      </c>
      <c r="AU2020" t="s">
        <v>128</v>
      </c>
      <c r="AV2020" t="s">
        <v>128</v>
      </c>
      <c r="AW2020" t="s">
        <v>128</v>
      </c>
      <c r="AX2020" t="s">
        <v>128</v>
      </c>
      <c r="AY2020" t="s">
        <v>146</v>
      </c>
      <c r="AZ2020" t="s">
        <v>128</v>
      </c>
      <c r="BA2020" t="s">
        <v>128</v>
      </c>
      <c r="BB2020" t="s">
        <v>128</v>
      </c>
      <c r="BC2020" t="s">
        <v>128</v>
      </c>
      <c r="BD2020" t="s">
        <v>147</v>
      </c>
      <c r="BE2020" t="s">
        <v>128</v>
      </c>
      <c r="BF2020" t="s">
        <v>128</v>
      </c>
      <c r="BG2020" t="s">
        <v>128</v>
      </c>
      <c r="BH2020" t="s">
        <v>128</v>
      </c>
      <c r="BI2020" t="s">
        <v>148</v>
      </c>
      <c r="BJ2020" t="s">
        <v>128</v>
      </c>
      <c r="BK2020" t="s">
        <v>128</v>
      </c>
      <c r="BL2020" t="s">
        <v>128</v>
      </c>
      <c r="BM2020" t="s">
        <v>128</v>
      </c>
      <c r="BN2020" t="s">
        <v>149</v>
      </c>
      <c r="BO2020" t="s">
        <v>128</v>
      </c>
      <c r="BP2020" t="s">
        <v>128</v>
      </c>
      <c r="BQ2020" t="s">
        <v>128</v>
      </c>
      <c r="BR2020" t="s">
        <v>128</v>
      </c>
      <c r="BS2020" t="s">
        <v>125</v>
      </c>
      <c r="BT2020" t="s">
        <v>125</v>
      </c>
      <c r="BU2020" t="s">
        <v>125</v>
      </c>
      <c r="BV2020" t="s">
        <v>125</v>
      </c>
      <c r="BW2020" t="s">
        <v>125</v>
      </c>
      <c r="BX2020" t="s">
        <v>150</v>
      </c>
      <c r="BY2020" t="s">
        <v>128</v>
      </c>
      <c r="BZ2020" t="s">
        <v>128</v>
      </c>
      <c r="CA2020" t="s">
        <v>128</v>
      </c>
      <c r="CB2020" t="s">
        <v>128</v>
      </c>
      <c r="CC2020" t="s">
        <v>151</v>
      </c>
      <c r="CD2020" t="s">
        <v>128</v>
      </c>
      <c r="CE2020" t="s">
        <v>128</v>
      </c>
      <c r="CF2020" t="s">
        <v>128</v>
      </c>
      <c r="CG2020" t="s">
        <v>128</v>
      </c>
      <c r="CH2020" t="s">
        <v>125</v>
      </c>
      <c r="CI2020" t="s">
        <v>125</v>
      </c>
      <c r="CJ2020" t="s">
        <v>4892</v>
      </c>
      <c r="CK2020" t="s">
        <v>190</v>
      </c>
      <c r="CL2020">
        <v>0</v>
      </c>
      <c r="CM2020">
        <v>0.33</v>
      </c>
      <c r="CN2020" t="s">
        <v>128</v>
      </c>
      <c r="CO2020" s="1">
        <v>44013</v>
      </c>
      <c r="CP2020" s="1">
        <v>55153</v>
      </c>
      <c r="CQ2020" t="s">
        <v>4957</v>
      </c>
      <c r="CR2020" t="s">
        <v>125</v>
      </c>
      <c r="CS2020" t="s">
        <v>153</v>
      </c>
      <c r="CT2020" t="s">
        <v>128</v>
      </c>
      <c r="CU2020" t="s">
        <v>128</v>
      </c>
      <c r="CV2020" t="s">
        <v>128</v>
      </c>
      <c r="CW2020" t="s">
        <v>128</v>
      </c>
      <c r="CX2020" t="s">
        <v>154</v>
      </c>
      <c r="CY2020" t="s">
        <v>128</v>
      </c>
      <c r="CZ2020" t="s">
        <v>128</v>
      </c>
      <c r="DA2020" t="s">
        <v>128</v>
      </c>
      <c r="DB2020" t="s">
        <v>128</v>
      </c>
      <c r="DC2020" t="s">
        <v>155</v>
      </c>
      <c r="DD2020" t="s">
        <v>128</v>
      </c>
      <c r="DE2020" t="s">
        <v>128</v>
      </c>
      <c r="DF2020" t="s">
        <v>128</v>
      </c>
      <c r="DG2020" t="s">
        <v>128</v>
      </c>
      <c r="DH2020" t="s">
        <v>125</v>
      </c>
      <c r="DI2020" t="s">
        <v>125</v>
      </c>
      <c r="DJ2020" t="s">
        <v>125</v>
      </c>
      <c r="DK2020" t="s">
        <v>125</v>
      </c>
      <c r="DL2020" t="s">
        <v>125</v>
      </c>
      <c r="DM2020" t="s">
        <v>125</v>
      </c>
      <c r="DN2020" t="s">
        <v>156</v>
      </c>
      <c r="DO2020" t="s">
        <v>128</v>
      </c>
      <c r="DP2020" t="s">
        <v>128</v>
      </c>
      <c r="DQ2020" t="s">
        <v>128</v>
      </c>
      <c r="DR2020" t="s">
        <v>128</v>
      </c>
    </row>
    <row r="2021" spans="1:122" x14ac:dyDescent="0.35">
      <c r="A2021" t="s">
        <v>4969</v>
      </c>
      <c r="B2021" t="s">
        <v>4970</v>
      </c>
      <c r="C2021" t="s">
        <v>1083</v>
      </c>
      <c r="D2021" t="s">
        <v>125</v>
      </c>
      <c r="E2021" t="s">
        <v>126</v>
      </c>
      <c r="F2021" t="s">
        <v>4971</v>
      </c>
      <c r="G2021" t="s">
        <v>190</v>
      </c>
      <c r="H2021" t="s">
        <v>125</v>
      </c>
      <c r="I2021">
        <v>0</v>
      </c>
      <c r="J2021">
        <v>0.13900000000000001</v>
      </c>
      <c r="K2021" t="s">
        <v>128</v>
      </c>
      <c r="L2021" t="s">
        <v>4972</v>
      </c>
      <c r="M2021" t="s">
        <v>125</v>
      </c>
      <c r="N2021" t="s">
        <v>137</v>
      </c>
      <c r="O2021" t="s">
        <v>125</v>
      </c>
      <c r="P2021" t="s">
        <v>125</v>
      </c>
      <c r="Q2021" t="s">
        <v>125</v>
      </c>
      <c r="R2021" t="s">
        <v>138</v>
      </c>
      <c r="S2021" t="s">
        <v>139</v>
      </c>
      <c r="T2021" t="s">
        <v>128</v>
      </c>
      <c r="U2021" t="s">
        <v>128</v>
      </c>
      <c r="V2021" t="s">
        <v>128</v>
      </c>
      <c r="W2021" t="s">
        <v>140</v>
      </c>
      <c r="X2021" t="s">
        <v>128</v>
      </c>
      <c r="Y2021" t="s">
        <v>128</v>
      </c>
      <c r="Z2021" t="s">
        <v>141</v>
      </c>
      <c r="AA2021" t="s">
        <v>125</v>
      </c>
      <c r="AB2021" t="s">
        <v>125</v>
      </c>
      <c r="AC2021" t="s">
        <v>125</v>
      </c>
      <c r="AD2021" t="s">
        <v>125</v>
      </c>
      <c r="AE2021" t="s">
        <v>142</v>
      </c>
      <c r="AF2021" t="s">
        <v>125</v>
      </c>
      <c r="AG2021" t="s">
        <v>125</v>
      </c>
      <c r="AH2021" t="s">
        <v>125</v>
      </c>
      <c r="AI2021" t="s">
        <v>125</v>
      </c>
      <c r="AJ2021" t="s">
        <v>143</v>
      </c>
      <c r="AK2021" t="s">
        <v>190</v>
      </c>
      <c r="AL2021" t="s">
        <v>128</v>
      </c>
      <c r="AM2021" t="s">
        <v>4917</v>
      </c>
      <c r="AN2021" t="s">
        <v>128</v>
      </c>
      <c r="AO2021" t="s">
        <v>144</v>
      </c>
      <c r="AP2021" t="s">
        <v>128</v>
      </c>
      <c r="AQ2021" t="s">
        <v>128</v>
      </c>
      <c r="AR2021" t="s">
        <v>128</v>
      </c>
      <c r="AS2021" t="s">
        <v>128</v>
      </c>
      <c r="AT2021" t="s">
        <v>145</v>
      </c>
      <c r="AU2021" t="s">
        <v>128</v>
      </c>
      <c r="AV2021" t="s">
        <v>128</v>
      </c>
      <c r="AW2021" t="s">
        <v>128</v>
      </c>
      <c r="AX2021" t="s">
        <v>128</v>
      </c>
      <c r="AY2021" t="s">
        <v>146</v>
      </c>
      <c r="AZ2021" t="s">
        <v>128</v>
      </c>
      <c r="BA2021" t="s">
        <v>128</v>
      </c>
      <c r="BB2021" t="s">
        <v>128</v>
      </c>
      <c r="BC2021" t="s">
        <v>128</v>
      </c>
      <c r="BD2021" t="s">
        <v>147</v>
      </c>
      <c r="BE2021" t="s">
        <v>128</v>
      </c>
      <c r="BF2021" t="s">
        <v>128</v>
      </c>
      <c r="BG2021" t="s">
        <v>128</v>
      </c>
      <c r="BH2021" t="s">
        <v>128</v>
      </c>
      <c r="BI2021" t="s">
        <v>148</v>
      </c>
      <c r="BJ2021" t="s">
        <v>128</v>
      </c>
      <c r="BK2021" t="s">
        <v>128</v>
      </c>
      <c r="BL2021" t="s">
        <v>128</v>
      </c>
      <c r="BM2021" t="s">
        <v>128</v>
      </c>
      <c r="BN2021" t="s">
        <v>149</v>
      </c>
      <c r="BO2021" t="s">
        <v>128</v>
      </c>
      <c r="BP2021" t="s">
        <v>128</v>
      </c>
      <c r="BQ2021" t="s">
        <v>128</v>
      </c>
      <c r="BR2021" t="s">
        <v>128</v>
      </c>
      <c r="BS2021" t="s">
        <v>125</v>
      </c>
      <c r="BT2021" t="s">
        <v>125</v>
      </c>
      <c r="BU2021" t="s">
        <v>125</v>
      </c>
      <c r="BV2021" t="s">
        <v>125</v>
      </c>
      <c r="BW2021" t="s">
        <v>125</v>
      </c>
      <c r="BX2021" t="s">
        <v>150</v>
      </c>
      <c r="BY2021" t="s">
        <v>128</v>
      </c>
      <c r="BZ2021" t="s">
        <v>128</v>
      </c>
      <c r="CA2021" t="s">
        <v>128</v>
      </c>
      <c r="CB2021" t="s">
        <v>128</v>
      </c>
      <c r="CC2021" t="s">
        <v>151</v>
      </c>
      <c r="CD2021" t="s">
        <v>128</v>
      </c>
      <c r="CE2021" t="s">
        <v>128</v>
      </c>
      <c r="CF2021" t="s">
        <v>128</v>
      </c>
      <c r="CG2021" t="s">
        <v>128</v>
      </c>
      <c r="CH2021" t="s">
        <v>125</v>
      </c>
      <c r="CI2021" t="s">
        <v>125</v>
      </c>
      <c r="CJ2021" t="s">
        <v>4883</v>
      </c>
      <c r="CK2021" t="s">
        <v>190</v>
      </c>
      <c r="CL2021">
        <v>0</v>
      </c>
      <c r="CM2021">
        <v>1.59</v>
      </c>
      <c r="CN2021" t="s">
        <v>128</v>
      </c>
      <c r="CO2021" s="1">
        <v>44013</v>
      </c>
      <c r="CP2021" s="1">
        <v>55153</v>
      </c>
      <c r="CQ2021" t="s">
        <v>4957</v>
      </c>
      <c r="CR2021" t="s">
        <v>125</v>
      </c>
      <c r="CS2021" t="s">
        <v>153</v>
      </c>
      <c r="CT2021" t="s">
        <v>128</v>
      </c>
      <c r="CU2021" t="s">
        <v>128</v>
      </c>
      <c r="CV2021" t="s">
        <v>128</v>
      </c>
      <c r="CW2021" t="s">
        <v>128</v>
      </c>
      <c r="CX2021" t="s">
        <v>154</v>
      </c>
      <c r="CY2021" t="s">
        <v>128</v>
      </c>
      <c r="CZ2021" t="s">
        <v>128</v>
      </c>
      <c r="DA2021" t="s">
        <v>128</v>
      </c>
      <c r="DB2021" t="s">
        <v>128</v>
      </c>
      <c r="DC2021" t="s">
        <v>155</v>
      </c>
      <c r="DD2021" t="s">
        <v>128</v>
      </c>
      <c r="DE2021" t="s">
        <v>128</v>
      </c>
      <c r="DF2021" t="s">
        <v>128</v>
      </c>
      <c r="DG2021" t="s">
        <v>128</v>
      </c>
      <c r="DH2021" t="s">
        <v>125</v>
      </c>
      <c r="DI2021" t="s">
        <v>125</v>
      </c>
      <c r="DJ2021" t="s">
        <v>125</v>
      </c>
      <c r="DK2021" t="s">
        <v>125</v>
      </c>
      <c r="DL2021" t="s">
        <v>125</v>
      </c>
      <c r="DM2021" t="s">
        <v>125</v>
      </c>
      <c r="DN2021" t="s">
        <v>156</v>
      </c>
      <c r="DO2021" t="s">
        <v>128</v>
      </c>
      <c r="DP2021" t="s">
        <v>128</v>
      </c>
      <c r="DQ2021" t="s">
        <v>128</v>
      </c>
      <c r="DR2021" t="s">
        <v>128</v>
      </c>
    </row>
    <row r="2022" spans="1:122" x14ac:dyDescent="0.35">
      <c r="A2022" t="s">
        <v>4973</v>
      </c>
      <c r="B2022" t="s">
        <v>4974</v>
      </c>
      <c r="C2022" t="s">
        <v>1083</v>
      </c>
      <c r="D2022" t="s">
        <v>125</v>
      </c>
      <c r="E2022" t="s">
        <v>126</v>
      </c>
      <c r="F2022" t="s">
        <v>4592</v>
      </c>
      <c r="G2022" t="s">
        <v>190</v>
      </c>
      <c r="H2022" t="s">
        <v>125</v>
      </c>
      <c r="I2022">
        <v>0</v>
      </c>
      <c r="J2022">
        <v>4.2000000000000003E-2</v>
      </c>
      <c r="K2022" t="s">
        <v>128</v>
      </c>
      <c r="L2022" t="s">
        <v>4943</v>
      </c>
      <c r="M2022" t="s">
        <v>125</v>
      </c>
      <c r="N2022" t="s">
        <v>235</v>
      </c>
      <c r="O2022" t="s">
        <v>125</v>
      </c>
      <c r="P2022" t="s">
        <v>125</v>
      </c>
      <c r="Q2022" t="s">
        <v>125</v>
      </c>
      <c r="R2022" t="s">
        <v>138</v>
      </c>
      <c r="S2022" t="s">
        <v>139</v>
      </c>
      <c r="T2022" t="s">
        <v>128</v>
      </c>
      <c r="U2022" t="s">
        <v>128</v>
      </c>
      <c r="V2022" t="s">
        <v>128</v>
      </c>
      <c r="W2022" t="s">
        <v>140</v>
      </c>
      <c r="X2022" t="s">
        <v>128</v>
      </c>
      <c r="Y2022" t="s">
        <v>128</v>
      </c>
      <c r="Z2022" t="s">
        <v>141</v>
      </c>
      <c r="AA2022" t="s">
        <v>125</v>
      </c>
      <c r="AB2022" t="s">
        <v>125</v>
      </c>
      <c r="AC2022" t="s">
        <v>125</v>
      </c>
      <c r="AD2022" t="s">
        <v>125</v>
      </c>
      <c r="AE2022" t="s">
        <v>142</v>
      </c>
      <c r="AF2022" t="s">
        <v>125</v>
      </c>
      <c r="AG2022" t="s">
        <v>125</v>
      </c>
      <c r="AH2022" t="s">
        <v>125</v>
      </c>
      <c r="AI2022" t="s">
        <v>125</v>
      </c>
      <c r="AJ2022" t="s">
        <v>143</v>
      </c>
      <c r="AK2022" t="s">
        <v>190</v>
      </c>
      <c r="AL2022" t="s">
        <v>128</v>
      </c>
      <c r="AM2022" t="s">
        <v>4931</v>
      </c>
      <c r="AN2022" t="s">
        <v>128</v>
      </c>
      <c r="AO2022" t="s">
        <v>144</v>
      </c>
      <c r="AP2022" t="s">
        <v>128</v>
      </c>
      <c r="AQ2022" t="s">
        <v>128</v>
      </c>
      <c r="AR2022" t="s">
        <v>128</v>
      </c>
      <c r="AS2022" t="s">
        <v>128</v>
      </c>
      <c r="AT2022" t="s">
        <v>145</v>
      </c>
      <c r="AU2022" t="s">
        <v>128</v>
      </c>
      <c r="AV2022" t="s">
        <v>128</v>
      </c>
      <c r="AW2022" t="s">
        <v>128</v>
      </c>
      <c r="AX2022" t="s">
        <v>128</v>
      </c>
      <c r="AY2022" t="s">
        <v>146</v>
      </c>
      <c r="AZ2022" t="s">
        <v>128</v>
      </c>
      <c r="BA2022" t="s">
        <v>128</v>
      </c>
      <c r="BB2022" t="s">
        <v>128</v>
      </c>
      <c r="BC2022" t="s">
        <v>128</v>
      </c>
      <c r="BD2022" t="s">
        <v>147</v>
      </c>
      <c r="BE2022" t="s">
        <v>128</v>
      </c>
      <c r="BF2022" t="s">
        <v>128</v>
      </c>
      <c r="BG2022" t="s">
        <v>128</v>
      </c>
      <c r="BH2022" t="s">
        <v>128</v>
      </c>
      <c r="BI2022" t="s">
        <v>148</v>
      </c>
      <c r="BJ2022" t="s">
        <v>128</v>
      </c>
      <c r="BK2022" t="s">
        <v>128</v>
      </c>
      <c r="BL2022" t="s">
        <v>128</v>
      </c>
      <c r="BM2022" t="s">
        <v>128</v>
      </c>
      <c r="BN2022" t="s">
        <v>149</v>
      </c>
      <c r="BO2022" t="s">
        <v>128</v>
      </c>
      <c r="BP2022" t="s">
        <v>128</v>
      </c>
      <c r="BQ2022" t="s">
        <v>128</v>
      </c>
      <c r="BR2022" t="s">
        <v>128</v>
      </c>
      <c r="BS2022" t="s">
        <v>125</v>
      </c>
      <c r="BT2022" t="s">
        <v>125</v>
      </c>
      <c r="BU2022" t="s">
        <v>125</v>
      </c>
      <c r="BV2022" t="s">
        <v>125</v>
      </c>
      <c r="BW2022" t="s">
        <v>125</v>
      </c>
      <c r="BX2022" t="s">
        <v>150</v>
      </c>
      <c r="BY2022" t="s">
        <v>128</v>
      </c>
      <c r="BZ2022" t="s">
        <v>128</v>
      </c>
      <c r="CA2022" t="s">
        <v>128</v>
      </c>
      <c r="CB2022" t="s">
        <v>128</v>
      </c>
      <c r="CC2022" t="s">
        <v>151</v>
      </c>
      <c r="CD2022" t="s">
        <v>128</v>
      </c>
      <c r="CE2022" t="s">
        <v>128</v>
      </c>
      <c r="CF2022" t="s">
        <v>128</v>
      </c>
      <c r="CG2022" t="s">
        <v>128</v>
      </c>
      <c r="CH2022" t="s">
        <v>125</v>
      </c>
      <c r="CI2022" t="s">
        <v>125</v>
      </c>
      <c r="CJ2022" t="s">
        <v>4892</v>
      </c>
      <c r="CK2022" t="s">
        <v>190</v>
      </c>
      <c r="CL2022">
        <v>0</v>
      </c>
      <c r="CM2022">
        <v>0.33</v>
      </c>
      <c r="CN2022" t="s">
        <v>128</v>
      </c>
      <c r="CO2022" s="1">
        <v>44013</v>
      </c>
      <c r="CP2022" s="1">
        <v>55153</v>
      </c>
      <c r="CQ2022" t="s">
        <v>4957</v>
      </c>
      <c r="CR2022" t="s">
        <v>125</v>
      </c>
      <c r="CS2022" t="s">
        <v>153</v>
      </c>
      <c r="CT2022" t="s">
        <v>128</v>
      </c>
      <c r="CU2022" t="s">
        <v>128</v>
      </c>
      <c r="CV2022" t="s">
        <v>128</v>
      </c>
      <c r="CW2022" t="s">
        <v>128</v>
      </c>
      <c r="CX2022" t="s">
        <v>154</v>
      </c>
      <c r="CY2022" t="s">
        <v>128</v>
      </c>
      <c r="CZ2022" t="s">
        <v>128</v>
      </c>
      <c r="DA2022" t="s">
        <v>128</v>
      </c>
      <c r="DB2022" t="s">
        <v>128</v>
      </c>
      <c r="DC2022" t="s">
        <v>155</v>
      </c>
      <c r="DD2022" t="s">
        <v>128</v>
      </c>
      <c r="DE2022" t="s">
        <v>128</v>
      </c>
      <c r="DF2022" t="s">
        <v>128</v>
      </c>
      <c r="DG2022" t="s">
        <v>128</v>
      </c>
      <c r="DH2022" t="s">
        <v>125</v>
      </c>
      <c r="DI2022" t="s">
        <v>125</v>
      </c>
      <c r="DJ2022" t="s">
        <v>125</v>
      </c>
      <c r="DK2022" t="s">
        <v>125</v>
      </c>
      <c r="DL2022" t="s">
        <v>125</v>
      </c>
      <c r="DM2022" t="s">
        <v>125</v>
      </c>
      <c r="DN2022" t="s">
        <v>156</v>
      </c>
      <c r="DO2022" t="s">
        <v>128</v>
      </c>
      <c r="DP2022" t="s">
        <v>128</v>
      </c>
      <c r="DQ2022" t="s">
        <v>128</v>
      </c>
      <c r="DR2022" t="s">
        <v>128</v>
      </c>
    </row>
    <row r="2023" spans="1:122" x14ac:dyDescent="0.35">
      <c r="A2023" t="s">
        <v>4975</v>
      </c>
      <c r="B2023" t="s">
        <v>4976</v>
      </c>
      <c r="C2023" t="s">
        <v>4926</v>
      </c>
      <c r="D2023" t="s">
        <v>125</v>
      </c>
      <c r="E2023" t="s">
        <v>126</v>
      </c>
      <c r="F2023" t="s">
        <v>4977</v>
      </c>
      <c r="G2023" t="s">
        <v>190</v>
      </c>
      <c r="H2023" t="s">
        <v>125</v>
      </c>
      <c r="I2023">
        <v>0</v>
      </c>
      <c r="J2023">
        <v>0.189</v>
      </c>
      <c r="K2023" t="s">
        <v>128</v>
      </c>
      <c r="L2023" t="s">
        <v>538</v>
      </c>
      <c r="M2023" t="s">
        <v>125</v>
      </c>
      <c r="N2023" t="s">
        <v>326</v>
      </c>
      <c r="O2023" t="s">
        <v>2841</v>
      </c>
      <c r="P2023" t="s">
        <v>125</v>
      </c>
      <c r="Q2023" t="s">
        <v>125</v>
      </c>
      <c r="R2023" t="s">
        <v>138</v>
      </c>
      <c r="S2023" t="s">
        <v>139</v>
      </c>
      <c r="T2023" t="s">
        <v>128</v>
      </c>
      <c r="U2023" t="s">
        <v>128</v>
      </c>
      <c r="V2023" t="s">
        <v>128</v>
      </c>
      <c r="W2023" t="s">
        <v>140</v>
      </c>
      <c r="X2023" t="s">
        <v>128</v>
      </c>
      <c r="Y2023" t="s">
        <v>128</v>
      </c>
      <c r="Z2023" t="s">
        <v>141</v>
      </c>
      <c r="AA2023" t="s">
        <v>125</v>
      </c>
      <c r="AB2023" t="s">
        <v>125</v>
      </c>
      <c r="AC2023" t="s">
        <v>125</v>
      </c>
      <c r="AD2023" t="s">
        <v>125</v>
      </c>
      <c r="AE2023" t="s">
        <v>142</v>
      </c>
      <c r="AF2023" t="s">
        <v>125</v>
      </c>
      <c r="AG2023" t="s">
        <v>125</v>
      </c>
      <c r="AH2023" t="s">
        <v>125</v>
      </c>
      <c r="AI2023" t="s">
        <v>125</v>
      </c>
      <c r="AJ2023" t="s">
        <v>143</v>
      </c>
      <c r="AK2023" t="s">
        <v>128</v>
      </c>
      <c r="AL2023" t="s">
        <v>128</v>
      </c>
      <c r="AM2023" t="s">
        <v>128</v>
      </c>
      <c r="AN2023" t="s">
        <v>128</v>
      </c>
      <c r="AO2023" t="s">
        <v>144</v>
      </c>
      <c r="AP2023" t="s">
        <v>128</v>
      </c>
      <c r="AQ2023" t="s">
        <v>128</v>
      </c>
      <c r="AR2023" t="s">
        <v>128</v>
      </c>
      <c r="AS2023" t="s">
        <v>128</v>
      </c>
      <c r="AT2023" t="s">
        <v>145</v>
      </c>
      <c r="AU2023" t="s">
        <v>128</v>
      </c>
      <c r="AV2023" t="s">
        <v>128</v>
      </c>
      <c r="AW2023" t="s">
        <v>128</v>
      </c>
      <c r="AX2023" t="s">
        <v>128</v>
      </c>
      <c r="AY2023" t="s">
        <v>146</v>
      </c>
      <c r="AZ2023" t="s">
        <v>128</v>
      </c>
      <c r="BA2023" t="s">
        <v>128</v>
      </c>
      <c r="BB2023" t="s">
        <v>128</v>
      </c>
      <c r="BC2023" t="s">
        <v>128</v>
      </c>
      <c r="BD2023" t="s">
        <v>147</v>
      </c>
      <c r="BE2023" t="s">
        <v>128</v>
      </c>
      <c r="BF2023" t="s">
        <v>128</v>
      </c>
      <c r="BG2023" t="s">
        <v>128</v>
      </c>
      <c r="BH2023" t="s">
        <v>128</v>
      </c>
      <c r="BI2023" t="s">
        <v>148</v>
      </c>
      <c r="BJ2023" t="s">
        <v>128</v>
      </c>
      <c r="BK2023" t="s">
        <v>128</v>
      </c>
      <c r="BL2023" t="s">
        <v>128</v>
      </c>
      <c r="BM2023" t="s">
        <v>128</v>
      </c>
      <c r="BN2023" t="s">
        <v>149</v>
      </c>
      <c r="BO2023" t="s">
        <v>128</v>
      </c>
      <c r="BP2023" t="s">
        <v>128</v>
      </c>
      <c r="BQ2023" t="s">
        <v>128</v>
      </c>
      <c r="BR2023" t="s">
        <v>128</v>
      </c>
      <c r="BS2023" t="s">
        <v>125</v>
      </c>
      <c r="BT2023" t="s">
        <v>125</v>
      </c>
      <c r="BU2023" t="s">
        <v>125</v>
      </c>
      <c r="BV2023" t="s">
        <v>125</v>
      </c>
      <c r="BW2023" t="s">
        <v>125</v>
      </c>
      <c r="BX2023" t="s">
        <v>150</v>
      </c>
      <c r="BY2023" t="s">
        <v>128</v>
      </c>
      <c r="BZ2023" t="s">
        <v>128</v>
      </c>
      <c r="CA2023" t="s">
        <v>128</v>
      </c>
      <c r="CB2023" t="s">
        <v>128</v>
      </c>
      <c r="CC2023" t="s">
        <v>151</v>
      </c>
      <c r="CD2023" t="s">
        <v>128</v>
      </c>
      <c r="CE2023" t="s">
        <v>128</v>
      </c>
      <c r="CF2023" t="s">
        <v>128</v>
      </c>
      <c r="CG2023" t="s">
        <v>128</v>
      </c>
      <c r="CH2023" t="s">
        <v>125</v>
      </c>
      <c r="CI2023" t="s">
        <v>125</v>
      </c>
      <c r="CJ2023" t="s">
        <v>4978</v>
      </c>
      <c r="CK2023" t="s">
        <v>190</v>
      </c>
      <c r="CL2023">
        <v>0</v>
      </c>
      <c r="CM2023">
        <v>1.32</v>
      </c>
      <c r="CN2023" t="s">
        <v>128</v>
      </c>
      <c r="CO2023" s="1">
        <v>44562</v>
      </c>
      <c r="CP2023" s="1">
        <v>55153</v>
      </c>
      <c r="CQ2023" t="s">
        <v>4957</v>
      </c>
      <c r="CR2023" t="s">
        <v>125</v>
      </c>
      <c r="CS2023" t="s">
        <v>153</v>
      </c>
      <c r="CT2023" t="s">
        <v>128</v>
      </c>
      <c r="CU2023" t="s">
        <v>128</v>
      </c>
      <c r="CV2023" t="s">
        <v>128</v>
      </c>
      <c r="CW2023" t="s">
        <v>128</v>
      </c>
      <c r="CX2023" t="s">
        <v>154</v>
      </c>
      <c r="CY2023" t="s">
        <v>128</v>
      </c>
      <c r="CZ2023" t="s">
        <v>128</v>
      </c>
      <c r="DA2023" t="s">
        <v>128</v>
      </c>
      <c r="DB2023" t="s">
        <v>128</v>
      </c>
      <c r="DC2023" t="s">
        <v>155</v>
      </c>
      <c r="DD2023" t="s">
        <v>128</v>
      </c>
      <c r="DE2023" t="s">
        <v>128</v>
      </c>
      <c r="DF2023" t="s">
        <v>128</v>
      </c>
      <c r="DG2023" t="s">
        <v>128</v>
      </c>
      <c r="DH2023" t="s">
        <v>125</v>
      </c>
      <c r="DI2023" t="s">
        <v>125</v>
      </c>
      <c r="DJ2023" t="s">
        <v>125</v>
      </c>
      <c r="DK2023" t="s">
        <v>125</v>
      </c>
      <c r="DL2023" t="s">
        <v>125</v>
      </c>
      <c r="DM2023" t="s">
        <v>125</v>
      </c>
      <c r="DN2023" t="s">
        <v>156</v>
      </c>
      <c r="DO2023" t="s">
        <v>128</v>
      </c>
      <c r="DP2023" t="s">
        <v>128</v>
      </c>
      <c r="DQ2023" t="s">
        <v>128</v>
      </c>
      <c r="DR2023" t="s">
        <v>128</v>
      </c>
    </row>
    <row r="2024" spans="1:122" x14ac:dyDescent="0.35">
      <c r="A2024" t="s">
        <v>4979</v>
      </c>
      <c r="B2024" t="s">
        <v>4980</v>
      </c>
      <c r="C2024" t="s">
        <v>1083</v>
      </c>
      <c r="D2024" t="s">
        <v>125</v>
      </c>
      <c r="E2024" t="s">
        <v>126</v>
      </c>
      <c r="F2024" t="s">
        <v>920</v>
      </c>
      <c r="G2024" t="s">
        <v>132</v>
      </c>
      <c r="H2024" t="s">
        <v>125</v>
      </c>
      <c r="I2024">
        <v>2.5000000000000001E-2</v>
      </c>
      <c r="J2024">
        <v>0</v>
      </c>
      <c r="K2024" t="s">
        <v>128</v>
      </c>
      <c r="L2024" t="s">
        <v>4981</v>
      </c>
      <c r="M2024" t="s">
        <v>125</v>
      </c>
      <c r="N2024" t="s">
        <v>137</v>
      </c>
      <c r="O2024" t="s">
        <v>125</v>
      </c>
      <c r="P2024" t="s">
        <v>125</v>
      </c>
      <c r="Q2024" t="s">
        <v>125</v>
      </c>
      <c r="R2024" t="s">
        <v>138</v>
      </c>
      <c r="S2024" t="s">
        <v>139</v>
      </c>
      <c r="T2024" t="s">
        <v>128</v>
      </c>
      <c r="U2024" t="s">
        <v>128</v>
      </c>
      <c r="V2024" t="s">
        <v>128</v>
      </c>
      <c r="W2024" t="s">
        <v>140</v>
      </c>
      <c r="X2024" t="s">
        <v>128</v>
      </c>
      <c r="Y2024" t="s">
        <v>128</v>
      </c>
      <c r="Z2024" t="s">
        <v>141</v>
      </c>
      <c r="AA2024" t="s">
        <v>125</v>
      </c>
      <c r="AB2024" t="s">
        <v>125</v>
      </c>
      <c r="AC2024" t="s">
        <v>125</v>
      </c>
      <c r="AD2024" t="s">
        <v>125</v>
      </c>
      <c r="AE2024" t="s">
        <v>142</v>
      </c>
      <c r="AF2024" t="s">
        <v>125</v>
      </c>
      <c r="AG2024" t="s">
        <v>125</v>
      </c>
      <c r="AH2024" t="s">
        <v>125</v>
      </c>
      <c r="AI2024" t="s">
        <v>125</v>
      </c>
      <c r="AJ2024" t="s">
        <v>143</v>
      </c>
      <c r="AK2024" t="s">
        <v>128</v>
      </c>
      <c r="AL2024" t="s">
        <v>128</v>
      </c>
      <c r="AM2024" t="s">
        <v>128</v>
      </c>
      <c r="AN2024" t="s">
        <v>128</v>
      </c>
      <c r="AO2024" t="s">
        <v>144</v>
      </c>
      <c r="AP2024" t="s">
        <v>128</v>
      </c>
      <c r="AQ2024" t="s">
        <v>128</v>
      </c>
      <c r="AR2024" t="s">
        <v>128</v>
      </c>
      <c r="AS2024" t="s">
        <v>128</v>
      </c>
      <c r="AT2024" t="s">
        <v>145</v>
      </c>
      <c r="AU2024" t="s">
        <v>128</v>
      </c>
      <c r="AV2024" t="s">
        <v>128</v>
      </c>
      <c r="AW2024" t="s">
        <v>128</v>
      </c>
      <c r="AX2024" t="s">
        <v>128</v>
      </c>
      <c r="AY2024" t="s">
        <v>146</v>
      </c>
      <c r="AZ2024" t="s">
        <v>128</v>
      </c>
      <c r="BA2024" t="s">
        <v>128</v>
      </c>
      <c r="BB2024" t="s">
        <v>128</v>
      </c>
      <c r="BC2024" t="s">
        <v>128</v>
      </c>
      <c r="BD2024" t="s">
        <v>147</v>
      </c>
      <c r="BE2024" t="s">
        <v>128</v>
      </c>
      <c r="BF2024" t="s">
        <v>128</v>
      </c>
      <c r="BG2024" t="s">
        <v>128</v>
      </c>
      <c r="BH2024" t="s">
        <v>128</v>
      </c>
      <c r="BI2024" t="s">
        <v>148</v>
      </c>
      <c r="BJ2024" t="s">
        <v>128</v>
      </c>
      <c r="BK2024" t="s">
        <v>128</v>
      </c>
      <c r="BL2024" t="s">
        <v>128</v>
      </c>
      <c r="BM2024" t="s">
        <v>128</v>
      </c>
      <c r="BN2024" t="s">
        <v>149</v>
      </c>
      <c r="BO2024" t="s">
        <v>128</v>
      </c>
      <c r="BP2024" t="s">
        <v>128</v>
      </c>
      <c r="BQ2024" t="s">
        <v>128</v>
      </c>
      <c r="BR2024" t="s">
        <v>128</v>
      </c>
      <c r="BS2024" t="s">
        <v>125</v>
      </c>
      <c r="BT2024" t="s">
        <v>125</v>
      </c>
      <c r="BU2024" t="s">
        <v>125</v>
      </c>
      <c r="BV2024" t="s">
        <v>125</v>
      </c>
      <c r="BW2024" t="s">
        <v>125</v>
      </c>
      <c r="BX2024" t="s">
        <v>150</v>
      </c>
      <c r="BY2024" t="s">
        <v>128</v>
      </c>
      <c r="BZ2024" t="s">
        <v>128</v>
      </c>
      <c r="CA2024" t="s">
        <v>128</v>
      </c>
      <c r="CB2024" t="s">
        <v>128</v>
      </c>
      <c r="CC2024" t="s">
        <v>151</v>
      </c>
      <c r="CD2024" t="s">
        <v>128</v>
      </c>
      <c r="CE2024" t="s">
        <v>128</v>
      </c>
      <c r="CF2024" t="s">
        <v>128</v>
      </c>
      <c r="CG2024" t="s">
        <v>128</v>
      </c>
      <c r="CH2024" t="s">
        <v>125</v>
      </c>
      <c r="CI2024" t="s">
        <v>125</v>
      </c>
      <c r="CJ2024" t="s">
        <v>131</v>
      </c>
      <c r="CK2024" t="s">
        <v>132</v>
      </c>
      <c r="CL2024">
        <v>0.2</v>
      </c>
      <c r="CM2024">
        <v>0</v>
      </c>
      <c r="CN2024" t="s">
        <v>128</v>
      </c>
      <c r="CO2024" s="1">
        <v>44927</v>
      </c>
      <c r="CP2024" s="1">
        <v>55153</v>
      </c>
      <c r="CQ2024" t="s">
        <v>4957</v>
      </c>
      <c r="CR2024" t="s">
        <v>125</v>
      </c>
      <c r="CS2024" t="s">
        <v>153</v>
      </c>
      <c r="CT2024" t="s">
        <v>128</v>
      </c>
      <c r="CU2024" t="s">
        <v>128</v>
      </c>
      <c r="CV2024" t="s">
        <v>128</v>
      </c>
      <c r="CW2024" t="s">
        <v>128</v>
      </c>
      <c r="CX2024" t="s">
        <v>154</v>
      </c>
      <c r="CY2024" t="s">
        <v>128</v>
      </c>
      <c r="CZ2024" t="s">
        <v>128</v>
      </c>
      <c r="DA2024" t="s">
        <v>128</v>
      </c>
      <c r="DB2024" t="s">
        <v>128</v>
      </c>
      <c r="DC2024" t="s">
        <v>155</v>
      </c>
      <c r="DD2024" t="s">
        <v>260</v>
      </c>
      <c r="DE2024" t="s">
        <v>261</v>
      </c>
      <c r="DF2024" t="s">
        <v>261</v>
      </c>
      <c r="DG2024" t="s">
        <v>261</v>
      </c>
      <c r="DH2024" t="s">
        <v>125</v>
      </c>
      <c r="DI2024" t="s">
        <v>125</v>
      </c>
      <c r="DJ2024" t="s">
        <v>125</v>
      </c>
      <c r="DK2024" t="s">
        <v>125</v>
      </c>
      <c r="DL2024" t="s">
        <v>125</v>
      </c>
      <c r="DM2024" t="s">
        <v>125</v>
      </c>
      <c r="DN2024" t="s">
        <v>156</v>
      </c>
      <c r="DO2024" t="s">
        <v>128</v>
      </c>
      <c r="DP2024" t="s">
        <v>128</v>
      </c>
      <c r="DQ2024" t="s">
        <v>128</v>
      </c>
      <c r="DR2024" t="s">
        <v>128</v>
      </c>
    </row>
    <row r="2025" spans="1:122" x14ac:dyDescent="0.35">
      <c r="A2025" t="s">
        <v>4982</v>
      </c>
      <c r="B2025" t="s">
        <v>4983</v>
      </c>
      <c r="C2025" t="s">
        <v>1083</v>
      </c>
      <c r="D2025" t="s">
        <v>125</v>
      </c>
      <c r="E2025" t="s">
        <v>126</v>
      </c>
      <c r="F2025" t="s">
        <v>1872</v>
      </c>
      <c r="G2025" t="s">
        <v>132</v>
      </c>
      <c r="H2025" t="s">
        <v>125</v>
      </c>
      <c r="I2025">
        <v>1.9E-2</v>
      </c>
      <c r="J2025">
        <v>0</v>
      </c>
      <c r="K2025" t="s">
        <v>128</v>
      </c>
      <c r="L2025" t="s">
        <v>4981</v>
      </c>
      <c r="M2025" t="s">
        <v>125</v>
      </c>
      <c r="N2025" t="s">
        <v>137</v>
      </c>
      <c r="O2025" t="s">
        <v>125</v>
      </c>
      <c r="P2025" t="s">
        <v>125</v>
      </c>
      <c r="Q2025" t="s">
        <v>125</v>
      </c>
      <c r="R2025" t="s">
        <v>138</v>
      </c>
      <c r="S2025" t="s">
        <v>139</v>
      </c>
      <c r="T2025" t="s">
        <v>128</v>
      </c>
      <c r="U2025" t="s">
        <v>128</v>
      </c>
      <c r="V2025" t="s">
        <v>128</v>
      </c>
      <c r="W2025" t="s">
        <v>140</v>
      </c>
      <c r="X2025" t="s">
        <v>128</v>
      </c>
      <c r="Y2025" t="s">
        <v>128</v>
      </c>
      <c r="Z2025" t="s">
        <v>141</v>
      </c>
      <c r="AA2025" t="s">
        <v>125</v>
      </c>
      <c r="AB2025" t="s">
        <v>125</v>
      </c>
      <c r="AC2025" t="s">
        <v>125</v>
      </c>
      <c r="AD2025" t="s">
        <v>125</v>
      </c>
      <c r="AE2025" t="s">
        <v>142</v>
      </c>
      <c r="AF2025" t="s">
        <v>125</v>
      </c>
      <c r="AG2025" t="s">
        <v>125</v>
      </c>
      <c r="AH2025" t="s">
        <v>125</v>
      </c>
      <c r="AI2025" t="s">
        <v>125</v>
      </c>
      <c r="AJ2025" t="s">
        <v>143</v>
      </c>
      <c r="AK2025" t="s">
        <v>128</v>
      </c>
      <c r="AL2025" t="s">
        <v>128</v>
      </c>
      <c r="AM2025" t="s">
        <v>128</v>
      </c>
      <c r="AN2025" t="s">
        <v>128</v>
      </c>
      <c r="AO2025" t="s">
        <v>144</v>
      </c>
      <c r="AP2025" t="s">
        <v>128</v>
      </c>
      <c r="AQ2025" t="s">
        <v>128</v>
      </c>
      <c r="AR2025" t="s">
        <v>128</v>
      </c>
      <c r="AS2025" t="s">
        <v>128</v>
      </c>
      <c r="AT2025" t="s">
        <v>145</v>
      </c>
      <c r="AU2025" t="s">
        <v>128</v>
      </c>
      <c r="AV2025" t="s">
        <v>128</v>
      </c>
      <c r="AW2025" t="s">
        <v>128</v>
      </c>
      <c r="AX2025" t="s">
        <v>128</v>
      </c>
      <c r="AY2025" t="s">
        <v>146</v>
      </c>
      <c r="AZ2025" t="s">
        <v>128</v>
      </c>
      <c r="BA2025" t="s">
        <v>128</v>
      </c>
      <c r="BB2025" t="s">
        <v>128</v>
      </c>
      <c r="BC2025" t="s">
        <v>128</v>
      </c>
      <c r="BD2025" t="s">
        <v>147</v>
      </c>
      <c r="BE2025" t="s">
        <v>128</v>
      </c>
      <c r="BF2025" t="s">
        <v>128</v>
      </c>
      <c r="BG2025" t="s">
        <v>128</v>
      </c>
      <c r="BH2025" t="s">
        <v>128</v>
      </c>
      <c r="BI2025" t="s">
        <v>148</v>
      </c>
      <c r="BJ2025" t="s">
        <v>128</v>
      </c>
      <c r="BK2025" t="s">
        <v>128</v>
      </c>
      <c r="BL2025" t="s">
        <v>128</v>
      </c>
      <c r="BM2025" t="s">
        <v>128</v>
      </c>
      <c r="BN2025" t="s">
        <v>149</v>
      </c>
      <c r="BO2025" t="s">
        <v>128</v>
      </c>
      <c r="BP2025" t="s">
        <v>128</v>
      </c>
      <c r="BQ2025" t="s">
        <v>128</v>
      </c>
      <c r="BR2025" t="s">
        <v>128</v>
      </c>
      <c r="BS2025" t="s">
        <v>125</v>
      </c>
      <c r="BT2025" t="s">
        <v>125</v>
      </c>
      <c r="BU2025" t="s">
        <v>125</v>
      </c>
      <c r="BV2025" t="s">
        <v>125</v>
      </c>
      <c r="BW2025" t="s">
        <v>125</v>
      </c>
      <c r="BX2025" t="s">
        <v>150</v>
      </c>
      <c r="BY2025" t="s">
        <v>128</v>
      </c>
      <c r="BZ2025" t="s">
        <v>128</v>
      </c>
      <c r="CA2025" t="s">
        <v>128</v>
      </c>
      <c r="CB2025" t="s">
        <v>128</v>
      </c>
      <c r="CC2025" t="s">
        <v>151</v>
      </c>
      <c r="CD2025" t="s">
        <v>128</v>
      </c>
      <c r="CE2025" t="s">
        <v>128</v>
      </c>
      <c r="CF2025" t="s">
        <v>128</v>
      </c>
      <c r="CG2025" t="s">
        <v>128</v>
      </c>
      <c r="CH2025" t="s">
        <v>125</v>
      </c>
      <c r="CI2025" t="s">
        <v>125</v>
      </c>
      <c r="CJ2025" t="s">
        <v>131</v>
      </c>
      <c r="CK2025" t="s">
        <v>132</v>
      </c>
      <c r="CL2025">
        <v>0.2</v>
      </c>
      <c r="CM2025">
        <v>0</v>
      </c>
      <c r="CN2025" t="s">
        <v>128</v>
      </c>
      <c r="CO2025" s="1">
        <v>44927</v>
      </c>
      <c r="CP2025" s="1">
        <v>55153</v>
      </c>
      <c r="CQ2025" t="s">
        <v>4957</v>
      </c>
      <c r="CR2025" t="s">
        <v>125</v>
      </c>
      <c r="CS2025" t="s">
        <v>153</v>
      </c>
      <c r="CT2025" t="s">
        <v>128</v>
      </c>
      <c r="CU2025" t="s">
        <v>128</v>
      </c>
      <c r="CV2025" t="s">
        <v>128</v>
      </c>
      <c r="CW2025" t="s">
        <v>128</v>
      </c>
      <c r="CX2025" t="s">
        <v>154</v>
      </c>
      <c r="CY2025" t="s">
        <v>128</v>
      </c>
      <c r="CZ2025" t="s">
        <v>128</v>
      </c>
      <c r="DA2025" t="s">
        <v>128</v>
      </c>
      <c r="DB2025" t="s">
        <v>128</v>
      </c>
      <c r="DC2025" t="s">
        <v>155</v>
      </c>
      <c r="DD2025" t="s">
        <v>260</v>
      </c>
      <c r="DE2025" t="s">
        <v>261</v>
      </c>
      <c r="DF2025" t="s">
        <v>261</v>
      </c>
      <c r="DG2025" t="s">
        <v>261</v>
      </c>
      <c r="DH2025" t="s">
        <v>125</v>
      </c>
      <c r="DI2025" t="s">
        <v>125</v>
      </c>
      <c r="DJ2025" t="s">
        <v>125</v>
      </c>
      <c r="DK2025" t="s">
        <v>125</v>
      </c>
      <c r="DL2025" t="s">
        <v>125</v>
      </c>
      <c r="DM2025" t="s">
        <v>125</v>
      </c>
      <c r="DN2025" t="s">
        <v>156</v>
      </c>
      <c r="DO2025" t="s">
        <v>128</v>
      </c>
      <c r="DP2025" t="s">
        <v>128</v>
      </c>
      <c r="DQ2025" t="s">
        <v>128</v>
      </c>
      <c r="DR2025" t="s">
        <v>128</v>
      </c>
    </row>
    <row r="2026" spans="1:122" x14ac:dyDescent="0.35">
      <c r="A2026" t="s">
        <v>4984</v>
      </c>
      <c r="B2026" t="s">
        <v>4985</v>
      </c>
      <c r="C2026" t="s">
        <v>4926</v>
      </c>
      <c r="D2026" t="s">
        <v>125</v>
      </c>
      <c r="E2026" t="s">
        <v>126</v>
      </c>
      <c r="F2026" t="s">
        <v>127</v>
      </c>
      <c r="G2026" t="s">
        <v>128</v>
      </c>
      <c r="H2026" t="s">
        <v>125</v>
      </c>
      <c r="I2026">
        <v>0</v>
      </c>
      <c r="J2026">
        <v>0</v>
      </c>
      <c r="K2026" t="s">
        <v>128</v>
      </c>
      <c r="L2026" t="s">
        <v>125</v>
      </c>
      <c r="M2026" t="s">
        <v>125</v>
      </c>
      <c r="N2026" t="s">
        <v>125</v>
      </c>
      <c r="O2026" t="s">
        <v>125</v>
      </c>
      <c r="P2026" t="s">
        <v>125</v>
      </c>
      <c r="Q2026" t="s">
        <v>125</v>
      </c>
      <c r="R2026" t="s">
        <v>125</v>
      </c>
      <c r="S2026" t="s">
        <v>125</v>
      </c>
      <c r="T2026" t="s">
        <v>125</v>
      </c>
      <c r="U2026" t="s">
        <v>125</v>
      </c>
      <c r="V2026" t="s">
        <v>125</v>
      </c>
      <c r="W2026" t="s">
        <v>125</v>
      </c>
      <c r="X2026" t="s">
        <v>125</v>
      </c>
      <c r="Y2026" t="s">
        <v>125</v>
      </c>
      <c r="Z2026" t="s">
        <v>125</v>
      </c>
      <c r="AA2026" t="s">
        <v>125</v>
      </c>
      <c r="AB2026" t="s">
        <v>125</v>
      </c>
      <c r="AC2026" t="s">
        <v>125</v>
      </c>
      <c r="AD2026" t="s">
        <v>125</v>
      </c>
      <c r="AE2026" t="s">
        <v>125</v>
      </c>
      <c r="AF2026" t="s">
        <v>125</v>
      </c>
      <c r="AG2026" t="s">
        <v>125</v>
      </c>
      <c r="AH2026" t="s">
        <v>125</v>
      </c>
      <c r="AI2026" t="s">
        <v>125</v>
      </c>
      <c r="AJ2026" t="s">
        <v>125</v>
      </c>
      <c r="AK2026" t="s">
        <v>125</v>
      </c>
      <c r="AL2026" t="s">
        <v>125</v>
      </c>
      <c r="AM2026" t="s">
        <v>125</v>
      </c>
      <c r="AN2026" t="s">
        <v>125</v>
      </c>
      <c r="AO2026" t="s">
        <v>125</v>
      </c>
      <c r="AP2026" t="s">
        <v>125</v>
      </c>
      <c r="AQ2026" t="s">
        <v>125</v>
      </c>
      <c r="AR2026" t="s">
        <v>125</v>
      </c>
      <c r="AS2026" t="s">
        <v>125</v>
      </c>
      <c r="AT2026" t="s">
        <v>125</v>
      </c>
      <c r="AU2026" t="s">
        <v>125</v>
      </c>
      <c r="AV2026" t="s">
        <v>125</v>
      </c>
      <c r="AW2026" t="s">
        <v>125</v>
      </c>
      <c r="AX2026" t="s">
        <v>125</v>
      </c>
      <c r="AY2026" t="s">
        <v>125</v>
      </c>
      <c r="AZ2026" t="s">
        <v>125</v>
      </c>
      <c r="BA2026" t="s">
        <v>125</v>
      </c>
      <c r="BB2026" t="s">
        <v>125</v>
      </c>
      <c r="BC2026" t="s">
        <v>125</v>
      </c>
      <c r="BD2026" t="s">
        <v>125</v>
      </c>
      <c r="BE2026" t="s">
        <v>125</v>
      </c>
      <c r="BF2026" t="s">
        <v>125</v>
      </c>
      <c r="BG2026" t="s">
        <v>125</v>
      </c>
      <c r="BH2026" t="s">
        <v>125</v>
      </c>
      <c r="BI2026" t="s">
        <v>125</v>
      </c>
      <c r="BJ2026" t="s">
        <v>125</v>
      </c>
      <c r="BK2026" t="s">
        <v>125</v>
      </c>
      <c r="BL2026" t="s">
        <v>125</v>
      </c>
      <c r="BM2026" t="s">
        <v>125</v>
      </c>
      <c r="BN2026" t="s">
        <v>125</v>
      </c>
      <c r="BO2026" t="s">
        <v>125</v>
      </c>
      <c r="BP2026" t="s">
        <v>125</v>
      </c>
      <c r="BQ2026" t="s">
        <v>125</v>
      </c>
      <c r="BR2026" t="s">
        <v>125</v>
      </c>
      <c r="BS2026" t="s">
        <v>125</v>
      </c>
      <c r="BT2026" t="s">
        <v>125</v>
      </c>
      <c r="BU2026" t="s">
        <v>125</v>
      </c>
      <c r="BV2026" t="s">
        <v>125</v>
      </c>
      <c r="BW2026" t="s">
        <v>125</v>
      </c>
      <c r="BX2026" t="s">
        <v>125</v>
      </c>
      <c r="BY2026" t="s">
        <v>125</v>
      </c>
      <c r="BZ2026" t="s">
        <v>125</v>
      </c>
      <c r="CA2026" t="s">
        <v>125</v>
      </c>
      <c r="CB2026" t="s">
        <v>125</v>
      </c>
      <c r="CC2026" t="s">
        <v>125</v>
      </c>
      <c r="CD2026" t="s">
        <v>125</v>
      </c>
      <c r="CE2026" t="s">
        <v>125</v>
      </c>
      <c r="CF2026" t="s">
        <v>125</v>
      </c>
      <c r="CG2026" t="s">
        <v>125</v>
      </c>
      <c r="CH2026" t="s">
        <v>125</v>
      </c>
      <c r="CI2026" t="s">
        <v>125</v>
      </c>
      <c r="CJ2026" t="s">
        <v>4986</v>
      </c>
      <c r="CK2026" t="s">
        <v>190</v>
      </c>
      <c r="CL2026">
        <v>0</v>
      </c>
      <c r="CM2026">
        <v>1.78</v>
      </c>
      <c r="CN2026" t="s">
        <v>128</v>
      </c>
      <c r="CO2026" s="1">
        <v>36526</v>
      </c>
      <c r="CP2026" s="1">
        <v>55153</v>
      </c>
      <c r="CQ2026" t="s">
        <v>4957</v>
      </c>
      <c r="CR2026" t="s">
        <v>125</v>
      </c>
      <c r="CS2026" t="s">
        <v>125</v>
      </c>
      <c r="CT2026" t="s">
        <v>125</v>
      </c>
      <c r="CU2026" t="s">
        <v>125</v>
      </c>
      <c r="CV2026" t="s">
        <v>125</v>
      </c>
      <c r="CW2026" t="s">
        <v>125</v>
      </c>
      <c r="CX2026" t="s">
        <v>125</v>
      </c>
      <c r="CY2026" t="s">
        <v>125</v>
      </c>
      <c r="CZ2026" t="s">
        <v>125</v>
      </c>
      <c r="DA2026" t="s">
        <v>125</v>
      </c>
      <c r="DB2026" t="s">
        <v>125</v>
      </c>
      <c r="DC2026" t="s">
        <v>125</v>
      </c>
      <c r="DD2026" t="s">
        <v>125</v>
      </c>
      <c r="DE2026" t="s">
        <v>125</v>
      </c>
      <c r="DF2026" t="s">
        <v>125</v>
      </c>
      <c r="DG2026" t="s">
        <v>125</v>
      </c>
      <c r="DH2026" t="s">
        <v>125</v>
      </c>
      <c r="DI2026" t="s">
        <v>125</v>
      </c>
      <c r="DJ2026" t="s">
        <v>125</v>
      </c>
      <c r="DK2026" t="s">
        <v>125</v>
      </c>
      <c r="DL2026" t="s">
        <v>125</v>
      </c>
      <c r="DM2026" t="s">
        <v>125</v>
      </c>
      <c r="DN2026" t="s">
        <v>125</v>
      </c>
      <c r="DO2026" t="s">
        <v>125</v>
      </c>
      <c r="DP2026" t="s">
        <v>125</v>
      </c>
      <c r="DQ2026" t="s">
        <v>125</v>
      </c>
      <c r="DR2026" t="s">
        <v>125</v>
      </c>
    </row>
    <row r="2027" spans="1:122" x14ac:dyDescent="0.35">
      <c r="A2027" t="s">
        <v>4987</v>
      </c>
      <c r="B2027" t="s">
        <v>4988</v>
      </c>
      <c r="C2027" t="s">
        <v>4926</v>
      </c>
      <c r="D2027" t="s">
        <v>125</v>
      </c>
      <c r="E2027" t="s">
        <v>126</v>
      </c>
      <c r="F2027" t="s">
        <v>127</v>
      </c>
      <c r="G2027" t="s">
        <v>128</v>
      </c>
      <c r="H2027" t="s">
        <v>125</v>
      </c>
      <c r="I2027">
        <v>0</v>
      </c>
      <c r="J2027">
        <v>0</v>
      </c>
      <c r="K2027" t="s">
        <v>128</v>
      </c>
      <c r="L2027" t="s">
        <v>125</v>
      </c>
      <c r="M2027" t="s">
        <v>125</v>
      </c>
      <c r="N2027" t="s">
        <v>125</v>
      </c>
      <c r="O2027" t="s">
        <v>125</v>
      </c>
      <c r="P2027" t="s">
        <v>125</v>
      </c>
      <c r="Q2027" t="s">
        <v>125</v>
      </c>
      <c r="R2027" t="s">
        <v>125</v>
      </c>
      <c r="S2027" t="s">
        <v>125</v>
      </c>
      <c r="T2027" t="s">
        <v>125</v>
      </c>
      <c r="U2027" t="s">
        <v>125</v>
      </c>
      <c r="V2027" t="s">
        <v>125</v>
      </c>
      <c r="W2027" t="s">
        <v>125</v>
      </c>
      <c r="X2027" t="s">
        <v>125</v>
      </c>
      <c r="Y2027" t="s">
        <v>125</v>
      </c>
      <c r="Z2027" t="s">
        <v>125</v>
      </c>
      <c r="AA2027" t="s">
        <v>125</v>
      </c>
      <c r="AB2027" t="s">
        <v>125</v>
      </c>
      <c r="AC2027" t="s">
        <v>125</v>
      </c>
      <c r="AD2027" t="s">
        <v>125</v>
      </c>
      <c r="AE2027" t="s">
        <v>125</v>
      </c>
      <c r="AF2027" t="s">
        <v>125</v>
      </c>
      <c r="AG2027" t="s">
        <v>125</v>
      </c>
      <c r="AH2027" t="s">
        <v>125</v>
      </c>
      <c r="AI2027" t="s">
        <v>125</v>
      </c>
      <c r="AJ2027" t="s">
        <v>125</v>
      </c>
      <c r="AK2027" t="s">
        <v>125</v>
      </c>
      <c r="AL2027" t="s">
        <v>125</v>
      </c>
      <c r="AM2027" t="s">
        <v>125</v>
      </c>
      <c r="AN2027" t="s">
        <v>125</v>
      </c>
      <c r="AO2027" t="s">
        <v>125</v>
      </c>
      <c r="AP2027" t="s">
        <v>125</v>
      </c>
      <c r="AQ2027" t="s">
        <v>125</v>
      </c>
      <c r="AR2027" t="s">
        <v>125</v>
      </c>
      <c r="AS2027" t="s">
        <v>125</v>
      </c>
      <c r="AT2027" t="s">
        <v>125</v>
      </c>
      <c r="AU2027" t="s">
        <v>125</v>
      </c>
      <c r="AV2027" t="s">
        <v>125</v>
      </c>
      <c r="AW2027" t="s">
        <v>125</v>
      </c>
      <c r="AX2027" t="s">
        <v>125</v>
      </c>
      <c r="AY2027" t="s">
        <v>125</v>
      </c>
      <c r="AZ2027" t="s">
        <v>125</v>
      </c>
      <c r="BA2027" t="s">
        <v>125</v>
      </c>
      <c r="BB2027" t="s">
        <v>125</v>
      </c>
      <c r="BC2027" t="s">
        <v>125</v>
      </c>
      <c r="BD2027" t="s">
        <v>125</v>
      </c>
      <c r="BE2027" t="s">
        <v>125</v>
      </c>
      <c r="BF2027" t="s">
        <v>125</v>
      </c>
      <c r="BG2027" t="s">
        <v>125</v>
      </c>
      <c r="BH2027" t="s">
        <v>125</v>
      </c>
      <c r="BI2027" t="s">
        <v>125</v>
      </c>
      <c r="BJ2027" t="s">
        <v>125</v>
      </c>
      <c r="BK2027" t="s">
        <v>125</v>
      </c>
      <c r="BL2027" t="s">
        <v>125</v>
      </c>
      <c r="BM2027" t="s">
        <v>125</v>
      </c>
      <c r="BN2027" t="s">
        <v>125</v>
      </c>
      <c r="BO2027" t="s">
        <v>125</v>
      </c>
      <c r="BP2027" t="s">
        <v>125</v>
      </c>
      <c r="BQ2027" t="s">
        <v>125</v>
      </c>
      <c r="BR2027" t="s">
        <v>125</v>
      </c>
      <c r="BS2027" t="s">
        <v>125</v>
      </c>
      <c r="BT2027" t="s">
        <v>125</v>
      </c>
      <c r="BU2027" t="s">
        <v>125</v>
      </c>
      <c r="BV2027" t="s">
        <v>125</v>
      </c>
      <c r="BW2027" t="s">
        <v>125</v>
      </c>
      <c r="BX2027" t="s">
        <v>125</v>
      </c>
      <c r="BY2027" t="s">
        <v>125</v>
      </c>
      <c r="BZ2027" t="s">
        <v>125</v>
      </c>
      <c r="CA2027" t="s">
        <v>125</v>
      </c>
      <c r="CB2027" t="s">
        <v>125</v>
      </c>
      <c r="CC2027" t="s">
        <v>125</v>
      </c>
      <c r="CD2027" t="s">
        <v>125</v>
      </c>
      <c r="CE2027" t="s">
        <v>125</v>
      </c>
      <c r="CF2027" t="s">
        <v>125</v>
      </c>
      <c r="CG2027" t="s">
        <v>125</v>
      </c>
      <c r="CH2027" t="s">
        <v>125</v>
      </c>
      <c r="CI2027" t="s">
        <v>125</v>
      </c>
      <c r="CJ2027" t="s">
        <v>4989</v>
      </c>
      <c r="CK2027" t="s">
        <v>190</v>
      </c>
      <c r="CL2027">
        <v>0</v>
      </c>
      <c r="CM2027">
        <v>2.35</v>
      </c>
      <c r="CN2027" t="s">
        <v>128</v>
      </c>
      <c r="CO2027" s="1">
        <v>36526</v>
      </c>
      <c r="CP2027" s="1">
        <v>55153</v>
      </c>
      <c r="CQ2027" t="s">
        <v>4957</v>
      </c>
      <c r="CR2027" t="s">
        <v>125</v>
      </c>
      <c r="CS2027" t="s">
        <v>125</v>
      </c>
      <c r="CT2027" t="s">
        <v>125</v>
      </c>
      <c r="CU2027" t="s">
        <v>125</v>
      </c>
      <c r="CV2027" t="s">
        <v>125</v>
      </c>
      <c r="CW2027" t="s">
        <v>125</v>
      </c>
      <c r="CX2027" t="s">
        <v>125</v>
      </c>
      <c r="CY2027" t="s">
        <v>125</v>
      </c>
      <c r="CZ2027" t="s">
        <v>125</v>
      </c>
      <c r="DA2027" t="s">
        <v>125</v>
      </c>
      <c r="DB2027" t="s">
        <v>125</v>
      </c>
      <c r="DC2027" t="s">
        <v>125</v>
      </c>
      <c r="DD2027" t="s">
        <v>125</v>
      </c>
      <c r="DE2027" t="s">
        <v>125</v>
      </c>
      <c r="DF2027" t="s">
        <v>125</v>
      </c>
      <c r="DG2027" t="s">
        <v>125</v>
      </c>
      <c r="DH2027" t="s">
        <v>125</v>
      </c>
      <c r="DI2027" t="s">
        <v>125</v>
      </c>
      <c r="DJ2027" t="s">
        <v>125</v>
      </c>
      <c r="DK2027" t="s">
        <v>125</v>
      </c>
      <c r="DL2027" t="s">
        <v>125</v>
      </c>
      <c r="DM2027" t="s">
        <v>125</v>
      </c>
      <c r="DN2027" t="s">
        <v>125</v>
      </c>
      <c r="DO2027" t="s">
        <v>125</v>
      </c>
      <c r="DP2027" t="s">
        <v>125</v>
      </c>
      <c r="DQ2027" t="s">
        <v>125</v>
      </c>
      <c r="DR2027" t="s">
        <v>125</v>
      </c>
    </row>
    <row r="2028" spans="1:122" x14ac:dyDescent="0.35">
      <c r="A2028" t="s">
        <v>4990</v>
      </c>
      <c r="B2028" t="s">
        <v>4991</v>
      </c>
      <c r="C2028" t="s">
        <v>4926</v>
      </c>
      <c r="D2028" t="s">
        <v>125</v>
      </c>
      <c r="E2028" t="s">
        <v>126</v>
      </c>
      <c r="F2028" t="s">
        <v>127</v>
      </c>
      <c r="G2028" t="s">
        <v>128</v>
      </c>
      <c r="H2028" t="s">
        <v>125</v>
      </c>
      <c r="I2028">
        <v>0</v>
      </c>
      <c r="J2028">
        <v>0</v>
      </c>
      <c r="K2028" t="s">
        <v>128</v>
      </c>
      <c r="L2028" t="s">
        <v>125</v>
      </c>
      <c r="M2028" t="s">
        <v>125</v>
      </c>
      <c r="N2028" t="s">
        <v>125</v>
      </c>
      <c r="O2028" t="s">
        <v>125</v>
      </c>
      <c r="P2028" t="s">
        <v>125</v>
      </c>
      <c r="Q2028" t="s">
        <v>125</v>
      </c>
      <c r="R2028" t="s">
        <v>125</v>
      </c>
      <c r="S2028" t="s">
        <v>125</v>
      </c>
      <c r="T2028" t="s">
        <v>125</v>
      </c>
      <c r="U2028" t="s">
        <v>125</v>
      </c>
      <c r="V2028" t="s">
        <v>125</v>
      </c>
      <c r="W2028" t="s">
        <v>125</v>
      </c>
      <c r="X2028" t="s">
        <v>125</v>
      </c>
      <c r="Y2028" t="s">
        <v>125</v>
      </c>
      <c r="Z2028" t="s">
        <v>125</v>
      </c>
      <c r="AA2028" t="s">
        <v>125</v>
      </c>
      <c r="AB2028" t="s">
        <v>125</v>
      </c>
      <c r="AC2028" t="s">
        <v>125</v>
      </c>
      <c r="AD2028" t="s">
        <v>125</v>
      </c>
      <c r="AE2028" t="s">
        <v>125</v>
      </c>
      <c r="AF2028" t="s">
        <v>125</v>
      </c>
      <c r="AG2028" t="s">
        <v>125</v>
      </c>
      <c r="AH2028" t="s">
        <v>125</v>
      </c>
      <c r="AI2028" t="s">
        <v>125</v>
      </c>
      <c r="AJ2028" t="s">
        <v>125</v>
      </c>
      <c r="AK2028" t="s">
        <v>125</v>
      </c>
      <c r="AL2028" t="s">
        <v>125</v>
      </c>
      <c r="AM2028" t="s">
        <v>125</v>
      </c>
      <c r="AN2028" t="s">
        <v>125</v>
      </c>
      <c r="AO2028" t="s">
        <v>125</v>
      </c>
      <c r="AP2028" t="s">
        <v>125</v>
      </c>
      <c r="AQ2028" t="s">
        <v>125</v>
      </c>
      <c r="AR2028" t="s">
        <v>125</v>
      </c>
      <c r="AS2028" t="s">
        <v>125</v>
      </c>
      <c r="AT2028" t="s">
        <v>125</v>
      </c>
      <c r="AU2028" t="s">
        <v>125</v>
      </c>
      <c r="AV2028" t="s">
        <v>125</v>
      </c>
      <c r="AW2028" t="s">
        <v>125</v>
      </c>
      <c r="AX2028" t="s">
        <v>125</v>
      </c>
      <c r="AY2028" t="s">
        <v>125</v>
      </c>
      <c r="AZ2028" t="s">
        <v>125</v>
      </c>
      <c r="BA2028" t="s">
        <v>125</v>
      </c>
      <c r="BB2028" t="s">
        <v>125</v>
      </c>
      <c r="BC2028" t="s">
        <v>125</v>
      </c>
      <c r="BD2028" t="s">
        <v>125</v>
      </c>
      <c r="BE2028" t="s">
        <v>125</v>
      </c>
      <c r="BF2028" t="s">
        <v>125</v>
      </c>
      <c r="BG2028" t="s">
        <v>125</v>
      </c>
      <c r="BH2028" t="s">
        <v>125</v>
      </c>
      <c r="BI2028" t="s">
        <v>125</v>
      </c>
      <c r="BJ2028" t="s">
        <v>125</v>
      </c>
      <c r="BK2028" t="s">
        <v>125</v>
      </c>
      <c r="BL2028" t="s">
        <v>125</v>
      </c>
      <c r="BM2028" t="s">
        <v>125</v>
      </c>
      <c r="BN2028" t="s">
        <v>125</v>
      </c>
      <c r="BO2028" t="s">
        <v>125</v>
      </c>
      <c r="BP2028" t="s">
        <v>125</v>
      </c>
      <c r="BQ2028" t="s">
        <v>125</v>
      </c>
      <c r="BR2028" t="s">
        <v>125</v>
      </c>
      <c r="BS2028" t="s">
        <v>125</v>
      </c>
      <c r="BT2028" t="s">
        <v>125</v>
      </c>
      <c r="BU2028" t="s">
        <v>125</v>
      </c>
      <c r="BV2028" t="s">
        <v>125</v>
      </c>
      <c r="BW2028" t="s">
        <v>125</v>
      </c>
      <c r="BX2028" t="s">
        <v>125</v>
      </c>
      <c r="BY2028" t="s">
        <v>125</v>
      </c>
      <c r="BZ2028" t="s">
        <v>125</v>
      </c>
      <c r="CA2028" t="s">
        <v>125</v>
      </c>
      <c r="CB2028" t="s">
        <v>125</v>
      </c>
      <c r="CC2028" t="s">
        <v>125</v>
      </c>
      <c r="CD2028" t="s">
        <v>125</v>
      </c>
      <c r="CE2028" t="s">
        <v>125</v>
      </c>
      <c r="CF2028" t="s">
        <v>125</v>
      </c>
      <c r="CG2028" t="s">
        <v>125</v>
      </c>
      <c r="CH2028" t="s">
        <v>125</v>
      </c>
      <c r="CI2028" t="s">
        <v>125</v>
      </c>
      <c r="CJ2028" t="s">
        <v>4989</v>
      </c>
      <c r="CK2028" t="s">
        <v>190</v>
      </c>
      <c r="CL2028">
        <v>0</v>
      </c>
      <c r="CM2028">
        <v>2.35</v>
      </c>
      <c r="CN2028" t="s">
        <v>128</v>
      </c>
      <c r="CO2028" s="1">
        <v>36526</v>
      </c>
      <c r="CP2028" s="1">
        <v>55153</v>
      </c>
      <c r="CQ2028" t="s">
        <v>4957</v>
      </c>
      <c r="CR2028" t="s">
        <v>125</v>
      </c>
      <c r="CS2028" t="s">
        <v>125</v>
      </c>
      <c r="CT2028" t="s">
        <v>125</v>
      </c>
      <c r="CU2028" t="s">
        <v>125</v>
      </c>
      <c r="CV2028" t="s">
        <v>125</v>
      </c>
      <c r="CW2028" t="s">
        <v>125</v>
      </c>
      <c r="CX2028" t="s">
        <v>125</v>
      </c>
      <c r="CY2028" t="s">
        <v>125</v>
      </c>
      <c r="CZ2028" t="s">
        <v>125</v>
      </c>
      <c r="DA2028" t="s">
        <v>125</v>
      </c>
      <c r="DB2028" t="s">
        <v>125</v>
      </c>
      <c r="DC2028" t="s">
        <v>125</v>
      </c>
      <c r="DD2028" t="s">
        <v>125</v>
      </c>
      <c r="DE2028" t="s">
        <v>125</v>
      </c>
      <c r="DF2028" t="s">
        <v>125</v>
      </c>
      <c r="DG2028" t="s">
        <v>125</v>
      </c>
      <c r="DH2028" t="s">
        <v>125</v>
      </c>
      <c r="DI2028" t="s">
        <v>125</v>
      </c>
      <c r="DJ2028" t="s">
        <v>125</v>
      </c>
      <c r="DK2028" t="s">
        <v>125</v>
      </c>
      <c r="DL2028" t="s">
        <v>125</v>
      </c>
      <c r="DM2028" t="s">
        <v>125</v>
      </c>
      <c r="DN2028" t="s">
        <v>125</v>
      </c>
      <c r="DO2028" t="s">
        <v>125</v>
      </c>
      <c r="DP2028" t="s">
        <v>125</v>
      </c>
      <c r="DQ2028" t="s">
        <v>125</v>
      </c>
      <c r="DR2028" t="s">
        <v>125</v>
      </c>
    </row>
    <row r="2029" spans="1:122" x14ac:dyDescent="0.35">
      <c r="A2029" t="s">
        <v>4992</v>
      </c>
      <c r="B2029" t="s">
        <v>4993</v>
      </c>
      <c r="C2029" t="s">
        <v>4926</v>
      </c>
      <c r="D2029" t="s">
        <v>125</v>
      </c>
      <c r="E2029" t="s">
        <v>126</v>
      </c>
      <c r="F2029" t="s">
        <v>127</v>
      </c>
      <c r="G2029" t="s">
        <v>128</v>
      </c>
      <c r="H2029" t="s">
        <v>125</v>
      </c>
      <c r="I2029">
        <v>0</v>
      </c>
      <c r="J2029">
        <v>0</v>
      </c>
      <c r="K2029" t="s">
        <v>128</v>
      </c>
      <c r="L2029" t="s">
        <v>125</v>
      </c>
      <c r="M2029" t="s">
        <v>125</v>
      </c>
      <c r="N2029" t="s">
        <v>125</v>
      </c>
      <c r="O2029" t="s">
        <v>125</v>
      </c>
      <c r="P2029" t="s">
        <v>125</v>
      </c>
      <c r="Q2029" t="s">
        <v>125</v>
      </c>
      <c r="R2029" t="s">
        <v>125</v>
      </c>
      <c r="S2029" t="s">
        <v>125</v>
      </c>
      <c r="T2029" t="s">
        <v>125</v>
      </c>
      <c r="U2029" t="s">
        <v>125</v>
      </c>
      <c r="V2029" t="s">
        <v>125</v>
      </c>
      <c r="W2029" t="s">
        <v>125</v>
      </c>
      <c r="X2029" t="s">
        <v>125</v>
      </c>
      <c r="Y2029" t="s">
        <v>125</v>
      </c>
      <c r="Z2029" t="s">
        <v>125</v>
      </c>
      <c r="AA2029" t="s">
        <v>125</v>
      </c>
      <c r="AB2029" t="s">
        <v>125</v>
      </c>
      <c r="AC2029" t="s">
        <v>125</v>
      </c>
      <c r="AD2029" t="s">
        <v>125</v>
      </c>
      <c r="AE2029" t="s">
        <v>125</v>
      </c>
      <c r="AF2029" t="s">
        <v>125</v>
      </c>
      <c r="AG2029" t="s">
        <v>125</v>
      </c>
      <c r="AH2029" t="s">
        <v>125</v>
      </c>
      <c r="AI2029" t="s">
        <v>125</v>
      </c>
      <c r="AJ2029" t="s">
        <v>125</v>
      </c>
      <c r="AK2029" t="s">
        <v>125</v>
      </c>
      <c r="AL2029" t="s">
        <v>125</v>
      </c>
      <c r="AM2029" t="s">
        <v>125</v>
      </c>
      <c r="AN2029" t="s">
        <v>125</v>
      </c>
      <c r="AO2029" t="s">
        <v>125</v>
      </c>
      <c r="AP2029" t="s">
        <v>125</v>
      </c>
      <c r="AQ2029" t="s">
        <v>125</v>
      </c>
      <c r="AR2029" t="s">
        <v>125</v>
      </c>
      <c r="AS2029" t="s">
        <v>125</v>
      </c>
      <c r="AT2029" t="s">
        <v>125</v>
      </c>
      <c r="AU2029" t="s">
        <v>125</v>
      </c>
      <c r="AV2029" t="s">
        <v>125</v>
      </c>
      <c r="AW2029" t="s">
        <v>125</v>
      </c>
      <c r="AX2029" t="s">
        <v>125</v>
      </c>
      <c r="AY2029" t="s">
        <v>125</v>
      </c>
      <c r="AZ2029" t="s">
        <v>125</v>
      </c>
      <c r="BA2029" t="s">
        <v>125</v>
      </c>
      <c r="BB2029" t="s">
        <v>125</v>
      </c>
      <c r="BC2029" t="s">
        <v>125</v>
      </c>
      <c r="BD2029" t="s">
        <v>125</v>
      </c>
      <c r="BE2029" t="s">
        <v>125</v>
      </c>
      <c r="BF2029" t="s">
        <v>125</v>
      </c>
      <c r="BG2029" t="s">
        <v>125</v>
      </c>
      <c r="BH2029" t="s">
        <v>125</v>
      </c>
      <c r="BI2029" t="s">
        <v>125</v>
      </c>
      <c r="BJ2029" t="s">
        <v>125</v>
      </c>
      <c r="BK2029" t="s">
        <v>125</v>
      </c>
      <c r="BL2029" t="s">
        <v>125</v>
      </c>
      <c r="BM2029" t="s">
        <v>125</v>
      </c>
      <c r="BN2029" t="s">
        <v>125</v>
      </c>
      <c r="BO2029" t="s">
        <v>125</v>
      </c>
      <c r="BP2029" t="s">
        <v>125</v>
      </c>
      <c r="BQ2029" t="s">
        <v>125</v>
      </c>
      <c r="BR2029" t="s">
        <v>125</v>
      </c>
      <c r="BS2029" t="s">
        <v>125</v>
      </c>
      <c r="BT2029" t="s">
        <v>125</v>
      </c>
      <c r="BU2029" t="s">
        <v>125</v>
      </c>
      <c r="BV2029" t="s">
        <v>125</v>
      </c>
      <c r="BW2029" t="s">
        <v>125</v>
      </c>
      <c r="BX2029" t="s">
        <v>125</v>
      </c>
      <c r="BY2029" t="s">
        <v>125</v>
      </c>
      <c r="BZ2029" t="s">
        <v>125</v>
      </c>
      <c r="CA2029" t="s">
        <v>125</v>
      </c>
      <c r="CB2029" t="s">
        <v>125</v>
      </c>
      <c r="CC2029" t="s">
        <v>125</v>
      </c>
      <c r="CD2029" t="s">
        <v>125</v>
      </c>
      <c r="CE2029" t="s">
        <v>125</v>
      </c>
      <c r="CF2029" t="s">
        <v>125</v>
      </c>
      <c r="CG2029" t="s">
        <v>125</v>
      </c>
      <c r="CH2029" t="s">
        <v>125</v>
      </c>
      <c r="CI2029" t="s">
        <v>125</v>
      </c>
      <c r="CJ2029" t="s">
        <v>4989</v>
      </c>
      <c r="CK2029" t="s">
        <v>190</v>
      </c>
      <c r="CL2029">
        <v>0</v>
      </c>
      <c r="CM2029">
        <v>2.35</v>
      </c>
      <c r="CN2029" t="s">
        <v>128</v>
      </c>
      <c r="CO2029" s="1">
        <v>36526</v>
      </c>
      <c r="CP2029" s="1">
        <v>55153</v>
      </c>
      <c r="CQ2029" t="s">
        <v>4957</v>
      </c>
      <c r="CR2029" t="s">
        <v>125</v>
      </c>
      <c r="CS2029" t="s">
        <v>125</v>
      </c>
      <c r="CT2029" t="s">
        <v>125</v>
      </c>
      <c r="CU2029" t="s">
        <v>125</v>
      </c>
      <c r="CV2029" t="s">
        <v>125</v>
      </c>
      <c r="CW2029" t="s">
        <v>125</v>
      </c>
      <c r="CX2029" t="s">
        <v>125</v>
      </c>
      <c r="CY2029" t="s">
        <v>125</v>
      </c>
      <c r="CZ2029" t="s">
        <v>125</v>
      </c>
      <c r="DA2029" t="s">
        <v>125</v>
      </c>
      <c r="DB2029" t="s">
        <v>125</v>
      </c>
      <c r="DC2029" t="s">
        <v>125</v>
      </c>
      <c r="DD2029" t="s">
        <v>125</v>
      </c>
      <c r="DE2029" t="s">
        <v>125</v>
      </c>
      <c r="DF2029" t="s">
        <v>125</v>
      </c>
      <c r="DG2029" t="s">
        <v>125</v>
      </c>
      <c r="DH2029" t="s">
        <v>125</v>
      </c>
      <c r="DI2029" t="s">
        <v>125</v>
      </c>
      <c r="DJ2029" t="s">
        <v>125</v>
      </c>
      <c r="DK2029" t="s">
        <v>125</v>
      </c>
      <c r="DL2029" t="s">
        <v>125</v>
      </c>
      <c r="DM2029" t="s">
        <v>125</v>
      </c>
      <c r="DN2029" t="s">
        <v>125</v>
      </c>
      <c r="DO2029" t="s">
        <v>125</v>
      </c>
      <c r="DP2029" t="s">
        <v>125</v>
      </c>
      <c r="DQ2029" t="s">
        <v>125</v>
      </c>
      <c r="DR2029" t="s">
        <v>125</v>
      </c>
    </row>
    <row r="2030" spans="1:122" x14ac:dyDescent="0.35">
      <c r="A2030" t="s">
        <v>4994</v>
      </c>
      <c r="B2030" t="s">
        <v>4995</v>
      </c>
      <c r="C2030" t="s">
        <v>4926</v>
      </c>
      <c r="D2030" t="s">
        <v>125</v>
      </c>
      <c r="E2030" t="s">
        <v>126</v>
      </c>
      <c r="F2030" t="s">
        <v>127</v>
      </c>
      <c r="G2030" t="s">
        <v>128</v>
      </c>
      <c r="H2030" t="s">
        <v>125</v>
      </c>
      <c r="I2030">
        <v>0</v>
      </c>
      <c r="J2030">
        <v>0</v>
      </c>
      <c r="K2030" t="s">
        <v>128</v>
      </c>
      <c r="L2030" t="s">
        <v>125</v>
      </c>
      <c r="M2030" t="s">
        <v>125</v>
      </c>
      <c r="N2030" t="s">
        <v>125</v>
      </c>
      <c r="O2030" t="s">
        <v>125</v>
      </c>
      <c r="P2030" t="s">
        <v>125</v>
      </c>
      <c r="Q2030" t="s">
        <v>125</v>
      </c>
      <c r="R2030" t="s">
        <v>125</v>
      </c>
      <c r="S2030" t="s">
        <v>125</v>
      </c>
      <c r="T2030" t="s">
        <v>125</v>
      </c>
      <c r="U2030" t="s">
        <v>125</v>
      </c>
      <c r="V2030" t="s">
        <v>125</v>
      </c>
      <c r="W2030" t="s">
        <v>125</v>
      </c>
      <c r="X2030" t="s">
        <v>125</v>
      </c>
      <c r="Y2030" t="s">
        <v>125</v>
      </c>
      <c r="Z2030" t="s">
        <v>125</v>
      </c>
      <c r="AA2030" t="s">
        <v>125</v>
      </c>
      <c r="AB2030" t="s">
        <v>125</v>
      </c>
      <c r="AC2030" t="s">
        <v>125</v>
      </c>
      <c r="AD2030" t="s">
        <v>125</v>
      </c>
      <c r="AE2030" t="s">
        <v>125</v>
      </c>
      <c r="AF2030" t="s">
        <v>125</v>
      </c>
      <c r="AG2030" t="s">
        <v>125</v>
      </c>
      <c r="AH2030" t="s">
        <v>125</v>
      </c>
      <c r="AI2030" t="s">
        <v>125</v>
      </c>
      <c r="AJ2030" t="s">
        <v>125</v>
      </c>
      <c r="AK2030" t="s">
        <v>125</v>
      </c>
      <c r="AL2030" t="s">
        <v>125</v>
      </c>
      <c r="AM2030" t="s">
        <v>125</v>
      </c>
      <c r="AN2030" t="s">
        <v>125</v>
      </c>
      <c r="AO2030" t="s">
        <v>125</v>
      </c>
      <c r="AP2030" t="s">
        <v>125</v>
      </c>
      <c r="AQ2030" t="s">
        <v>125</v>
      </c>
      <c r="AR2030" t="s">
        <v>125</v>
      </c>
      <c r="AS2030" t="s">
        <v>125</v>
      </c>
      <c r="AT2030" t="s">
        <v>125</v>
      </c>
      <c r="AU2030" t="s">
        <v>125</v>
      </c>
      <c r="AV2030" t="s">
        <v>125</v>
      </c>
      <c r="AW2030" t="s">
        <v>125</v>
      </c>
      <c r="AX2030" t="s">
        <v>125</v>
      </c>
      <c r="AY2030" t="s">
        <v>125</v>
      </c>
      <c r="AZ2030" t="s">
        <v>125</v>
      </c>
      <c r="BA2030" t="s">
        <v>125</v>
      </c>
      <c r="BB2030" t="s">
        <v>125</v>
      </c>
      <c r="BC2030" t="s">
        <v>125</v>
      </c>
      <c r="BD2030" t="s">
        <v>125</v>
      </c>
      <c r="BE2030" t="s">
        <v>125</v>
      </c>
      <c r="BF2030" t="s">
        <v>125</v>
      </c>
      <c r="BG2030" t="s">
        <v>125</v>
      </c>
      <c r="BH2030" t="s">
        <v>125</v>
      </c>
      <c r="BI2030" t="s">
        <v>125</v>
      </c>
      <c r="BJ2030" t="s">
        <v>125</v>
      </c>
      <c r="BK2030" t="s">
        <v>125</v>
      </c>
      <c r="BL2030" t="s">
        <v>125</v>
      </c>
      <c r="BM2030" t="s">
        <v>125</v>
      </c>
      <c r="BN2030" t="s">
        <v>125</v>
      </c>
      <c r="BO2030" t="s">
        <v>125</v>
      </c>
      <c r="BP2030" t="s">
        <v>125</v>
      </c>
      <c r="BQ2030" t="s">
        <v>125</v>
      </c>
      <c r="BR2030" t="s">
        <v>125</v>
      </c>
      <c r="BS2030" t="s">
        <v>125</v>
      </c>
      <c r="BT2030" t="s">
        <v>125</v>
      </c>
      <c r="BU2030" t="s">
        <v>125</v>
      </c>
      <c r="BV2030" t="s">
        <v>125</v>
      </c>
      <c r="BW2030" t="s">
        <v>125</v>
      </c>
      <c r="BX2030" t="s">
        <v>125</v>
      </c>
      <c r="BY2030" t="s">
        <v>125</v>
      </c>
      <c r="BZ2030" t="s">
        <v>125</v>
      </c>
      <c r="CA2030" t="s">
        <v>125</v>
      </c>
      <c r="CB2030" t="s">
        <v>125</v>
      </c>
      <c r="CC2030" t="s">
        <v>125</v>
      </c>
      <c r="CD2030" t="s">
        <v>125</v>
      </c>
      <c r="CE2030" t="s">
        <v>125</v>
      </c>
      <c r="CF2030" t="s">
        <v>125</v>
      </c>
      <c r="CG2030" t="s">
        <v>125</v>
      </c>
      <c r="CH2030" t="s">
        <v>125</v>
      </c>
      <c r="CI2030" t="s">
        <v>125</v>
      </c>
      <c r="CJ2030" t="s">
        <v>4978</v>
      </c>
      <c r="CK2030" t="s">
        <v>190</v>
      </c>
      <c r="CL2030">
        <v>0</v>
      </c>
      <c r="CM2030">
        <v>1.32</v>
      </c>
      <c r="CN2030" t="s">
        <v>128</v>
      </c>
      <c r="CO2030" s="1">
        <v>36526</v>
      </c>
      <c r="CP2030" s="1">
        <v>55153</v>
      </c>
      <c r="CQ2030" t="s">
        <v>4957</v>
      </c>
      <c r="CR2030" t="s">
        <v>125</v>
      </c>
      <c r="CS2030" t="s">
        <v>125</v>
      </c>
      <c r="CT2030" t="s">
        <v>125</v>
      </c>
      <c r="CU2030" t="s">
        <v>125</v>
      </c>
      <c r="CV2030" t="s">
        <v>125</v>
      </c>
      <c r="CW2030" t="s">
        <v>125</v>
      </c>
      <c r="CX2030" t="s">
        <v>125</v>
      </c>
      <c r="CY2030" t="s">
        <v>125</v>
      </c>
      <c r="CZ2030" t="s">
        <v>125</v>
      </c>
      <c r="DA2030" t="s">
        <v>125</v>
      </c>
      <c r="DB2030" t="s">
        <v>125</v>
      </c>
      <c r="DC2030" t="s">
        <v>125</v>
      </c>
      <c r="DD2030" t="s">
        <v>125</v>
      </c>
      <c r="DE2030" t="s">
        <v>125</v>
      </c>
      <c r="DF2030" t="s">
        <v>125</v>
      </c>
      <c r="DG2030" t="s">
        <v>125</v>
      </c>
      <c r="DH2030" t="s">
        <v>125</v>
      </c>
      <c r="DI2030" t="s">
        <v>125</v>
      </c>
      <c r="DJ2030" t="s">
        <v>125</v>
      </c>
      <c r="DK2030" t="s">
        <v>125</v>
      </c>
      <c r="DL2030" t="s">
        <v>125</v>
      </c>
      <c r="DM2030" t="s">
        <v>125</v>
      </c>
      <c r="DN2030" t="s">
        <v>125</v>
      </c>
      <c r="DO2030" t="s">
        <v>125</v>
      </c>
      <c r="DP2030" t="s">
        <v>125</v>
      </c>
      <c r="DQ2030" t="s">
        <v>125</v>
      </c>
      <c r="DR2030" t="s">
        <v>125</v>
      </c>
    </row>
    <row r="2031" spans="1:122" x14ac:dyDescent="0.35">
      <c r="A2031" t="s">
        <v>4996</v>
      </c>
      <c r="B2031" t="s">
        <v>4997</v>
      </c>
      <c r="C2031" t="s">
        <v>4926</v>
      </c>
      <c r="D2031" t="s">
        <v>125</v>
      </c>
      <c r="E2031" t="s">
        <v>126</v>
      </c>
      <c r="F2031" t="s">
        <v>127</v>
      </c>
      <c r="G2031" t="s">
        <v>128</v>
      </c>
      <c r="H2031" t="s">
        <v>125</v>
      </c>
      <c r="I2031">
        <v>0</v>
      </c>
      <c r="J2031">
        <v>0</v>
      </c>
      <c r="K2031" t="s">
        <v>128</v>
      </c>
      <c r="L2031" t="s">
        <v>125</v>
      </c>
      <c r="M2031" t="s">
        <v>125</v>
      </c>
      <c r="N2031" t="s">
        <v>125</v>
      </c>
      <c r="O2031" t="s">
        <v>125</v>
      </c>
      <c r="P2031" t="s">
        <v>125</v>
      </c>
      <c r="Q2031" t="s">
        <v>125</v>
      </c>
      <c r="R2031" t="s">
        <v>125</v>
      </c>
      <c r="S2031" t="s">
        <v>125</v>
      </c>
      <c r="T2031" t="s">
        <v>125</v>
      </c>
      <c r="U2031" t="s">
        <v>125</v>
      </c>
      <c r="V2031" t="s">
        <v>125</v>
      </c>
      <c r="W2031" t="s">
        <v>125</v>
      </c>
      <c r="X2031" t="s">
        <v>125</v>
      </c>
      <c r="Y2031" t="s">
        <v>125</v>
      </c>
      <c r="Z2031" t="s">
        <v>125</v>
      </c>
      <c r="AA2031" t="s">
        <v>125</v>
      </c>
      <c r="AB2031" t="s">
        <v>125</v>
      </c>
      <c r="AC2031" t="s">
        <v>125</v>
      </c>
      <c r="AD2031" t="s">
        <v>125</v>
      </c>
      <c r="AE2031" t="s">
        <v>125</v>
      </c>
      <c r="AF2031" t="s">
        <v>125</v>
      </c>
      <c r="AG2031" t="s">
        <v>125</v>
      </c>
      <c r="AH2031" t="s">
        <v>125</v>
      </c>
      <c r="AI2031" t="s">
        <v>125</v>
      </c>
      <c r="AJ2031" t="s">
        <v>125</v>
      </c>
      <c r="AK2031" t="s">
        <v>125</v>
      </c>
      <c r="AL2031" t="s">
        <v>125</v>
      </c>
      <c r="AM2031" t="s">
        <v>125</v>
      </c>
      <c r="AN2031" t="s">
        <v>125</v>
      </c>
      <c r="AO2031" t="s">
        <v>125</v>
      </c>
      <c r="AP2031" t="s">
        <v>125</v>
      </c>
      <c r="AQ2031" t="s">
        <v>125</v>
      </c>
      <c r="AR2031" t="s">
        <v>125</v>
      </c>
      <c r="AS2031" t="s">
        <v>125</v>
      </c>
      <c r="AT2031" t="s">
        <v>125</v>
      </c>
      <c r="AU2031" t="s">
        <v>125</v>
      </c>
      <c r="AV2031" t="s">
        <v>125</v>
      </c>
      <c r="AW2031" t="s">
        <v>125</v>
      </c>
      <c r="AX2031" t="s">
        <v>125</v>
      </c>
      <c r="AY2031" t="s">
        <v>125</v>
      </c>
      <c r="AZ2031" t="s">
        <v>125</v>
      </c>
      <c r="BA2031" t="s">
        <v>125</v>
      </c>
      <c r="BB2031" t="s">
        <v>125</v>
      </c>
      <c r="BC2031" t="s">
        <v>125</v>
      </c>
      <c r="BD2031" t="s">
        <v>125</v>
      </c>
      <c r="BE2031" t="s">
        <v>125</v>
      </c>
      <c r="BF2031" t="s">
        <v>125</v>
      </c>
      <c r="BG2031" t="s">
        <v>125</v>
      </c>
      <c r="BH2031" t="s">
        <v>125</v>
      </c>
      <c r="BI2031" t="s">
        <v>125</v>
      </c>
      <c r="BJ2031" t="s">
        <v>125</v>
      </c>
      <c r="BK2031" t="s">
        <v>125</v>
      </c>
      <c r="BL2031" t="s">
        <v>125</v>
      </c>
      <c r="BM2031" t="s">
        <v>125</v>
      </c>
      <c r="BN2031" t="s">
        <v>125</v>
      </c>
      <c r="BO2031" t="s">
        <v>125</v>
      </c>
      <c r="BP2031" t="s">
        <v>125</v>
      </c>
      <c r="BQ2031" t="s">
        <v>125</v>
      </c>
      <c r="BR2031" t="s">
        <v>125</v>
      </c>
      <c r="BS2031" t="s">
        <v>125</v>
      </c>
      <c r="BT2031" t="s">
        <v>125</v>
      </c>
      <c r="BU2031" t="s">
        <v>125</v>
      </c>
      <c r="BV2031" t="s">
        <v>125</v>
      </c>
      <c r="BW2031" t="s">
        <v>125</v>
      </c>
      <c r="BX2031" t="s">
        <v>125</v>
      </c>
      <c r="BY2031" t="s">
        <v>125</v>
      </c>
      <c r="BZ2031" t="s">
        <v>125</v>
      </c>
      <c r="CA2031" t="s">
        <v>125</v>
      </c>
      <c r="CB2031" t="s">
        <v>125</v>
      </c>
      <c r="CC2031" t="s">
        <v>125</v>
      </c>
      <c r="CD2031" t="s">
        <v>125</v>
      </c>
      <c r="CE2031" t="s">
        <v>125</v>
      </c>
      <c r="CF2031" t="s">
        <v>125</v>
      </c>
      <c r="CG2031" t="s">
        <v>125</v>
      </c>
      <c r="CH2031" t="s">
        <v>125</v>
      </c>
      <c r="CI2031" t="s">
        <v>125</v>
      </c>
      <c r="CJ2031" t="s">
        <v>4978</v>
      </c>
      <c r="CK2031" t="s">
        <v>190</v>
      </c>
      <c r="CL2031">
        <v>0</v>
      </c>
      <c r="CM2031">
        <v>1.32</v>
      </c>
      <c r="CN2031" t="s">
        <v>128</v>
      </c>
      <c r="CO2031" s="1">
        <v>36526</v>
      </c>
      <c r="CP2031" s="1">
        <v>55153</v>
      </c>
      <c r="CQ2031" t="s">
        <v>4957</v>
      </c>
      <c r="CR2031" t="s">
        <v>125</v>
      </c>
      <c r="CS2031" t="s">
        <v>125</v>
      </c>
      <c r="CT2031" t="s">
        <v>125</v>
      </c>
      <c r="CU2031" t="s">
        <v>125</v>
      </c>
      <c r="CV2031" t="s">
        <v>125</v>
      </c>
      <c r="CW2031" t="s">
        <v>125</v>
      </c>
      <c r="CX2031" t="s">
        <v>125</v>
      </c>
      <c r="CY2031" t="s">
        <v>125</v>
      </c>
      <c r="CZ2031" t="s">
        <v>125</v>
      </c>
      <c r="DA2031" t="s">
        <v>125</v>
      </c>
      <c r="DB2031" t="s">
        <v>125</v>
      </c>
      <c r="DC2031" t="s">
        <v>125</v>
      </c>
      <c r="DD2031" t="s">
        <v>125</v>
      </c>
      <c r="DE2031" t="s">
        <v>125</v>
      </c>
      <c r="DF2031" t="s">
        <v>125</v>
      </c>
      <c r="DG2031" t="s">
        <v>125</v>
      </c>
      <c r="DH2031" t="s">
        <v>125</v>
      </c>
      <c r="DI2031" t="s">
        <v>125</v>
      </c>
      <c r="DJ2031" t="s">
        <v>125</v>
      </c>
      <c r="DK2031" t="s">
        <v>125</v>
      </c>
      <c r="DL2031" t="s">
        <v>125</v>
      </c>
      <c r="DM2031" t="s">
        <v>125</v>
      </c>
      <c r="DN2031" t="s">
        <v>125</v>
      </c>
      <c r="DO2031" t="s">
        <v>125</v>
      </c>
      <c r="DP2031" t="s">
        <v>125</v>
      </c>
      <c r="DQ2031" t="s">
        <v>125</v>
      </c>
      <c r="DR2031" t="s">
        <v>125</v>
      </c>
    </row>
    <row r="2032" spans="1:122" x14ac:dyDescent="0.35">
      <c r="A2032" t="s">
        <v>4998</v>
      </c>
      <c r="B2032" t="s">
        <v>4999</v>
      </c>
      <c r="C2032" t="s">
        <v>4926</v>
      </c>
      <c r="D2032" t="s">
        <v>125</v>
      </c>
      <c r="E2032" t="s">
        <v>126</v>
      </c>
      <c r="F2032" t="s">
        <v>127</v>
      </c>
      <c r="G2032" t="s">
        <v>128</v>
      </c>
      <c r="H2032" t="s">
        <v>125</v>
      </c>
      <c r="I2032">
        <v>0</v>
      </c>
      <c r="J2032">
        <v>0</v>
      </c>
      <c r="K2032" t="s">
        <v>128</v>
      </c>
      <c r="L2032" t="s">
        <v>125</v>
      </c>
      <c r="M2032" t="s">
        <v>125</v>
      </c>
      <c r="N2032" t="s">
        <v>125</v>
      </c>
      <c r="O2032" t="s">
        <v>125</v>
      </c>
      <c r="P2032" t="s">
        <v>125</v>
      </c>
      <c r="Q2032" t="s">
        <v>125</v>
      </c>
      <c r="R2032" t="s">
        <v>125</v>
      </c>
      <c r="S2032" t="s">
        <v>125</v>
      </c>
      <c r="T2032" t="s">
        <v>125</v>
      </c>
      <c r="U2032" t="s">
        <v>125</v>
      </c>
      <c r="V2032" t="s">
        <v>125</v>
      </c>
      <c r="W2032" t="s">
        <v>125</v>
      </c>
      <c r="X2032" t="s">
        <v>125</v>
      </c>
      <c r="Y2032" t="s">
        <v>125</v>
      </c>
      <c r="Z2032" t="s">
        <v>125</v>
      </c>
      <c r="AA2032" t="s">
        <v>125</v>
      </c>
      <c r="AB2032" t="s">
        <v>125</v>
      </c>
      <c r="AC2032" t="s">
        <v>125</v>
      </c>
      <c r="AD2032" t="s">
        <v>125</v>
      </c>
      <c r="AE2032" t="s">
        <v>125</v>
      </c>
      <c r="AF2032" t="s">
        <v>125</v>
      </c>
      <c r="AG2032" t="s">
        <v>125</v>
      </c>
      <c r="AH2032" t="s">
        <v>125</v>
      </c>
      <c r="AI2032" t="s">
        <v>125</v>
      </c>
      <c r="AJ2032" t="s">
        <v>125</v>
      </c>
      <c r="AK2032" t="s">
        <v>125</v>
      </c>
      <c r="AL2032" t="s">
        <v>125</v>
      </c>
      <c r="AM2032" t="s">
        <v>125</v>
      </c>
      <c r="AN2032" t="s">
        <v>125</v>
      </c>
      <c r="AO2032" t="s">
        <v>125</v>
      </c>
      <c r="AP2032" t="s">
        <v>125</v>
      </c>
      <c r="AQ2032" t="s">
        <v>125</v>
      </c>
      <c r="AR2032" t="s">
        <v>125</v>
      </c>
      <c r="AS2032" t="s">
        <v>125</v>
      </c>
      <c r="AT2032" t="s">
        <v>125</v>
      </c>
      <c r="AU2032" t="s">
        <v>125</v>
      </c>
      <c r="AV2032" t="s">
        <v>125</v>
      </c>
      <c r="AW2032" t="s">
        <v>125</v>
      </c>
      <c r="AX2032" t="s">
        <v>125</v>
      </c>
      <c r="AY2032" t="s">
        <v>125</v>
      </c>
      <c r="AZ2032" t="s">
        <v>125</v>
      </c>
      <c r="BA2032" t="s">
        <v>125</v>
      </c>
      <c r="BB2032" t="s">
        <v>125</v>
      </c>
      <c r="BC2032" t="s">
        <v>125</v>
      </c>
      <c r="BD2032" t="s">
        <v>125</v>
      </c>
      <c r="BE2032" t="s">
        <v>125</v>
      </c>
      <c r="BF2032" t="s">
        <v>125</v>
      </c>
      <c r="BG2032" t="s">
        <v>125</v>
      </c>
      <c r="BH2032" t="s">
        <v>125</v>
      </c>
      <c r="BI2032" t="s">
        <v>125</v>
      </c>
      <c r="BJ2032" t="s">
        <v>125</v>
      </c>
      <c r="BK2032" t="s">
        <v>125</v>
      </c>
      <c r="BL2032" t="s">
        <v>125</v>
      </c>
      <c r="BM2032" t="s">
        <v>125</v>
      </c>
      <c r="BN2032" t="s">
        <v>125</v>
      </c>
      <c r="BO2032" t="s">
        <v>125</v>
      </c>
      <c r="BP2032" t="s">
        <v>125</v>
      </c>
      <c r="BQ2032" t="s">
        <v>125</v>
      </c>
      <c r="BR2032" t="s">
        <v>125</v>
      </c>
      <c r="BS2032" t="s">
        <v>125</v>
      </c>
      <c r="BT2032" t="s">
        <v>125</v>
      </c>
      <c r="BU2032" t="s">
        <v>125</v>
      </c>
      <c r="BV2032" t="s">
        <v>125</v>
      </c>
      <c r="BW2032" t="s">
        <v>125</v>
      </c>
      <c r="BX2032" t="s">
        <v>125</v>
      </c>
      <c r="BY2032" t="s">
        <v>125</v>
      </c>
      <c r="BZ2032" t="s">
        <v>125</v>
      </c>
      <c r="CA2032" t="s">
        <v>125</v>
      </c>
      <c r="CB2032" t="s">
        <v>125</v>
      </c>
      <c r="CC2032" t="s">
        <v>125</v>
      </c>
      <c r="CD2032" t="s">
        <v>125</v>
      </c>
      <c r="CE2032" t="s">
        <v>125</v>
      </c>
      <c r="CF2032" t="s">
        <v>125</v>
      </c>
      <c r="CG2032" t="s">
        <v>125</v>
      </c>
      <c r="CH2032" t="s">
        <v>125</v>
      </c>
      <c r="CI2032" t="s">
        <v>125</v>
      </c>
      <c r="CJ2032" t="s">
        <v>5000</v>
      </c>
      <c r="CK2032" t="s">
        <v>190</v>
      </c>
      <c r="CL2032">
        <v>0</v>
      </c>
      <c r="CM2032">
        <v>1.99</v>
      </c>
      <c r="CN2032" t="s">
        <v>128</v>
      </c>
      <c r="CO2032" s="1">
        <v>36526</v>
      </c>
      <c r="CP2032" s="1">
        <v>55153</v>
      </c>
      <c r="CQ2032" t="s">
        <v>4957</v>
      </c>
      <c r="CR2032" t="s">
        <v>125</v>
      </c>
      <c r="CS2032" t="s">
        <v>125</v>
      </c>
      <c r="CT2032" t="s">
        <v>125</v>
      </c>
      <c r="CU2032" t="s">
        <v>125</v>
      </c>
      <c r="CV2032" t="s">
        <v>125</v>
      </c>
      <c r="CW2032" t="s">
        <v>125</v>
      </c>
      <c r="CX2032" t="s">
        <v>125</v>
      </c>
      <c r="CY2032" t="s">
        <v>125</v>
      </c>
      <c r="CZ2032" t="s">
        <v>125</v>
      </c>
      <c r="DA2032" t="s">
        <v>125</v>
      </c>
      <c r="DB2032" t="s">
        <v>125</v>
      </c>
      <c r="DC2032" t="s">
        <v>125</v>
      </c>
      <c r="DD2032" t="s">
        <v>125</v>
      </c>
      <c r="DE2032" t="s">
        <v>125</v>
      </c>
      <c r="DF2032" t="s">
        <v>125</v>
      </c>
      <c r="DG2032" t="s">
        <v>125</v>
      </c>
      <c r="DH2032" t="s">
        <v>125</v>
      </c>
      <c r="DI2032" t="s">
        <v>125</v>
      </c>
      <c r="DJ2032" t="s">
        <v>125</v>
      </c>
      <c r="DK2032" t="s">
        <v>125</v>
      </c>
      <c r="DL2032" t="s">
        <v>125</v>
      </c>
      <c r="DM2032" t="s">
        <v>125</v>
      </c>
      <c r="DN2032" t="s">
        <v>125</v>
      </c>
      <c r="DO2032" t="s">
        <v>125</v>
      </c>
      <c r="DP2032" t="s">
        <v>125</v>
      </c>
      <c r="DQ2032" t="s">
        <v>125</v>
      </c>
      <c r="DR2032" t="s">
        <v>125</v>
      </c>
    </row>
    <row r="2033" spans="1:122" x14ac:dyDescent="0.35">
      <c r="A2033" t="s">
        <v>5001</v>
      </c>
      <c r="B2033" t="s">
        <v>5002</v>
      </c>
      <c r="C2033" t="s">
        <v>4926</v>
      </c>
      <c r="D2033" t="s">
        <v>125</v>
      </c>
      <c r="E2033" t="s">
        <v>126</v>
      </c>
      <c r="F2033" t="s">
        <v>127</v>
      </c>
      <c r="G2033" t="s">
        <v>128</v>
      </c>
      <c r="H2033" t="s">
        <v>125</v>
      </c>
      <c r="I2033">
        <v>0</v>
      </c>
      <c r="J2033">
        <v>0</v>
      </c>
      <c r="K2033" t="s">
        <v>128</v>
      </c>
      <c r="L2033" t="s">
        <v>125</v>
      </c>
      <c r="M2033" t="s">
        <v>125</v>
      </c>
      <c r="N2033" t="s">
        <v>125</v>
      </c>
      <c r="O2033" t="s">
        <v>125</v>
      </c>
      <c r="P2033" t="s">
        <v>125</v>
      </c>
      <c r="Q2033" t="s">
        <v>125</v>
      </c>
      <c r="R2033" t="s">
        <v>125</v>
      </c>
      <c r="S2033" t="s">
        <v>125</v>
      </c>
      <c r="T2033" t="s">
        <v>125</v>
      </c>
      <c r="U2033" t="s">
        <v>125</v>
      </c>
      <c r="V2033" t="s">
        <v>125</v>
      </c>
      <c r="W2033" t="s">
        <v>125</v>
      </c>
      <c r="X2033" t="s">
        <v>125</v>
      </c>
      <c r="Y2033" t="s">
        <v>125</v>
      </c>
      <c r="Z2033" t="s">
        <v>125</v>
      </c>
      <c r="AA2033" t="s">
        <v>125</v>
      </c>
      <c r="AB2033" t="s">
        <v>125</v>
      </c>
      <c r="AC2033" t="s">
        <v>125</v>
      </c>
      <c r="AD2033" t="s">
        <v>125</v>
      </c>
      <c r="AE2033" t="s">
        <v>125</v>
      </c>
      <c r="AF2033" t="s">
        <v>125</v>
      </c>
      <c r="AG2033" t="s">
        <v>125</v>
      </c>
      <c r="AH2033" t="s">
        <v>125</v>
      </c>
      <c r="AI2033" t="s">
        <v>125</v>
      </c>
      <c r="AJ2033" t="s">
        <v>125</v>
      </c>
      <c r="AK2033" t="s">
        <v>125</v>
      </c>
      <c r="AL2033" t="s">
        <v>125</v>
      </c>
      <c r="AM2033" t="s">
        <v>125</v>
      </c>
      <c r="AN2033" t="s">
        <v>125</v>
      </c>
      <c r="AO2033" t="s">
        <v>125</v>
      </c>
      <c r="AP2033" t="s">
        <v>125</v>
      </c>
      <c r="AQ2033" t="s">
        <v>125</v>
      </c>
      <c r="AR2033" t="s">
        <v>125</v>
      </c>
      <c r="AS2033" t="s">
        <v>125</v>
      </c>
      <c r="AT2033" t="s">
        <v>125</v>
      </c>
      <c r="AU2033" t="s">
        <v>125</v>
      </c>
      <c r="AV2033" t="s">
        <v>125</v>
      </c>
      <c r="AW2033" t="s">
        <v>125</v>
      </c>
      <c r="AX2033" t="s">
        <v>125</v>
      </c>
      <c r="AY2033" t="s">
        <v>125</v>
      </c>
      <c r="AZ2033" t="s">
        <v>125</v>
      </c>
      <c r="BA2033" t="s">
        <v>125</v>
      </c>
      <c r="BB2033" t="s">
        <v>125</v>
      </c>
      <c r="BC2033" t="s">
        <v>125</v>
      </c>
      <c r="BD2033" t="s">
        <v>125</v>
      </c>
      <c r="BE2033" t="s">
        <v>125</v>
      </c>
      <c r="BF2033" t="s">
        <v>125</v>
      </c>
      <c r="BG2033" t="s">
        <v>125</v>
      </c>
      <c r="BH2033" t="s">
        <v>125</v>
      </c>
      <c r="BI2033" t="s">
        <v>125</v>
      </c>
      <c r="BJ2033" t="s">
        <v>125</v>
      </c>
      <c r="BK2033" t="s">
        <v>125</v>
      </c>
      <c r="BL2033" t="s">
        <v>125</v>
      </c>
      <c r="BM2033" t="s">
        <v>125</v>
      </c>
      <c r="BN2033" t="s">
        <v>125</v>
      </c>
      <c r="BO2033" t="s">
        <v>125</v>
      </c>
      <c r="BP2033" t="s">
        <v>125</v>
      </c>
      <c r="BQ2033" t="s">
        <v>125</v>
      </c>
      <c r="BR2033" t="s">
        <v>125</v>
      </c>
      <c r="BS2033" t="s">
        <v>125</v>
      </c>
      <c r="BT2033" t="s">
        <v>125</v>
      </c>
      <c r="BU2033" t="s">
        <v>125</v>
      </c>
      <c r="BV2033" t="s">
        <v>125</v>
      </c>
      <c r="BW2033" t="s">
        <v>125</v>
      </c>
      <c r="BX2033" t="s">
        <v>125</v>
      </c>
      <c r="BY2033" t="s">
        <v>125</v>
      </c>
      <c r="BZ2033" t="s">
        <v>125</v>
      </c>
      <c r="CA2033" t="s">
        <v>125</v>
      </c>
      <c r="CB2033" t="s">
        <v>125</v>
      </c>
      <c r="CC2033" t="s">
        <v>125</v>
      </c>
      <c r="CD2033" t="s">
        <v>125</v>
      </c>
      <c r="CE2033" t="s">
        <v>125</v>
      </c>
      <c r="CF2033" t="s">
        <v>125</v>
      </c>
      <c r="CG2033" t="s">
        <v>125</v>
      </c>
      <c r="CH2033" t="s">
        <v>125</v>
      </c>
      <c r="CI2033" t="s">
        <v>125</v>
      </c>
      <c r="CJ2033" t="s">
        <v>5003</v>
      </c>
      <c r="CK2033" t="s">
        <v>190</v>
      </c>
      <c r="CL2033">
        <v>0</v>
      </c>
      <c r="CM2033">
        <v>2.04</v>
      </c>
      <c r="CN2033" t="s">
        <v>128</v>
      </c>
      <c r="CO2033" s="1">
        <v>36526</v>
      </c>
      <c r="CP2033" s="1">
        <v>55153</v>
      </c>
      <c r="CQ2033" t="s">
        <v>4957</v>
      </c>
      <c r="CR2033" t="s">
        <v>125</v>
      </c>
      <c r="CS2033" t="s">
        <v>125</v>
      </c>
      <c r="CT2033" t="s">
        <v>125</v>
      </c>
      <c r="CU2033" t="s">
        <v>125</v>
      </c>
      <c r="CV2033" t="s">
        <v>125</v>
      </c>
      <c r="CW2033" t="s">
        <v>125</v>
      </c>
      <c r="CX2033" t="s">
        <v>125</v>
      </c>
      <c r="CY2033" t="s">
        <v>125</v>
      </c>
      <c r="CZ2033" t="s">
        <v>125</v>
      </c>
      <c r="DA2033" t="s">
        <v>125</v>
      </c>
      <c r="DB2033" t="s">
        <v>125</v>
      </c>
      <c r="DC2033" t="s">
        <v>125</v>
      </c>
      <c r="DD2033" t="s">
        <v>125</v>
      </c>
      <c r="DE2033" t="s">
        <v>125</v>
      </c>
      <c r="DF2033" t="s">
        <v>125</v>
      </c>
      <c r="DG2033" t="s">
        <v>125</v>
      </c>
      <c r="DH2033" t="s">
        <v>125</v>
      </c>
      <c r="DI2033" t="s">
        <v>125</v>
      </c>
      <c r="DJ2033" t="s">
        <v>125</v>
      </c>
      <c r="DK2033" t="s">
        <v>125</v>
      </c>
      <c r="DL2033" t="s">
        <v>125</v>
      </c>
      <c r="DM2033" t="s">
        <v>125</v>
      </c>
      <c r="DN2033" t="s">
        <v>125</v>
      </c>
      <c r="DO2033" t="s">
        <v>125</v>
      </c>
      <c r="DP2033" t="s">
        <v>125</v>
      </c>
      <c r="DQ2033" t="s">
        <v>125</v>
      </c>
      <c r="DR2033" t="s">
        <v>125</v>
      </c>
    </row>
    <row r="2034" spans="1:122" x14ac:dyDescent="0.35">
      <c r="A2034" t="s">
        <v>5004</v>
      </c>
      <c r="B2034" t="s">
        <v>5005</v>
      </c>
      <c r="C2034" t="s">
        <v>4926</v>
      </c>
      <c r="D2034" t="s">
        <v>125</v>
      </c>
      <c r="E2034" t="s">
        <v>126</v>
      </c>
      <c r="F2034" t="s">
        <v>5006</v>
      </c>
      <c r="G2034" t="s">
        <v>190</v>
      </c>
      <c r="H2034" t="s">
        <v>125</v>
      </c>
      <c r="I2034">
        <v>0</v>
      </c>
      <c r="J2034">
        <v>0.23699999999999999</v>
      </c>
      <c r="K2034" t="s">
        <v>128</v>
      </c>
      <c r="L2034" t="s">
        <v>5007</v>
      </c>
      <c r="M2034" t="s">
        <v>125</v>
      </c>
      <c r="N2034" t="s">
        <v>137</v>
      </c>
      <c r="O2034" t="s">
        <v>125</v>
      </c>
      <c r="P2034" t="s">
        <v>125</v>
      </c>
      <c r="Q2034" t="s">
        <v>125</v>
      </c>
      <c r="R2034" t="s">
        <v>138</v>
      </c>
      <c r="S2034" t="s">
        <v>139</v>
      </c>
      <c r="T2034" t="s">
        <v>128</v>
      </c>
      <c r="U2034" t="s">
        <v>128</v>
      </c>
      <c r="V2034" t="s">
        <v>128</v>
      </c>
      <c r="W2034" t="s">
        <v>140</v>
      </c>
      <c r="X2034" t="s">
        <v>128</v>
      </c>
      <c r="Y2034" t="s">
        <v>128</v>
      </c>
      <c r="Z2034" t="s">
        <v>141</v>
      </c>
      <c r="AA2034" t="s">
        <v>125</v>
      </c>
      <c r="AB2034" t="s">
        <v>125</v>
      </c>
      <c r="AC2034" t="s">
        <v>125</v>
      </c>
      <c r="AD2034" t="s">
        <v>125</v>
      </c>
      <c r="AE2034" t="s">
        <v>142</v>
      </c>
      <c r="AF2034" t="s">
        <v>125</v>
      </c>
      <c r="AG2034" t="s">
        <v>125</v>
      </c>
      <c r="AH2034" t="s">
        <v>125</v>
      </c>
      <c r="AI2034" t="s">
        <v>125</v>
      </c>
      <c r="AJ2034" t="s">
        <v>143</v>
      </c>
      <c r="AK2034" t="s">
        <v>190</v>
      </c>
      <c r="AL2034" t="s">
        <v>128</v>
      </c>
      <c r="AM2034" t="s">
        <v>1395</v>
      </c>
      <c r="AN2034" t="s">
        <v>128</v>
      </c>
      <c r="AO2034" t="s">
        <v>144</v>
      </c>
      <c r="AP2034" t="s">
        <v>128</v>
      </c>
      <c r="AQ2034" t="s">
        <v>128</v>
      </c>
      <c r="AR2034" t="s">
        <v>128</v>
      </c>
      <c r="AS2034" t="s">
        <v>128</v>
      </c>
      <c r="AT2034" t="s">
        <v>145</v>
      </c>
      <c r="AU2034" t="s">
        <v>128</v>
      </c>
      <c r="AV2034" t="s">
        <v>128</v>
      </c>
      <c r="AW2034" t="s">
        <v>128</v>
      </c>
      <c r="AX2034" t="s">
        <v>128</v>
      </c>
      <c r="AY2034" t="s">
        <v>146</v>
      </c>
      <c r="AZ2034" t="s">
        <v>128</v>
      </c>
      <c r="BA2034" t="s">
        <v>128</v>
      </c>
      <c r="BB2034" t="s">
        <v>128</v>
      </c>
      <c r="BC2034" t="s">
        <v>128</v>
      </c>
      <c r="BD2034" t="s">
        <v>147</v>
      </c>
      <c r="BE2034" t="s">
        <v>128</v>
      </c>
      <c r="BF2034" t="s">
        <v>128</v>
      </c>
      <c r="BG2034" t="s">
        <v>128</v>
      </c>
      <c r="BH2034" t="s">
        <v>128</v>
      </c>
      <c r="BI2034" t="s">
        <v>148</v>
      </c>
      <c r="BJ2034" t="s">
        <v>128</v>
      </c>
      <c r="BK2034" t="s">
        <v>128</v>
      </c>
      <c r="BL2034" t="s">
        <v>128</v>
      </c>
      <c r="BM2034" t="s">
        <v>128</v>
      </c>
      <c r="BN2034" t="s">
        <v>149</v>
      </c>
      <c r="BO2034" t="s">
        <v>128</v>
      </c>
      <c r="BP2034" t="s">
        <v>128</v>
      </c>
      <c r="BQ2034" t="s">
        <v>128</v>
      </c>
      <c r="BR2034" t="s">
        <v>128</v>
      </c>
      <c r="BS2034" t="s">
        <v>125</v>
      </c>
      <c r="BT2034" t="s">
        <v>125</v>
      </c>
      <c r="BU2034" t="s">
        <v>125</v>
      </c>
      <c r="BV2034" t="s">
        <v>125</v>
      </c>
      <c r="BW2034" t="s">
        <v>125</v>
      </c>
      <c r="BX2034" t="s">
        <v>150</v>
      </c>
      <c r="BY2034" t="s">
        <v>128</v>
      </c>
      <c r="BZ2034" t="s">
        <v>128</v>
      </c>
      <c r="CA2034" t="s">
        <v>128</v>
      </c>
      <c r="CB2034" t="s">
        <v>128</v>
      </c>
      <c r="CC2034" t="s">
        <v>151</v>
      </c>
      <c r="CD2034" t="s">
        <v>128</v>
      </c>
      <c r="CE2034" t="s">
        <v>128</v>
      </c>
      <c r="CF2034" t="s">
        <v>128</v>
      </c>
      <c r="CG2034" t="s">
        <v>128</v>
      </c>
      <c r="CH2034" t="s">
        <v>125</v>
      </c>
      <c r="CI2034" t="s">
        <v>125</v>
      </c>
      <c r="CJ2034" t="s">
        <v>4978</v>
      </c>
      <c r="CK2034" t="s">
        <v>190</v>
      </c>
      <c r="CL2034">
        <v>0</v>
      </c>
      <c r="CM2034">
        <v>1.32</v>
      </c>
      <c r="CN2034" t="s">
        <v>128</v>
      </c>
      <c r="CO2034" s="1">
        <v>45292</v>
      </c>
      <c r="CP2034" s="1">
        <v>55153</v>
      </c>
      <c r="CQ2034" t="s">
        <v>5008</v>
      </c>
      <c r="CR2034" t="s">
        <v>125</v>
      </c>
      <c r="CS2034" t="s">
        <v>153</v>
      </c>
      <c r="CT2034" t="s">
        <v>128</v>
      </c>
      <c r="CU2034" t="s">
        <v>128</v>
      </c>
      <c r="CV2034" t="s">
        <v>128</v>
      </c>
      <c r="CW2034" t="s">
        <v>128</v>
      </c>
      <c r="CX2034" t="s">
        <v>154</v>
      </c>
      <c r="CY2034" t="s">
        <v>190</v>
      </c>
      <c r="CZ2034" t="s">
        <v>128</v>
      </c>
      <c r="DA2034" t="s">
        <v>5009</v>
      </c>
      <c r="DB2034" t="s">
        <v>128</v>
      </c>
      <c r="DC2034" t="s">
        <v>155</v>
      </c>
      <c r="DD2034" t="s">
        <v>128</v>
      </c>
      <c r="DE2034" t="s">
        <v>128</v>
      </c>
      <c r="DF2034" t="s">
        <v>128</v>
      </c>
      <c r="DG2034" t="s">
        <v>128</v>
      </c>
      <c r="DH2034" t="s">
        <v>125</v>
      </c>
      <c r="DI2034" t="s">
        <v>125</v>
      </c>
      <c r="DJ2034" t="s">
        <v>125</v>
      </c>
      <c r="DK2034" t="s">
        <v>125</v>
      </c>
      <c r="DL2034" t="s">
        <v>125</v>
      </c>
      <c r="DM2034" t="s">
        <v>125</v>
      </c>
      <c r="DN2034" t="s">
        <v>156</v>
      </c>
      <c r="DO2034" t="s">
        <v>128</v>
      </c>
      <c r="DP2034" t="s">
        <v>128</v>
      </c>
      <c r="DQ2034" t="s">
        <v>128</v>
      </c>
      <c r="DR2034" t="s">
        <v>128</v>
      </c>
    </row>
    <row r="2035" spans="1:122" x14ac:dyDescent="0.35">
      <c r="A2035" t="s">
        <v>5010</v>
      </c>
      <c r="B2035" t="s">
        <v>5011</v>
      </c>
      <c r="C2035" t="s">
        <v>4926</v>
      </c>
      <c r="D2035" t="s">
        <v>125</v>
      </c>
      <c r="E2035" t="s">
        <v>126</v>
      </c>
      <c r="F2035" t="s">
        <v>127</v>
      </c>
      <c r="G2035" t="s">
        <v>128</v>
      </c>
      <c r="H2035" t="s">
        <v>125</v>
      </c>
      <c r="I2035">
        <v>0</v>
      </c>
      <c r="J2035">
        <v>0</v>
      </c>
      <c r="K2035" t="s">
        <v>128</v>
      </c>
      <c r="L2035" t="s">
        <v>125</v>
      </c>
      <c r="M2035" t="s">
        <v>125</v>
      </c>
      <c r="N2035" t="s">
        <v>125</v>
      </c>
      <c r="O2035" t="s">
        <v>125</v>
      </c>
      <c r="P2035" t="s">
        <v>125</v>
      </c>
      <c r="Q2035" t="s">
        <v>125</v>
      </c>
      <c r="R2035" t="s">
        <v>125</v>
      </c>
      <c r="S2035" t="s">
        <v>125</v>
      </c>
      <c r="T2035" t="s">
        <v>125</v>
      </c>
      <c r="U2035" t="s">
        <v>125</v>
      </c>
      <c r="V2035" t="s">
        <v>125</v>
      </c>
      <c r="W2035" t="s">
        <v>125</v>
      </c>
      <c r="X2035" t="s">
        <v>125</v>
      </c>
      <c r="Y2035" t="s">
        <v>125</v>
      </c>
      <c r="Z2035" t="s">
        <v>125</v>
      </c>
      <c r="AA2035" t="s">
        <v>125</v>
      </c>
      <c r="AB2035" t="s">
        <v>125</v>
      </c>
      <c r="AC2035" t="s">
        <v>125</v>
      </c>
      <c r="AD2035" t="s">
        <v>125</v>
      </c>
      <c r="AE2035" t="s">
        <v>125</v>
      </c>
      <c r="AF2035" t="s">
        <v>125</v>
      </c>
      <c r="AG2035" t="s">
        <v>125</v>
      </c>
      <c r="AH2035" t="s">
        <v>125</v>
      </c>
      <c r="AI2035" t="s">
        <v>125</v>
      </c>
      <c r="AJ2035" t="s">
        <v>125</v>
      </c>
      <c r="AK2035" t="s">
        <v>125</v>
      </c>
      <c r="AL2035" t="s">
        <v>125</v>
      </c>
      <c r="AM2035" t="s">
        <v>125</v>
      </c>
      <c r="AN2035" t="s">
        <v>125</v>
      </c>
      <c r="AO2035" t="s">
        <v>125</v>
      </c>
      <c r="AP2035" t="s">
        <v>125</v>
      </c>
      <c r="AQ2035" t="s">
        <v>125</v>
      </c>
      <c r="AR2035" t="s">
        <v>125</v>
      </c>
      <c r="AS2035" t="s">
        <v>125</v>
      </c>
      <c r="AT2035" t="s">
        <v>125</v>
      </c>
      <c r="AU2035" t="s">
        <v>125</v>
      </c>
      <c r="AV2035" t="s">
        <v>125</v>
      </c>
      <c r="AW2035" t="s">
        <v>125</v>
      </c>
      <c r="AX2035" t="s">
        <v>125</v>
      </c>
      <c r="AY2035" t="s">
        <v>125</v>
      </c>
      <c r="AZ2035" t="s">
        <v>125</v>
      </c>
      <c r="BA2035" t="s">
        <v>125</v>
      </c>
      <c r="BB2035" t="s">
        <v>125</v>
      </c>
      <c r="BC2035" t="s">
        <v>125</v>
      </c>
      <c r="BD2035" t="s">
        <v>125</v>
      </c>
      <c r="BE2035" t="s">
        <v>125</v>
      </c>
      <c r="BF2035" t="s">
        <v>125</v>
      </c>
      <c r="BG2035" t="s">
        <v>125</v>
      </c>
      <c r="BH2035" t="s">
        <v>125</v>
      </c>
      <c r="BI2035" t="s">
        <v>125</v>
      </c>
      <c r="BJ2035" t="s">
        <v>125</v>
      </c>
      <c r="BK2035" t="s">
        <v>125</v>
      </c>
      <c r="BL2035" t="s">
        <v>125</v>
      </c>
      <c r="BM2035" t="s">
        <v>125</v>
      </c>
      <c r="BN2035" t="s">
        <v>125</v>
      </c>
      <c r="BO2035" t="s">
        <v>125</v>
      </c>
      <c r="BP2035" t="s">
        <v>125</v>
      </c>
      <c r="BQ2035" t="s">
        <v>125</v>
      </c>
      <c r="BR2035" t="s">
        <v>125</v>
      </c>
      <c r="BS2035" t="s">
        <v>125</v>
      </c>
      <c r="BT2035" t="s">
        <v>125</v>
      </c>
      <c r="BU2035" t="s">
        <v>125</v>
      </c>
      <c r="BV2035" t="s">
        <v>125</v>
      </c>
      <c r="BW2035" t="s">
        <v>125</v>
      </c>
      <c r="BX2035" t="s">
        <v>125</v>
      </c>
      <c r="BY2035" t="s">
        <v>125</v>
      </c>
      <c r="BZ2035" t="s">
        <v>125</v>
      </c>
      <c r="CA2035" t="s">
        <v>125</v>
      </c>
      <c r="CB2035" t="s">
        <v>125</v>
      </c>
      <c r="CC2035" t="s">
        <v>125</v>
      </c>
      <c r="CD2035" t="s">
        <v>125</v>
      </c>
      <c r="CE2035" t="s">
        <v>125</v>
      </c>
      <c r="CF2035" t="s">
        <v>125</v>
      </c>
      <c r="CG2035" t="s">
        <v>125</v>
      </c>
      <c r="CH2035" t="s">
        <v>125</v>
      </c>
      <c r="CI2035" t="s">
        <v>125</v>
      </c>
      <c r="CJ2035" t="s">
        <v>4978</v>
      </c>
      <c r="CK2035" t="s">
        <v>190</v>
      </c>
      <c r="CL2035">
        <v>0</v>
      </c>
      <c r="CM2035">
        <v>1.32</v>
      </c>
      <c r="CN2035" t="s">
        <v>128</v>
      </c>
      <c r="CO2035" s="1">
        <v>39448</v>
      </c>
      <c r="CP2035" s="1">
        <v>55153</v>
      </c>
      <c r="CQ2035" t="s">
        <v>5008</v>
      </c>
      <c r="CR2035" t="s">
        <v>125</v>
      </c>
      <c r="CS2035" t="s">
        <v>125</v>
      </c>
      <c r="CT2035" t="s">
        <v>125</v>
      </c>
      <c r="CU2035" t="s">
        <v>125</v>
      </c>
      <c r="CV2035" t="s">
        <v>125</v>
      </c>
      <c r="CW2035" t="s">
        <v>125</v>
      </c>
      <c r="CX2035" t="s">
        <v>125</v>
      </c>
      <c r="CY2035" t="s">
        <v>125</v>
      </c>
      <c r="CZ2035" t="s">
        <v>125</v>
      </c>
      <c r="DA2035" t="s">
        <v>125</v>
      </c>
      <c r="DB2035" t="s">
        <v>125</v>
      </c>
      <c r="DC2035" t="s">
        <v>125</v>
      </c>
      <c r="DD2035" t="s">
        <v>125</v>
      </c>
      <c r="DE2035" t="s">
        <v>125</v>
      </c>
      <c r="DF2035" t="s">
        <v>125</v>
      </c>
      <c r="DG2035" t="s">
        <v>125</v>
      </c>
      <c r="DH2035" t="s">
        <v>125</v>
      </c>
      <c r="DI2035" t="s">
        <v>125</v>
      </c>
      <c r="DJ2035" t="s">
        <v>125</v>
      </c>
      <c r="DK2035" t="s">
        <v>125</v>
      </c>
      <c r="DL2035" t="s">
        <v>125</v>
      </c>
      <c r="DM2035" t="s">
        <v>125</v>
      </c>
      <c r="DN2035" t="s">
        <v>125</v>
      </c>
      <c r="DO2035" t="s">
        <v>125</v>
      </c>
      <c r="DP2035" t="s">
        <v>125</v>
      </c>
      <c r="DQ2035" t="s">
        <v>125</v>
      </c>
      <c r="DR2035" t="s">
        <v>125</v>
      </c>
    </row>
    <row r="2036" spans="1:122" x14ac:dyDescent="0.35">
      <c r="A2036" t="s">
        <v>5012</v>
      </c>
      <c r="B2036" t="s">
        <v>5013</v>
      </c>
      <c r="C2036" t="s">
        <v>4926</v>
      </c>
      <c r="D2036" t="s">
        <v>125</v>
      </c>
      <c r="E2036" t="s">
        <v>126</v>
      </c>
      <c r="F2036" t="s">
        <v>5006</v>
      </c>
      <c r="G2036" t="s">
        <v>190</v>
      </c>
      <c r="H2036" t="s">
        <v>125</v>
      </c>
      <c r="I2036">
        <v>0</v>
      </c>
      <c r="J2036">
        <v>0.23699999999999999</v>
      </c>
      <c r="K2036" t="s">
        <v>128</v>
      </c>
      <c r="L2036" t="s">
        <v>5014</v>
      </c>
      <c r="M2036" t="s">
        <v>125</v>
      </c>
      <c r="N2036" t="s">
        <v>137</v>
      </c>
      <c r="O2036" t="s">
        <v>125</v>
      </c>
      <c r="P2036" t="s">
        <v>125</v>
      </c>
      <c r="Q2036" t="s">
        <v>125</v>
      </c>
      <c r="R2036" t="s">
        <v>138</v>
      </c>
      <c r="S2036" t="s">
        <v>139</v>
      </c>
      <c r="T2036" t="s">
        <v>128</v>
      </c>
      <c r="U2036" t="s">
        <v>128</v>
      </c>
      <c r="V2036" t="s">
        <v>128</v>
      </c>
      <c r="W2036" t="s">
        <v>140</v>
      </c>
      <c r="X2036" t="s">
        <v>128</v>
      </c>
      <c r="Y2036" t="s">
        <v>128</v>
      </c>
      <c r="Z2036" t="s">
        <v>141</v>
      </c>
      <c r="AA2036" t="s">
        <v>125</v>
      </c>
      <c r="AB2036" t="s">
        <v>125</v>
      </c>
      <c r="AC2036" t="s">
        <v>125</v>
      </c>
      <c r="AD2036" t="s">
        <v>125</v>
      </c>
      <c r="AE2036" t="s">
        <v>142</v>
      </c>
      <c r="AF2036" t="s">
        <v>125</v>
      </c>
      <c r="AG2036" t="s">
        <v>125</v>
      </c>
      <c r="AH2036" t="s">
        <v>125</v>
      </c>
      <c r="AI2036" t="s">
        <v>125</v>
      </c>
      <c r="AJ2036" t="s">
        <v>143</v>
      </c>
      <c r="AK2036" t="s">
        <v>190</v>
      </c>
      <c r="AL2036" t="s">
        <v>128</v>
      </c>
      <c r="AM2036" t="s">
        <v>1395</v>
      </c>
      <c r="AN2036" t="s">
        <v>128</v>
      </c>
      <c r="AO2036" t="s">
        <v>144</v>
      </c>
      <c r="AP2036" t="s">
        <v>128</v>
      </c>
      <c r="AQ2036" t="s">
        <v>128</v>
      </c>
      <c r="AR2036" t="s">
        <v>128</v>
      </c>
      <c r="AS2036" t="s">
        <v>128</v>
      </c>
      <c r="AT2036" t="s">
        <v>145</v>
      </c>
      <c r="AU2036" t="s">
        <v>128</v>
      </c>
      <c r="AV2036" t="s">
        <v>128</v>
      </c>
      <c r="AW2036" t="s">
        <v>128</v>
      </c>
      <c r="AX2036" t="s">
        <v>128</v>
      </c>
      <c r="AY2036" t="s">
        <v>146</v>
      </c>
      <c r="AZ2036" t="s">
        <v>128</v>
      </c>
      <c r="BA2036" t="s">
        <v>128</v>
      </c>
      <c r="BB2036" t="s">
        <v>128</v>
      </c>
      <c r="BC2036" t="s">
        <v>128</v>
      </c>
      <c r="BD2036" t="s">
        <v>147</v>
      </c>
      <c r="BE2036" t="s">
        <v>128</v>
      </c>
      <c r="BF2036" t="s">
        <v>128</v>
      </c>
      <c r="BG2036" t="s">
        <v>128</v>
      </c>
      <c r="BH2036" t="s">
        <v>128</v>
      </c>
      <c r="BI2036" t="s">
        <v>148</v>
      </c>
      <c r="BJ2036" t="s">
        <v>128</v>
      </c>
      <c r="BK2036" t="s">
        <v>128</v>
      </c>
      <c r="BL2036" t="s">
        <v>128</v>
      </c>
      <c r="BM2036" t="s">
        <v>128</v>
      </c>
      <c r="BN2036" t="s">
        <v>149</v>
      </c>
      <c r="BO2036" t="s">
        <v>128</v>
      </c>
      <c r="BP2036" t="s">
        <v>128</v>
      </c>
      <c r="BQ2036" t="s">
        <v>128</v>
      </c>
      <c r="BR2036" t="s">
        <v>128</v>
      </c>
      <c r="BS2036" t="s">
        <v>125</v>
      </c>
      <c r="BT2036" t="s">
        <v>125</v>
      </c>
      <c r="BU2036" t="s">
        <v>125</v>
      </c>
      <c r="BV2036" t="s">
        <v>125</v>
      </c>
      <c r="BW2036" t="s">
        <v>125</v>
      </c>
      <c r="BX2036" t="s">
        <v>150</v>
      </c>
      <c r="BY2036" t="s">
        <v>128</v>
      </c>
      <c r="BZ2036" t="s">
        <v>128</v>
      </c>
      <c r="CA2036" t="s">
        <v>128</v>
      </c>
      <c r="CB2036" t="s">
        <v>128</v>
      </c>
      <c r="CC2036" t="s">
        <v>151</v>
      </c>
      <c r="CD2036" t="s">
        <v>128</v>
      </c>
      <c r="CE2036" t="s">
        <v>128</v>
      </c>
      <c r="CF2036" t="s">
        <v>128</v>
      </c>
      <c r="CG2036" t="s">
        <v>128</v>
      </c>
      <c r="CH2036" t="s">
        <v>125</v>
      </c>
      <c r="CI2036" t="s">
        <v>125</v>
      </c>
      <c r="CJ2036" t="s">
        <v>4978</v>
      </c>
      <c r="CK2036" t="s">
        <v>190</v>
      </c>
      <c r="CL2036">
        <v>0</v>
      </c>
      <c r="CM2036">
        <v>1.32</v>
      </c>
      <c r="CN2036" t="s">
        <v>128</v>
      </c>
      <c r="CO2036" s="1">
        <v>45292</v>
      </c>
      <c r="CP2036" s="1">
        <v>55153</v>
      </c>
      <c r="CQ2036" t="s">
        <v>5008</v>
      </c>
      <c r="CR2036" t="s">
        <v>125</v>
      </c>
      <c r="CS2036" t="s">
        <v>153</v>
      </c>
      <c r="CT2036" t="s">
        <v>128</v>
      </c>
      <c r="CU2036" t="s">
        <v>128</v>
      </c>
      <c r="CV2036" t="s">
        <v>128</v>
      </c>
      <c r="CW2036" t="s">
        <v>128</v>
      </c>
      <c r="CX2036" t="s">
        <v>154</v>
      </c>
      <c r="CY2036" t="s">
        <v>190</v>
      </c>
      <c r="CZ2036" t="s">
        <v>128</v>
      </c>
      <c r="DA2036" t="s">
        <v>5009</v>
      </c>
      <c r="DB2036" t="s">
        <v>128</v>
      </c>
      <c r="DC2036" t="s">
        <v>155</v>
      </c>
      <c r="DD2036" t="s">
        <v>128</v>
      </c>
      <c r="DE2036" t="s">
        <v>128</v>
      </c>
      <c r="DF2036" t="s">
        <v>128</v>
      </c>
      <c r="DG2036" t="s">
        <v>128</v>
      </c>
      <c r="DH2036" t="s">
        <v>125</v>
      </c>
      <c r="DI2036" t="s">
        <v>125</v>
      </c>
      <c r="DJ2036" t="s">
        <v>125</v>
      </c>
      <c r="DK2036" t="s">
        <v>125</v>
      </c>
      <c r="DL2036" t="s">
        <v>125</v>
      </c>
      <c r="DM2036" t="s">
        <v>125</v>
      </c>
      <c r="DN2036" t="s">
        <v>156</v>
      </c>
      <c r="DO2036" t="s">
        <v>128</v>
      </c>
      <c r="DP2036" t="s">
        <v>128</v>
      </c>
      <c r="DQ2036" t="s">
        <v>128</v>
      </c>
      <c r="DR2036" t="s">
        <v>128</v>
      </c>
    </row>
    <row r="2037" spans="1:122" x14ac:dyDescent="0.35">
      <c r="A2037" t="s">
        <v>5015</v>
      </c>
      <c r="B2037" t="s">
        <v>5016</v>
      </c>
      <c r="C2037" t="s">
        <v>4926</v>
      </c>
      <c r="D2037" t="s">
        <v>125</v>
      </c>
      <c r="E2037" t="s">
        <v>126</v>
      </c>
      <c r="F2037" t="s">
        <v>127</v>
      </c>
      <c r="G2037" t="s">
        <v>128</v>
      </c>
      <c r="H2037" t="s">
        <v>125</v>
      </c>
      <c r="I2037">
        <v>0</v>
      </c>
      <c r="J2037">
        <v>0</v>
      </c>
      <c r="K2037" t="s">
        <v>128</v>
      </c>
      <c r="L2037" t="s">
        <v>125</v>
      </c>
      <c r="M2037" t="s">
        <v>125</v>
      </c>
      <c r="N2037" t="s">
        <v>125</v>
      </c>
      <c r="O2037" t="s">
        <v>125</v>
      </c>
      <c r="P2037" t="s">
        <v>125</v>
      </c>
      <c r="Q2037" t="s">
        <v>125</v>
      </c>
      <c r="R2037" t="s">
        <v>125</v>
      </c>
      <c r="S2037" t="s">
        <v>125</v>
      </c>
      <c r="T2037" t="s">
        <v>125</v>
      </c>
      <c r="U2037" t="s">
        <v>125</v>
      </c>
      <c r="V2037" t="s">
        <v>125</v>
      </c>
      <c r="W2037" t="s">
        <v>125</v>
      </c>
      <c r="X2037" t="s">
        <v>125</v>
      </c>
      <c r="Y2037" t="s">
        <v>125</v>
      </c>
      <c r="Z2037" t="s">
        <v>125</v>
      </c>
      <c r="AA2037" t="s">
        <v>125</v>
      </c>
      <c r="AB2037" t="s">
        <v>125</v>
      </c>
      <c r="AC2037" t="s">
        <v>125</v>
      </c>
      <c r="AD2037" t="s">
        <v>125</v>
      </c>
      <c r="AE2037" t="s">
        <v>125</v>
      </c>
      <c r="AF2037" t="s">
        <v>125</v>
      </c>
      <c r="AG2037" t="s">
        <v>125</v>
      </c>
      <c r="AH2037" t="s">
        <v>125</v>
      </c>
      <c r="AI2037" t="s">
        <v>125</v>
      </c>
      <c r="AJ2037" t="s">
        <v>125</v>
      </c>
      <c r="AK2037" t="s">
        <v>125</v>
      </c>
      <c r="AL2037" t="s">
        <v>125</v>
      </c>
      <c r="AM2037" t="s">
        <v>125</v>
      </c>
      <c r="AN2037" t="s">
        <v>125</v>
      </c>
      <c r="AO2037" t="s">
        <v>125</v>
      </c>
      <c r="AP2037" t="s">
        <v>125</v>
      </c>
      <c r="AQ2037" t="s">
        <v>125</v>
      </c>
      <c r="AR2037" t="s">
        <v>125</v>
      </c>
      <c r="AS2037" t="s">
        <v>125</v>
      </c>
      <c r="AT2037" t="s">
        <v>125</v>
      </c>
      <c r="AU2037" t="s">
        <v>125</v>
      </c>
      <c r="AV2037" t="s">
        <v>125</v>
      </c>
      <c r="AW2037" t="s">
        <v>125</v>
      </c>
      <c r="AX2037" t="s">
        <v>125</v>
      </c>
      <c r="AY2037" t="s">
        <v>125</v>
      </c>
      <c r="AZ2037" t="s">
        <v>125</v>
      </c>
      <c r="BA2037" t="s">
        <v>125</v>
      </c>
      <c r="BB2037" t="s">
        <v>125</v>
      </c>
      <c r="BC2037" t="s">
        <v>125</v>
      </c>
      <c r="BD2037" t="s">
        <v>125</v>
      </c>
      <c r="BE2037" t="s">
        <v>125</v>
      </c>
      <c r="BF2037" t="s">
        <v>125</v>
      </c>
      <c r="BG2037" t="s">
        <v>125</v>
      </c>
      <c r="BH2037" t="s">
        <v>125</v>
      </c>
      <c r="BI2037" t="s">
        <v>125</v>
      </c>
      <c r="BJ2037" t="s">
        <v>125</v>
      </c>
      <c r="BK2037" t="s">
        <v>125</v>
      </c>
      <c r="BL2037" t="s">
        <v>125</v>
      </c>
      <c r="BM2037" t="s">
        <v>125</v>
      </c>
      <c r="BN2037" t="s">
        <v>125</v>
      </c>
      <c r="BO2037" t="s">
        <v>125</v>
      </c>
      <c r="BP2037" t="s">
        <v>125</v>
      </c>
      <c r="BQ2037" t="s">
        <v>125</v>
      </c>
      <c r="BR2037" t="s">
        <v>125</v>
      </c>
      <c r="BS2037" t="s">
        <v>125</v>
      </c>
      <c r="BT2037" t="s">
        <v>125</v>
      </c>
      <c r="BU2037" t="s">
        <v>125</v>
      </c>
      <c r="BV2037" t="s">
        <v>125</v>
      </c>
      <c r="BW2037" t="s">
        <v>125</v>
      </c>
      <c r="BX2037" t="s">
        <v>125</v>
      </c>
      <c r="BY2037" t="s">
        <v>125</v>
      </c>
      <c r="BZ2037" t="s">
        <v>125</v>
      </c>
      <c r="CA2037" t="s">
        <v>125</v>
      </c>
      <c r="CB2037" t="s">
        <v>125</v>
      </c>
      <c r="CC2037" t="s">
        <v>125</v>
      </c>
      <c r="CD2037" t="s">
        <v>125</v>
      </c>
      <c r="CE2037" t="s">
        <v>125</v>
      </c>
      <c r="CF2037" t="s">
        <v>125</v>
      </c>
      <c r="CG2037" t="s">
        <v>125</v>
      </c>
      <c r="CH2037" t="s">
        <v>125</v>
      </c>
      <c r="CI2037" t="s">
        <v>125</v>
      </c>
      <c r="CJ2037" t="s">
        <v>4978</v>
      </c>
      <c r="CK2037" t="s">
        <v>190</v>
      </c>
      <c r="CL2037">
        <v>0</v>
      </c>
      <c r="CM2037">
        <v>1.32</v>
      </c>
      <c r="CN2037" t="s">
        <v>128</v>
      </c>
      <c r="CO2037" s="1">
        <v>39448</v>
      </c>
      <c r="CP2037" s="1">
        <v>55153</v>
      </c>
      <c r="CQ2037" t="s">
        <v>5008</v>
      </c>
      <c r="CR2037" t="s">
        <v>125</v>
      </c>
      <c r="CS2037" t="s">
        <v>125</v>
      </c>
      <c r="CT2037" t="s">
        <v>125</v>
      </c>
      <c r="CU2037" t="s">
        <v>125</v>
      </c>
      <c r="CV2037" t="s">
        <v>125</v>
      </c>
      <c r="CW2037" t="s">
        <v>125</v>
      </c>
      <c r="CX2037" t="s">
        <v>125</v>
      </c>
      <c r="CY2037" t="s">
        <v>125</v>
      </c>
      <c r="CZ2037" t="s">
        <v>125</v>
      </c>
      <c r="DA2037" t="s">
        <v>125</v>
      </c>
      <c r="DB2037" t="s">
        <v>125</v>
      </c>
      <c r="DC2037" t="s">
        <v>125</v>
      </c>
      <c r="DD2037" t="s">
        <v>125</v>
      </c>
      <c r="DE2037" t="s">
        <v>125</v>
      </c>
      <c r="DF2037" t="s">
        <v>125</v>
      </c>
      <c r="DG2037" t="s">
        <v>125</v>
      </c>
      <c r="DH2037" t="s">
        <v>125</v>
      </c>
      <c r="DI2037" t="s">
        <v>125</v>
      </c>
      <c r="DJ2037" t="s">
        <v>125</v>
      </c>
      <c r="DK2037" t="s">
        <v>125</v>
      </c>
      <c r="DL2037" t="s">
        <v>125</v>
      </c>
      <c r="DM2037" t="s">
        <v>125</v>
      </c>
      <c r="DN2037" t="s">
        <v>125</v>
      </c>
      <c r="DO2037" t="s">
        <v>125</v>
      </c>
      <c r="DP2037" t="s">
        <v>125</v>
      </c>
      <c r="DQ2037" t="s">
        <v>125</v>
      </c>
      <c r="DR2037" t="s">
        <v>125</v>
      </c>
    </row>
    <row r="2038" spans="1:122" x14ac:dyDescent="0.35">
      <c r="A2038" t="s">
        <v>5017</v>
      </c>
      <c r="B2038" t="s">
        <v>5018</v>
      </c>
      <c r="C2038" t="s">
        <v>4926</v>
      </c>
      <c r="D2038" t="s">
        <v>125</v>
      </c>
      <c r="E2038" t="s">
        <v>126</v>
      </c>
      <c r="F2038" t="s">
        <v>127</v>
      </c>
      <c r="G2038" t="s">
        <v>128</v>
      </c>
      <c r="H2038" t="s">
        <v>125</v>
      </c>
      <c r="I2038">
        <v>0</v>
      </c>
      <c r="J2038">
        <v>0</v>
      </c>
      <c r="K2038" t="s">
        <v>128</v>
      </c>
      <c r="L2038" t="s">
        <v>125</v>
      </c>
      <c r="M2038" t="s">
        <v>125</v>
      </c>
      <c r="N2038" t="s">
        <v>125</v>
      </c>
      <c r="O2038" t="s">
        <v>125</v>
      </c>
      <c r="P2038" t="s">
        <v>125</v>
      </c>
      <c r="Q2038" t="s">
        <v>125</v>
      </c>
      <c r="R2038" t="s">
        <v>125</v>
      </c>
      <c r="S2038" t="s">
        <v>125</v>
      </c>
      <c r="T2038" t="s">
        <v>125</v>
      </c>
      <c r="U2038" t="s">
        <v>125</v>
      </c>
      <c r="V2038" t="s">
        <v>125</v>
      </c>
      <c r="W2038" t="s">
        <v>125</v>
      </c>
      <c r="X2038" t="s">
        <v>125</v>
      </c>
      <c r="Y2038" t="s">
        <v>125</v>
      </c>
      <c r="Z2038" t="s">
        <v>125</v>
      </c>
      <c r="AA2038" t="s">
        <v>125</v>
      </c>
      <c r="AB2038" t="s">
        <v>125</v>
      </c>
      <c r="AC2038" t="s">
        <v>125</v>
      </c>
      <c r="AD2038" t="s">
        <v>125</v>
      </c>
      <c r="AE2038" t="s">
        <v>125</v>
      </c>
      <c r="AF2038" t="s">
        <v>125</v>
      </c>
      <c r="AG2038" t="s">
        <v>125</v>
      </c>
      <c r="AH2038" t="s">
        <v>125</v>
      </c>
      <c r="AI2038" t="s">
        <v>125</v>
      </c>
      <c r="AJ2038" t="s">
        <v>125</v>
      </c>
      <c r="AK2038" t="s">
        <v>125</v>
      </c>
      <c r="AL2038" t="s">
        <v>125</v>
      </c>
      <c r="AM2038" t="s">
        <v>125</v>
      </c>
      <c r="AN2038" t="s">
        <v>125</v>
      </c>
      <c r="AO2038" t="s">
        <v>125</v>
      </c>
      <c r="AP2038" t="s">
        <v>125</v>
      </c>
      <c r="AQ2038" t="s">
        <v>125</v>
      </c>
      <c r="AR2038" t="s">
        <v>125</v>
      </c>
      <c r="AS2038" t="s">
        <v>125</v>
      </c>
      <c r="AT2038" t="s">
        <v>125</v>
      </c>
      <c r="AU2038" t="s">
        <v>125</v>
      </c>
      <c r="AV2038" t="s">
        <v>125</v>
      </c>
      <c r="AW2038" t="s">
        <v>125</v>
      </c>
      <c r="AX2038" t="s">
        <v>125</v>
      </c>
      <c r="AY2038" t="s">
        <v>125</v>
      </c>
      <c r="AZ2038" t="s">
        <v>125</v>
      </c>
      <c r="BA2038" t="s">
        <v>125</v>
      </c>
      <c r="BB2038" t="s">
        <v>125</v>
      </c>
      <c r="BC2038" t="s">
        <v>125</v>
      </c>
      <c r="BD2038" t="s">
        <v>125</v>
      </c>
      <c r="BE2038" t="s">
        <v>125</v>
      </c>
      <c r="BF2038" t="s">
        <v>125</v>
      </c>
      <c r="BG2038" t="s">
        <v>125</v>
      </c>
      <c r="BH2038" t="s">
        <v>125</v>
      </c>
      <c r="BI2038" t="s">
        <v>125</v>
      </c>
      <c r="BJ2038" t="s">
        <v>125</v>
      </c>
      <c r="BK2038" t="s">
        <v>125</v>
      </c>
      <c r="BL2038" t="s">
        <v>125</v>
      </c>
      <c r="BM2038" t="s">
        <v>125</v>
      </c>
      <c r="BN2038" t="s">
        <v>125</v>
      </c>
      <c r="BO2038" t="s">
        <v>125</v>
      </c>
      <c r="BP2038" t="s">
        <v>125</v>
      </c>
      <c r="BQ2038" t="s">
        <v>125</v>
      </c>
      <c r="BR2038" t="s">
        <v>125</v>
      </c>
      <c r="BS2038" t="s">
        <v>125</v>
      </c>
      <c r="BT2038" t="s">
        <v>125</v>
      </c>
      <c r="BU2038" t="s">
        <v>125</v>
      </c>
      <c r="BV2038" t="s">
        <v>125</v>
      </c>
      <c r="BW2038" t="s">
        <v>125</v>
      </c>
      <c r="BX2038" t="s">
        <v>125</v>
      </c>
      <c r="BY2038" t="s">
        <v>125</v>
      </c>
      <c r="BZ2038" t="s">
        <v>125</v>
      </c>
      <c r="CA2038" t="s">
        <v>125</v>
      </c>
      <c r="CB2038" t="s">
        <v>125</v>
      </c>
      <c r="CC2038" t="s">
        <v>125</v>
      </c>
      <c r="CD2038" t="s">
        <v>125</v>
      </c>
      <c r="CE2038" t="s">
        <v>125</v>
      </c>
      <c r="CF2038" t="s">
        <v>125</v>
      </c>
      <c r="CG2038" t="s">
        <v>125</v>
      </c>
      <c r="CH2038" t="s">
        <v>125</v>
      </c>
      <c r="CI2038" t="s">
        <v>125</v>
      </c>
      <c r="CJ2038" t="s">
        <v>5000</v>
      </c>
      <c r="CK2038" t="s">
        <v>190</v>
      </c>
      <c r="CL2038">
        <v>0</v>
      </c>
      <c r="CM2038">
        <v>1.99</v>
      </c>
      <c r="CN2038" t="s">
        <v>128</v>
      </c>
      <c r="CO2038" s="1">
        <v>36526</v>
      </c>
      <c r="CP2038" s="1">
        <v>55153</v>
      </c>
      <c r="CQ2038" t="s">
        <v>5008</v>
      </c>
      <c r="CR2038" t="s">
        <v>125</v>
      </c>
      <c r="CS2038" t="s">
        <v>125</v>
      </c>
      <c r="CT2038" t="s">
        <v>125</v>
      </c>
      <c r="CU2038" t="s">
        <v>125</v>
      </c>
      <c r="CV2038" t="s">
        <v>125</v>
      </c>
      <c r="CW2038" t="s">
        <v>125</v>
      </c>
      <c r="CX2038" t="s">
        <v>125</v>
      </c>
      <c r="CY2038" t="s">
        <v>125</v>
      </c>
      <c r="CZ2038" t="s">
        <v>125</v>
      </c>
      <c r="DA2038" t="s">
        <v>125</v>
      </c>
      <c r="DB2038" t="s">
        <v>125</v>
      </c>
      <c r="DC2038" t="s">
        <v>125</v>
      </c>
      <c r="DD2038" t="s">
        <v>125</v>
      </c>
      <c r="DE2038" t="s">
        <v>125</v>
      </c>
      <c r="DF2038" t="s">
        <v>125</v>
      </c>
      <c r="DG2038" t="s">
        <v>125</v>
      </c>
      <c r="DH2038" t="s">
        <v>125</v>
      </c>
      <c r="DI2038" t="s">
        <v>125</v>
      </c>
      <c r="DJ2038" t="s">
        <v>125</v>
      </c>
      <c r="DK2038" t="s">
        <v>125</v>
      </c>
      <c r="DL2038" t="s">
        <v>125</v>
      </c>
      <c r="DM2038" t="s">
        <v>125</v>
      </c>
      <c r="DN2038" t="s">
        <v>125</v>
      </c>
      <c r="DO2038" t="s">
        <v>125</v>
      </c>
      <c r="DP2038" t="s">
        <v>125</v>
      </c>
      <c r="DQ2038" t="s">
        <v>125</v>
      </c>
      <c r="DR2038" t="s">
        <v>125</v>
      </c>
    </row>
    <row r="2039" spans="1:122" x14ac:dyDescent="0.35">
      <c r="A2039" t="s">
        <v>5019</v>
      </c>
      <c r="B2039" t="s">
        <v>5020</v>
      </c>
      <c r="C2039" t="s">
        <v>4926</v>
      </c>
      <c r="D2039" t="s">
        <v>125</v>
      </c>
      <c r="E2039" t="s">
        <v>126</v>
      </c>
      <c r="F2039" t="s">
        <v>127</v>
      </c>
      <c r="G2039" t="s">
        <v>128</v>
      </c>
      <c r="H2039" t="s">
        <v>125</v>
      </c>
      <c r="I2039">
        <v>0</v>
      </c>
      <c r="J2039">
        <v>0</v>
      </c>
      <c r="K2039" t="s">
        <v>128</v>
      </c>
      <c r="L2039" t="s">
        <v>125</v>
      </c>
      <c r="M2039" t="s">
        <v>125</v>
      </c>
      <c r="N2039" t="s">
        <v>125</v>
      </c>
      <c r="O2039" t="s">
        <v>125</v>
      </c>
      <c r="P2039" t="s">
        <v>125</v>
      </c>
      <c r="Q2039" t="s">
        <v>125</v>
      </c>
      <c r="R2039" t="s">
        <v>125</v>
      </c>
      <c r="S2039" t="s">
        <v>125</v>
      </c>
      <c r="T2039" t="s">
        <v>125</v>
      </c>
      <c r="U2039" t="s">
        <v>125</v>
      </c>
      <c r="V2039" t="s">
        <v>125</v>
      </c>
      <c r="W2039" t="s">
        <v>125</v>
      </c>
      <c r="X2039" t="s">
        <v>125</v>
      </c>
      <c r="Y2039" t="s">
        <v>125</v>
      </c>
      <c r="Z2039" t="s">
        <v>125</v>
      </c>
      <c r="AA2039" t="s">
        <v>125</v>
      </c>
      <c r="AB2039" t="s">
        <v>125</v>
      </c>
      <c r="AC2039" t="s">
        <v>125</v>
      </c>
      <c r="AD2039" t="s">
        <v>125</v>
      </c>
      <c r="AE2039" t="s">
        <v>125</v>
      </c>
      <c r="AF2039" t="s">
        <v>125</v>
      </c>
      <c r="AG2039" t="s">
        <v>125</v>
      </c>
      <c r="AH2039" t="s">
        <v>125</v>
      </c>
      <c r="AI2039" t="s">
        <v>125</v>
      </c>
      <c r="AJ2039" t="s">
        <v>125</v>
      </c>
      <c r="AK2039" t="s">
        <v>125</v>
      </c>
      <c r="AL2039" t="s">
        <v>125</v>
      </c>
      <c r="AM2039" t="s">
        <v>125</v>
      </c>
      <c r="AN2039" t="s">
        <v>125</v>
      </c>
      <c r="AO2039" t="s">
        <v>125</v>
      </c>
      <c r="AP2039" t="s">
        <v>125</v>
      </c>
      <c r="AQ2039" t="s">
        <v>125</v>
      </c>
      <c r="AR2039" t="s">
        <v>125</v>
      </c>
      <c r="AS2039" t="s">
        <v>125</v>
      </c>
      <c r="AT2039" t="s">
        <v>125</v>
      </c>
      <c r="AU2039" t="s">
        <v>125</v>
      </c>
      <c r="AV2039" t="s">
        <v>125</v>
      </c>
      <c r="AW2039" t="s">
        <v>125</v>
      </c>
      <c r="AX2039" t="s">
        <v>125</v>
      </c>
      <c r="AY2039" t="s">
        <v>125</v>
      </c>
      <c r="AZ2039" t="s">
        <v>125</v>
      </c>
      <c r="BA2039" t="s">
        <v>125</v>
      </c>
      <c r="BB2039" t="s">
        <v>125</v>
      </c>
      <c r="BC2039" t="s">
        <v>125</v>
      </c>
      <c r="BD2039" t="s">
        <v>125</v>
      </c>
      <c r="BE2039" t="s">
        <v>125</v>
      </c>
      <c r="BF2039" t="s">
        <v>125</v>
      </c>
      <c r="BG2039" t="s">
        <v>125</v>
      </c>
      <c r="BH2039" t="s">
        <v>125</v>
      </c>
      <c r="BI2039" t="s">
        <v>125</v>
      </c>
      <c r="BJ2039" t="s">
        <v>125</v>
      </c>
      <c r="BK2039" t="s">
        <v>125</v>
      </c>
      <c r="BL2039" t="s">
        <v>125</v>
      </c>
      <c r="BM2039" t="s">
        <v>125</v>
      </c>
      <c r="BN2039" t="s">
        <v>125</v>
      </c>
      <c r="BO2039" t="s">
        <v>125</v>
      </c>
      <c r="BP2039" t="s">
        <v>125</v>
      </c>
      <c r="BQ2039" t="s">
        <v>125</v>
      </c>
      <c r="BR2039" t="s">
        <v>125</v>
      </c>
      <c r="BS2039" t="s">
        <v>125</v>
      </c>
      <c r="BT2039" t="s">
        <v>125</v>
      </c>
      <c r="BU2039" t="s">
        <v>125</v>
      </c>
      <c r="BV2039" t="s">
        <v>125</v>
      </c>
      <c r="BW2039" t="s">
        <v>125</v>
      </c>
      <c r="BX2039" t="s">
        <v>125</v>
      </c>
      <c r="BY2039" t="s">
        <v>125</v>
      </c>
      <c r="BZ2039" t="s">
        <v>125</v>
      </c>
      <c r="CA2039" t="s">
        <v>125</v>
      </c>
      <c r="CB2039" t="s">
        <v>125</v>
      </c>
      <c r="CC2039" t="s">
        <v>125</v>
      </c>
      <c r="CD2039" t="s">
        <v>125</v>
      </c>
      <c r="CE2039" t="s">
        <v>125</v>
      </c>
      <c r="CF2039" t="s">
        <v>125</v>
      </c>
      <c r="CG2039" t="s">
        <v>125</v>
      </c>
      <c r="CH2039" t="s">
        <v>125</v>
      </c>
      <c r="CI2039" t="s">
        <v>125</v>
      </c>
      <c r="CJ2039" t="s">
        <v>4986</v>
      </c>
      <c r="CK2039" t="s">
        <v>190</v>
      </c>
      <c r="CL2039">
        <v>0</v>
      </c>
      <c r="CM2039">
        <v>1.78</v>
      </c>
      <c r="CN2039" t="s">
        <v>128</v>
      </c>
      <c r="CO2039" s="1">
        <v>36526</v>
      </c>
      <c r="CP2039" s="1">
        <v>55153</v>
      </c>
      <c r="CQ2039" t="s">
        <v>5008</v>
      </c>
      <c r="CR2039" t="s">
        <v>125</v>
      </c>
      <c r="CS2039" t="s">
        <v>125</v>
      </c>
      <c r="CT2039" t="s">
        <v>125</v>
      </c>
      <c r="CU2039" t="s">
        <v>125</v>
      </c>
      <c r="CV2039" t="s">
        <v>125</v>
      </c>
      <c r="CW2039" t="s">
        <v>125</v>
      </c>
      <c r="CX2039" t="s">
        <v>125</v>
      </c>
      <c r="CY2039" t="s">
        <v>125</v>
      </c>
      <c r="CZ2039" t="s">
        <v>125</v>
      </c>
      <c r="DA2039" t="s">
        <v>125</v>
      </c>
      <c r="DB2039" t="s">
        <v>125</v>
      </c>
      <c r="DC2039" t="s">
        <v>125</v>
      </c>
      <c r="DD2039" t="s">
        <v>125</v>
      </c>
      <c r="DE2039" t="s">
        <v>125</v>
      </c>
      <c r="DF2039" t="s">
        <v>125</v>
      </c>
      <c r="DG2039" t="s">
        <v>125</v>
      </c>
      <c r="DH2039" t="s">
        <v>125</v>
      </c>
      <c r="DI2039" t="s">
        <v>125</v>
      </c>
      <c r="DJ2039" t="s">
        <v>125</v>
      </c>
      <c r="DK2039" t="s">
        <v>125</v>
      </c>
      <c r="DL2039" t="s">
        <v>125</v>
      </c>
      <c r="DM2039" t="s">
        <v>125</v>
      </c>
      <c r="DN2039" t="s">
        <v>125</v>
      </c>
      <c r="DO2039" t="s">
        <v>125</v>
      </c>
      <c r="DP2039" t="s">
        <v>125</v>
      </c>
      <c r="DQ2039" t="s">
        <v>125</v>
      </c>
      <c r="DR2039" t="s">
        <v>125</v>
      </c>
    </row>
    <row r="2040" spans="1:122" x14ac:dyDescent="0.35">
      <c r="A2040" t="s">
        <v>5021</v>
      </c>
      <c r="B2040" t="s">
        <v>5022</v>
      </c>
      <c r="C2040" t="s">
        <v>4926</v>
      </c>
      <c r="D2040" t="s">
        <v>125</v>
      </c>
      <c r="E2040" t="s">
        <v>126</v>
      </c>
      <c r="F2040" t="s">
        <v>127</v>
      </c>
      <c r="G2040" t="s">
        <v>128</v>
      </c>
      <c r="H2040" t="s">
        <v>125</v>
      </c>
      <c r="I2040">
        <v>0</v>
      </c>
      <c r="J2040">
        <v>0</v>
      </c>
      <c r="K2040" t="s">
        <v>128</v>
      </c>
      <c r="L2040" t="s">
        <v>125</v>
      </c>
      <c r="M2040" t="s">
        <v>125</v>
      </c>
      <c r="N2040" t="s">
        <v>125</v>
      </c>
      <c r="O2040" t="s">
        <v>125</v>
      </c>
      <c r="P2040" t="s">
        <v>125</v>
      </c>
      <c r="Q2040" t="s">
        <v>125</v>
      </c>
      <c r="R2040" t="s">
        <v>125</v>
      </c>
      <c r="S2040" t="s">
        <v>125</v>
      </c>
      <c r="T2040" t="s">
        <v>125</v>
      </c>
      <c r="U2040" t="s">
        <v>125</v>
      </c>
      <c r="V2040" t="s">
        <v>125</v>
      </c>
      <c r="W2040" t="s">
        <v>125</v>
      </c>
      <c r="X2040" t="s">
        <v>125</v>
      </c>
      <c r="Y2040" t="s">
        <v>125</v>
      </c>
      <c r="Z2040" t="s">
        <v>125</v>
      </c>
      <c r="AA2040" t="s">
        <v>125</v>
      </c>
      <c r="AB2040" t="s">
        <v>125</v>
      </c>
      <c r="AC2040" t="s">
        <v>125</v>
      </c>
      <c r="AD2040" t="s">
        <v>125</v>
      </c>
      <c r="AE2040" t="s">
        <v>125</v>
      </c>
      <c r="AF2040" t="s">
        <v>125</v>
      </c>
      <c r="AG2040" t="s">
        <v>125</v>
      </c>
      <c r="AH2040" t="s">
        <v>125</v>
      </c>
      <c r="AI2040" t="s">
        <v>125</v>
      </c>
      <c r="AJ2040" t="s">
        <v>125</v>
      </c>
      <c r="AK2040" t="s">
        <v>125</v>
      </c>
      <c r="AL2040" t="s">
        <v>125</v>
      </c>
      <c r="AM2040" t="s">
        <v>125</v>
      </c>
      <c r="AN2040" t="s">
        <v>125</v>
      </c>
      <c r="AO2040" t="s">
        <v>125</v>
      </c>
      <c r="AP2040" t="s">
        <v>125</v>
      </c>
      <c r="AQ2040" t="s">
        <v>125</v>
      </c>
      <c r="AR2040" t="s">
        <v>125</v>
      </c>
      <c r="AS2040" t="s">
        <v>125</v>
      </c>
      <c r="AT2040" t="s">
        <v>125</v>
      </c>
      <c r="AU2040" t="s">
        <v>125</v>
      </c>
      <c r="AV2040" t="s">
        <v>125</v>
      </c>
      <c r="AW2040" t="s">
        <v>125</v>
      </c>
      <c r="AX2040" t="s">
        <v>125</v>
      </c>
      <c r="AY2040" t="s">
        <v>125</v>
      </c>
      <c r="AZ2040" t="s">
        <v>125</v>
      </c>
      <c r="BA2040" t="s">
        <v>125</v>
      </c>
      <c r="BB2040" t="s">
        <v>125</v>
      </c>
      <c r="BC2040" t="s">
        <v>125</v>
      </c>
      <c r="BD2040" t="s">
        <v>125</v>
      </c>
      <c r="BE2040" t="s">
        <v>125</v>
      </c>
      <c r="BF2040" t="s">
        <v>125</v>
      </c>
      <c r="BG2040" t="s">
        <v>125</v>
      </c>
      <c r="BH2040" t="s">
        <v>125</v>
      </c>
      <c r="BI2040" t="s">
        <v>125</v>
      </c>
      <c r="BJ2040" t="s">
        <v>125</v>
      </c>
      <c r="BK2040" t="s">
        <v>125</v>
      </c>
      <c r="BL2040" t="s">
        <v>125</v>
      </c>
      <c r="BM2040" t="s">
        <v>125</v>
      </c>
      <c r="BN2040" t="s">
        <v>125</v>
      </c>
      <c r="BO2040" t="s">
        <v>125</v>
      </c>
      <c r="BP2040" t="s">
        <v>125</v>
      </c>
      <c r="BQ2040" t="s">
        <v>125</v>
      </c>
      <c r="BR2040" t="s">
        <v>125</v>
      </c>
      <c r="BS2040" t="s">
        <v>125</v>
      </c>
      <c r="BT2040" t="s">
        <v>125</v>
      </c>
      <c r="BU2040" t="s">
        <v>125</v>
      </c>
      <c r="BV2040" t="s">
        <v>125</v>
      </c>
      <c r="BW2040" t="s">
        <v>125</v>
      </c>
      <c r="BX2040" t="s">
        <v>125</v>
      </c>
      <c r="BY2040" t="s">
        <v>125</v>
      </c>
      <c r="BZ2040" t="s">
        <v>125</v>
      </c>
      <c r="CA2040" t="s">
        <v>125</v>
      </c>
      <c r="CB2040" t="s">
        <v>125</v>
      </c>
      <c r="CC2040" t="s">
        <v>125</v>
      </c>
      <c r="CD2040" t="s">
        <v>125</v>
      </c>
      <c r="CE2040" t="s">
        <v>125</v>
      </c>
      <c r="CF2040" t="s">
        <v>125</v>
      </c>
      <c r="CG2040" t="s">
        <v>125</v>
      </c>
      <c r="CH2040" t="s">
        <v>125</v>
      </c>
      <c r="CI2040" t="s">
        <v>125</v>
      </c>
      <c r="CJ2040" t="s">
        <v>4986</v>
      </c>
      <c r="CK2040" t="s">
        <v>190</v>
      </c>
      <c r="CL2040">
        <v>0</v>
      </c>
      <c r="CM2040">
        <v>1.78</v>
      </c>
      <c r="CN2040" t="s">
        <v>128</v>
      </c>
      <c r="CO2040" s="1">
        <v>36526</v>
      </c>
      <c r="CP2040" s="1">
        <v>55153</v>
      </c>
      <c r="CQ2040" t="s">
        <v>5008</v>
      </c>
      <c r="CR2040" t="s">
        <v>125</v>
      </c>
      <c r="CS2040" t="s">
        <v>125</v>
      </c>
      <c r="CT2040" t="s">
        <v>125</v>
      </c>
      <c r="CU2040" t="s">
        <v>125</v>
      </c>
      <c r="CV2040" t="s">
        <v>125</v>
      </c>
      <c r="CW2040" t="s">
        <v>125</v>
      </c>
      <c r="CX2040" t="s">
        <v>125</v>
      </c>
      <c r="CY2040" t="s">
        <v>125</v>
      </c>
      <c r="CZ2040" t="s">
        <v>125</v>
      </c>
      <c r="DA2040" t="s">
        <v>125</v>
      </c>
      <c r="DB2040" t="s">
        <v>125</v>
      </c>
      <c r="DC2040" t="s">
        <v>125</v>
      </c>
      <c r="DD2040" t="s">
        <v>125</v>
      </c>
      <c r="DE2040" t="s">
        <v>125</v>
      </c>
      <c r="DF2040" t="s">
        <v>125</v>
      </c>
      <c r="DG2040" t="s">
        <v>125</v>
      </c>
      <c r="DH2040" t="s">
        <v>125</v>
      </c>
      <c r="DI2040" t="s">
        <v>125</v>
      </c>
      <c r="DJ2040" t="s">
        <v>125</v>
      </c>
      <c r="DK2040" t="s">
        <v>125</v>
      </c>
      <c r="DL2040" t="s">
        <v>125</v>
      </c>
      <c r="DM2040" t="s">
        <v>125</v>
      </c>
      <c r="DN2040" t="s">
        <v>125</v>
      </c>
      <c r="DO2040" t="s">
        <v>125</v>
      </c>
      <c r="DP2040" t="s">
        <v>125</v>
      </c>
      <c r="DQ2040" t="s">
        <v>125</v>
      </c>
      <c r="DR2040" t="s">
        <v>125</v>
      </c>
    </row>
    <row r="2041" spans="1:122" x14ac:dyDescent="0.35">
      <c r="A2041" t="s">
        <v>5023</v>
      </c>
      <c r="B2041" t="s">
        <v>5024</v>
      </c>
      <c r="C2041" t="s">
        <v>4926</v>
      </c>
      <c r="D2041" t="s">
        <v>125</v>
      </c>
      <c r="E2041" t="s">
        <v>126</v>
      </c>
      <c r="F2041" t="s">
        <v>127</v>
      </c>
      <c r="G2041" t="s">
        <v>128</v>
      </c>
      <c r="H2041" t="s">
        <v>125</v>
      </c>
      <c r="I2041">
        <v>0</v>
      </c>
      <c r="J2041">
        <v>0</v>
      </c>
      <c r="K2041" t="s">
        <v>128</v>
      </c>
      <c r="L2041" t="s">
        <v>125</v>
      </c>
      <c r="M2041" t="s">
        <v>125</v>
      </c>
      <c r="N2041" t="s">
        <v>125</v>
      </c>
      <c r="O2041" t="s">
        <v>125</v>
      </c>
      <c r="P2041" t="s">
        <v>125</v>
      </c>
      <c r="Q2041" t="s">
        <v>125</v>
      </c>
      <c r="R2041" t="s">
        <v>125</v>
      </c>
      <c r="S2041" t="s">
        <v>125</v>
      </c>
      <c r="T2041" t="s">
        <v>125</v>
      </c>
      <c r="U2041" t="s">
        <v>125</v>
      </c>
      <c r="V2041" t="s">
        <v>125</v>
      </c>
      <c r="W2041" t="s">
        <v>125</v>
      </c>
      <c r="X2041" t="s">
        <v>125</v>
      </c>
      <c r="Y2041" t="s">
        <v>125</v>
      </c>
      <c r="Z2041" t="s">
        <v>125</v>
      </c>
      <c r="AA2041" t="s">
        <v>125</v>
      </c>
      <c r="AB2041" t="s">
        <v>125</v>
      </c>
      <c r="AC2041" t="s">
        <v>125</v>
      </c>
      <c r="AD2041" t="s">
        <v>125</v>
      </c>
      <c r="AE2041" t="s">
        <v>125</v>
      </c>
      <c r="AF2041" t="s">
        <v>125</v>
      </c>
      <c r="AG2041" t="s">
        <v>125</v>
      </c>
      <c r="AH2041" t="s">
        <v>125</v>
      </c>
      <c r="AI2041" t="s">
        <v>125</v>
      </c>
      <c r="AJ2041" t="s">
        <v>125</v>
      </c>
      <c r="AK2041" t="s">
        <v>125</v>
      </c>
      <c r="AL2041" t="s">
        <v>125</v>
      </c>
      <c r="AM2041" t="s">
        <v>125</v>
      </c>
      <c r="AN2041" t="s">
        <v>125</v>
      </c>
      <c r="AO2041" t="s">
        <v>125</v>
      </c>
      <c r="AP2041" t="s">
        <v>125</v>
      </c>
      <c r="AQ2041" t="s">
        <v>125</v>
      </c>
      <c r="AR2041" t="s">
        <v>125</v>
      </c>
      <c r="AS2041" t="s">
        <v>125</v>
      </c>
      <c r="AT2041" t="s">
        <v>125</v>
      </c>
      <c r="AU2041" t="s">
        <v>125</v>
      </c>
      <c r="AV2041" t="s">
        <v>125</v>
      </c>
      <c r="AW2041" t="s">
        <v>125</v>
      </c>
      <c r="AX2041" t="s">
        <v>125</v>
      </c>
      <c r="AY2041" t="s">
        <v>125</v>
      </c>
      <c r="AZ2041" t="s">
        <v>125</v>
      </c>
      <c r="BA2041" t="s">
        <v>125</v>
      </c>
      <c r="BB2041" t="s">
        <v>125</v>
      </c>
      <c r="BC2041" t="s">
        <v>125</v>
      </c>
      <c r="BD2041" t="s">
        <v>125</v>
      </c>
      <c r="BE2041" t="s">
        <v>125</v>
      </c>
      <c r="BF2041" t="s">
        <v>125</v>
      </c>
      <c r="BG2041" t="s">
        <v>125</v>
      </c>
      <c r="BH2041" t="s">
        <v>125</v>
      </c>
      <c r="BI2041" t="s">
        <v>125</v>
      </c>
      <c r="BJ2041" t="s">
        <v>125</v>
      </c>
      <c r="BK2041" t="s">
        <v>125</v>
      </c>
      <c r="BL2041" t="s">
        <v>125</v>
      </c>
      <c r="BM2041" t="s">
        <v>125</v>
      </c>
      <c r="BN2041" t="s">
        <v>125</v>
      </c>
      <c r="BO2041" t="s">
        <v>125</v>
      </c>
      <c r="BP2041" t="s">
        <v>125</v>
      </c>
      <c r="BQ2041" t="s">
        <v>125</v>
      </c>
      <c r="BR2041" t="s">
        <v>125</v>
      </c>
      <c r="BS2041" t="s">
        <v>125</v>
      </c>
      <c r="BT2041" t="s">
        <v>125</v>
      </c>
      <c r="BU2041" t="s">
        <v>125</v>
      </c>
      <c r="BV2041" t="s">
        <v>125</v>
      </c>
      <c r="BW2041" t="s">
        <v>125</v>
      </c>
      <c r="BX2041" t="s">
        <v>125</v>
      </c>
      <c r="BY2041" t="s">
        <v>125</v>
      </c>
      <c r="BZ2041" t="s">
        <v>125</v>
      </c>
      <c r="CA2041" t="s">
        <v>125</v>
      </c>
      <c r="CB2041" t="s">
        <v>125</v>
      </c>
      <c r="CC2041" t="s">
        <v>125</v>
      </c>
      <c r="CD2041" t="s">
        <v>125</v>
      </c>
      <c r="CE2041" t="s">
        <v>125</v>
      </c>
      <c r="CF2041" t="s">
        <v>125</v>
      </c>
      <c r="CG2041" t="s">
        <v>125</v>
      </c>
      <c r="CH2041" t="s">
        <v>125</v>
      </c>
      <c r="CI2041" t="s">
        <v>125</v>
      </c>
      <c r="CJ2041" t="s">
        <v>4978</v>
      </c>
      <c r="CK2041" t="s">
        <v>190</v>
      </c>
      <c r="CL2041">
        <v>0</v>
      </c>
      <c r="CM2041">
        <v>1.32</v>
      </c>
      <c r="CN2041" t="s">
        <v>128</v>
      </c>
      <c r="CO2041" s="1">
        <v>36526</v>
      </c>
      <c r="CP2041" s="1">
        <v>55153</v>
      </c>
      <c r="CQ2041" t="s">
        <v>5008</v>
      </c>
      <c r="CR2041" t="s">
        <v>125</v>
      </c>
      <c r="CS2041" t="s">
        <v>125</v>
      </c>
      <c r="CT2041" t="s">
        <v>125</v>
      </c>
      <c r="CU2041" t="s">
        <v>125</v>
      </c>
      <c r="CV2041" t="s">
        <v>125</v>
      </c>
      <c r="CW2041" t="s">
        <v>125</v>
      </c>
      <c r="CX2041" t="s">
        <v>125</v>
      </c>
      <c r="CY2041" t="s">
        <v>125</v>
      </c>
      <c r="CZ2041" t="s">
        <v>125</v>
      </c>
      <c r="DA2041" t="s">
        <v>125</v>
      </c>
      <c r="DB2041" t="s">
        <v>125</v>
      </c>
      <c r="DC2041" t="s">
        <v>125</v>
      </c>
      <c r="DD2041" t="s">
        <v>125</v>
      </c>
      <c r="DE2041" t="s">
        <v>125</v>
      </c>
      <c r="DF2041" t="s">
        <v>125</v>
      </c>
      <c r="DG2041" t="s">
        <v>125</v>
      </c>
      <c r="DH2041" t="s">
        <v>125</v>
      </c>
      <c r="DI2041" t="s">
        <v>125</v>
      </c>
      <c r="DJ2041" t="s">
        <v>125</v>
      </c>
      <c r="DK2041" t="s">
        <v>125</v>
      </c>
      <c r="DL2041" t="s">
        <v>125</v>
      </c>
      <c r="DM2041" t="s">
        <v>125</v>
      </c>
      <c r="DN2041" t="s">
        <v>125</v>
      </c>
      <c r="DO2041" t="s">
        <v>125</v>
      </c>
      <c r="DP2041" t="s">
        <v>125</v>
      </c>
      <c r="DQ2041" t="s">
        <v>125</v>
      </c>
      <c r="DR2041" t="s">
        <v>125</v>
      </c>
    </row>
    <row r="2042" spans="1:122" x14ac:dyDescent="0.35">
      <c r="A2042" t="s">
        <v>5025</v>
      </c>
      <c r="B2042" t="s">
        <v>5026</v>
      </c>
      <c r="C2042" t="s">
        <v>4926</v>
      </c>
      <c r="D2042" t="s">
        <v>125</v>
      </c>
      <c r="E2042" t="s">
        <v>126</v>
      </c>
      <c r="F2042" t="s">
        <v>127</v>
      </c>
      <c r="G2042" t="s">
        <v>128</v>
      </c>
      <c r="H2042" t="s">
        <v>125</v>
      </c>
      <c r="I2042">
        <v>0</v>
      </c>
      <c r="J2042">
        <v>0</v>
      </c>
      <c r="K2042" t="s">
        <v>128</v>
      </c>
      <c r="L2042" t="s">
        <v>125</v>
      </c>
      <c r="M2042" t="s">
        <v>125</v>
      </c>
      <c r="N2042" t="s">
        <v>125</v>
      </c>
      <c r="O2042" t="s">
        <v>125</v>
      </c>
      <c r="P2042" t="s">
        <v>125</v>
      </c>
      <c r="Q2042" t="s">
        <v>125</v>
      </c>
      <c r="R2042" t="s">
        <v>125</v>
      </c>
      <c r="S2042" t="s">
        <v>125</v>
      </c>
      <c r="T2042" t="s">
        <v>125</v>
      </c>
      <c r="U2042" t="s">
        <v>125</v>
      </c>
      <c r="V2042" t="s">
        <v>125</v>
      </c>
      <c r="W2042" t="s">
        <v>125</v>
      </c>
      <c r="X2042" t="s">
        <v>125</v>
      </c>
      <c r="Y2042" t="s">
        <v>125</v>
      </c>
      <c r="Z2042" t="s">
        <v>125</v>
      </c>
      <c r="AA2042" t="s">
        <v>125</v>
      </c>
      <c r="AB2042" t="s">
        <v>125</v>
      </c>
      <c r="AC2042" t="s">
        <v>125</v>
      </c>
      <c r="AD2042" t="s">
        <v>125</v>
      </c>
      <c r="AE2042" t="s">
        <v>125</v>
      </c>
      <c r="AF2042" t="s">
        <v>125</v>
      </c>
      <c r="AG2042" t="s">
        <v>125</v>
      </c>
      <c r="AH2042" t="s">
        <v>125</v>
      </c>
      <c r="AI2042" t="s">
        <v>125</v>
      </c>
      <c r="AJ2042" t="s">
        <v>125</v>
      </c>
      <c r="AK2042" t="s">
        <v>125</v>
      </c>
      <c r="AL2042" t="s">
        <v>125</v>
      </c>
      <c r="AM2042" t="s">
        <v>125</v>
      </c>
      <c r="AN2042" t="s">
        <v>125</v>
      </c>
      <c r="AO2042" t="s">
        <v>125</v>
      </c>
      <c r="AP2042" t="s">
        <v>125</v>
      </c>
      <c r="AQ2042" t="s">
        <v>125</v>
      </c>
      <c r="AR2042" t="s">
        <v>125</v>
      </c>
      <c r="AS2042" t="s">
        <v>125</v>
      </c>
      <c r="AT2042" t="s">
        <v>125</v>
      </c>
      <c r="AU2042" t="s">
        <v>125</v>
      </c>
      <c r="AV2042" t="s">
        <v>125</v>
      </c>
      <c r="AW2042" t="s">
        <v>125</v>
      </c>
      <c r="AX2042" t="s">
        <v>125</v>
      </c>
      <c r="AY2042" t="s">
        <v>125</v>
      </c>
      <c r="AZ2042" t="s">
        <v>125</v>
      </c>
      <c r="BA2042" t="s">
        <v>125</v>
      </c>
      <c r="BB2042" t="s">
        <v>125</v>
      </c>
      <c r="BC2042" t="s">
        <v>125</v>
      </c>
      <c r="BD2042" t="s">
        <v>125</v>
      </c>
      <c r="BE2042" t="s">
        <v>125</v>
      </c>
      <c r="BF2042" t="s">
        <v>125</v>
      </c>
      <c r="BG2042" t="s">
        <v>125</v>
      </c>
      <c r="BH2042" t="s">
        <v>125</v>
      </c>
      <c r="BI2042" t="s">
        <v>125</v>
      </c>
      <c r="BJ2042" t="s">
        <v>125</v>
      </c>
      <c r="BK2042" t="s">
        <v>125</v>
      </c>
      <c r="BL2042" t="s">
        <v>125</v>
      </c>
      <c r="BM2042" t="s">
        <v>125</v>
      </c>
      <c r="BN2042" t="s">
        <v>125</v>
      </c>
      <c r="BO2042" t="s">
        <v>125</v>
      </c>
      <c r="BP2042" t="s">
        <v>125</v>
      </c>
      <c r="BQ2042" t="s">
        <v>125</v>
      </c>
      <c r="BR2042" t="s">
        <v>125</v>
      </c>
      <c r="BS2042" t="s">
        <v>125</v>
      </c>
      <c r="BT2042" t="s">
        <v>125</v>
      </c>
      <c r="BU2042" t="s">
        <v>125</v>
      </c>
      <c r="BV2042" t="s">
        <v>125</v>
      </c>
      <c r="BW2042" t="s">
        <v>125</v>
      </c>
      <c r="BX2042" t="s">
        <v>125</v>
      </c>
      <c r="BY2042" t="s">
        <v>125</v>
      </c>
      <c r="BZ2042" t="s">
        <v>125</v>
      </c>
      <c r="CA2042" t="s">
        <v>125</v>
      </c>
      <c r="CB2042" t="s">
        <v>125</v>
      </c>
      <c r="CC2042" t="s">
        <v>125</v>
      </c>
      <c r="CD2042" t="s">
        <v>125</v>
      </c>
      <c r="CE2042" t="s">
        <v>125</v>
      </c>
      <c r="CF2042" t="s">
        <v>125</v>
      </c>
      <c r="CG2042" t="s">
        <v>125</v>
      </c>
      <c r="CH2042" t="s">
        <v>125</v>
      </c>
      <c r="CI2042" t="s">
        <v>125</v>
      </c>
      <c r="CJ2042" t="s">
        <v>5027</v>
      </c>
      <c r="CK2042" t="s">
        <v>190</v>
      </c>
      <c r="CL2042">
        <v>0</v>
      </c>
      <c r="CM2042">
        <v>3.08</v>
      </c>
      <c r="CN2042" t="s">
        <v>128</v>
      </c>
      <c r="CO2042" s="1">
        <v>36526</v>
      </c>
      <c r="CP2042" s="1">
        <v>55153</v>
      </c>
      <c r="CQ2042" t="s">
        <v>5028</v>
      </c>
      <c r="CR2042" t="s">
        <v>125</v>
      </c>
      <c r="CS2042" t="s">
        <v>125</v>
      </c>
      <c r="CT2042" t="s">
        <v>125</v>
      </c>
      <c r="CU2042" t="s">
        <v>125</v>
      </c>
      <c r="CV2042" t="s">
        <v>125</v>
      </c>
      <c r="CW2042" t="s">
        <v>125</v>
      </c>
      <c r="CX2042" t="s">
        <v>125</v>
      </c>
      <c r="CY2042" t="s">
        <v>125</v>
      </c>
      <c r="CZ2042" t="s">
        <v>125</v>
      </c>
      <c r="DA2042" t="s">
        <v>125</v>
      </c>
      <c r="DB2042" t="s">
        <v>125</v>
      </c>
      <c r="DC2042" t="s">
        <v>125</v>
      </c>
      <c r="DD2042" t="s">
        <v>125</v>
      </c>
      <c r="DE2042" t="s">
        <v>125</v>
      </c>
      <c r="DF2042" t="s">
        <v>125</v>
      </c>
      <c r="DG2042" t="s">
        <v>125</v>
      </c>
      <c r="DH2042" t="s">
        <v>125</v>
      </c>
      <c r="DI2042" t="s">
        <v>125</v>
      </c>
      <c r="DJ2042" t="s">
        <v>125</v>
      </c>
      <c r="DK2042" t="s">
        <v>125</v>
      </c>
      <c r="DL2042" t="s">
        <v>125</v>
      </c>
      <c r="DM2042" t="s">
        <v>125</v>
      </c>
      <c r="DN2042" t="s">
        <v>125</v>
      </c>
      <c r="DO2042" t="s">
        <v>125</v>
      </c>
      <c r="DP2042" t="s">
        <v>125</v>
      </c>
      <c r="DQ2042" t="s">
        <v>125</v>
      </c>
      <c r="DR2042" t="s">
        <v>125</v>
      </c>
    </row>
    <row r="2043" spans="1:122" x14ac:dyDescent="0.35">
      <c r="A2043" t="s">
        <v>5029</v>
      </c>
      <c r="B2043" t="s">
        <v>5030</v>
      </c>
      <c r="C2043" t="s">
        <v>4926</v>
      </c>
      <c r="D2043" t="s">
        <v>125</v>
      </c>
      <c r="E2043" t="s">
        <v>126</v>
      </c>
      <c r="F2043" t="s">
        <v>127</v>
      </c>
      <c r="G2043" t="s">
        <v>128</v>
      </c>
      <c r="H2043" t="s">
        <v>125</v>
      </c>
      <c r="I2043">
        <v>0</v>
      </c>
      <c r="J2043">
        <v>0</v>
      </c>
      <c r="K2043" t="s">
        <v>128</v>
      </c>
      <c r="L2043" t="s">
        <v>125</v>
      </c>
      <c r="M2043" t="s">
        <v>125</v>
      </c>
      <c r="N2043" t="s">
        <v>125</v>
      </c>
      <c r="O2043" t="s">
        <v>125</v>
      </c>
      <c r="P2043" t="s">
        <v>125</v>
      </c>
      <c r="Q2043" t="s">
        <v>125</v>
      </c>
      <c r="R2043" t="s">
        <v>125</v>
      </c>
      <c r="S2043" t="s">
        <v>125</v>
      </c>
      <c r="T2043" t="s">
        <v>125</v>
      </c>
      <c r="U2043" t="s">
        <v>125</v>
      </c>
      <c r="V2043" t="s">
        <v>125</v>
      </c>
      <c r="W2043" t="s">
        <v>125</v>
      </c>
      <c r="X2043" t="s">
        <v>125</v>
      </c>
      <c r="Y2043" t="s">
        <v>125</v>
      </c>
      <c r="Z2043" t="s">
        <v>125</v>
      </c>
      <c r="AA2043" t="s">
        <v>125</v>
      </c>
      <c r="AB2043" t="s">
        <v>125</v>
      </c>
      <c r="AC2043" t="s">
        <v>125</v>
      </c>
      <c r="AD2043" t="s">
        <v>125</v>
      </c>
      <c r="AE2043" t="s">
        <v>125</v>
      </c>
      <c r="AF2043" t="s">
        <v>125</v>
      </c>
      <c r="AG2043" t="s">
        <v>125</v>
      </c>
      <c r="AH2043" t="s">
        <v>125</v>
      </c>
      <c r="AI2043" t="s">
        <v>125</v>
      </c>
      <c r="AJ2043" t="s">
        <v>125</v>
      </c>
      <c r="AK2043" t="s">
        <v>125</v>
      </c>
      <c r="AL2043" t="s">
        <v>125</v>
      </c>
      <c r="AM2043" t="s">
        <v>125</v>
      </c>
      <c r="AN2043" t="s">
        <v>125</v>
      </c>
      <c r="AO2043" t="s">
        <v>125</v>
      </c>
      <c r="AP2043" t="s">
        <v>125</v>
      </c>
      <c r="AQ2043" t="s">
        <v>125</v>
      </c>
      <c r="AR2043" t="s">
        <v>125</v>
      </c>
      <c r="AS2043" t="s">
        <v>125</v>
      </c>
      <c r="AT2043" t="s">
        <v>125</v>
      </c>
      <c r="AU2043" t="s">
        <v>125</v>
      </c>
      <c r="AV2043" t="s">
        <v>125</v>
      </c>
      <c r="AW2043" t="s">
        <v>125</v>
      </c>
      <c r="AX2043" t="s">
        <v>125</v>
      </c>
      <c r="AY2043" t="s">
        <v>125</v>
      </c>
      <c r="AZ2043" t="s">
        <v>125</v>
      </c>
      <c r="BA2043" t="s">
        <v>125</v>
      </c>
      <c r="BB2043" t="s">
        <v>125</v>
      </c>
      <c r="BC2043" t="s">
        <v>125</v>
      </c>
      <c r="BD2043" t="s">
        <v>125</v>
      </c>
      <c r="BE2043" t="s">
        <v>125</v>
      </c>
      <c r="BF2043" t="s">
        <v>125</v>
      </c>
      <c r="BG2043" t="s">
        <v>125</v>
      </c>
      <c r="BH2043" t="s">
        <v>125</v>
      </c>
      <c r="BI2043" t="s">
        <v>125</v>
      </c>
      <c r="BJ2043" t="s">
        <v>125</v>
      </c>
      <c r="BK2043" t="s">
        <v>125</v>
      </c>
      <c r="BL2043" t="s">
        <v>125</v>
      </c>
      <c r="BM2043" t="s">
        <v>125</v>
      </c>
      <c r="BN2043" t="s">
        <v>125</v>
      </c>
      <c r="BO2043" t="s">
        <v>125</v>
      </c>
      <c r="BP2043" t="s">
        <v>125</v>
      </c>
      <c r="BQ2043" t="s">
        <v>125</v>
      </c>
      <c r="BR2043" t="s">
        <v>125</v>
      </c>
      <c r="BS2043" t="s">
        <v>125</v>
      </c>
      <c r="BT2043" t="s">
        <v>125</v>
      </c>
      <c r="BU2043" t="s">
        <v>125</v>
      </c>
      <c r="BV2043" t="s">
        <v>125</v>
      </c>
      <c r="BW2043" t="s">
        <v>125</v>
      </c>
      <c r="BX2043" t="s">
        <v>125</v>
      </c>
      <c r="BY2043" t="s">
        <v>125</v>
      </c>
      <c r="BZ2043" t="s">
        <v>125</v>
      </c>
      <c r="CA2043" t="s">
        <v>125</v>
      </c>
      <c r="CB2043" t="s">
        <v>125</v>
      </c>
      <c r="CC2043" t="s">
        <v>125</v>
      </c>
      <c r="CD2043" t="s">
        <v>125</v>
      </c>
      <c r="CE2043" t="s">
        <v>125</v>
      </c>
      <c r="CF2043" t="s">
        <v>125</v>
      </c>
      <c r="CG2043" t="s">
        <v>125</v>
      </c>
      <c r="CH2043" t="s">
        <v>125</v>
      </c>
      <c r="CI2043" t="s">
        <v>125</v>
      </c>
      <c r="CJ2043" t="s">
        <v>5000</v>
      </c>
      <c r="CK2043" t="s">
        <v>190</v>
      </c>
      <c r="CL2043">
        <v>0</v>
      </c>
      <c r="CM2043">
        <v>1.99</v>
      </c>
      <c r="CN2043" t="s">
        <v>128</v>
      </c>
      <c r="CO2043" s="1">
        <v>36526</v>
      </c>
      <c r="CP2043" s="1">
        <v>55153</v>
      </c>
      <c r="CQ2043" t="s">
        <v>5028</v>
      </c>
      <c r="CR2043" t="s">
        <v>125</v>
      </c>
      <c r="CS2043" t="s">
        <v>125</v>
      </c>
      <c r="CT2043" t="s">
        <v>125</v>
      </c>
      <c r="CU2043" t="s">
        <v>125</v>
      </c>
      <c r="CV2043" t="s">
        <v>125</v>
      </c>
      <c r="CW2043" t="s">
        <v>125</v>
      </c>
      <c r="CX2043" t="s">
        <v>125</v>
      </c>
      <c r="CY2043" t="s">
        <v>125</v>
      </c>
      <c r="CZ2043" t="s">
        <v>125</v>
      </c>
      <c r="DA2043" t="s">
        <v>125</v>
      </c>
      <c r="DB2043" t="s">
        <v>125</v>
      </c>
      <c r="DC2043" t="s">
        <v>125</v>
      </c>
      <c r="DD2043" t="s">
        <v>125</v>
      </c>
      <c r="DE2043" t="s">
        <v>125</v>
      </c>
      <c r="DF2043" t="s">
        <v>125</v>
      </c>
      <c r="DG2043" t="s">
        <v>125</v>
      </c>
      <c r="DH2043" t="s">
        <v>125</v>
      </c>
      <c r="DI2043" t="s">
        <v>125</v>
      </c>
      <c r="DJ2043" t="s">
        <v>125</v>
      </c>
      <c r="DK2043" t="s">
        <v>125</v>
      </c>
      <c r="DL2043" t="s">
        <v>125</v>
      </c>
      <c r="DM2043" t="s">
        <v>125</v>
      </c>
      <c r="DN2043" t="s">
        <v>125</v>
      </c>
      <c r="DO2043" t="s">
        <v>125</v>
      </c>
      <c r="DP2043" t="s">
        <v>125</v>
      </c>
      <c r="DQ2043" t="s">
        <v>125</v>
      </c>
      <c r="DR2043" t="s">
        <v>125</v>
      </c>
    </row>
    <row r="2044" spans="1:122" x14ac:dyDescent="0.35">
      <c r="A2044" t="s">
        <v>5031</v>
      </c>
      <c r="B2044" t="s">
        <v>5032</v>
      </c>
      <c r="C2044" t="s">
        <v>4926</v>
      </c>
      <c r="D2044" t="s">
        <v>125</v>
      </c>
      <c r="E2044" t="s">
        <v>126</v>
      </c>
      <c r="F2044" t="s">
        <v>127</v>
      </c>
      <c r="G2044" t="s">
        <v>128</v>
      </c>
      <c r="H2044" t="s">
        <v>125</v>
      </c>
      <c r="I2044">
        <v>0</v>
      </c>
      <c r="J2044">
        <v>0</v>
      </c>
      <c r="K2044" t="s">
        <v>128</v>
      </c>
      <c r="L2044" t="s">
        <v>125</v>
      </c>
      <c r="M2044" t="s">
        <v>125</v>
      </c>
      <c r="N2044" t="s">
        <v>125</v>
      </c>
      <c r="O2044" t="s">
        <v>125</v>
      </c>
      <c r="P2044" t="s">
        <v>125</v>
      </c>
      <c r="Q2044" t="s">
        <v>125</v>
      </c>
      <c r="R2044" t="s">
        <v>125</v>
      </c>
      <c r="S2044" t="s">
        <v>125</v>
      </c>
      <c r="T2044" t="s">
        <v>125</v>
      </c>
      <c r="U2044" t="s">
        <v>125</v>
      </c>
      <c r="V2044" t="s">
        <v>125</v>
      </c>
      <c r="W2044" t="s">
        <v>125</v>
      </c>
      <c r="X2044" t="s">
        <v>125</v>
      </c>
      <c r="Y2044" t="s">
        <v>125</v>
      </c>
      <c r="Z2044" t="s">
        <v>125</v>
      </c>
      <c r="AA2044" t="s">
        <v>125</v>
      </c>
      <c r="AB2044" t="s">
        <v>125</v>
      </c>
      <c r="AC2044" t="s">
        <v>125</v>
      </c>
      <c r="AD2044" t="s">
        <v>125</v>
      </c>
      <c r="AE2044" t="s">
        <v>125</v>
      </c>
      <c r="AF2044" t="s">
        <v>125</v>
      </c>
      <c r="AG2044" t="s">
        <v>125</v>
      </c>
      <c r="AH2044" t="s">
        <v>125</v>
      </c>
      <c r="AI2044" t="s">
        <v>125</v>
      </c>
      <c r="AJ2044" t="s">
        <v>125</v>
      </c>
      <c r="AK2044" t="s">
        <v>125</v>
      </c>
      <c r="AL2044" t="s">
        <v>125</v>
      </c>
      <c r="AM2044" t="s">
        <v>125</v>
      </c>
      <c r="AN2044" t="s">
        <v>125</v>
      </c>
      <c r="AO2044" t="s">
        <v>125</v>
      </c>
      <c r="AP2044" t="s">
        <v>125</v>
      </c>
      <c r="AQ2044" t="s">
        <v>125</v>
      </c>
      <c r="AR2044" t="s">
        <v>125</v>
      </c>
      <c r="AS2044" t="s">
        <v>125</v>
      </c>
      <c r="AT2044" t="s">
        <v>125</v>
      </c>
      <c r="AU2044" t="s">
        <v>125</v>
      </c>
      <c r="AV2044" t="s">
        <v>125</v>
      </c>
      <c r="AW2044" t="s">
        <v>125</v>
      </c>
      <c r="AX2044" t="s">
        <v>125</v>
      </c>
      <c r="AY2044" t="s">
        <v>125</v>
      </c>
      <c r="AZ2044" t="s">
        <v>125</v>
      </c>
      <c r="BA2044" t="s">
        <v>125</v>
      </c>
      <c r="BB2044" t="s">
        <v>125</v>
      </c>
      <c r="BC2044" t="s">
        <v>125</v>
      </c>
      <c r="BD2044" t="s">
        <v>125</v>
      </c>
      <c r="BE2044" t="s">
        <v>125</v>
      </c>
      <c r="BF2044" t="s">
        <v>125</v>
      </c>
      <c r="BG2044" t="s">
        <v>125</v>
      </c>
      <c r="BH2044" t="s">
        <v>125</v>
      </c>
      <c r="BI2044" t="s">
        <v>125</v>
      </c>
      <c r="BJ2044" t="s">
        <v>125</v>
      </c>
      <c r="BK2044" t="s">
        <v>125</v>
      </c>
      <c r="BL2044" t="s">
        <v>125</v>
      </c>
      <c r="BM2044" t="s">
        <v>125</v>
      </c>
      <c r="BN2044" t="s">
        <v>125</v>
      </c>
      <c r="BO2044" t="s">
        <v>125</v>
      </c>
      <c r="BP2044" t="s">
        <v>125</v>
      </c>
      <c r="BQ2044" t="s">
        <v>125</v>
      </c>
      <c r="BR2044" t="s">
        <v>125</v>
      </c>
      <c r="BS2044" t="s">
        <v>125</v>
      </c>
      <c r="BT2044" t="s">
        <v>125</v>
      </c>
      <c r="BU2044" t="s">
        <v>125</v>
      </c>
      <c r="BV2044" t="s">
        <v>125</v>
      </c>
      <c r="BW2044" t="s">
        <v>125</v>
      </c>
      <c r="BX2044" t="s">
        <v>125</v>
      </c>
      <c r="BY2044" t="s">
        <v>125</v>
      </c>
      <c r="BZ2044" t="s">
        <v>125</v>
      </c>
      <c r="CA2044" t="s">
        <v>125</v>
      </c>
      <c r="CB2044" t="s">
        <v>125</v>
      </c>
      <c r="CC2044" t="s">
        <v>125</v>
      </c>
      <c r="CD2044" t="s">
        <v>125</v>
      </c>
      <c r="CE2044" t="s">
        <v>125</v>
      </c>
      <c r="CF2044" t="s">
        <v>125</v>
      </c>
      <c r="CG2044" t="s">
        <v>125</v>
      </c>
      <c r="CH2044" t="s">
        <v>125</v>
      </c>
      <c r="CI2044" t="s">
        <v>125</v>
      </c>
      <c r="CJ2044" t="s">
        <v>4978</v>
      </c>
      <c r="CK2044" t="s">
        <v>190</v>
      </c>
      <c r="CL2044">
        <v>0</v>
      </c>
      <c r="CM2044">
        <v>1.32</v>
      </c>
      <c r="CN2044" t="s">
        <v>128</v>
      </c>
      <c r="CO2044" s="1">
        <v>36526</v>
      </c>
      <c r="CP2044" s="1">
        <v>55153</v>
      </c>
      <c r="CQ2044" t="s">
        <v>5028</v>
      </c>
      <c r="CR2044" t="s">
        <v>125</v>
      </c>
      <c r="CS2044" t="s">
        <v>125</v>
      </c>
      <c r="CT2044" t="s">
        <v>125</v>
      </c>
      <c r="CU2044" t="s">
        <v>125</v>
      </c>
      <c r="CV2044" t="s">
        <v>125</v>
      </c>
      <c r="CW2044" t="s">
        <v>125</v>
      </c>
      <c r="CX2044" t="s">
        <v>125</v>
      </c>
      <c r="CY2044" t="s">
        <v>125</v>
      </c>
      <c r="CZ2044" t="s">
        <v>125</v>
      </c>
      <c r="DA2044" t="s">
        <v>125</v>
      </c>
      <c r="DB2044" t="s">
        <v>125</v>
      </c>
      <c r="DC2044" t="s">
        <v>125</v>
      </c>
      <c r="DD2044" t="s">
        <v>125</v>
      </c>
      <c r="DE2044" t="s">
        <v>125</v>
      </c>
      <c r="DF2044" t="s">
        <v>125</v>
      </c>
      <c r="DG2044" t="s">
        <v>125</v>
      </c>
      <c r="DH2044" t="s">
        <v>125</v>
      </c>
      <c r="DI2044" t="s">
        <v>125</v>
      </c>
      <c r="DJ2044" t="s">
        <v>125</v>
      </c>
      <c r="DK2044" t="s">
        <v>125</v>
      </c>
      <c r="DL2044" t="s">
        <v>125</v>
      </c>
      <c r="DM2044" t="s">
        <v>125</v>
      </c>
      <c r="DN2044" t="s">
        <v>125</v>
      </c>
      <c r="DO2044" t="s">
        <v>125</v>
      </c>
      <c r="DP2044" t="s">
        <v>125</v>
      </c>
      <c r="DQ2044" t="s">
        <v>125</v>
      </c>
      <c r="DR2044" t="s">
        <v>125</v>
      </c>
    </row>
    <row r="2045" spans="1:122" x14ac:dyDescent="0.35">
      <c r="A2045" t="s">
        <v>5033</v>
      </c>
      <c r="B2045" t="s">
        <v>5034</v>
      </c>
      <c r="C2045" t="s">
        <v>4926</v>
      </c>
      <c r="D2045" t="s">
        <v>125</v>
      </c>
      <c r="E2045" t="s">
        <v>126</v>
      </c>
      <c r="F2045" t="s">
        <v>127</v>
      </c>
      <c r="G2045" t="s">
        <v>128</v>
      </c>
      <c r="H2045" t="s">
        <v>125</v>
      </c>
      <c r="I2045">
        <v>0</v>
      </c>
      <c r="J2045">
        <v>0</v>
      </c>
      <c r="K2045" t="s">
        <v>128</v>
      </c>
      <c r="L2045" t="s">
        <v>125</v>
      </c>
      <c r="M2045" t="s">
        <v>125</v>
      </c>
      <c r="N2045" t="s">
        <v>125</v>
      </c>
      <c r="O2045" t="s">
        <v>125</v>
      </c>
      <c r="P2045" t="s">
        <v>125</v>
      </c>
      <c r="Q2045" t="s">
        <v>125</v>
      </c>
      <c r="R2045" t="s">
        <v>125</v>
      </c>
      <c r="S2045" t="s">
        <v>125</v>
      </c>
      <c r="T2045" t="s">
        <v>125</v>
      </c>
      <c r="U2045" t="s">
        <v>125</v>
      </c>
      <c r="V2045" t="s">
        <v>125</v>
      </c>
      <c r="W2045" t="s">
        <v>125</v>
      </c>
      <c r="X2045" t="s">
        <v>125</v>
      </c>
      <c r="Y2045" t="s">
        <v>125</v>
      </c>
      <c r="Z2045" t="s">
        <v>125</v>
      </c>
      <c r="AA2045" t="s">
        <v>125</v>
      </c>
      <c r="AB2045" t="s">
        <v>125</v>
      </c>
      <c r="AC2045" t="s">
        <v>125</v>
      </c>
      <c r="AD2045" t="s">
        <v>125</v>
      </c>
      <c r="AE2045" t="s">
        <v>125</v>
      </c>
      <c r="AF2045" t="s">
        <v>125</v>
      </c>
      <c r="AG2045" t="s">
        <v>125</v>
      </c>
      <c r="AH2045" t="s">
        <v>125</v>
      </c>
      <c r="AI2045" t="s">
        <v>125</v>
      </c>
      <c r="AJ2045" t="s">
        <v>125</v>
      </c>
      <c r="AK2045" t="s">
        <v>125</v>
      </c>
      <c r="AL2045" t="s">
        <v>125</v>
      </c>
      <c r="AM2045" t="s">
        <v>125</v>
      </c>
      <c r="AN2045" t="s">
        <v>125</v>
      </c>
      <c r="AO2045" t="s">
        <v>125</v>
      </c>
      <c r="AP2045" t="s">
        <v>125</v>
      </c>
      <c r="AQ2045" t="s">
        <v>125</v>
      </c>
      <c r="AR2045" t="s">
        <v>125</v>
      </c>
      <c r="AS2045" t="s">
        <v>125</v>
      </c>
      <c r="AT2045" t="s">
        <v>125</v>
      </c>
      <c r="AU2045" t="s">
        <v>125</v>
      </c>
      <c r="AV2045" t="s">
        <v>125</v>
      </c>
      <c r="AW2045" t="s">
        <v>125</v>
      </c>
      <c r="AX2045" t="s">
        <v>125</v>
      </c>
      <c r="AY2045" t="s">
        <v>125</v>
      </c>
      <c r="AZ2045" t="s">
        <v>125</v>
      </c>
      <c r="BA2045" t="s">
        <v>125</v>
      </c>
      <c r="BB2045" t="s">
        <v>125</v>
      </c>
      <c r="BC2045" t="s">
        <v>125</v>
      </c>
      <c r="BD2045" t="s">
        <v>125</v>
      </c>
      <c r="BE2045" t="s">
        <v>125</v>
      </c>
      <c r="BF2045" t="s">
        <v>125</v>
      </c>
      <c r="BG2045" t="s">
        <v>125</v>
      </c>
      <c r="BH2045" t="s">
        <v>125</v>
      </c>
      <c r="BI2045" t="s">
        <v>125</v>
      </c>
      <c r="BJ2045" t="s">
        <v>125</v>
      </c>
      <c r="BK2045" t="s">
        <v>125</v>
      </c>
      <c r="BL2045" t="s">
        <v>125</v>
      </c>
      <c r="BM2045" t="s">
        <v>125</v>
      </c>
      <c r="BN2045" t="s">
        <v>125</v>
      </c>
      <c r="BO2045" t="s">
        <v>125</v>
      </c>
      <c r="BP2045" t="s">
        <v>125</v>
      </c>
      <c r="BQ2045" t="s">
        <v>125</v>
      </c>
      <c r="BR2045" t="s">
        <v>125</v>
      </c>
      <c r="BS2045" t="s">
        <v>125</v>
      </c>
      <c r="BT2045" t="s">
        <v>125</v>
      </c>
      <c r="BU2045" t="s">
        <v>125</v>
      </c>
      <c r="BV2045" t="s">
        <v>125</v>
      </c>
      <c r="BW2045" t="s">
        <v>125</v>
      </c>
      <c r="BX2045" t="s">
        <v>125</v>
      </c>
      <c r="BY2045" t="s">
        <v>125</v>
      </c>
      <c r="BZ2045" t="s">
        <v>125</v>
      </c>
      <c r="CA2045" t="s">
        <v>125</v>
      </c>
      <c r="CB2045" t="s">
        <v>125</v>
      </c>
      <c r="CC2045" t="s">
        <v>125</v>
      </c>
      <c r="CD2045" t="s">
        <v>125</v>
      </c>
      <c r="CE2045" t="s">
        <v>125</v>
      </c>
      <c r="CF2045" t="s">
        <v>125</v>
      </c>
      <c r="CG2045" t="s">
        <v>125</v>
      </c>
      <c r="CH2045" t="s">
        <v>125</v>
      </c>
      <c r="CI2045" t="s">
        <v>125</v>
      </c>
      <c r="CJ2045" t="s">
        <v>4978</v>
      </c>
      <c r="CK2045" t="s">
        <v>190</v>
      </c>
      <c r="CL2045">
        <v>0</v>
      </c>
      <c r="CM2045">
        <v>1.32</v>
      </c>
      <c r="CN2045" t="s">
        <v>128</v>
      </c>
      <c r="CO2045" s="1">
        <v>36526</v>
      </c>
      <c r="CP2045" s="1">
        <v>55153</v>
      </c>
      <c r="CQ2045" t="s">
        <v>5028</v>
      </c>
      <c r="CR2045" t="s">
        <v>125</v>
      </c>
      <c r="CS2045" t="s">
        <v>125</v>
      </c>
      <c r="CT2045" t="s">
        <v>125</v>
      </c>
      <c r="CU2045" t="s">
        <v>125</v>
      </c>
      <c r="CV2045" t="s">
        <v>125</v>
      </c>
      <c r="CW2045" t="s">
        <v>125</v>
      </c>
      <c r="CX2045" t="s">
        <v>125</v>
      </c>
      <c r="CY2045" t="s">
        <v>125</v>
      </c>
      <c r="CZ2045" t="s">
        <v>125</v>
      </c>
      <c r="DA2045" t="s">
        <v>125</v>
      </c>
      <c r="DB2045" t="s">
        <v>125</v>
      </c>
      <c r="DC2045" t="s">
        <v>125</v>
      </c>
      <c r="DD2045" t="s">
        <v>125</v>
      </c>
      <c r="DE2045" t="s">
        <v>125</v>
      </c>
      <c r="DF2045" t="s">
        <v>125</v>
      </c>
      <c r="DG2045" t="s">
        <v>125</v>
      </c>
      <c r="DH2045" t="s">
        <v>125</v>
      </c>
      <c r="DI2045" t="s">
        <v>125</v>
      </c>
      <c r="DJ2045" t="s">
        <v>125</v>
      </c>
      <c r="DK2045" t="s">
        <v>125</v>
      </c>
      <c r="DL2045" t="s">
        <v>125</v>
      </c>
      <c r="DM2045" t="s">
        <v>125</v>
      </c>
      <c r="DN2045" t="s">
        <v>125</v>
      </c>
      <c r="DO2045" t="s">
        <v>125</v>
      </c>
      <c r="DP2045" t="s">
        <v>125</v>
      </c>
      <c r="DQ2045" t="s">
        <v>125</v>
      </c>
      <c r="DR2045" t="s">
        <v>125</v>
      </c>
    </row>
    <row r="2046" spans="1:122" x14ac:dyDescent="0.35">
      <c r="A2046" t="s">
        <v>5035</v>
      </c>
      <c r="B2046" t="s">
        <v>5036</v>
      </c>
      <c r="C2046" t="s">
        <v>4926</v>
      </c>
      <c r="D2046" t="s">
        <v>125</v>
      </c>
      <c r="E2046" t="s">
        <v>126</v>
      </c>
      <c r="F2046" t="s">
        <v>127</v>
      </c>
      <c r="G2046" t="s">
        <v>128</v>
      </c>
      <c r="H2046" t="s">
        <v>125</v>
      </c>
      <c r="I2046">
        <v>0</v>
      </c>
      <c r="J2046">
        <v>0</v>
      </c>
      <c r="K2046" t="s">
        <v>128</v>
      </c>
      <c r="L2046" t="s">
        <v>125</v>
      </c>
      <c r="M2046" t="s">
        <v>125</v>
      </c>
      <c r="N2046" t="s">
        <v>125</v>
      </c>
      <c r="O2046" t="s">
        <v>125</v>
      </c>
      <c r="P2046" t="s">
        <v>125</v>
      </c>
      <c r="Q2046" t="s">
        <v>125</v>
      </c>
      <c r="R2046" t="s">
        <v>125</v>
      </c>
      <c r="S2046" t="s">
        <v>125</v>
      </c>
      <c r="T2046" t="s">
        <v>125</v>
      </c>
      <c r="U2046" t="s">
        <v>125</v>
      </c>
      <c r="V2046" t="s">
        <v>125</v>
      </c>
      <c r="W2046" t="s">
        <v>125</v>
      </c>
      <c r="X2046" t="s">
        <v>125</v>
      </c>
      <c r="Y2046" t="s">
        <v>125</v>
      </c>
      <c r="Z2046" t="s">
        <v>125</v>
      </c>
      <c r="AA2046" t="s">
        <v>125</v>
      </c>
      <c r="AB2046" t="s">
        <v>125</v>
      </c>
      <c r="AC2046" t="s">
        <v>125</v>
      </c>
      <c r="AD2046" t="s">
        <v>125</v>
      </c>
      <c r="AE2046" t="s">
        <v>125</v>
      </c>
      <c r="AF2046" t="s">
        <v>125</v>
      </c>
      <c r="AG2046" t="s">
        <v>125</v>
      </c>
      <c r="AH2046" t="s">
        <v>125</v>
      </c>
      <c r="AI2046" t="s">
        <v>125</v>
      </c>
      <c r="AJ2046" t="s">
        <v>125</v>
      </c>
      <c r="AK2046" t="s">
        <v>125</v>
      </c>
      <c r="AL2046" t="s">
        <v>125</v>
      </c>
      <c r="AM2046" t="s">
        <v>125</v>
      </c>
      <c r="AN2046" t="s">
        <v>125</v>
      </c>
      <c r="AO2046" t="s">
        <v>125</v>
      </c>
      <c r="AP2046" t="s">
        <v>125</v>
      </c>
      <c r="AQ2046" t="s">
        <v>125</v>
      </c>
      <c r="AR2046" t="s">
        <v>125</v>
      </c>
      <c r="AS2046" t="s">
        <v>125</v>
      </c>
      <c r="AT2046" t="s">
        <v>125</v>
      </c>
      <c r="AU2046" t="s">
        <v>125</v>
      </c>
      <c r="AV2046" t="s">
        <v>125</v>
      </c>
      <c r="AW2046" t="s">
        <v>125</v>
      </c>
      <c r="AX2046" t="s">
        <v>125</v>
      </c>
      <c r="AY2046" t="s">
        <v>125</v>
      </c>
      <c r="AZ2046" t="s">
        <v>125</v>
      </c>
      <c r="BA2046" t="s">
        <v>125</v>
      </c>
      <c r="BB2046" t="s">
        <v>125</v>
      </c>
      <c r="BC2046" t="s">
        <v>125</v>
      </c>
      <c r="BD2046" t="s">
        <v>125</v>
      </c>
      <c r="BE2046" t="s">
        <v>125</v>
      </c>
      <c r="BF2046" t="s">
        <v>125</v>
      </c>
      <c r="BG2046" t="s">
        <v>125</v>
      </c>
      <c r="BH2046" t="s">
        <v>125</v>
      </c>
      <c r="BI2046" t="s">
        <v>125</v>
      </c>
      <c r="BJ2046" t="s">
        <v>125</v>
      </c>
      <c r="BK2046" t="s">
        <v>125</v>
      </c>
      <c r="BL2046" t="s">
        <v>125</v>
      </c>
      <c r="BM2046" t="s">
        <v>125</v>
      </c>
      <c r="BN2046" t="s">
        <v>125</v>
      </c>
      <c r="BO2046" t="s">
        <v>125</v>
      </c>
      <c r="BP2046" t="s">
        <v>125</v>
      </c>
      <c r="BQ2046" t="s">
        <v>125</v>
      </c>
      <c r="BR2046" t="s">
        <v>125</v>
      </c>
      <c r="BS2046" t="s">
        <v>125</v>
      </c>
      <c r="BT2046" t="s">
        <v>125</v>
      </c>
      <c r="BU2046" t="s">
        <v>125</v>
      </c>
      <c r="BV2046" t="s">
        <v>125</v>
      </c>
      <c r="BW2046" t="s">
        <v>125</v>
      </c>
      <c r="BX2046" t="s">
        <v>125</v>
      </c>
      <c r="BY2046" t="s">
        <v>125</v>
      </c>
      <c r="BZ2046" t="s">
        <v>125</v>
      </c>
      <c r="CA2046" t="s">
        <v>125</v>
      </c>
      <c r="CB2046" t="s">
        <v>125</v>
      </c>
      <c r="CC2046" t="s">
        <v>125</v>
      </c>
      <c r="CD2046" t="s">
        <v>125</v>
      </c>
      <c r="CE2046" t="s">
        <v>125</v>
      </c>
      <c r="CF2046" t="s">
        <v>125</v>
      </c>
      <c r="CG2046" t="s">
        <v>125</v>
      </c>
      <c r="CH2046" t="s">
        <v>125</v>
      </c>
      <c r="CI2046" t="s">
        <v>125</v>
      </c>
      <c r="CJ2046" t="s">
        <v>4989</v>
      </c>
      <c r="CK2046" t="s">
        <v>190</v>
      </c>
      <c r="CL2046">
        <v>0</v>
      </c>
      <c r="CM2046">
        <v>2.35</v>
      </c>
      <c r="CN2046" t="s">
        <v>128</v>
      </c>
      <c r="CO2046" s="1">
        <v>36526</v>
      </c>
      <c r="CP2046" s="1">
        <v>55153</v>
      </c>
      <c r="CQ2046" t="s">
        <v>5028</v>
      </c>
      <c r="CR2046" t="s">
        <v>125</v>
      </c>
      <c r="CS2046" t="s">
        <v>125</v>
      </c>
      <c r="CT2046" t="s">
        <v>125</v>
      </c>
      <c r="CU2046" t="s">
        <v>125</v>
      </c>
      <c r="CV2046" t="s">
        <v>125</v>
      </c>
      <c r="CW2046" t="s">
        <v>125</v>
      </c>
      <c r="CX2046" t="s">
        <v>125</v>
      </c>
      <c r="CY2046" t="s">
        <v>125</v>
      </c>
      <c r="CZ2046" t="s">
        <v>125</v>
      </c>
      <c r="DA2046" t="s">
        <v>125</v>
      </c>
      <c r="DB2046" t="s">
        <v>125</v>
      </c>
      <c r="DC2046" t="s">
        <v>125</v>
      </c>
      <c r="DD2046" t="s">
        <v>125</v>
      </c>
      <c r="DE2046" t="s">
        <v>125</v>
      </c>
      <c r="DF2046" t="s">
        <v>125</v>
      </c>
      <c r="DG2046" t="s">
        <v>125</v>
      </c>
      <c r="DH2046" t="s">
        <v>125</v>
      </c>
      <c r="DI2046" t="s">
        <v>125</v>
      </c>
      <c r="DJ2046" t="s">
        <v>125</v>
      </c>
      <c r="DK2046" t="s">
        <v>125</v>
      </c>
      <c r="DL2046" t="s">
        <v>125</v>
      </c>
      <c r="DM2046" t="s">
        <v>125</v>
      </c>
      <c r="DN2046" t="s">
        <v>125</v>
      </c>
      <c r="DO2046" t="s">
        <v>125</v>
      </c>
      <c r="DP2046" t="s">
        <v>125</v>
      </c>
      <c r="DQ2046" t="s">
        <v>125</v>
      </c>
      <c r="DR2046" t="s">
        <v>125</v>
      </c>
    </row>
    <row r="2047" spans="1:122" x14ac:dyDescent="0.35">
      <c r="A2047" t="s">
        <v>5037</v>
      </c>
      <c r="B2047" t="s">
        <v>5038</v>
      </c>
      <c r="C2047" t="s">
        <v>4926</v>
      </c>
      <c r="D2047" t="s">
        <v>125</v>
      </c>
      <c r="E2047" t="s">
        <v>126</v>
      </c>
      <c r="F2047" t="s">
        <v>127</v>
      </c>
      <c r="G2047" t="s">
        <v>128</v>
      </c>
      <c r="H2047" t="s">
        <v>125</v>
      </c>
      <c r="I2047">
        <v>0</v>
      </c>
      <c r="J2047">
        <v>0</v>
      </c>
      <c r="K2047" t="s">
        <v>128</v>
      </c>
      <c r="L2047" t="s">
        <v>125</v>
      </c>
      <c r="M2047" t="s">
        <v>125</v>
      </c>
      <c r="N2047" t="s">
        <v>125</v>
      </c>
      <c r="O2047" t="s">
        <v>125</v>
      </c>
      <c r="P2047" t="s">
        <v>125</v>
      </c>
      <c r="Q2047" t="s">
        <v>125</v>
      </c>
      <c r="R2047" t="s">
        <v>125</v>
      </c>
      <c r="S2047" t="s">
        <v>125</v>
      </c>
      <c r="T2047" t="s">
        <v>125</v>
      </c>
      <c r="U2047" t="s">
        <v>125</v>
      </c>
      <c r="V2047" t="s">
        <v>125</v>
      </c>
      <c r="W2047" t="s">
        <v>125</v>
      </c>
      <c r="X2047" t="s">
        <v>125</v>
      </c>
      <c r="Y2047" t="s">
        <v>125</v>
      </c>
      <c r="Z2047" t="s">
        <v>125</v>
      </c>
      <c r="AA2047" t="s">
        <v>125</v>
      </c>
      <c r="AB2047" t="s">
        <v>125</v>
      </c>
      <c r="AC2047" t="s">
        <v>125</v>
      </c>
      <c r="AD2047" t="s">
        <v>125</v>
      </c>
      <c r="AE2047" t="s">
        <v>125</v>
      </c>
      <c r="AF2047" t="s">
        <v>125</v>
      </c>
      <c r="AG2047" t="s">
        <v>125</v>
      </c>
      <c r="AH2047" t="s">
        <v>125</v>
      </c>
      <c r="AI2047" t="s">
        <v>125</v>
      </c>
      <c r="AJ2047" t="s">
        <v>125</v>
      </c>
      <c r="AK2047" t="s">
        <v>125</v>
      </c>
      <c r="AL2047" t="s">
        <v>125</v>
      </c>
      <c r="AM2047" t="s">
        <v>125</v>
      </c>
      <c r="AN2047" t="s">
        <v>125</v>
      </c>
      <c r="AO2047" t="s">
        <v>125</v>
      </c>
      <c r="AP2047" t="s">
        <v>125</v>
      </c>
      <c r="AQ2047" t="s">
        <v>125</v>
      </c>
      <c r="AR2047" t="s">
        <v>125</v>
      </c>
      <c r="AS2047" t="s">
        <v>125</v>
      </c>
      <c r="AT2047" t="s">
        <v>125</v>
      </c>
      <c r="AU2047" t="s">
        <v>125</v>
      </c>
      <c r="AV2047" t="s">
        <v>125</v>
      </c>
      <c r="AW2047" t="s">
        <v>125</v>
      </c>
      <c r="AX2047" t="s">
        <v>125</v>
      </c>
      <c r="AY2047" t="s">
        <v>125</v>
      </c>
      <c r="AZ2047" t="s">
        <v>125</v>
      </c>
      <c r="BA2047" t="s">
        <v>125</v>
      </c>
      <c r="BB2047" t="s">
        <v>125</v>
      </c>
      <c r="BC2047" t="s">
        <v>125</v>
      </c>
      <c r="BD2047" t="s">
        <v>125</v>
      </c>
      <c r="BE2047" t="s">
        <v>125</v>
      </c>
      <c r="BF2047" t="s">
        <v>125</v>
      </c>
      <c r="BG2047" t="s">
        <v>125</v>
      </c>
      <c r="BH2047" t="s">
        <v>125</v>
      </c>
      <c r="BI2047" t="s">
        <v>125</v>
      </c>
      <c r="BJ2047" t="s">
        <v>125</v>
      </c>
      <c r="BK2047" t="s">
        <v>125</v>
      </c>
      <c r="BL2047" t="s">
        <v>125</v>
      </c>
      <c r="BM2047" t="s">
        <v>125</v>
      </c>
      <c r="BN2047" t="s">
        <v>125</v>
      </c>
      <c r="BO2047" t="s">
        <v>125</v>
      </c>
      <c r="BP2047" t="s">
        <v>125</v>
      </c>
      <c r="BQ2047" t="s">
        <v>125</v>
      </c>
      <c r="BR2047" t="s">
        <v>125</v>
      </c>
      <c r="BS2047" t="s">
        <v>125</v>
      </c>
      <c r="BT2047" t="s">
        <v>125</v>
      </c>
      <c r="BU2047" t="s">
        <v>125</v>
      </c>
      <c r="BV2047" t="s">
        <v>125</v>
      </c>
      <c r="BW2047" t="s">
        <v>125</v>
      </c>
      <c r="BX2047" t="s">
        <v>125</v>
      </c>
      <c r="BY2047" t="s">
        <v>125</v>
      </c>
      <c r="BZ2047" t="s">
        <v>125</v>
      </c>
      <c r="CA2047" t="s">
        <v>125</v>
      </c>
      <c r="CB2047" t="s">
        <v>125</v>
      </c>
      <c r="CC2047" t="s">
        <v>125</v>
      </c>
      <c r="CD2047" t="s">
        <v>125</v>
      </c>
      <c r="CE2047" t="s">
        <v>125</v>
      </c>
      <c r="CF2047" t="s">
        <v>125</v>
      </c>
      <c r="CG2047" t="s">
        <v>125</v>
      </c>
      <c r="CH2047" t="s">
        <v>125</v>
      </c>
      <c r="CI2047" t="s">
        <v>125</v>
      </c>
      <c r="CJ2047" t="s">
        <v>4978</v>
      </c>
      <c r="CK2047" t="s">
        <v>190</v>
      </c>
      <c r="CL2047">
        <v>0</v>
      </c>
      <c r="CM2047">
        <v>1.32</v>
      </c>
      <c r="CN2047" t="s">
        <v>128</v>
      </c>
      <c r="CO2047" s="1">
        <v>36526</v>
      </c>
      <c r="CP2047" s="1">
        <v>55153</v>
      </c>
      <c r="CQ2047" t="s">
        <v>5028</v>
      </c>
      <c r="CR2047" t="s">
        <v>125</v>
      </c>
      <c r="CS2047" t="s">
        <v>125</v>
      </c>
      <c r="CT2047" t="s">
        <v>125</v>
      </c>
      <c r="CU2047" t="s">
        <v>125</v>
      </c>
      <c r="CV2047" t="s">
        <v>125</v>
      </c>
      <c r="CW2047" t="s">
        <v>125</v>
      </c>
      <c r="CX2047" t="s">
        <v>125</v>
      </c>
      <c r="CY2047" t="s">
        <v>125</v>
      </c>
      <c r="CZ2047" t="s">
        <v>125</v>
      </c>
      <c r="DA2047" t="s">
        <v>125</v>
      </c>
      <c r="DB2047" t="s">
        <v>125</v>
      </c>
      <c r="DC2047" t="s">
        <v>125</v>
      </c>
      <c r="DD2047" t="s">
        <v>125</v>
      </c>
      <c r="DE2047" t="s">
        <v>125</v>
      </c>
      <c r="DF2047" t="s">
        <v>125</v>
      </c>
      <c r="DG2047" t="s">
        <v>125</v>
      </c>
      <c r="DH2047" t="s">
        <v>125</v>
      </c>
      <c r="DI2047" t="s">
        <v>125</v>
      </c>
      <c r="DJ2047" t="s">
        <v>125</v>
      </c>
      <c r="DK2047" t="s">
        <v>125</v>
      </c>
      <c r="DL2047" t="s">
        <v>125</v>
      </c>
      <c r="DM2047" t="s">
        <v>125</v>
      </c>
      <c r="DN2047" t="s">
        <v>125</v>
      </c>
      <c r="DO2047" t="s">
        <v>125</v>
      </c>
      <c r="DP2047" t="s">
        <v>125</v>
      </c>
      <c r="DQ2047" t="s">
        <v>125</v>
      </c>
      <c r="DR2047" t="s">
        <v>125</v>
      </c>
    </row>
    <row r="2048" spans="1:122" x14ac:dyDescent="0.35">
      <c r="A2048" t="s">
        <v>5039</v>
      </c>
      <c r="B2048" t="s">
        <v>5040</v>
      </c>
      <c r="C2048" t="s">
        <v>4926</v>
      </c>
      <c r="D2048" t="s">
        <v>125</v>
      </c>
      <c r="E2048" t="s">
        <v>126</v>
      </c>
      <c r="F2048" t="s">
        <v>127</v>
      </c>
      <c r="G2048" t="s">
        <v>128</v>
      </c>
      <c r="H2048" t="s">
        <v>125</v>
      </c>
      <c r="I2048">
        <v>0</v>
      </c>
      <c r="J2048">
        <v>0</v>
      </c>
      <c r="K2048" t="s">
        <v>128</v>
      </c>
      <c r="L2048" t="s">
        <v>125</v>
      </c>
      <c r="M2048" t="s">
        <v>125</v>
      </c>
      <c r="N2048" t="s">
        <v>125</v>
      </c>
      <c r="O2048" t="s">
        <v>125</v>
      </c>
      <c r="P2048" t="s">
        <v>125</v>
      </c>
      <c r="Q2048" t="s">
        <v>125</v>
      </c>
      <c r="R2048" t="s">
        <v>125</v>
      </c>
      <c r="S2048" t="s">
        <v>125</v>
      </c>
      <c r="T2048" t="s">
        <v>125</v>
      </c>
      <c r="U2048" t="s">
        <v>125</v>
      </c>
      <c r="V2048" t="s">
        <v>125</v>
      </c>
      <c r="W2048" t="s">
        <v>125</v>
      </c>
      <c r="X2048" t="s">
        <v>125</v>
      </c>
      <c r="Y2048" t="s">
        <v>125</v>
      </c>
      <c r="Z2048" t="s">
        <v>125</v>
      </c>
      <c r="AA2048" t="s">
        <v>125</v>
      </c>
      <c r="AB2048" t="s">
        <v>125</v>
      </c>
      <c r="AC2048" t="s">
        <v>125</v>
      </c>
      <c r="AD2048" t="s">
        <v>125</v>
      </c>
      <c r="AE2048" t="s">
        <v>125</v>
      </c>
      <c r="AF2048" t="s">
        <v>125</v>
      </c>
      <c r="AG2048" t="s">
        <v>125</v>
      </c>
      <c r="AH2048" t="s">
        <v>125</v>
      </c>
      <c r="AI2048" t="s">
        <v>125</v>
      </c>
      <c r="AJ2048" t="s">
        <v>125</v>
      </c>
      <c r="AK2048" t="s">
        <v>125</v>
      </c>
      <c r="AL2048" t="s">
        <v>125</v>
      </c>
      <c r="AM2048" t="s">
        <v>125</v>
      </c>
      <c r="AN2048" t="s">
        <v>125</v>
      </c>
      <c r="AO2048" t="s">
        <v>125</v>
      </c>
      <c r="AP2048" t="s">
        <v>125</v>
      </c>
      <c r="AQ2048" t="s">
        <v>125</v>
      </c>
      <c r="AR2048" t="s">
        <v>125</v>
      </c>
      <c r="AS2048" t="s">
        <v>125</v>
      </c>
      <c r="AT2048" t="s">
        <v>125</v>
      </c>
      <c r="AU2048" t="s">
        <v>125</v>
      </c>
      <c r="AV2048" t="s">
        <v>125</v>
      </c>
      <c r="AW2048" t="s">
        <v>125</v>
      </c>
      <c r="AX2048" t="s">
        <v>125</v>
      </c>
      <c r="AY2048" t="s">
        <v>125</v>
      </c>
      <c r="AZ2048" t="s">
        <v>125</v>
      </c>
      <c r="BA2048" t="s">
        <v>125</v>
      </c>
      <c r="BB2048" t="s">
        <v>125</v>
      </c>
      <c r="BC2048" t="s">
        <v>125</v>
      </c>
      <c r="BD2048" t="s">
        <v>125</v>
      </c>
      <c r="BE2048" t="s">
        <v>125</v>
      </c>
      <c r="BF2048" t="s">
        <v>125</v>
      </c>
      <c r="BG2048" t="s">
        <v>125</v>
      </c>
      <c r="BH2048" t="s">
        <v>125</v>
      </c>
      <c r="BI2048" t="s">
        <v>125</v>
      </c>
      <c r="BJ2048" t="s">
        <v>125</v>
      </c>
      <c r="BK2048" t="s">
        <v>125</v>
      </c>
      <c r="BL2048" t="s">
        <v>125</v>
      </c>
      <c r="BM2048" t="s">
        <v>125</v>
      </c>
      <c r="BN2048" t="s">
        <v>125</v>
      </c>
      <c r="BO2048" t="s">
        <v>125</v>
      </c>
      <c r="BP2048" t="s">
        <v>125</v>
      </c>
      <c r="BQ2048" t="s">
        <v>125</v>
      </c>
      <c r="BR2048" t="s">
        <v>125</v>
      </c>
      <c r="BS2048" t="s">
        <v>125</v>
      </c>
      <c r="BT2048" t="s">
        <v>125</v>
      </c>
      <c r="BU2048" t="s">
        <v>125</v>
      </c>
      <c r="BV2048" t="s">
        <v>125</v>
      </c>
      <c r="BW2048" t="s">
        <v>125</v>
      </c>
      <c r="BX2048" t="s">
        <v>125</v>
      </c>
      <c r="BY2048" t="s">
        <v>125</v>
      </c>
      <c r="BZ2048" t="s">
        <v>125</v>
      </c>
      <c r="CA2048" t="s">
        <v>125</v>
      </c>
      <c r="CB2048" t="s">
        <v>125</v>
      </c>
      <c r="CC2048" t="s">
        <v>125</v>
      </c>
      <c r="CD2048" t="s">
        <v>125</v>
      </c>
      <c r="CE2048" t="s">
        <v>125</v>
      </c>
      <c r="CF2048" t="s">
        <v>125</v>
      </c>
      <c r="CG2048" t="s">
        <v>125</v>
      </c>
      <c r="CH2048" t="s">
        <v>125</v>
      </c>
      <c r="CI2048" t="s">
        <v>125</v>
      </c>
      <c r="CJ2048" t="s">
        <v>4989</v>
      </c>
      <c r="CK2048" t="s">
        <v>190</v>
      </c>
      <c r="CL2048">
        <v>0</v>
      </c>
      <c r="CM2048">
        <v>2.35</v>
      </c>
      <c r="CN2048" t="s">
        <v>128</v>
      </c>
      <c r="CO2048" s="1">
        <v>36526</v>
      </c>
      <c r="CP2048" s="1">
        <v>55153</v>
      </c>
      <c r="CQ2048" t="s">
        <v>5028</v>
      </c>
      <c r="CR2048" t="s">
        <v>125</v>
      </c>
      <c r="CS2048" t="s">
        <v>125</v>
      </c>
      <c r="CT2048" t="s">
        <v>125</v>
      </c>
      <c r="CU2048" t="s">
        <v>125</v>
      </c>
      <c r="CV2048" t="s">
        <v>125</v>
      </c>
      <c r="CW2048" t="s">
        <v>125</v>
      </c>
      <c r="CX2048" t="s">
        <v>125</v>
      </c>
      <c r="CY2048" t="s">
        <v>125</v>
      </c>
      <c r="CZ2048" t="s">
        <v>125</v>
      </c>
      <c r="DA2048" t="s">
        <v>125</v>
      </c>
      <c r="DB2048" t="s">
        <v>125</v>
      </c>
      <c r="DC2048" t="s">
        <v>125</v>
      </c>
      <c r="DD2048" t="s">
        <v>125</v>
      </c>
      <c r="DE2048" t="s">
        <v>125</v>
      </c>
      <c r="DF2048" t="s">
        <v>125</v>
      </c>
      <c r="DG2048" t="s">
        <v>125</v>
      </c>
      <c r="DH2048" t="s">
        <v>125</v>
      </c>
      <c r="DI2048" t="s">
        <v>125</v>
      </c>
      <c r="DJ2048" t="s">
        <v>125</v>
      </c>
      <c r="DK2048" t="s">
        <v>125</v>
      </c>
      <c r="DL2048" t="s">
        <v>125</v>
      </c>
      <c r="DM2048" t="s">
        <v>125</v>
      </c>
      <c r="DN2048" t="s">
        <v>125</v>
      </c>
      <c r="DO2048" t="s">
        <v>125</v>
      </c>
      <c r="DP2048" t="s">
        <v>125</v>
      </c>
      <c r="DQ2048" t="s">
        <v>125</v>
      </c>
      <c r="DR2048" t="s">
        <v>125</v>
      </c>
    </row>
    <row r="2049" spans="1:122" x14ac:dyDescent="0.35">
      <c r="A2049" t="s">
        <v>5041</v>
      </c>
      <c r="B2049" t="s">
        <v>5042</v>
      </c>
      <c r="C2049" t="s">
        <v>4926</v>
      </c>
      <c r="D2049" t="s">
        <v>125</v>
      </c>
      <c r="E2049" t="s">
        <v>126</v>
      </c>
      <c r="F2049" t="s">
        <v>127</v>
      </c>
      <c r="G2049" t="s">
        <v>128</v>
      </c>
      <c r="H2049" t="s">
        <v>125</v>
      </c>
      <c r="I2049">
        <v>0</v>
      </c>
      <c r="J2049">
        <v>0</v>
      </c>
      <c r="K2049" t="s">
        <v>128</v>
      </c>
      <c r="L2049" t="s">
        <v>125</v>
      </c>
      <c r="M2049" t="s">
        <v>125</v>
      </c>
      <c r="N2049" t="s">
        <v>125</v>
      </c>
      <c r="O2049" t="s">
        <v>125</v>
      </c>
      <c r="P2049" t="s">
        <v>125</v>
      </c>
      <c r="Q2049" t="s">
        <v>125</v>
      </c>
      <c r="R2049" t="s">
        <v>125</v>
      </c>
      <c r="S2049" t="s">
        <v>125</v>
      </c>
      <c r="T2049" t="s">
        <v>125</v>
      </c>
      <c r="U2049" t="s">
        <v>125</v>
      </c>
      <c r="V2049" t="s">
        <v>125</v>
      </c>
      <c r="W2049" t="s">
        <v>125</v>
      </c>
      <c r="X2049" t="s">
        <v>125</v>
      </c>
      <c r="Y2049" t="s">
        <v>125</v>
      </c>
      <c r="Z2049" t="s">
        <v>125</v>
      </c>
      <c r="AA2049" t="s">
        <v>125</v>
      </c>
      <c r="AB2049" t="s">
        <v>125</v>
      </c>
      <c r="AC2049" t="s">
        <v>125</v>
      </c>
      <c r="AD2049" t="s">
        <v>125</v>
      </c>
      <c r="AE2049" t="s">
        <v>125</v>
      </c>
      <c r="AF2049" t="s">
        <v>125</v>
      </c>
      <c r="AG2049" t="s">
        <v>125</v>
      </c>
      <c r="AH2049" t="s">
        <v>125</v>
      </c>
      <c r="AI2049" t="s">
        <v>125</v>
      </c>
      <c r="AJ2049" t="s">
        <v>125</v>
      </c>
      <c r="AK2049" t="s">
        <v>125</v>
      </c>
      <c r="AL2049" t="s">
        <v>125</v>
      </c>
      <c r="AM2049" t="s">
        <v>125</v>
      </c>
      <c r="AN2049" t="s">
        <v>125</v>
      </c>
      <c r="AO2049" t="s">
        <v>125</v>
      </c>
      <c r="AP2049" t="s">
        <v>125</v>
      </c>
      <c r="AQ2049" t="s">
        <v>125</v>
      </c>
      <c r="AR2049" t="s">
        <v>125</v>
      </c>
      <c r="AS2049" t="s">
        <v>125</v>
      </c>
      <c r="AT2049" t="s">
        <v>125</v>
      </c>
      <c r="AU2049" t="s">
        <v>125</v>
      </c>
      <c r="AV2049" t="s">
        <v>125</v>
      </c>
      <c r="AW2049" t="s">
        <v>125</v>
      </c>
      <c r="AX2049" t="s">
        <v>125</v>
      </c>
      <c r="AY2049" t="s">
        <v>125</v>
      </c>
      <c r="AZ2049" t="s">
        <v>125</v>
      </c>
      <c r="BA2049" t="s">
        <v>125</v>
      </c>
      <c r="BB2049" t="s">
        <v>125</v>
      </c>
      <c r="BC2049" t="s">
        <v>125</v>
      </c>
      <c r="BD2049" t="s">
        <v>125</v>
      </c>
      <c r="BE2049" t="s">
        <v>125</v>
      </c>
      <c r="BF2049" t="s">
        <v>125</v>
      </c>
      <c r="BG2049" t="s">
        <v>125</v>
      </c>
      <c r="BH2049" t="s">
        <v>125</v>
      </c>
      <c r="BI2049" t="s">
        <v>125</v>
      </c>
      <c r="BJ2049" t="s">
        <v>125</v>
      </c>
      <c r="BK2049" t="s">
        <v>125</v>
      </c>
      <c r="BL2049" t="s">
        <v>125</v>
      </c>
      <c r="BM2049" t="s">
        <v>125</v>
      </c>
      <c r="BN2049" t="s">
        <v>125</v>
      </c>
      <c r="BO2049" t="s">
        <v>125</v>
      </c>
      <c r="BP2049" t="s">
        <v>125</v>
      </c>
      <c r="BQ2049" t="s">
        <v>125</v>
      </c>
      <c r="BR2049" t="s">
        <v>125</v>
      </c>
      <c r="BS2049" t="s">
        <v>125</v>
      </c>
      <c r="BT2049" t="s">
        <v>125</v>
      </c>
      <c r="BU2049" t="s">
        <v>125</v>
      </c>
      <c r="BV2049" t="s">
        <v>125</v>
      </c>
      <c r="BW2049" t="s">
        <v>125</v>
      </c>
      <c r="BX2049" t="s">
        <v>125</v>
      </c>
      <c r="BY2049" t="s">
        <v>125</v>
      </c>
      <c r="BZ2049" t="s">
        <v>125</v>
      </c>
      <c r="CA2049" t="s">
        <v>125</v>
      </c>
      <c r="CB2049" t="s">
        <v>125</v>
      </c>
      <c r="CC2049" t="s">
        <v>125</v>
      </c>
      <c r="CD2049" t="s">
        <v>125</v>
      </c>
      <c r="CE2049" t="s">
        <v>125</v>
      </c>
      <c r="CF2049" t="s">
        <v>125</v>
      </c>
      <c r="CG2049" t="s">
        <v>125</v>
      </c>
      <c r="CH2049" t="s">
        <v>125</v>
      </c>
      <c r="CI2049" t="s">
        <v>125</v>
      </c>
      <c r="CJ2049" t="s">
        <v>4989</v>
      </c>
      <c r="CK2049" t="s">
        <v>190</v>
      </c>
      <c r="CL2049">
        <v>0</v>
      </c>
      <c r="CM2049">
        <v>2.35</v>
      </c>
      <c r="CN2049" t="s">
        <v>128</v>
      </c>
      <c r="CO2049" s="1">
        <v>36526</v>
      </c>
      <c r="CP2049" s="1">
        <v>55153</v>
      </c>
      <c r="CQ2049" t="s">
        <v>5028</v>
      </c>
      <c r="CR2049" t="s">
        <v>125</v>
      </c>
      <c r="CS2049" t="s">
        <v>125</v>
      </c>
      <c r="CT2049" t="s">
        <v>125</v>
      </c>
      <c r="CU2049" t="s">
        <v>125</v>
      </c>
      <c r="CV2049" t="s">
        <v>125</v>
      </c>
      <c r="CW2049" t="s">
        <v>125</v>
      </c>
      <c r="CX2049" t="s">
        <v>125</v>
      </c>
      <c r="CY2049" t="s">
        <v>125</v>
      </c>
      <c r="CZ2049" t="s">
        <v>125</v>
      </c>
      <c r="DA2049" t="s">
        <v>125</v>
      </c>
      <c r="DB2049" t="s">
        <v>125</v>
      </c>
      <c r="DC2049" t="s">
        <v>125</v>
      </c>
      <c r="DD2049" t="s">
        <v>125</v>
      </c>
      <c r="DE2049" t="s">
        <v>125</v>
      </c>
      <c r="DF2049" t="s">
        <v>125</v>
      </c>
      <c r="DG2049" t="s">
        <v>125</v>
      </c>
      <c r="DH2049" t="s">
        <v>125</v>
      </c>
      <c r="DI2049" t="s">
        <v>125</v>
      </c>
      <c r="DJ2049" t="s">
        <v>125</v>
      </c>
      <c r="DK2049" t="s">
        <v>125</v>
      </c>
      <c r="DL2049" t="s">
        <v>125</v>
      </c>
      <c r="DM2049" t="s">
        <v>125</v>
      </c>
      <c r="DN2049" t="s">
        <v>125</v>
      </c>
      <c r="DO2049" t="s">
        <v>125</v>
      </c>
      <c r="DP2049" t="s">
        <v>125</v>
      </c>
      <c r="DQ2049" t="s">
        <v>125</v>
      </c>
      <c r="DR2049" t="s">
        <v>125</v>
      </c>
    </row>
    <row r="2050" spans="1:122" x14ac:dyDescent="0.35">
      <c r="A2050" t="s">
        <v>5043</v>
      </c>
      <c r="B2050" t="s">
        <v>5044</v>
      </c>
      <c r="C2050" t="s">
        <v>4926</v>
      </c>
      <c r="D2050" t="s">
        <v>125</v>
      </c>
      <c r="E2050" t="s">
        <v>126</v>
      </c>
      <c r="F2050" t="s">
        <v>127</v>
      </c>
      <c r="G2050" t="s">
        <v>128</v>
      </c>
      <c r="H2050" t="s">
        <v>125</v>
      </c>
      <c r="I2050">
        <v>0</v>
      </c>
      <c r="J2050">
        <v>0</v>
      </c>
      <c r="K2050" t="s">
        <v>128</v>
      </c>
      <c r="L2050" t="s">
        <v>125</v>
      </c>
      <c r="M2050" t="s">
        <v>125</v>
      </c>
      <c r="N2050" t="s">
        <v>125</v>
      </c>
      <c r="O2050" t="s">
        <v>125</v>
      </c>
      <c r="P2050" t="s">
        <v>125</v>
      </c>
      <c r="Q2050" t="s">
        <v>125</v>
      </c>
      <c r="R2050" t="s">
        <v>125</v>
      </c>
      <c r="S2050" t="s">
        <v>125</v>
      </c>
      <c r="T2050" t="s">
        <v>125</v>
      </c>
      <c r="U2050" t="s">
        <v>125</v>
      </c>
      <c r="V2050" t="s">
        <v>125</v>
      </c>
      <c r="W2050" t="s">
        <v>125</v>
      </c>
      <c r="X2050" t="s">
        <v>125</v>
      </c>
      <c r="Y2050" t="s">
        <v>125</v>
      </c>
      <c r="Z2050" t="s">
        <v>125</v>
      </c>
      <c r="AA2050" t="s">
        <v>125</v>
      </c>
      <c r="AB2050" t="s">
        <v>125</v>
      </c>
      <c r="AC2050" t="s">
        <v>125</v>
      </c>
      <c r="AD2050" t="s">
        <v>125</v>
      </c>
      <c r="AE2050" t="s">
        <v>125</v>
      </c>
      <c r="AF2050" t="s">
        <v>125</v>
      </c>
      <c r="AG2050" t="s">
        <v>125</v>
      </c>
      <c r="AH2050" t="s">
        <v>125</v>
      </c>
      <c r="AI2050" t="s">
        <v>125</v>
      </c>
      <c r="AJ2050" t="s">
        <v>125</v>
      </c>
      <c r="AK2050" t="s">
        <v>125</v>
      </c>
      <c r="AL2050" t="s">
        <v>125</v>
      </c>
      <c r="AM2050" t="s">
        <v>125</v>
      </c>
      <c r="AN2050" t="s">
        <v>125</v>
      </c>
      <c r="AO2050" t="s">
        <v>125</v>
      </c>
      <c r="AP2050" t="s">
        <v>125</v>
      </c>
      <c r="AQ2050" t="s">
        <v>125</v>
      </c>
      <c r="AR2050" t="s">
        <v>125</v>
      </c>
      <c r="AS2050" t="s">
        <v>125</v>
      </c>
      <c r="AT2050" t="s">
        <v>125</v>
      </c>
      <c r="AU2050" t="s">
        <v>125</v>
      </c>
      <c r="AV2050" t="s">
        <v>125</v>
      </c>
      <c r="AW2050" t="s">
        <v>125</v>
      </c>
      <c r="AX2050" t="s">
        <v>125</v>
      </c>
      <c r="AY2050" t="s">
        <v>125</v>
      </c>
      <c r="AZ2050" t="s">
        <v>125</v>
      </c>
      <c r="BA2050" t="s">
        <v>125</v>
      </c>
      <c r="BB2050" t="s">
        <v>125</v>
      </c>
      <c r="BC2050" t="s">
        <v>125</v>
      </c>
      <c r="BD2050" t="s">
        <v>125</v>
      </c>
      <c r="BE2050" t="s">
        <v>125</v>
      </c>
      <c r="BF2050" t="s">
        <v>125</v>
      </c>
      <c r="BG2050" t="s">
        <v>125</v>
      </c>
      <c r="BH2050" t="s">
        <v>125</v>
      </c>
      <c r="BI2050" t="s">
        <v>125</v>
      </c>
      <c r="BJ2050" t="s">
        <v>125</v>
      </c>
      <c r="BK2050" t="s">
        <v>125</v>
      </c>
      <c r="BL2050" t="s">
        <v>125</v>
      </c>
      <c r="BM2050" t="s">
        <v>125</v>
      </c>
      <c r="BN2050" t="s">
        <v>125</v>
      </c>
      <c r="BO2050" t="s">
        <v>125</v>
      </c>
      <c r="BP2050" t="s">
        <v>125</v>
      </c>
      <c r="BQ2050" t="s">
        <v>125</v>
      </c>
      <c r="BR2050" t="s">
        <v>125</v>
      </c>
      <c r="BS2050" t="s">
        <v>125</v>
      </c>
      <c r="BT2050" t="s">
        <v>125</v>
      </c>
      <c r="BU2050" t="s">
        <v>125</v>
      </c>
      <c r="BV2050" t="s">
        <v>125</v>
      </c>
      <c r="BW2050" t="s">
        <v>125</v>
      </c>
      <c r="BX2050" t="s">
        <v>125</v>
      </c>
      <c r="BY2050" t="s">
        <v>125</v>
      </c>
      <c r="BZ2050" t="s">
        <v>125</v>
      </c>
      <c r="CA2050" t="s">
        <v>125</v>
      </c>
      <c r="CB2050" t="s">
        <v>125</v>
      </c>
      <c r="CC2050" t="s">
        <v>125</v>
      </c>
      <c r="CD2050" t="s">
        <v>125</v>
      </c>
      <c r="CE2050" t="s">
        <v>125</v>
      </c>
      <c r="CF2050" t="s">
        <v>125</v>
      </c>
      <c r="CG2050" t="s">
        <v>125</v>
      </c>
      <c r="CH2050" t="s">
        <v>125</v>
      </c>
      <c r="CI2050" t="s">
        <v>125</v>
      </c>
      <c r="CJ2050" t="s">
        <v>4989</v>
      </c>
      <c r="CK2050" t="s">
        <v>190</v>
      </c>
      <c r="CL2050">
        <v>0</v>
      </c>
      <c r="CM2050">
        <v>2.35</v>
      </c>
      <c r="CN2050" t="s">
        <v>128</v>
      </c>
      <c r="CO2050" s="1">
        <v>36526</v>
      </c>
      <c r="CP2050" s="1">
        <v>55153</v>
      </c>
      <c r="CQ2050" t="s">
        <v>5028</v>
      </c>
      <c r="CR2050" t="s">
        <v>125</v>
      </c>
      <c r="CS2050" t="s">
        <v>125</v>
      </c>
      <c r="CT2050" t="s">
        <v>125</v>
      </c>
      <c r="CU2050" t="s">
        <v>125</v>
      </c>
      <c r="CV2050" t="s">
        <v>125</v>
      </c>
      <c r="CW2050" t="s">
        <v>125</v>
      </c>
      <c r="CX2050" t="s">
        <v>125</v>
      </c>
      <c r="CY2050" t="s">
        <v>125</v>
      </c>
      <c r="CZ2050" t="s">
        <v>125</v>
      </c>
      <c r="DA2050" t="s">
        <v>125</v>
      </c>
      <c r="DB2050" t="s">
        <v>125</v>
      </c>
      <c r="DC2050" t="s">
        <v>125</v>
      </c>
      <c r="DD2050" t="s">
        <v>125</v>
      </c>
      <c r="DE2050" t="s">
        <v>125</v>
      </c>
      <c r="DF2050" t="s">
        <v>125</v>
      </c>
      <c r="DG2050" t="s">
        <v>125</v>
      </c>
      <c r="DH2050" t="s">
        <v>125</v>
      </c>
      <c r="DI2050" t="s">
        <v>125</v>
      </c>
      <c r="DJ2050" t="s">
        <v>125</v>
      </c>
      <c r="DK2050" t="s">
        <v>125</v>
      </c>
      <c r="DL2050" t="s">
        <v>125</v>
      </c>
      <c r="DM2050" t="s">
        <v>125</v>
      </c>
      <c r="DN2050" t="s">
        <v>125</v>
      </c>
      <c r="DO2050" t="s">
        <v>125</v>
      </c>
      <c r="DP2050" t="s">
        <v>125</v>
      </c>
      <c r="DQ2050" t="s">
        <v>125</v>
      </c>
      <c r="DR2050" t="s">
        <v>125</v>
      </c>
    </row>
    <row r="2051" spans="1:122" x14ac:dyDescent="0.35">
      <c r="A2051" t="s">
        <v>5045</v>
      </c>
      <c r="B2051" t="s">
        <v>5046</v>
      </c>
      <c r="C2051" t="s">
        <v>4926</v>
      </c>
      <c r="D2051" t="s">
        <v>125</v>
      </c>
      <c r="E2051" t="s">
        <v>126</v>
      </c>
      <c r="F2051" t="s">
        <v>127</v>
      </c>
      <c r="G2051" t="s">
        <v>128</v>
      </c>
      <c r="H2051" t="s">
        <v>125</v>
      </c>
      <c r="I2051">
        <v>0</v>
      </c>
      <c r="J2051">
        <v>0</v>
      </c>
      <c r="K2051" t="s">
        <v>128</v>
      </c>
      <c r="L2051" t="s">
        <v>125</v>
      </c>
      <c r="M2051" t="s">
        <v>125</v>
      </c>
      <c r="N2051" t="s">
        <v>125</v>
      </c>
      <c r="O2051" t="s">
        <v>125</v>
      </c>
      <c r="P2051" t="s">
        <v>125</v>
      </c>
      <c r="Q2051" t="s">
        <v>125</v>
      </c>
      <c r="R2051" t="s">
        <v>125</v>
      </c>
      <c r="S2051" t="s">
        <v>125</v>
      </c>
      <c r="T2051" t="s">
        <v>125</v>
      </c>
      <c r="U2051" t="s">
        <v>125</v>
      </c>
      <c r="V2051" t="s">
        <v>125</v>
      </c>
      <c r="W2051" t="s">
        <v>125</v>
      </c>
      <c r="X2051" t="s">
        <v>125</v>
      </c>
      <c r="Y2051" t="s">
        <v>125</v>
      </c>
      <c r="Z2051" t="s">
        <v>125</v>
      </c>
      <c r="AA2051" t="s">
        <v>125</v>
      </c>
      <c r="AB2051" t="s">
        <v>125</v>
      </c>
      <c r="AC2051" t="s">
        <v>125</v>
      </c>
      <c r="AD2051" t="s">
        <v>125</v>
      </c>
      <c r="AE2051" t="s">
        <v>125</v>
      </c>
      <c r="AF2051" t="s">
        <v>125</v>
      </c>
      <c r="AG2051" t="s">
        <v>125</v>
      </c>
      <c r="AH2051" t="s">
        <v>125</v>
      </c>
      <c r="AI2051" t="s">
        <v>125</v>
      </c>
      <c r="AJ2051" t="s">
        <v>125</v>
      </c>
      <c r="AK2051" t="s">
        <v>125</v>
      </c>
      <c r="AL2051" t="s">
        <v>125</v>
      </c>
      <c r="AM2051" t="s">
        <v>125</v>
      </c>
      <c r="AN2051" t="s">
        <v>125</v>
      </c>
      <c r="AO2051" t="s">
        <v>125</v>
      </c>
      <c r="AP2051" t="s">
        <v>125</v>
      </c>
      <c r="AQ2051" t="s">
        <v>125</v>
      </c>
      <c r="AR2051" t="s">
        <v>125</v>
      </c>
      <c r="AS2051" t="s">
        <v>125</v>
      </c>
      <c r="AT2051" t="s">
        <v>125</v>
      </c>
      <c r="AU2051" t="s">
        <v>125</v>
      </c>
      <c r="AV2051" t="s">
        <v>125</v>
      </c>
      <c r="AW2051" t="s">
        <v>125</v>
      </c>
      <c r="AX2051" t="s">
        <v>125</v>
      </c>
      <c r="AY2051" t="s">
        <v>125</v>
      </c>
      <c r="AZ2051" t="s">
        <v>125</v>
      </c>
      <c r="BA2051" t="s">
        <v>125</v>
      </c>
      <c r="BB2051" t="s">
        <v>125</v>
      </c>
      <c r="BC2051" t="s">
        <v>125</v>
      </c>
      <c r="BD2051" t="s">
        <v>125</v>
      </c>
      <c r="BE2051" t="s">
        <v>125</v>
      </c>
      <c r="BF2051" t="s">
        <v>125</v>
      </c>
      <c r="BG2051" t="s">
        <v>125</v>
      </c>
      <c r="BH2051" t="s">
        <v>125</v>
      </c>
      <c r="BI2051" t="s">
        <v>125</v>
      </c>
      <c r="BJ2051" t="s">
        <v>125</v>
      </c>
      <c r="BK2051" t="s">
        <v>125</v>
      </c>
      <c r="BL2051" t="s">
        <v>125</v>
      </c>
      <c r="BM2051" t="s">
        <v>125</v>
      </c>
      <c r="BN2051" t="s">
        <v>125</v>
      </c>
      <c r="BO2051" t="s">
        <v>125</v>
      </c>
      <c r="BP2051" t="s">
        <v>125</v>
      </c>
      <c r="BQ2051" t="s">
        <v>125</v>
      </c>
      <c r="BR2051" t="s">
        <v>125</v>
      </c>
      <c r="BS2051" t="s">
        <v>125</v>
      </c>
      <c r="BT2051" t="s">
        <v>125</v>
      </c>
      <c r="BU2051" t="s">
        <v>125</v>
      </c>
      <c r="BV2051" t="s">
        <v>125</v>
      </c>
      <c r="BW2051" t="s">
        <v>125</v>
      </c>
      <c r="BX2051" t="s">
        <v>125</v>
      </c>
      <c r="BY2051" t="s">
        <v>125</v>
      </c>
      <c r="BZ2051" t="s">
        <v>125</v>
      </c>
      <c r="CA2051" t="s">
        <v>125</v>
      </c>
      <c r="CB2051" t="s">
        <v>125</v>
      </c>
      <c r="CC2051" t="s">
        <v>125</v>
      </c>
      <c r="CD2051" t="s">
        <v>125</v>
      </c>
      <c r="CE2051" t="s">
        <v>125</v>
      </c>
      <c r="CF2051" t="s">
        <v>125</v>
      </c>
      <c r="CG2051" t="s">
        <v>125</v>
      </c>
      <c r="CH2051" t="s">
        <v>125</v>
      </c>
      <c r="CI2051" t="s">
        <v>125</v>
      </c>
      <c r="CJ2051" t="s">
        <v>4989</v>
      </c>
      <c r="CK2051" t="s">
        <v>190</v>
      </c>
      <c r="CL2051">
        <v>0</v>
      </c>
      <c r="CM2051">
        <v>2.35</v>
      </c>
      <c r="CN2051" t="s">
        <v>128</v>
      </c>
      <c r="CO2051" s="1">
        <v>36526</v>
      </c>
      <c r="CP2051" s="1">
        <v>55153</v>
      </c>
      <c r="CQ2051" t="s">
        <v>5028</v>
      </c>
      <c r="CR2051" t="s">
        <v>125</v>
      </c>
      <c r="CS2051" t="s">
        <v>125</v>
      </c>
      <c r="CT2051" t="s">
        <v>125</v>
      </c>
      <c r="CU2051" t="s">
        <v>125</v>
      </c>
      <c r="CV2051" t="s">
        <v>125</v>
      </c>
      <c r="CW2051" t="s">
        <v>125</v>
      </c>
      <c r="CX2051" t="s">
        <v>125</v>
      </c>
      <c r="CY2051" t="s">
        <v>125</v>
      </c>
      <c r="CZ2051" t="s">
        <v>125</v>
      </c>
      <c r="DA2051" t="s">
        <v>125</v>
      </c>
      <c r="DB2051" t="s">
        <v>125</v>
      </c>
      <c r="DC2051" t="s">
        <v>125</v>
      </c>
      <c r="DD2051" t="s">
        <v>125</v>
      </c>
      <c r="DE2051" t="s">
        <v>125</v>
      </c>
      <c r="DF2051" t="s">
        <v>125</v>
      </c>
      <c r="DG2051" t="s">
        <v>125</v>
      </c>
      <c r="DH2051" t="s">
        <v>125</v>
      </c>
      <c r="DI2051" t="s">
        <v>125</v>
      </c>
      <c r="DJ2051" t="s">
        <v>125</v>
      </c>
      <c r="DK2051" t="s">
        <v>125</v>
      </c>
      <c r="DL2051" t="s">
        <v>125</v>
      </c>
      <c r="DM2051" t="s">
        <v>125</v>
      </c>
      <c r="DN2051" t="s">
        <v>125</v>
      </c>
      <c r="DO2051" t="s">
        <v>125</v>
      </c>
      <c r="DP2051" t="s">
        <v>125</v>
      </c>
      <c r="DQ2051" t="s">
        <v>125</v>
      </c>
      <c r="DR2051" t="s">
        <v>125</v>
      </c>
    </row>
    <row r="2052" spans="1:122" x14ac:dyDescent="0.35">
      <c r="A2052" t="s">
        <v>5047</v>
      </c>
      <c r="B2052" t="s">
        <v>5048</v>
      </c>
      <c r="C2052" t="s">
        <v>4926</v>
      </c>
      <c r="D2052" t="s">
        <v>125</v>
      </c>
      <c r="E2052" t="s">
        <v>126</v>
      </c>
      <c r="F2052" t="s">
        <v>127</v>
      </c>
      <c r="G2052" t="s">
        <v>128</v>
      </c>
      <c r="H2052" t="s">
        <v>125</v>
      </c>
      <c r="I2052">
        <v>0</v>
      </c>
      <c r="J2052">
        <v>0</v>
      </c>
      <c r="K2052" t="s">
        <v>128</v>
      </c>
      <c r="L2052" t="s">
        <v>125</v>
      </c>
      <c r="M2052" t="s">
        <v>125</v>
      </c>
      <c r="N2052" t="s">
        <v>125</v>
      </c>
      <c r="O2052" t="s">
        <v>125</v>
      </c>
      <c r="P2052" t="s">
        <v>125</v>
      </c>
      <c r="Q2052" t="s">
        <v>125</v>
      </c>
      <c r="R2052" t="s">
        <v>125</v>
      </c>
      <c r="S2052" t="s">
        <v>125</v>
      </c>
      <c r="T2052" t="s">
        <v>125</v>
      </c>
      <c r="U2052" t="s">
        <v>125</v>
      </c>
      <c r="V2052" t="s">
        <v>125</v>
      </c>
      <c r="W2052" t="s">
        <v>125</v>
      </c>
      <c r="X2052" t="s">
        <v>125</v>
      </c>
      <c r="Y2052" t="s">
        <v>125</v>
      </c>
      <c r="Z2052" t="s">
        <v>125</v>
      </c>
      <c r="AA2052" t="s">
        <v>125</v>
      </c>
      <c r="AB2052" t="s">
        <v>125</v>
      </c>
      <c r="AC2052" t="s">
        <v>125</v>
      </c>
      <c r="AD2052" t="s">
        <v>125</v>
      </c>
      <c r="AE2052" t="s">
        <v>125</v>
      </c>
      <c r="AF2052" t="s">
        <v>125</v>
      </c>
      <c r="AG2052" t="s">
        <v>125</v>
      </c>
      <c r="AH2052" t="s">
        <v>125</v>
      </c>
      <c r="AI2052" t="s">
        <v>125</v>
      </c>
      <c r="AJ2052" t="s">
        <v>125</v>
      </c>
      <c r="AK2052" t="s">
        <v>125</v>
      </c>
      <c r="AL2052" t="s">
        <v>125</v>
      </c>
      <c r="AM2052" t="s">
        <v>125</v>
      </c>
      <c r="AN2052" t="s">
        <v>125</v>
      </c>
      <c r="AO2052" t="s">
        <v>125</v>
      </c>
      <c r="AP2052" t="s">
        <v>125</v>
      </c>
      <c r="AQ2052" t="s">
        <v>125</v>
      </c>
      <c r="AR2052" t="s">
        <v>125</v>
      </c>
      <c r="AS2052" t="s">
        <v>125</v>
      </c>
      <c r="AT2052" t="s">
        <v>125</v>
      </c>
      <c r="AU2052" t="s">
        <v>125</v>
      </c>
      <c r="AV2052" t="s">
        <v>125</v>
      </c>
      <c r="AW2052" t="s">
        <v>125</v>
      </c>
      <c r="AX2052" t="s">
        <v>125</v>
      </c>
      <c r="AY2052" t="s">
        <v>125</v>
      </c>
      <c r="AZ2052" t="s">
        <v>125</v>
      </c>
      <c r="BA2052" t="s">
        <v>125</v>
      </c>
      <c r="BB2052" t="s">
        <v>125</v>
      </c>
      <c r="BC2052" t="s">
        <v>125</v>
      </c>
      <c r="BD2052" t="s">
        <v>125</v>
      </c>
      <c r="BE2052" t="s">
        <v>125</v>
      </c>
      <c r="BF2052" t="s">
        <v>125</v>
      </c>
      <c r="BG2052" t="s">
        <v>125</v>
      </c>
      <c r="BH2052" t="s">
        <v>125</v>
      </c>
      <c r="BI2052" t="s">
        <v>125</v>
      </c>
      <c r="BJ2052" t="s">
        <v>125</v>
      </c>
      <c r="BK2052" t="s">
        <v>125</v>
      </c>
      <c r="BL2052" t="s">
        <v>125</v>
      </c>
      <c r="BM2052" t="s">
        <v>125</v>
      </c>
      <c r="BN2052" t="s">
        <v>125</v>
      </c>
      <c r="BO2052" t="s">
        <v>125</v>
      </c>
      <c r="BP2052" t="s">
        <v>125</v>
      </c>
      <c r="BQ2052" t="s">
        <v>125</v>
      </c>
      <c r="BR2052" t="s">
        <v>125</v>
      </c>
      <c r="BS2052" t="s">
        <v>125</v>
      </c>
      <c r="BT2052" t="s">
        <v>125</v>
      </c>
      <c r="BU2052" t="s">
        <v>125</v>
      </c>
      <c r="BV2052" t="s">
        <v>125</v>
      </c>
      <c r="BW2052" t="s">
        <v>125</v>
      </c>
      <c r="BX2052" t="s">
        <v>125</v>
      </c>
      <c r="BY2052" t="s">
        <v>125</v>
      </c>
      <c r="BZ2052" t="s">
        <v>125</v>
      </c>
      <c r="CA2052" t="s">
        <v>125</v>
      </c>
      <c r="CB2052" t="s">
        <v>125</v>
      </c>
      <c r="CC2052" t="s">
        <v>125</v>
      </c>
      <c r="CD2052" t="s">
        <v>125</v>
      </c>
      <c r="CE2052" t="s">
        <v>125</v>
      </c>
      <c r="CF2052" t="s">
        <v>125</v>
      </c>
      <c r="CG2052" t="s">
        <v>125</v>
      </c>
      <c r="CH2052" t="s">
        <v>125</v>
      </c>
      <c r="CI2052" t="s">
        <v>125</v>
      </c>
      <c r="CJ2052" t="s">
        <v>4978</v>
      </c>
      <c r="CK2052" t="s">
        <v>190</v>
      </c>
      <c r="CL2052">
        <v>0</v>
      </c>
      <c r="CM2052">
        <v>1.32</v>
      </c>
      <c r="CN2052" t="s">
        <v>128</v>
      </c>
      <c r="CO2052" s="1">
        <v>36526</v>
      </c>
      <c r="CP2052" s="1">
        <v>55153</v>
      </c>
      <c r="CQ2052" t="s">
        <v>5028</v>
      </c>
      <c r="CR2052" t="s">
        <v>125</v>
      </c>
      <c r="CS2052" t="s">
        <v>125</v>
      </c>
      <c r="CT2052" t="s">
        <v>125</v>
      </c>
      <c r="CU2052" t="s">
        <v>125</v>
      </c>
      <c r="CV2052" t="s">
        <v>125</v>
      </c>
      <c r="CW2052" t="s">
        <v>125</v>
      </c>
      <c r="CX2052" t="s">
        <v>125</v>
      </c>
      <c r="CY2052" t="s">
        <v>125</v>
      </c>
      <c r="CZ2052" t="s">
        <v>125</v>
      </c>
      <c r="DA2052" t="s">
        <v>125</v>
      </c>
      <c r="DB2052" t="s">
        <v>125</v>
      </c>
      <c r="DC2052" t="s">
        <v>125</v>
      </c>
      <c r="DD2052" t="s">
        <v>125</v>
      </c>
      <c r="DE2052" t="s">
        <v>125</v>
      </c>
      <c r="DF2052" t="s">
        <v>125</v>
      </c>
      <c r="DG2052" t="s">
        <v>125</v>
      </c>
      <c r="DH2052" t="s">
        <v>125</v>
      </c>
      <c r="DI2052" t="s">
        <v>125</v>
      </c>
      <c r="DJ2052" t="s">
        <v>125</v>
      </c>
      <c r="DK2052" t="s">
        <v>125</v>
      </c>
      <c r="DL2052" t="s">
        <v>125</v>
      </c>
      <c r="DM2052" t="s">
        <v>125</v>
      </c>
      <c r="DN2052" t="s">
        <v>125</v>
      </c>
      <c r="DO2052" t="s">
        <v>125</v>
      </c>
      <c r="DP2052" t="s">
        <v>125</v>
      </c>
      <c r="DQ2052" t="s">
        <v>125</v>
      </c>
      <c r="DR2052" t="s">
        <v>125</v>
      </c>
    </row>
    <row r="2053" spans="1:122" x14ac:dyDescent="0.35">
      <c r="A2053" t="s">
        <v>5049</v>
      </c>
      <c r="B2053" t="s">
        <v>5050</v>
      </c>
      <c r="C2053" t="s">
        <v>4926</v>
      </c>
      <c r="D2053" t="s">
        <v>125</v>
      </c>
      <c r="E2053" t="s">
        <v>126</v>
      </c>
      <c r="F2053" t="s">
        <v>127</v>
      </c>
      <c r="G2053" t="s">
        <v>128</v>
      </c>
      <c r="H2053" t="s">
        <v>125</v>
      </c>
      <c r="I2053">
        <v>0</v>
      </c>
      <c r="J2053">
        <v>0</v>
      </c>
      <c r="K2053" t="s">
        <v>128</v>
      </c>
      <c r="L2053" t="s">
        <v>125</v>
      </c>
      <c r="M2053" t="s">
        <v>125</v>
      </c>
      <c r="N2053" t="s">
        <v>125</v>
      </c>
      <c r="O2053" t="s">
        <v>125</v>
      </c>
      <c r="P2053" t="s">
        <v>125</v>
      </c>
      <c r="Q2053" t="s">
        <v>125</v>
      </c>
      <c r="R2053" t="s">
        <v>125</v>
      </c>
      <c r="S2053" t="s">
        <v>125</v>
      </c>
      <c r="T2053" t="s">
        <v>125</v>
      </c>
      <c r="U2053" t="s">
        <v>125</v>
      </c>
      <c r="V2053" t="s">
        <v>125</v>
      </c>
      <c r="W2053" t="s">
        <v>125</v>
      </c>
      <c r="X2053" t="s">
        <v>125</v>
      </c>
      <c r="Y2053" t="s">
        <v>125</v>
      </c>
      <c r="Z2053" t="s">
        <v>125</v>
      </c>
      <c r="AA2053" t="s">
        <v>125</v>
      </c>
      <c r="AB2053" t="s">
        <v>125</v>
      </c>
      <c r="AC2053" t="s">
        <v>125</v>
      </c>
      <c r="AD2053" t="s">
        <v>125</v>
      </c>
      <c r="AE2053" t="s">
        <v>125</v>
      </c>
      <c r="AF2053" t="s">
        <v>125</v>
      </c>
      <c r="AG2053" t="s">
        <v>125</v>
      </c>
      <c r="AH2053" t="s">
        <v>125</v>
      </c>
      <c r="AI2053" t="s">
        <v>125</v>
      </c>
      <c r="AJ2053" t="s">
        <v>125</v>
      </c>
      <c r="AK2053" t="s">
        <v>125</v>
      </c>
      <c r="AL2053" t="s">
        <v>125</v>
      </c>
      <c r="AM2053" t="s">
        <v>125</v>
      </c>
      <c r="AN2053" t="s">
        <v>125</v>
      </c>
      <c r="AO2053" t="s">
        <v>125</v>
      </c>
      <c r="AP2053" t="s">
        <v>125</v>
      </c>
      <c r="AQ2053" t="s">
        <v>125</v>
      </c>
      <c r="AR2053" t="s">
        <v>125</v>
      </c>
      <c r="AS2053" t="s">
        <v>125</v>
      </c>
      <c r="AT2053" t="s">
        <v>125</v>
      </c>
      <c r="AU2053" t="s">
        <v>125</v>
      </c>
      <c r="AV2053" t="s">
        <v>125</v>
      </c>
      <c r="AW2053" t="s">
        <v>125</v>
      </c>
      <c r="AX2053" t="s">
        <v>125</v>
      </c>
      <c r="AY2053" t="s">
        <v>125</v>
      </c>
      <c r="AZ2053" t="s">
        <v>125</v>
      </c>
      <c r="BA2053" t="s">
        <v>125</v>
      </c>
      <c r="BB2053" t="s">
        <v>125</v>
      </c>
      <c r="BC2053" t="s">
        <v>125</v>
      </c>
      <c r="BD2053" t="s">
        <v>125</v>
      </c>
      <c r="BE2053" t="s">
        <v>125</v>
      </c>
      <c r="BF2053" t="s">
        <v>125</v>
      </c>
      <c r="BG2053" t="s">
        <v>125</v>
      </c>
      <c r="BH2053" t="s">
        <v>125</v>
      </c>
      <c r="BI2053" t="s">
        <v>125</v>
      </c>
      <c r="BJ2053" t="s">
        <v>125</v>
      </c>
      <c r="BK2053" t="s">
        <v>125</v>
      </c>
      <c r="BL2053" t="s">
        <v>125</v>
      </c>
      <c r="BM2053" t="s">
        <v>125</v>
      </c>
      <c r="BN2053" t="s">
        <v>125</v>
      </c>
      <c r="BO2053" t="s">
        <v>125</v>
      </c>
      <c r="BP2053" t="s">
        <v>125</v>
      </c>
      <c r="BQ2053" t="s">
        <v>125</v>
      </c>
      <c r="BR2053" t="s">
        <v>125</v>
      </c>
      <c r="BS2053" t="s">
        <v>125</v>
      </c>
      <c r="BT2053" t="s">
        <v>125</v>
      </c>
      <c r="BU2053" t="s">
        <v>125</v>
      </c>
      <c r="BV2053" t="s">
        <v>125</v>
      </c>
      <c r="BW2053" t="s">
        <v>125</v>
      </c>
      <c r="BX2053" t="s">
        <v>125</v>
      </c>
      <c r="BY2053" t="s">
        <v>125</v>
      </c>
      <c r="BZ2053" t="s">
        <v>125</v>
      </c>
      <c r="CA2053" t="s">
        <v>125</v>
      </c>
      <c r="CB2053" t="s">
        <v>125</v>
      </c>
      <c r="CC2053" t="s">
        <v>125</v>
      </c>
      <c r="CD2053" t="s">
        <v>125</v>
      </c>
      <c r="CE2053" t="s">
        <v>125</v>
      </c>
      <c r="CF2053" t="s">
        <v>125</v>
      </c>
      <c r="CG2053" t="s">
        <v>125</v>
      </c>
      <c r="CH2053" t="s">
        <v>125</v>
      </c>
      <c r="CI2053" t="s">
        <v>125</v>
      </c>
      <c r="CJ2053" t="s">
        <v>4978</v>
      </c>
      <c r="CK2053" t="s">
        <v>190</v>
      </c>
      <c r="CL2053">
        <v>0</v>
      </c>
      <c r="CM2053">
        <v>1.32</v>
      </c>
      <c r="CN2053" t="s">
        <v>128</v>
      </c>
      <c r="CO2053" s="1">
        <v>36526</v>
      </c>
      <c r="CP2053" s="1">
        <v>55153</v>
      </c>
      <c r="CQ2053" t="s">
        <v>5028</v>
      </c>
      <c r="CR2053" t="s">
        <v>125</v>
      </c>
      <c r="CS2053" t="s">
        <v>125</v>
      </c>
      <c r="CT2053" t="s">
        <v>125</v>
      </c>
      <c r="CU2053" t="s">
        <v>125</v>
      </c>
      <c r="CV2053" t="s">
        <v>125</v>
      </c>
      <c r="CW2053" t="s">
        <v>125</v>
      </c>
      <c r="CX2053" t="s">
        <v>125</v>
      </c>
      <c r="CY2053" t="s">
        <v>125</v>
      </c>
      <c r="CZ2053" t="s">
        <v>125</v>
      </c>
      <c r="DA2053" t="s">
        <v>125</v>
      </c>
      <c r="DB2053" t="s">
        <v>125</v>
      </c>
      <c r="DC2053" t="s">
        <v>125</v>
      </c>
      <c r="DD2053" t="s">
        <v>125</v>
      </c>
      <c r="DE2053" t="s">
        <v>125</v>
      </c>
      <c r="DF2053" t="s">
        <v>125</v>
      </c>
      <c r="DG2053" t="s">
        <v>125</v>
      </c>
      <c r="DH2053" t="s">
        <v>125</v>
      </c>
      <c r="DI2053" t="s">
        <v>125</v>
      </c>
      <c r="DJ2053" t="s">
        <v>125</v>
      </c>
      <c r="DK2053" t="s">
        <v>125</v>
      </c>
      <c r="DL2053" t="s">
        <v>125</v>
      </c>
      <c r="DM2053" t="s">
        <v>125</v>
      </c>
      <c r="DN2053" t="s">
        <v>125</v>
      </c>
      <c r="DO2053" t="s">
        <v>125</v>
      </c>
      <c r="DP2053" t="s">
        <v>125</v>
      </c>
      <c r="DQ2053" t="s">
        <v>125</v>
      </c>
      <c r="DR2053" t="s">
        <v>125</v>
      </c>
    </row>
    <row r="2054" spans="1:122" x14ac:dyDescent="0.35">
      <c r="A2054" t="s">
        <v>5051</v>
      </c>
      <c r="B2054" t="s">
        <v>5052</v>
      </c>
      <c r="C2054" t="s">
        <v>4926</v>
      </c>
      <c r="D2054" t="s">
        <v>125</v>
      </c>
      <c r="E2054" t="s">
        <v>126</v>
      </c>
      <c r="F2054" t="s">
        <v>127</v>
      </c>
      <c r="G2054" t="s">
        <v>128</v>
      </c>
      <c r="H2054" t="s">
        <v>125</v>
      </c>
      <c r="I2054">
        <v>0</v>
      </c>
      <c r="J2054">
        <v>0</v>
      </c>
      <c r="K2054" t="s">
        <v>128</v>
      </c>
      <c r="L2054" t="s">
        <v>125</v>
      </c>
      <c r="M2054" t="s">
        <v>125</v>
      </c>
      <c r="N2054" t="s">
        <v>125</v>
      </c>
      <c r="O2054" t="s">
        <v>125</v>
      </c>
      <c r="P2054" t="s">
        <v>125</v>
      </c>
      <c r="Q2054" t="s">
        <v>125</v>
      </c>
      <c r="R2054" t="s">
        <v>125</v>
      </c>
      <c r="S2054" t="s">
        <v>125</v>
      </c>
      <c r="T2054" t="s">
        <v>125</v>
      </c>
      <c r="U2054" t="s">
        <v>125</v>
      </c>
      <c r="V2054" t="s">
        <v>125</v>
      </c>
      <c r="W2054" t="s">
        <v>125</v>
      </c>
      <c r="X2054" t="s">
        <v>125</v>
      </c>
      <c r="Y2054" t="s">
        <v>125</v>
      </c>
      <c r="Z2054" t="s">
        <v>125</v>
      </c>
      <c r="AA2054" t="s">
        <v>125</v>
      </c>
      <c r="AB2054" t="s">
        <v>125</v>
      </c>
      <c r="AC2054" t="s">
        <v>125</v>
      </c>
      <c r="AD2054" t="s">
        <v>125</v>
      </c>
      <c r="AE2054" t="s">
        <v>125</v>
      </c>
      <c r="AF2054" t="s">
        <v>125</v>
      </c>
      <c r="AG2054" t="s">
        <v>125</v>
      </c>
      <c r="AH2054" t="s">
        <v>125</v>
      </c>
      <c r="AI2054" t="s">
        <v>125</v>
      </c>
      <c r="AJ2054" t="s">
        <v>125</v>
      </c>
      <c r="AK2054" t="s">
        <v>125</v>
      </c>
      <c r="AL2054" t="s">
        <v>125</v>
      </c>
      <c r="AM2054" t="s">
        <v>125</v>
      </c>
      <c r="AN2054" t="s">
        <v>125</v>
      </c>
      <c r="AO2054" t="s">
        <v>125</v>
      </c>
      <c r="AP2054" t="s">
        <v>125</v>
      </c>
      <c r="AQ2054" t="s">
        <v>125</v>
      </c>
      <c r="AR2054" t="s">
        <v>125</v>
      </c>
      <c r="AS2054" t="s">
        <v>125</v>
      </c>
      <c r="AT2054" t="s">
        <v>125</v>
      </c>
      <c r="AU2054" t="s">
        <v>125</v>
      </c>
      <c r="AV2054" t="s">
        <v>125</v>
      </c>
      <c r="AW2054" t="s">
        <v>125</v>
      </c>
      <c r="AX2054" t="s">
        <v>125</v>
      </c>
      <c r="AY2054" t="s">
        <v>125</v>
      </c>
      <c r="AZ2054" t="s">
        <v>125</v>
      </c>
      <c r="BA2054" t="s">
        <v>125</v>
      </c>
      <c r="BB2054" t="s">
        <v>125</v>
      </c>
      <c r="BC2054" t="s">
        <v>125</v>
      </c>
      <c r="BD2054" t="s">
        <v>125</v>
      </c>
      <c r="BE2054" t="s">
        <v>125</v>
      </c>
      <c r="BF2054" t="s">
        <v>125</v>
      </c>
      <c r="BG2054" t="s">
        <v>125</v>
      </c>
      <c r="BH2054" t="s">
        <v>125</v>
      </c>
      <c r="BI2054" t="s">
        <v>125</v>
      </c>
      <c r="BJ2054" t="s">
        <v>125</v>
      </c>
      <c r="BK2054" t="s">
        <v>125</v>
      </c>
      <c r="BL2054" t="s">
        <v>125</v>
      </c>
      <c r="BM2054" t="s">
        <v>125</v>
      </c>
      <c r="BN2054" t="s">
        <v>125</v>
      </c>
      <c r="BO2054" t="s">
        <v>125</v>
      </c>
      <c r="BP2054" t="s">
        <v>125</v>
      </c>
      <c r="BQ2054" t="s">
        <v>125</v>
      </c>
      <c r="BR2054" t="s">
        <v>125</v>
      </c>
      <c r="BS2054" t="s">
        <v>125</v>
      </c>
      <c r="BT2054" t="s">
        <v>125</v>
      </c>
      <c r="BU2054" t="s">
        <v>125</v>
      </c>
      <c r="BV2054" t="s">
        <v>125</v>
      </c>
      <c r="BW2054" t="s">
        <v>125</v>
      </c>
      <c r="BX2054" t="s">
        <v>125</v>
      </c>
      <c r="BY2054" t="s">
        <v>125</v>
      </c>
      <c r="BZ2054" t="s">
        <v>125</v>
      </c>
      <c r="CA2054" t="s">
        <v>125</v>
      </c>
      <c r="CB2054" t="s">
        <v>125</v>
      </c>
      <c r="CC2054" t="s">
        <v>125</v>
      </c>
      <c r="CD2054" t="s">
        <v>125</v>
      </c>
      <c r="CE2054" t="s">
        <v>125</v>
      </c>
      <c r="CF2054" t="s">
        <v>125</v>
      </c>
      <c r="CG2054" t="s">
        <v>125</v>
      </c>
      <c r="CH2054" t="s">
        <v>125</v>
      </c>
      <c r="CI2054" t="s">
        <v>125</v>
      </c>
      <c r="CJ2054" t="s">
        <v>5027</v>
      </c>
      <c r="CK2054" t="s">
        <v>190</v>
      </c>
      <c r="CL2054">
        <v>0</v>
      </c>
      <c r="CM2054">
        <v>3.08</v>
      </c>
      <c r="CN2054" t="s">
        <v>128</v>
      </c>
      <c r="CO2054" s="1">
        <v>36526</v>
      </c>
      <c r="CP2054" s="1">
        <v>55153</v>
      </c>
      <c r="CQ2054" t="s">
        <v>5008</v>
      </c>
      <c r="CR2054" t="s">
        <v>125</v>
      </c>
      <c r="CS2054" t="s">
        <v>125</v>
      </c>
      <c r="CT2054" t="s">
        <v>125</v>
      </c>
      <c r="CU2054" t="s">
        <v>125</v>
      </c>
      <c r="CV2054" t="s">
        <v>125</v>
      </c>
      <c r="CW2054" t="s">
        <v>125</v>
      </c>
      <c r="CX2054" t="s">
        <v>125</v>
      </c>
      <c r="CY2054" t="s">
        <v>125</v>
      </c>
      <c r="CZ2054" t="s">
        <v>125</v>
      </c>
      <c r="DA2054" t="s">
        <v>125</v>
      </c>
      <c r="DB2054" t="s">
        <v>125</v>
      </c>
      <c r="DC2054" t="s">
        <v>125</v>
      </c>
      <c r="DD2054" t="s">
        <v>125</v>
      </c>
      <c r="DE2054" t="s">
        <v>125</v>
      </c>
      <c r="DF2054" t="s">
        <v>125</v>
      </c>
      <c r="DG2054" t="s">
        <v>125</v>
      </c>
      <c r="DH2054" t="s">
        <v>125</v>
      </c>
      <c r="DI2054" t="s">
        <v>125</v>
      </c>
      <c r="DJ2054" t="s">
        <v>125</v>
      </c>
      <c r="DK2054" t="s">
        <v>125</v>
      </c>
      <c r="DL2054" t="s">
        <v>125</v>
      </c>
      <c r="DM2054" t="s">
        <v>125</v>
      </c>
      <c r="DN2054" t="s">
        <v>125</v>
      </c>
      <c r="DO2054" t="s">
        <v>125</v>
      </c>
      <c r="DP2054" t="s">
        <v>125</v>
      </c>
      <c r="DQ2054" t="s">
        <v>125</v>
      </c>
      <c r="DR2054" t="s">
        <v>125</v>
      </c>
    </row>
    <row r="2055" spans="1:122" x14ac:dyDescent="0.35">
      <c r="A2055" t="s">
        <v>5053</v>
      </c>
      <c r="B2055" t="s">
        <v>5054</v>
      </c>
      <c r="C2055" t="s">
        <v>4926</v>
      </c>
      <c r="D2055" t="s">
        <v>125</v>
      </c>
      <c r="E2055" t="s">
        <v>126</v>
      </c>
      <c r="F2055" t="s">
        <v>127</v>
      </c>
      <c r="G2055" t="s">
        <v>128</v>
      </c>
      <c r="H2055" t="s">
        <v>125</v>
      </c>
      <c r="I2055">
        <v>0</v>
      </c>
      <c r="J2055">
        <v>0</v>
      </c>
      <c r="K2055" t="s">
        <v>128</v>
      </c>
      <c r="L2055" t="s">
        <v>125</v>
      </c>
      <c r="M2055" t="s">
        <v>125</v>
      </c>
      <c r="N2055" t="s">
        <v>125</v>
      </c>
      <c r="O2055" t="s">
        <v>125</v>
      </c>
      <c r="P2055" t="s">
        <v>125</v>
      </c>
      <c r="Q2055" t="s">
        <v>125</v>
      </c>
      <c r="R2055" t="s">
        <v>125</v>
      </c>
      <c r="S2055" t="s">
        <v>125</v>
      </c>
      <c r="T2055" t="s">
        <v>125</v>
      </c>
      <c r="U2055" t="s">
        <v>125</v>
      </c>
      <c r="V2055" t="s">
        <v>125</v>
      </c>
      <c r="W2055" t="s">
        <v>125</v>
      </c>
      <c r="X2055" t="s">
        <v>125</v>
      </c>
      <c r="Y2055" t="s">
        <v>125</v>
      </c>
      <c r="Z2055" t="s">
        <v>125</v>
      </c>
      <c r="AA2055" t="s">
        <v>125</v>
      </c>
      <c r="AB2055" t="s">
        <v>125</v>
      </c>
      <c r="AC2055" t="s">
        <v>125</v>
      </c>
      <c r="AD2055" t="s">
        <v>125</v>
      </c>
      <c r="AE2055" t="s">
        <v>125</v>
      </c>
      <c r="AF2055" t="s">
        <v>125</v>
      </c>
      <c r="AG2055" t="s">
        <v>125</v>
      </c>
      <c r="AH2055" t="s">
        <v>125</v>
      </c>
      <c r="AI2055" t="s">
        <v>125</v>
      </c>
      <c r="AJ2055" t="s">
        <v>125</v>
      </c>
      <c r="AK2055" t="s">
        <v>125</v>
      </c>
      <c r="AL2055" t="s">
        <v>125</v>
      </c>
      <c r="AM2055" t="s">
        <v>125</v>
      </c>
      <c r="AN2055" t="s">
        <v>125</v>
      </c>
      <c r="AO2055" t="s">
        <v>125</v>
      </c>
      <c r="AP2055" t="s">
        <v>125</v>
      </c>
      <c r="AQ2055" t="s">
        <v>125</v>
      </c>
      <c r="AR2055" t="s">
        <v>125</v>
      </c>
      <c r="AS2055" t="s">
        <v>125</v>
      </c>
      <c r="AT2055" t="s">
        <v>125</v>
      </c>
      <c r="AU2055" t="s">
        <v>125</v>
      </c>
      <c r="AV2055" t="s">
        <v>125</v>
      </c>
      <c r="AW2055" t="s">
        <v>125</v>
      </c>
      <c r="AX2055" t="s">
        <v>125</v>
      </c>
      <c r="AY2055" t="s">
        <v>125</v>
      </c>
      <c r="AZ2055" t="s">
        <v>125</v>
      </c>
      <c r="BA2055" t="s">
        <v>125</v>
      </c>
      <c r="BB2055" t="s">
        <v>125</v>
      </c>
      <c r="BC2055" t="s">
        <v>125</v>
      </c>
      <c r="BD2055" t="s">
        <v>125</v>
      </c>
      <c r="BE2055" t="s">
        <v>125</v>
      </c>
      <c r="BF2055" t="s">
        <v>125</v>
      </c>
      <c r="BG2055" t="s">
        <v>125</v>
      </c>
      <c r="BH2055" t="s">
        <v>125</v>
      </c>
      <c r="BI2055" t="s">
        <v>125</v>
      </c>
      <c r="BJ2055" t="s">
        <v>125</v>
      </c>
      <c r="BK2055" t="s">
        <v>125</v>
      </c>
      <c r="BL2055" t="s">
        <v>125</v>
      </c>
      <c r="BM2055" t="s">
        <v>125</v>
      </c>
      <c r="BN2055" t="s">
        <v>125</v>
      </c>
      <c r="BO2055" t="s">
        <v>125</v>
      </c>
      <c r="BP2055" t="s">
        <v>125</v>
      </c>
      <c r="BQ2055" t="s">
        <v>125</v>
      </c>
      <c r="BR2055" t="s">
        <v>125</v>
      </c>
      <c r="BS2055" t="s">
        <v>125</v>
      </c>
      <c r="BT2055" t="s">
        <v>125</v>
      </c>
      <c r="BU2055" t="s">
        <v>125</v>
      </c>
      <c r="BV2055" t="s">
        <v>125</v>
      </c>
      <c r="BW2055" t="s">
        <v>125</v>
      </c>
      <c r="BX2055" t="s">
        <v>125</v>
      </c>
      <c r="BY2055" t="s">
        <v>125</v>
      </c>
      <c r="BZ2055" t="s">
        <v>125</v>
      </c>
      <c r="CA2055" t="s">
        <v>125</v>
      </c>
      <c r="CB2055" t="s">
        <v>125</v>
      </c>
      <c r="CC2055" t="s">
        <v>125</v>
      </c>
      <c r="CD2055" t="s">
        <v>125</v>
      </c>
      <c r="CE2055" t="s">
        <v>125</v>
      </c>
      <c r="CF2055" t="s">
        <v>125</v>
      </c>
      <c r="CG2055" t="s">
        <v>125</v>
      </c>
      <c r="CH2055" t="s">
        <v>125</v>
      </c>
      <c r="CI2055" t="s">
        <v>125</v>
      </c>
      <c r="CJ2055" t="s">
        <v>5055</v>
      </c>
      <c r="CK2055" t="s">
        <v>190</v>
      </c>
      <c r="CL2055">
        <v>0</v>
      </c>
      <c r="CM2055">
        <v>1.68</v>
      </c>
      <c r="CN2055" t="s">
        <v>128</v>
      </c>
      <c r="CO2055" s="1">
        <v>34700</v>
      </c>
      <c r="CP2055" s="1">
        <v>55153</v>
      </c>
      <c r="CQ2055" t="s">
        <v>5008</v>
      </c>
      <c r="CR2055" t="s">
        <v>125</v>
      </c>
      <c r="CS2055" t="s">
        <v>125</v>
      </c>
      <c r="CT2055" t="s">
        <v>125</v>
      </c>
      <c r="CU2055" t="s">
        <v>125</v>
      </c>
      <c r="CV2055" t="s">
        <v>125</v>
      </c>
      <c r="CW2055" t="s">
        <v>125</v>
      </c>
      <c r="CX2055" t="s">
        <v>125</v>
      </c>
      <c r="CY2055" t="s">
        <v>125</v>
      </c>
      <c r="CZ2055" t="s">
        <v>125</v>
      </c>
      <c r="DA2055" t="s">
        <v>125</v>
      </c>
      <c r="DB2055" t="s">
        <v>125</v>
      </c>
      <c r="DC2055" t="s">
        <v>125</v>
      </c>
      <c r="DD2055" t="s">
        <v>125</v>
      </c>
      <c r="DE2055" t="s">
        <v>125</v>
      </c>
      <c r="DF2055" t="s">
        <v>125</v>
      </c>
      <c r="DG2055" t="s">
        <v>125</v>
      </c>
      <c r="DH2055" t="s">
        <v>125</v>
      </c>
      <c r="DI2055" t="s">
        <v>125</v>
      </c>
      <c r="DJ2055" t="s">
        <v>125</v>
      </c>
      <c r="DK2055" t="s">
        <v>125</v>
      </c>
      <c r="DL2055" t="s">
        <v>125</v>
      </c>
      <c r="DM2055" t="s">
        <v>125</v>
      </c>
      <c r="DN2055" t="s">
        <v>125</v>
      </c>
      <c r="DO2055" t="s">
        <v>125</v>
      </c>
      <c r="DP2055" t="s">
        <v>125</v>
      </c>
      <c r="DQ2055" t="s">
        <v>125</v>
      </c>
      <c r="DR2055" t="s">
        <v>125</v>
      </c>
    </row>
    <row r="2056" spans="1:122" x14ac:dyDescent="0.35">
      <c r="A2056" t="s">
        <v>5056</v>
      </c>
      <c r="B2056" t="s">
        <v>5057</v>
      </c>
      <c r="C2056" t="s">
        <v>4926</v>
      </c>
      <c r="D2056" t="s">
        <v>125</v>
      </c>
      <c r="E2056" t="s">
        <v>126</v>
      </c>
      <c r="F2056" t="s">
        <v>127</v>
      </c>
      <c r="G2056" t="s">
        <v>128</v>
      </c>
      <c r="H2056" t="s">
        <v>125</v>
      </c>
      <c r="I2056">
        <v>0</v>
      </c>
      <c r="J2056">
        <v>0</v>
      </c>
      <c r="K2056" t="s">
        <v>128</v>
      </c>
      <c r="L2056" t="s">
        <v>125</v>
      </c>
      <c r="M2056" t="s">
        <v>125</v>
      </c>
      <c r="N2056" t="s">
        <v>125</v>
      </c>
      <c r="O2056" t="s">
        <v>125</v>
      </c>
      <c r="P2056" t="s">
        <v>125</v>
      </c>
      <c r="Q2056" t="s">
        <v>125</v>
      </c>
      <c r="R2056" t="s">
        <v>125</v>
      </c>
      <c r="S2056" t="s">
        <v>125</v>
      </c>
      <c r="T2056" t="s">
        <v>125</v>
      </c>
      <c r="U2056" t="s">
        <v>125</v>
      </c>
      <c r="V2056" t="s">
        <v>125</v>
      </c>
      <c r="W2056" t="s">
        <v>125</v>
      </c>
      <c r="X2056" t="s">
        <v>125</v>
      </c>
      <c r="Y2056" t="s">
        <v>125</v>
      </c>
      <c r="Z2056" t="s">
        <v>125</v>
      </c>
      <c r="AA2056" t="s">
        <v>125</v>
      </c>
      <c r="AB2056" t="s">
        <v>125</v>
      </c>
      <c r="AC2056" t="s">
        <v>125</v>
      </c>
      <c r="AD2056" t="s">
        <v>125</v>
      </c>
      <c r="AE2056" t="s">
        <v>125</v>
      </c>
      <c r="AF2056" t="s">
        <v>125</v>
      </c>
      <c r="AG2056" t="s">
        <v>125</v>
      </c>
      <c r="AH2056" t="s">
        <v>125</v>
      </c>
      <c r="AI2056" t="s">
        <v>125</v>
      </c>
      <c r="AJ2056" t="s">
        <v>125</v>
      </c>
      <c r="AK2056" t="s">
        <v>125</v>
      </c>
      <c r="AL2056" t="s">
        <v>125</v>
      </c>
      <c r="AM2056" t="s">
        <v>125</v>
      </c>
      <c r="AN2056" t="s">
        <v>125</v>
      </c>
      <c r="AO2056" t="s">
        <v>125</v>
      </c>
      <c r="AP2056" t="s">
        <v>125</v>
      </c>
      <c r="AQ2056" t="s">
        <v>125</v>
      </c>
      <c r="AR2056" t="s">
        <v>125</v>
      </c>
      <c r="AS2056" t="s">
        <v>125</v>
      </c>
      <c r="AT2056" t="s">
        <v>125</v>
      </c>
      <c r="AU2056" t="s">
        <v>125</v>
      </c>
      <c r="AV2056" t="s">
        <v>125</v>
      </c>
      <c r="AW2056" t="s">
        <v>125</v>
      </c>
      <c r="AX2056" t="s">
        <v>125</v>
      </c>
      <c r="AY2056" t="s">
        <v>125</v>
      </c>
      <c r="AZ2056" t="s">
        <v>125</v>
      </c>
      <c r="BA2056" t="s">
        <v>125</v>
      </c>
      <c r="BB2056" t="s">
        <v>125</v>
      </c>
      <c r="BC2056" t="s">
        <v>125</v>
      </c>
      <c r="BD2056" t="s">
        <v>125</v>
      </c>
      <c r="BE2056" t="s">
        <v>125</v>
      </c>
      <c r="BF2056" t="s">
        <v>125</v>
      </c>
      <c r="BG2056" t="s">
        <v>125</v>
      </c>
      <c r="BH2056" t="s">
        <v>125</v>
      </c>
      <c r="BI2056" t="s">
        <v>125</v>
      </c>
      <c r="BJ2056" t="s">
        <v>125</v>
      </c>
      <c r="BK2056" t="s">
        <v>125</v>
      </c>
      <c r="BL2056" t="s">
        <v>125</v>
      </c>
      <c r="BM2056" t="s">
        <v>125</v>
      </c>
      <c r="BN2056" t="s">
        <v>125</v>
      </c>
      <c r="BO2056" t="s">
        <v>125</v>
      </c>
      <c r="BP2056" t="s">
        <v>125</v>
      </c>
      <c r="BQ2056" t="s">
        <v>125</v>
      </c>
      <c r="BR2056" t="s">
        <v>125</v>
      </c>
      <c r="BS2056" t="s">
        <v>125</v>
      </c>
      <c r="BT2056" t="s">
        <v>125</v>
      </c>
      <c r="BU2056" t="s">
        <v>125</v>
      </c>
      <c r="BV2056" t="s">
        <v>125</v>
      </c>
      <c r="BW2056" t="s">
        <v>125</v>
      </c>
      <c r="BX2056" t="s">
        <v>125</v>
      </c>
      <c r="BY2056" t="s">
        <v>125</v>
      </c>
      <c r="BZ2056" t="s">
        <v>125</v>
      </c>
      <c r="CA2056" t="s">
        <v>125</v>
      </c>
      <c r="CB2056" t="s">
        <v>125</v>
      </c>
      <c r="CC2056" t="s">
        <v>125</v>
      </c>
      <c r="CD2056" t="s">
        <v>125</v>
      </c>
      <c r="CE2056" t="s">
        <v>125</v>
      </c>
      <c r="CF2056" t="s">
        <v>125</v>
      </c>
      <c r="CG2056" t="s">
        <v>125</v>
      </c>
      <c r="CH2056" t="s">
        <v>125</v>
      </c>
      <c r="CI2056" t="s">
        <v>125</v>
      </c>
      <c r="CJ2056" t="s">
        <v>4978</v>
      </c>
      <c r="CK2056" t="s">
        <v>190</v>
      </c>
      <c r="CL2056">
        <v>0</v>
      </c>
      <c r="CM2056">
        <v>1.32</v>
      </c>
      <c r="CN2056" t="s">
        <v>128</v>
      </c>
      <c r="CO2056" s="1">
        <v>34700</v>
      </c>
      <c r="CP2056" s="1">
        <v>55153</v>
      </c>
      <c r="CQ2056" t="s">
        <v>5008</v>
      </c>
      <c r="CR2056" t="s">
        <v>125</v>
      </c>
      <c r="CS2056" t="s">
        <v>125</v>
      </c>
      <c r="CT2056" t="s">
        <v>125</v>
      </c>
      <c r="CU2056" t="s">
        <v>125</v>
      </c>
      <c r="CV2056" t="s">
        <v>125</v>
      </c>
      <c r="CW2056" t="s">
        <v>125</v>
      </c>
      <c r="CX2056" t="s">
        <v>125</v>
      </c>
      <c r="CY2056" t="s">
        <v>125</v>
      </c>
      <c r="CZ2056" t="s">
        <v>125</v>
      </c>
      <c r="DA2056" t="s">
        <v>125</v>
      </c>
      <c r="DB2056" t="s">
        <v>125</v>
      </c>
      <c r="DC2056" t="s">
        <v>125</v>
      </c>
      <c r="DD2056" t="s">
        <v>125</v>
      </c>
      <c r="DE2056" t="s">
        <v>125</v>
      </c>
      <c r="DF2056" t="s">
        <v>125</v>
      </c>
      <c r="DG2056" t="s">
        <v>125</v>
      </c>
      <c r="DH2056" t="s">
        <v>125</v>
      </c>
      <c r="DI2056" t="s">
        <v>125</v>
      </c>
      <c r="DJ2056" t="s">
        <v>125</v>
      </c>
      <c r="DK2056" t="s">
        <v>125</v>
      </c>
      <c r="DL2056" t="s">
        <v>125</v>
      </c>
      <c r="DM2056" t="s">
        <v>125</v>
      </c>
      <c r="DN2056" t="s">
        <v>125</v>
      </c>
      <c r="DO2056" t="s">
        <v>125</v>
      </c>
      <c r="DP2056" t="s">
        <v>125</v>
      </c>
      <c r="DQ2056" t="s">
        <v>125</v>
      </c>
      <c r="DR2056" t="s">
        <v>125</v>
      </c>
    </row>
    <row r="2057" spans="1:122" x14ac:dyDescent="0.35">
      <c r="A2057" t="s">
        <v>5058</v>
      </c>
      <c r="B2057" t="s">
        <v>5059</v>
      </c>
      <c r="C2057" t="s">
        <v>4926</v>
      </c>
      <c r="D2057" t="s">
        <v>125</v>
      </c>
      <c r="E2057" t="s">
        <v>126</v>
      </c>
      <c r="F2057" t="s">
        <v>127</v>
      </c>
      <c r="G2057" t="s">
        <v>128</v>
      </c>
      <c r="H2057" t="s">
        <v>125</v>
      </c>
      <c r="I2057">
        <v>0</v>
      </c>
      <c r="J2057">
        <v>0</v>
      </c>
      <c r="K2057" t="s">
        <v>128</v>
      </c>
      <c r="L2057" t="s">
        <v>125</v>
      </c>
      <c r="M2057" t="s">
        <v>125</v>
      </c>
      <c r="N2057" t="s">
        <v>125</v>
      </c>
      <c r="O2057" t="s">
        <v>125</v>
      </c>
      <c r="P2057" t="s">
        <v>125</v>
      </c>
      <c r="Q2057" t="s">
        <v>125</v>
      </c>
      <c r="R2057" t="s">
        <v>125</v>
      </c>
      <c r="S2057" t="s">
        <v>125</v>
      </c>
      <c r="T2057" t="s">
        <v>125</v>
      </c>
      <c r="U2057" t="s">
        <v>125</v>
      </c>
      <c r="V2057" t="s">
        <v>125</v>
      </c>
      <c r="W2057" t="s">
        <v>125</v>
      </c>
      <c r="X2057" t="s">
        <v>125</v>
      </c>
      <c r="Y2057" t="s">
        <v>125</v>
      </c>
      <c r="Z2057" t="s">
        <v>125</v>
      </c>
      <c r="AA2057" t="s">
        <v>125</v>
      </c>
      <c r="AB2057" t="s">
        <v>125</v>
      </c>
      <c r="AC2057" t="s">
        <v>125</v>
      </c>
      <c r="AD2057" t="s">
        <v>125</v>
      </c>
      <c r="AE2057" t="s">
        <v>125</v>
      </c>
      <c r="AF2057" t="s">
        <v>125</v>
      </c>
      <c r="AG2057" t="s">
        <v>125</v>
      </c>
      <c r="AH2057" t="s">
        <v>125</v>
      </c>
      <c r="AI2057" t="s">
        <v>125</v>
      </c>
      <c r="AJ2057" t="s">
        <v>125</v>
      </c>
      <c r="AK2057" t="s">
        <v>125</v>
      </c>
      <c r="AL2057" t="s">
        <v>125</v>
      </c>
      <c r="AM2057" t="s">
        <v>125</v>
      </c>
      <c r="AN2057" t="s">
        <v>125</v>
      </c>
      <c r="AO2057" t="s">
        <v>125</v>
      </c>
      <c r="AP2057" t="s">
        <v>125</v>
      </c>
      <c r="AQ2057" t="s">
        <v>125</v>
      </c>
      <c r="AR2057" t="s">
        <v>125</v>
      </c>
      <c r="AS2057" t="s">
        <v>125</v>
      </c>
      <c r="AT2057" t="s">
        <v>125</v>
      </c>
      <c r="AU2057" t="s">
        <v>125</v>
      </c>
      <c r="AV2057" t="s">
        <v>125</v>
      </c>
      <c r="AW2057" t="s">
        <v>125</v>
      </c>
      <c r="AX2057" t="s">
        <v>125</v>
      </c>
      <c r="AY2057" t="s">
        <v>125</v>
      </c>
      <c r="AZ2057" t="s">
        <v>125</v>
      </c>
      <c r="BA2057" t="s">
        <v>125</v>
      </c>
      <c r="BB2057" t="s">
        <v>125</v>
      </c>
      <c r="BC2057" t="s">
        <v>125</v>
      </c>
      <c r="BD2057" t="s">
        <v>125</v>
      </c>
      <c r="BE2057" t="s">
        <v>125</v>
      </c>
      <c r="BF2057" t="s">
        <v>125</v>
      </c>
      <c r="BG2057" t="s">
        <v>125</v>
      </c>
      <c r="BH2057" t="s">
        <v>125</v>
      </c>
      <c r="BI2057" t="s">
        <v>125</v>
      </c>
      <c r="BJ2057" t="s">
        <v>125</v>
      </c>
      <c r="BK2057" t="s">
        <v>125</v>
      </c>
      <c r="BL2057" t="s">
        <v>125</v>
      </c>
      <c r="BM2057" t="s">
        <v>125</v>
      </c>
      <c r="BN2057" t="s">
        <v>125</v>
      </c>
      <c r="BO2057" t="s">
        <v>125</v>
      </c>
      <c r="BP2057" t="s">
        <v>125</v>
      </c>
      <c r="BQ2057" t="s">
        <v>125</v>
      </c>
      <c r="BR2057" t="s">
        <v>125</v>
      </c>
      <c r="BS2057" t="s">
        <v>125</v>
      </c>
      <c r="BT2057" t="s">
        <v>125</v>
      </c>
      <c r="BU2057" t="s">
        <v>125</v>
      </c>
      <c r="BV2057" t="s">
        <v>125</v>
      </c>
      <c r="BW2057" t="s">
        <v>125</v>
      </c>
      <c r="BX2057" t="s">
        <v>125</v>
      </c>
      <c r="BY2057" t="s">
        <v>125</v>
      </c>
      <c r="BZ2057" t="s">
        <v>125</v>
      </c>
      <c r="CA2057" t="s">
        <v>125</v>
      </c>
      <c r="CB2057" t="s">
        <v>125</v>
      </c>
      <c r="CC2057" t="s">
        <v>125</v>
      </c>
      <c r="CD2057" t="s">
        <v>125</v>
      </c>
      <c r="CE2057" t="s">
        <v>125</v>
      </c>
      <c r="CF2057" t="s">
        <v>125</v>
      </c>
      <c r="CG2057" t="s">
        <v>125</v>
      </c>
      <c r="CH2057" t="s">
        <v>125</v>
      </c>
      <c r="CI2057" t="s">
        <v>125</v>
      </c>
      <c r="CJ2057" t="s">
        <v>4989</v>
      </c>
      <c r="CK2057" t="s">
        <v>190</v>
      </c>
      <c r="CL2057">
        <v>0</v>
      </c>
      <c r="CM2057">
        <v>2.35</v>
      </c>
      <c r="CN2057" t="s">
        <v>128</v>
      </c>
      <c r="CO2057" s="1">
        <v>36526</v>
      </c>
      <c r="CP2057" s="1">
        <v>55153</v>
      </c>
      <c r="CQ2057" t="s">
        <v>5008</v>
      </c>
      <c r="CR2057" t="s">
        <v>125</v>
      </c>
      <c r="CS2057" t="s">
        <v>125</v>
      </c>
      <c r="CT2057" t="s">
        <v>125</v>
      </c>
      <c r="CU2057" t="s">
        <v>125</v>
      </c>
      <c r="CV2057" t="s">
        <v>125</v>
      </c>
      <c r="CW2057" t="s">
        <v>125</v>
      </c>
      <c r="CX2057" t="s">
        <v>125</v>
      </c>
      <c r="CY2057" t="s">
        <v>125</v>
      </c>
      <c r="CZ2057" t="s">
        <v>125</v>
      </c>
      <c r="DA2057" t="s">
        <v>125</v>
      </c>
      <c r="DB2057" t="s">
        <v>125</v>
      </c>
      <c r="DC2057" t="s">
        <v>125</v>
      </c>
      <c r="DD2057" t="s">
        <v>125</v>
      </c>
      <c r="DE2057" t="s">
        <v>125</v>
      </c>
      <c r="DF2057" t="s">
        <v>125</v>
      </c>
      <c r="DG2057" t="s">
        <v>125</v>
      </c>
      <c r="DH2057" t="s">
        <v>125</v>
      </c>
      <c r="DI2057" t="s">
        <v>125</v>
      </c>
      <c r="DJ2057" t="s">
        <v>125</v>
      </c>
      <c r="DK2057" t="s">
        <v>125</v>
      </c>
      <c r="DL2057" t="s">
        <v>125</v>
      </c>
      <c r="DM2057" t="s">
        <v>125</v>
      </c>
      <c r="DN2057" t="s">
        <v>125</v>
      </c>
      <c r="DO2057" t="s">
        <v>125</v>
      </c>
      <c r="DP2057" t="s">
        <v>125</v>
      </c>
      <c r="DQ2057" t="s">
        <v>125</v>
      </c>
      <c r="DR2057" t="s">
        <v>125</v>
      </c>
    </row>
    <row r="2058" spans="1:122" x14ac:dyDescent="0.35">
      <c r="A2058" t="s">
        <v>5060</v>
      </c>
      <c r="B2058" t="s">
        <v>5061</v>
      </c>
      <c r="C2058" t="s">
        <v>4926</v>
      </c>
      <c r="D2058" t="s">
        <v>125</v>
      </c>
      <c r="E2058" t="s">
        <v>126</v>
      </c>
      <c r="F2058" t="s">
        <v>127</v>
      </c>
      <c r="G2058" t="s">
        <v>128</v>
      </c>
      <c r="H2058" t="s">
        <v>125</v>
      </c>
      <c r="I2058">
        <v>0</v>
      </c>
      <c r="J2058">
        <v>0</v>
      </c>
      <c r="K2058" t="s">
        <v>128</v>
      </c>
      <c r="L2058" t="s">
        <v>125</v>
      </c>
      <c r="M2058" t="s">
        <v>125</v>
      </c>
      <c r="N2058" t="s">
        <v>125</v>
      </c>
      <c r="O2058" t="s">
        <v>125</v>
      </c>
      <c r="P2058" t="s">
        <v>125</v>
      </c>
      <c r="Q2058" t="s">
        <v>125</v>
      </c>
      <c r="R2058" t="s">
        <v>125</v>
      </c>
      <c r="S2058" t="s">
        <v>125</v>
      </c>
      <c r="T2058" t="s">
        <v>125</v>
      </c>
      <c r="U2058" t="s">
        <v>125</v>
      </c>
      <c r="V2058" t="s">
        <v>125</v>
      </c>
      <c r="W2058" t="s">
        <v>125</v>
      </c>
      <c r="X2058" t="s">
        <v>125</v>
      </c>
      <c r="Y2058" t="s">
        <v>125</v>
      </c>
      <c r="Z2058" t="s">
        <v>125</v>
      </c>
      <c r="AA2058" t="s">
        <v>125</v>
      </c>
      <c r="AB2058" t="s">
        <v>125</v>
      </c>
      <c r="AC2058" t="s">
        <v>125</v>
      </c>
      <c r="AD2058" t="s">
        <v>125</v>
      </c>
      <c r="AE2058" t="s">
        <v>125</v>
      </c>
      <c r="AF2058" t="s">
        <v>125</v>
      </c>
      <c r="AG2058" t="s">
        <v>125</v>
      </c>
      <c r="AH2058" t="s">
        <v>125</v>
      </c>
      <c r="AI2058" t="s">
        <v>125</v>
      </c>
      <c r="AJ2058" t="s">
        <v>125</v>
      </c>
      <c r="AK2058" t="s">
        <v>125</v>
      </c>
      <c r="AL2058" t="s">
        <v>125</v>
      </c>
      <c r="AM2058" t="s">
        <v>125</v>
      </c>
      <c r="AN2058" t="s">
        <v>125</v>
      </c>
      <c r="AO2058" t="s">
        <v>125</v>
      </c>
      <c r="AP2058" t="s">
        <v>125</v>
      </c>
      <c r="AQ2058" t="s">
        <v>125</v>
      </c>
      <c r="AR2058" t="s">
        <v>125</v>
      </c>
      <c r="AS2058" t="s">
        <v>125</v>
      </c>
      <c r="AT2058" t="s">
        <v>125</v>
      </c>
      <c r="AU2058" t="s">
        <v>125</v>
      </c>
      <c r="AV2058" t="s">
        <v>125</v>
      </c>
      <c r="AW2058" t="s">
        <v>125</v>
      </c>
      <c r="AX2058" t="s">
        <v>125</v>
      </c>
      <c r="AY2058" t="s">
        <v>125</v>
      </c>
      <c r="AZ2058" t="s">
        <v>125</v>
      </c>
      <c r="BA2058" t="s">
        <v>125</v>
      </c>
      <c r="BB2058" t="s">
        <v>125</v>
      </c>
      <c r="BC2058" t="s">
        <v>125</v>
      </c>
      <c r="BD2058" t="s">
        <v>125</v>
      </c>
      <c r="BE2058" t="s">
        <v>125</v>
      </c>
      <c r="BF2058" t="s">
        <v>125</v>
      </c>
      <c r="BG2058" t="s">
        <v>125</v>
      </c>
      <c r="BH2058" t="s">
        <v>125</v>
      </c>
      <c r="BI2058" t="s">
        <v>125</v>
      </c>
      <c r="BJ2058" t="s">
        <v>125</v>
      </c>
      <c r="BK2058" t="s">
        <v>125</v>
      </c>
      <c r="BL2058" t="s">
        <v>125</v>
      </c>
      <c r="BM2058" t="s">
        <v>125</v>
      </c>
      <c r="BN2058" t="s">
        <v>125</v>
      </c>
      <c r="BO2058" t="s">
        <v>125</v>
      </c>
      <c r="BP2058" t="s">
        <v>125</v>
      </c>
      <c r="BQ2058" t="s">
        <v>125</v>
      </c>
      <c r="BR2058" t="s">
        <v>125</v>
      </c>
      <c r="BS2058" t="s">
        <v>125</v>
      </c>
      <c r="BT2058" t="s">
        <v>125</v>
      </c>
      <c r="BU2058" t="s">
        <v>125</v>
      </c>
      <c r="BV2058" t="s">
        <v>125</v>
      </c>
      <c r="BW2058" t="s">
        <v>125</v>
      </c>
      <c r="BX2058" t="s">
        <v>125</v>
      </c>
      <c r="BY2058" t="s">
        <v>125</v>
      </c>
      <c r="BZ2058" t="s">
        <v>125</v>
      </c>
      <c r="CA2058" t="s">
        <v>125</v>
      </c>
      <c r="CB2058" t="s">
        <v>125</v>
      </c>
      <c r="CC2058" t="s">
        <v>125</v>
      </c>
      <c r="CD2058" t="s">
        <v>125</v>
      </c>
      <c r="CE2058" t="s">
        <v>125</v>
      </c>
      <c r="CF2058" t="s">
        <v>125</v>
      </c>
      <c r="CG2058" t="s">
        <v>125</v>
      </c>
      <c r="CH2058" t="s">
        <v>125</v>
      </c>
      <c r="CI2058" t="s">
        <v>125</v>
      </c>
      <c r="CJ2058" t="s">
        <v>4986</v>
      </c>
      <c r="CK2058" t="s">
        <v>190</v>
      </c>
      <c r="CL2058">
        <v>0</v>
      </c>
      <c r="CM2058">
        <v>1.78</v>
      </c>
      <c r="CN2058" t="s">
        <v>128</v>
      </c>
      <c r="CO2058" s="1">
        <v>34700</v>
      </c>
      <c r="CP2058" s="1">
        <v>55153</v>
      </c>
      <c r="CQ2058" t="s">
        <v>5008</v>
      </c>
      <c r="CR2058" t="s">
        <v>125</v>
      </c>
      <c r="CS2058" t="s">
        <v>125</v>
      </c>
      <c r="CT2058" t="s">
        <v>125</v>
      </c>
      <c r="CU2058" t="s">
        <v>125</v>
      </c>
      <c r="CV2058" t="s">
        <v>125</v>
      </c>
      <c r="CW2058" t="s">
        <v>125</v>
      </c>
      <c r="CX2058" t="s">
        <v>125</v>
      </c>
      <c r="CY2058" t="s">
        <v>125</v>
      </c>
      <c r="CZ2058" t="s">
        <v>125</v>
      </c>
      <c r="DA2058" t="s">
        <v>125</v>
      </c>
      <c r="DB2058" t="s">
        <v>125</v>
      </c>
      <c r="DC2058" t="s">
        <v>125</v>
      </c>
      <c r="DD2058" t="s">
        <v>125</v>
      </c>
      <c r="DE2058" t="s">
        <v>125</v>
      </c>
      <c r="DF2058" t="s">
        <v>125</v>
      </c>
      <c r="DG2058" t="s">
        <v>125</v>
      </c>
      <c r="DH2058" t="s">
        <v>125</v>
      </c>
      <c r="DI2058" t="s">
        <v>125</v>
      </c>
      <c r="DJ2058" t="s">
        <v>125</v>
      </c>
      <c r="DK2058" t="s">
        <v>125</v>
      </c>
      <c r="DL2058" t="s">
        <v>125</v>
      </c>
      <c r="DM2058" t="s">
        <v>125</v>
      </c>
      <c r="DN2058" t="s">
        <v>125</v>
      </c>
      <c r="DO2058" t="s">
        <v>125</v>
      </c>
      <c r="DP2058" t="s">
        <v>125</v>
      </c>
      <c r="DQ2058" t="s">
        <v>125</v>
      </c>
      <c r="DR2058" t="s">
        <v>125</v>
      </c>
    </row>
    <row r="2059" spans="1:122" x14ac:dyDescent="0.35">
      <c r="A2059" t="s">
        <v>5062</v>
      </c>
      <c r="B2059" t="s">
        <v>5063</v>
      </c>
      <c r="C2059" t="s">
        <v>4926</v>
      </c>
      <c r="D2059" t="s">
        <v>125</v>
      </c>
      <c r="E2059" t="s">
        <v>126</v>
      </c>
      <c r="F2059" t="s">
        <v>127</v>
      </c>
      <c r="G2059" t="s">
        <v>128</v>
      </c>
      <c r="H2059" t="s">
        <v>125</v>
      </c>
      <c r="I2059">
        <v>0</v>
      </c>
      <c r="J2059">
        <v>0</v>
      </c>
      <c r="K2059" t="s">
        <v>128</v>
      </c>
      <c r="L2059" t="s">
        <v>125</v>
      </c>
      <c r="M2059" t="s">
        <v>125</v>
      </c>
      <c r="N2059" t="s">
        <v>125</v>
      </c>
      <c r="O2059" t="s">
        <v>125</v>
      </c>
      <c r="P2059" t="s">
        <v>125</v>
      </c>
      <c r="Q2059" t="s">
        <v>125</v>
      </c>
      <c r="R2059" t="s">
        <v>125</v>
      </c>
      <c r="S2059" t="s">
        <v>125</v>
      </c>
      <c r="T2059" t="s">
        <v>125</v>
      </c>
      <c r="U2059" t="s">
        <v>125</v>
      </c>
      <c r="V2059" t="s">
        <v>125</v>
      </c>
      <c r="W2059" t="s">
        <v>125</v>
      </c>
      <c r="X2059" t="s">
        <v>125</v>
      </c>
      <c r="Y2059" t="s">
        <v>125</v>
      </c>
      <c r="Z2059" t="s">
        <v>125</v>
      </c>
      <c r="AA2059" t="s">
        <v>125</v>
      </c>
      <c r="AB2059" t="s">
        <v>125</v>
      </c>
      <c r="AC2059" t="s">
        <v>125</v>
      </c>
      <c r="AD2059" t="s">
        <v>125</v>
      </c>
      <c r="AE2059" t="s">
        <v>125</v>
      </c>
      <c r="AF2059" t="s">
        <v>125</v>
      </c>
      <c r="AG2059" t="s">
        <v>125</v>
      </c>
      <c r="AH2059" t="s">
        <v>125</v>
      </c>
      <c r="AI2059" t="s">
        <v>125</v>
      </c>
      <c r="AJ2059" t="s">
        <v>125</v>
      </c>
      <c r="AK2059" t="s">
        <v>125</v>
      </c>
      <c r="AL2059" t="s">
        <v>125</v>
      </c>
      <c r="AM2059" t="s">
        <v>125</v>
      </c>
      <c r="AN2059" t="s">
        <v>125</v>
      </c>
      <c r="AO2059" t="s">
        <v>125</v>
      </c>
      <c r="AP2059" t="s">
        <v>125</v>
      </c>
      <c r="AQ2059" t="s">
        <v>125</v>
      </c>
      <c r="AR2059" t="s">
        <v>125</v>
      </c>
      <c r="AS2059" t="s">
        <v>125</v>
      </c>
      <c r="AT2059" t="s">
        <v>125</v>
      </c>
      <c r="AU2059" t="s">
        <v>125</v>
      </c>
      <c r="AV2059" t="s">
        <v>125</v>
      </c>
      <c r="AW2059" t="s">
        <v>125</v>
      </c>
      <c r="AX2059" t="s">
        <v>125</v>
      </c>
      <c r="AY2059" t="s">
        <v>125</v>
      </c>
      <c r="AZ2059" t="s">
        <v>125</v>
      </c>
      <c r="BA2059" t="s">
        <v>125</v>
      </c>
      <c r="BB2059" t="s">
        <v>125</v>
      </c>
      <c r="BC2059" t="s">
        <v>125</v>
      </c>
      <c r="BD2059" t="s">
        <v>125</v>
      </c>
      <c r="BE2059" t="s">
        <v>125</v>
      </c>
      <c r="BF2059" t="s">
        <v>125</v>
      </c>
      <c r="BG2059" t="s">
        <v>125</v>
      </c>
      <c r="BH2059" t="s">
        <v>125</v>
      </c>
      <c r="BI2059" t="s">
        <v>125</v>
      </c>
      <c r="BJ2059" t="s">
        <v>125</v>
      </c>
      <c r="BK2059" t="s">
        <v>125</v>
      </c>
      <c r="BL2059" t="s">
        <v>125</v>
      </c>
      <c r="BM2059" t="s">
        <v>125</v>
      </c>
      <c r="BN2059" t="s">
        <v>125</v>
      </c>
      <c r="BO2059" t="s">
        <v>125</v>
      </c>
      <c r="BP2059" t="s">
        <v>125</v>
      </c>
      <c r="BQ2059" t="s">
        <v>125</v>
      </c>
      <c r="BR2059" t="s">
        <v>125</v>
      </c>
      <c r="BS2059" t="s">
        <v>125</v>
      </c>
      <c r="BT2059" t="s">
        <v>125</v>
      </c>
      <c r="BU2059" t="s">
        <v>125</v>
      </c>
      <c r="BV2059" t="s">
        <v>125</v>
      </c>
      <c r="BW2059" t="s">
        <v>125</v>
      </c>
      <c r="BX2059" t="s">
        <v>125</v>
      </c>
      <c r="BY2059" t="s">
        <v>125</v>
      </c>
      <c r="BZ2059" t="s">
        <v>125</v>
      </c>
      <c r="CA2059" t="s">
        <v>125</v>
      </c>
      <c r="CB2059" t="s">
        <v>125</v>
      </c>
      <c r="CC2059" t="s">
        <v>125</v>
      </c>
      <c r="CD2059" t="s">
        <v>125</v>
      </c>
      <c r="CE2059" t="s">
        <v>125</v>
      </c>
      <c r="CF2059" t="s">
        <v>125</v>
      </c>
      <c r="CG2059" t="s">
        <v>125</v>
      </c>
      <c r="CH2059" t="s">
        <v>125</v>
      </c>
      <c r="CI2059" t="s">
        <v>125</v>
      </c>
      <c r="CJ2059" t="s">
        <v>4986</v>
      </c>
      <c r="CK2059" t="s">
        <v>190</v>
      </c>
      <c r="CL2059">
        <v>0</v>
      </c>
      <c r="CM2059">
        <v>1.78</v>
      </c>
      <c r="CN2059" t="s">
        <v>128</v>
      </c>
      <c r="CO2059" s="1">
        <v>36526</v>
      </c>
      <c r="CP2059" s="1">
        <v>55153</v>
      </c>
      <c r="CQ2059" t="s">
        <v>5008</v>
      </c>
      <c r="CR2059" t="s">
        <v>125</v>
      </c>
      <c r="CS2059" t="s">
        <v>125</v>
      </c>
      <c r="CT2059" t="s">
        <v>125</v>
      </c>
      <c r="CU2059" t="s">
        <v>125</v>
      </c>
      <c r="CV2059" t="s">
        <v>125</v>
      </c>
      <c r="CW2059" t="s">
        <v>125</v>
      </c>
      <c r="CX2059" t="s">
        <v>125</v>
      </c>
      <c r="CY2059" t="s">
        <v>125</v>
      </c>
      <c r="CZ2059" t="s">
        <v>125</v>
      </c>
      <c r="DA2059" t="s">
        <v>125</v>
      </c>
      <c r="DB2059" t="s">
        <v>125</v>
      </c>
      <c r="DC2059" t="s">
        <v>125</v>
      </c>
      <c r="DD2059" t="s">
        <v>125</v>
      </c>
      <c r="DE2059" t="s">
        <v>125</v>
      </c>
      <c r="DF2059" t="s">
        <v>125</v>
      </c>
      <c r="DG2059" t="s">
        <v>125</v>
      </c>
      <c r="DH2059" t="s">
        <v>125</v>
      </c>
      <c r="DI2059" t="s">
        <v>125</v>
      </c>
      <c r="DJ2059" t="s">
        <v>125</v>
      </c>
      <c r="DK2059" t="s">
        <v>125</v>
      </c>
      <c r="DL2059" t="s">
        <v>125</v>
      </c>
      <c r="DM2059" t="s">
        <v>125</v>
      </c>
      <c r="DN2059" t="s">
        <v>125</v>
      </c>
      <c r="DO2059" t="s">
        <v>125</v>
      </c>
      <c r="DP2059" t="s">
        <v>125</v>
      </c>
      <c r="DQ2059" t="s">
        <v>125</v>
      </c>
      <c r="DR2059" t="s">
        <v>125</v>
      </c>
    </row>
    <row r="2060" spans="1:122" x14ac:dyDescent="0.35">
      <c r="A2060" t="s">
        <v>5064</v>
      </c>
      <c r="B2060" t="s">
        <v>5065</v>
      </c>
      <c r="C2060" t="s">
        <v>4926</v>
      </c>
      <c r="D2060" t="s">
        <v>125</v>
      </c>
      <c r="E2060" t="s">
        <v>126</v>
      </c>
      <c r="F2060" t="s">
        <v>5066</v>
      </c>
      <c r="G2060" t="s">
        <v>190</v>
      </c>
      <c r="H2060" t="s">
        <v>125</v>
      </c>
      <c r="I2060">
        <v>0</v>
      </c>
      <c r="J2060">
        <v>0.21099999999999999</v>
      </c>
      <c r="K2060" t="s">
        <v>128</v>
      </c>
      <c r="L2060" t="s">
        <v>5067</v>
      </c>
      <c r="M2060" t="s">
        <v>125</v>
      </c>
      <c r="N2060" t="s">
        <v>235</v>
      </c>
      <c r="O2060" t="s">
        <v>125</v>
      </c>
      <c r="P2060" t="s">
        <v>125</v>
      </c>
      <c r="Q2060" t="s">
        <v>125</v>
      </c>
      <c r="R2060" t="s">
        <v>138</v>
      </c>
      <c r="S2060" t="s">
        <v>139</v>
      </c>
      <c r="T2060" t="s">
        <v>128</v>
      </c>
      <c r="U2060" t="s">
        <v>128</v>
      </c>
      <c r="V2060" t="s">
        <v>128</v>
      </c>
      <c r="W2060" t="s">
        <v>140</v>
      </c>
      <c r="X2060" t="s">
        <v>128</v>
      </c>
      <c r="Y2060" t="s">
        <v>128</v>
      </c>
      <c r="Z2060" t="s">
        <v>141</v>
      </c>
      <c r="AA2060" t="s">
        <v>125</v>
      </c>
      <c r="AB2060" t="s">
        <v>125</v>
      </c>
      <c r="AC2060" t="s">
        <v>125</v>
      </c>
      <c r="AD2060" t="s">
        <v>125</v>
      </c>
      <c r="AE2060" t="s">
        <v>142</v>
      </c>
      <c r="AF2060" t="s">
        <v>125</v>
      </c>
      <c r="AG2060" t="s">
        <v>125</v>
      </c>
      <c r="AH2060" t="s">
        <v>125</v>
      </c>
      <c r="AI2060" t="s">
        <v>125</v>
      </c>
      <c r="AJ2060" t="s">
        <v>143</v>
      </c>
      <c r="AK2060" t="s">
        <v>190</v>
      </c>
      <c r="AL2060" t="s">
        <v>128</v>
      </c>
      <c r="AM2060" t="s">
        <v>4912</v>
      </c>
      <c r="AN2060" t="s">
        <v>128</v>
      </c>
      <c r="AO2060" t="s">
        <v>144</v>
      </c>
      <c r="AP2060" t="s">
        <v>128</v>
      </c>
      <c r="AQ2060" t="s">
        <v>128</v>
      </c>
      <c r="AR2060" t="s">
        <v>128</v>
      </c>
      <c r="AS2060" t="s">
        <v>128</v>
      </c>
      <c r="AT2060" t="s">
        <v>145</v>
      </c>
      <c r="AU2060" t="s">
        <v>128</v>
      </c>
      <c r="AV2060" t="s">
        <v>128</v>
      </c>
      <c r="AW2060" t="s">
        <v>128</v>
      </c>
      <c r="AX2060" t="s">
        <v>128</v>
      </c>
      <c r="AY2060" t="s">
        <v>146</v>
      </c>
      <c r="AZ2060" t="s">
        <v>128</v>
      </c>
      <c r="BA2060" t="s">
        <v>128</v>
      </c>
      <c r="BB2060" t="s">
        <v>128</v>
      </c>
      <c r="BC2060" t="s">
        <v>128</v>
      </c>
      <c r="BD2060" t="s">
        <v>147</v>
      </c>
      <c r="BE2060" t="s">
        <v>128</v>
      </c>
      <c r="BF2060" t="s">
        <v>128</v>
      </c>
      <c r="BG2060" t="s">
        <v>128</v>
      </c>
      <c r="BH2060" t="s">
        <v>128</v>
      </c>
      <c r="BI2060" t="s">
        <v>148</v>
      </c>
      <c r="BJ2060" t="s">
        <v>128</v>
      </c>
      <c r="BK2060" t="s">
        <v>128</v>
      </c>
      <c r="BL2060" t="s">
        <v>128</v>
      </c>
      <c r="BM2060" t="s">
        <v>128</v>
      </c>
      <c r="BN2060" t="s">
        <v>149</v>
      </c>
      <c r="BO2060" t="s">
        <v>128</v>
      </c>
      <c r="BP2060" t="s">
        <v>128</v>
      </c>
      <c r="BQ2060" t="s">
        <v>128</v>
      </c>
      <c r="BR2060" t="s">
        <v>128</v>
      </c>
      <c r="BS2060" t="s">
        <v>125</v>
      </c>
      <c r="BT2060" t="s">
        <v>125</v>
      </c>
      <c r="BU2060" t="s">
        <v>125</v>
      </c>
      <c r="BV2060" t="s">
        <v>125</v>
      </c>
      <c r="BW2060" t="s">
        <v>125</v>
      </c>
      <c r="BX2060" t="s">
        <v>150</v>
      </c>
      <c r="BY2060" t="s">
        <v>128</v>
      </c>
      <c r="BZ2060" t="s">
        <v>128</v>
      </c>
      <c r="CA2060" t="s">
        <v>128</v>
      </c>
      <c r="CB2060" t="s">
        <v>128</v>
      </c>
      <c r="CC2060" t="s">
        <v>151</v>
      </c>
      <c r="CD2060" t="s">
        <v>128</v>
      </c>
      <c r="CE2060" t="s">
        <v>128</v>
      </c>
      <c r="CF2060" t="s">
        <v>128</v>
      </c>
      <c r="CG2060" t="s">
        <v>128</v>
      </c>
      <c r="CH2060" t="s">
        <v>125</v>
      </c>
      <c r="CI2060" t="s">
        <v>125</v>
      </c>
      <c r="CJ2060" t="s">
        <v>5068</v>
      </c>
      <c r="CK2060" t="s">
        <v>190</v>
      </c>
      <c r="CL2060">
        <v>0</v>
      </c>
      <c r="CM2060">
        <v>4.05</v>
      </c>
      <c r="CN2060" t="s">
        <v>128</v>
      </c>
      <c r="CO2060" s="1">
        <v>44013</v>
      </c>
      <c r="CP2060" s="1">
        <v>55153</v>
      </c>
      <c r="CQ2060" t="s">
        <v>5008</v>
      </c>
      <c r="CR2060" t="s">
        <v>125</v>
      </c>
      <c r="CS2060" t="s">
        <v>153</v>
      </c>
      <c r="CT2060" t="s">
        <v>128</v>
      </c>
      <c r="CU2060" t="s">
        <v>128</v>
      </c>
      <c r="CV2060" t="s">
        <v>128</v>
      </c>
      <c r="CW2060" t="s">
        <v>128</v>
      </c>
      <c r="CX2060" t="s">
        <v>154</v>
      </c>
      <c r="CY2060" t="s">
        <v>128</v>
      </c>
      <c r="CZ2060" t="s">
        <v>128</v>
      </c>
      <c r="DA2060" t="s">
        <v>128</v>
      </c>
      <c r="DB2060" t="s">
        <v>128</v>
      </c>
      <c r="DC2060" t="s">
        <v>155</v>
      </c>
      <c r="DD2060" t="s">
        <v>128</v>
      </c>
      <c r="DE2060" t="s">
        <v>128</v>
      </c>
      <c r="DF2060" t="s">
        <v>128</v>
      </c>
      <c r="DG2060" t="s">
        <v>128</v>
      </c>
      <c r="DH2060" t="s">
        <v>125</v>
      </c>
      <c r="DI2060" t="s">
        <v>125</v>
      </c>
      <c r="DJ2060" t="s">
        <v>125</v>
      </c>
      <c r="DK2060" t="s">
        <v>125</v>
      </c>
      <c r="DL2060" t="s">
        <v>125</v>
      </c>
      <c r="DM2060" t="s">
        <v>125</v>
      </c>
      <c r="DN2060" t="s">
        <v>156</v>
      </c>
      <c r="DO2060" t="s">
        <v>128</v>
      </c>
      <c r="DP2060" t="s">
        <v>128</v>
      </c>
      <c r="DQ2060" t="s">
        <v>128</v>
      </c>
      <c r="DR2060" t="s">
        <v>128</v>
      </c>
    </row>
    <row r="2061" spans="1:122" x14ac:dyDescent="0.35">
      <c r="A2061" t="s">
        <v>5069</v>
      </c>
      <c r="B2061" t="s">
        <v>5070</v>
      </c>
      <c r="C2061" t="s">
        <v>4926</v>
      </c>
      <c r="D2061" t="s">
        <v>1083</v>
      </c>
      <c r="E2061" t="s">
        <v>126</v>
      </c>
      <c r="F2061" t="s">
        <v>5071</v>
      </c>
      <c r="G2061" t="s">
        <v>190</v>
      </c>
      <c r="H2061" t="s">
        <v>125</v>
      </c>
      <c r="I2061">
        <v>0</v>
      </c>
      <c r="J2061">
        <v>5.0000000000000001E-3</v>
      </c>
      <c r="K2061" t="s">
        <v>128</v>
      </c>
      <c r="L2061" t="s">
        <v>234</v>
      </c>
      <c r="M2061" t="s">
        <v>125</v>
      </c>
      <c r="N2061" t="s">
        <v>235</v>
      </c>
      <c r="O2061" t="s">
        <v>125</v>
      </c>
      <c r="P2061" t="s">
        <v>125</v>
      </c>
      <c r="Q2061" t="s">
        <v>125</v>
      </c>
      <c r="R2061" t="s">
        <v>138</v>
      </c>
      <c r="S2061" t="s">
        <v>139</v>
      </c>
      <c r="T2061" t="s">
        <v>128</v>
      </c>
      <c r="U2061" t="s">
        <v>128</v>
      </c>
      <c r="V2061" t="s">
        <v>128</v>
      </c>
      <c r="W2061" t="s">
        <v>140</v>
      </c>
      <c r="X2061" t="s">
        <v>128</v>
      </c>
      <c r="Y2061" t="s">
        <v>128</v>
      </c>
      <c r="Z2061" t="s">
        <v>141</v>
      </c>
      <c r="AA2061" t="s">
        <v>125</v>
      </c>
      <c r="AB2061" t="s">
        <v>125</v>
      </c>
      <c r="AC2061" t="s">
        <v>125</v>
      </c>
      <c r="AD2061" t="s">
        <v>125</v>
      </c>
      <c r="AE2061" t="s">
        <v>142</v>
      </c>
      <c r="AF2061" t="s">
        <v>125</v>
      </c>
      <c r="AG2061" t="s">
        <v>125</v>
      </c>
      <c r="AH2061" t="s">
        <v>125</v>
      </c>
      <c r="AI2061" t="s">
        <v>125</v>
      </c>
      <c r="AJ2061" t="s">
        <v>143</v>
      </c>
      <c r="AK2061" t="s">
        <v>128</v>
      </c>
      <c r="AL2061" t="s">
        <v>128</v>
      </c>
      <c r="AM2061" t="s">
        <v>128</v>
      </c>
      <c r="AN2061" t="s">
        <v>128</v>
      </c>
      <c r="AO2061" t="s">
        <v>144</v>
      </c>
      <c r="AP2061" t="s">
        <v>128</v>
      </c>
      <c r="AQ2061" t="s">
        <v>128</v>
      </c>
      <c r="AR2061" t="s">
        <v>128</v>
      </c>
      <c r="AS2061" t="s">
        <v>128</v>
      </c>
      <c r="AT2061" t="s">
        <v>145</v>
      </c>
      <c r="AU2061" t="s">
        <v>128</v>
      </c>
      <c r="AV2061" t="s">
        <v>128</v>
      </c>
      <c r="AW2061" t="s">
        <v>128</v>
      </c>
      <c r="AX2061" t="s">
        <v>128</v>
      </c>
      <c r="AY2061" t="s">
        <v>146</v>
      </c>
      <c r="AZ2061" t="s">
        <v>128</v>
      </c>
      <c r="BA2061" t="s">
        <v>128</v>
      </c>
      <c r="BB2061" t="s">
        <v>128</v>
      </c>
      <c r="BC2061" t="s">
        <v>128</v>
      </c>
      <c r="BD2061" t="s">
        <v>147</v>
      </c>
      <c r="BE2061" t="s">
        <v>128</v>
      </c>
      <c r="BF2061" t="s">
        <v>128</v>
      </c>
      <c r="BG2061" t="s">
        <v>128</v>
      </c>
      <c r="BH2061" t="s">
        <v>128</v>
      </c>
      <c r="BI2061" t="s">
        <v>148</v>
      </c>
      <c r="BJ2061" t="s">
        <v>128</v>
      </c>
      <c r="BK2061" t="s">
        <v>128</v>
      </c>
      <c r="BL2061" t="s">
        <v>128</v>
      </c>
      <c r="BM2061" t="s">
        <v>128</v>
      </c>
      <c r="BN2061" t="s">
        <v>149</v>
      </c>
      <c r="BO2061" t="s">
        <v>128</v>
      </c>
      <c r="BP2061" t="s">
        <v>128</v>
      </c>
      <c r="BQ2061" t="s">
        <v>128</v>
      </c>
      <c r="BR2061" t="s">
        <v>128</v>
      </c>
      <c r="BS2061" t="s">
        <v>125</v>
      </c>
      <c r="BT2061" t="s">
        <v>125</v>
      </c>
      <c r="BU2061" t="s">
        <v>125</v>
      </c>
      <c r="BV2061" t="s">
        <v>125</v>
      </c>
      <c r="BW2061" t="s">
        <v>125</v>
      </c>
      <c r="BX2061" t="s">
        <v>150</v>
      </c>
      <c r="BY2061" t="s">
        <v>128</v>
      </c>
      <c r="BZ2061" t="s">
        <v>128</v>
      </c>
      <c r="CA2061" t="s">
        <v>128</v>
      </c>
      <c r="CB2061" t="s">
        <v>128</v>
      </c>
      <c r="CC2061" t="s">
        <v>151</v>
      </c>
      <c r="CD2061" t="s">
        <v>128</v>
      </c>
      <c r="CE2061" t="s">
        <v>128</v>
      </c>
      <c r="CF2061" t="s">
        <v>128</v>
      </c>
      <c r="CG2061" t="s">
        <v>128</v>
      </c>
      <c r="CH2061" t="s">
        <v>125</v>
      </c>
      <c r="CI2061" t="s">
        <v>125</v>
      </c>
      <c r="CJ2061" t="s">
        <v>5072</v>
      </c>
      <c r="CK2061" t="s">
        <v>190</v>
      </c>
      <c r="CL2061">
        <v>0</v>
      </c>
      <c r="CM2061">
        <v>2.1000000000000001E-2</v>
      </c>
      <c r="CN2061" t="s">
        <v>128</v>
      </c>
      <c r="CO2061" s="1">
        <v>44013</v>
      </c>
      <c r="CP2061" s="1">
        <v>55153</v>
      </c>
      <c r="CQ2061" t="s">
        <v>125</v>
      </c>
      <c r="CR2061" t="s">
        <v>125</v>
      </c>
      <c r="CS2061" t="s">
        <v>153</v>
      </c>
      <c r="CT2061" t="s">
        <v>128</v>
      </c>
      <c r="CU2061" t="s">
        <v>128</v>
      </c>
      <c r="CV2061" t="s">
        <v>128</v>
      </c>
      <c r="CW2061" t="s">
        <v>128</v>
      </c>
      <c r="CX2061" t="s">
        <v>154</v>
      </c>
      <c r="CY2061" t="s">
        <v>128</v>
      </c>
      <c r="CZ2061" t="s">
        <v>128</v>
      </c>
      <c r="DA2061" t="s">
        <v>128</v>
      </c>
      <c r="DB2061" t="s">
        <v>128</v>
      </c>
      <c r="DC2061" t="s">
        <v>155</v>
      </c>
      <c r="DD2061" t="s">
        <v>128</v>
      </c>
      <c r="DE2061" t="s">
        <v>128</v>
      </c>
      <c r="DF2061" t="s">
        <v>128</v>
      </c>
      <c r="DG2061" t="s">
        <v>128</v>
      </c>
      <c r="DH2061" t="s">
        <v>125</v>
      </c>
      <c r="DI2061" t="s">
        <v>125</v>
      </c>
      <c r="DJ2061" t="s">
        <v>125</v>
      </c>
      <c r="DK2061" t="s">
        <v>125</v>
      </c>
      <c r="DL2061" t="s">
        <v>125</v>
      </c>
      <c r="DM2061" t="s">
        <v>125</v>
      </c>
      <c r="DN2061" t="s">
        <v>156</v>
      </c>
      <c r="DO2061" t="s">
        <v>128</v>
      </c>
      <c r="DP2061" t="s">
        <v>128</v>
      </c>
      <c r="DQ2061" t="s">
        <v>128</v>
      </c>
      <c r="DR2061" t="s">
        <v>128</v>
      </c>
    </row>
    <row r="2062" spans="1:122" x14ac:dyDescent="0.35">
      <c r="A2062" t="s">
        <v>5073</v>
      </c>
      <c r="B2062" t="s">
        <v>5074</v>
      </c>
      <c r="C2062" t="s">
        <v>3127</v>
      </c>
      <c r="D2062" t="s">
        <v>125</v>
      </c>
      <c r="E2062" t="s">
        <v>126</v>
      </c>
      <c r="F2062" t="s">
        <v>127</v>
      </c>
      <c r="G2062" t="s">
        <v>128</v>
      </c>
      <c r="H2062" t="s">
        <v>125</v>
      </c>
      <c r="I2062">
        <v>0</v>
      </c>
      <c r="J2062">
        <v>0</v>
      </c>
      <c r="K2062" t="s">
        <v>128</v>
      </c>
      <c r="L2062" t="s">
        <v>125</v>
      </c>
      <c r="M2062" t="s">
        <v>125</v>
      </c>
      <c r="N2062" t="s">
        <v>125</v>
      </c>
      <c r="O2062" t="s">
        <v>125</v>
      </c>
      <c r="P2062" t="s">
        <v>125</v>
      </c>
      <c r="Q2062" t="s">
        <v>125</v>
      </c>
      <c r="R2062" t="s">
        <v>125</v>
      </c>
      <c r="S2062" t="s">
        <v>125</v>
      </c>
      <c r="T2062" t="s">
        <v>125</v>
      </c>
      <c r="U2062" t="s">
        <v>125</v>
      </c>
      <c r="V2062" t="s">
        <v>125</v>
      </c>
      <c r="W2062" t="s">
        <v>125</v>
      </c>
      <c r="X2062" t="s">
        <v>125</v>
      </c>
      <c r="Y2062" t="s">
        <v>125</v>
      </c>
      <c r="Z2062" t="s">
        <v>125</v>
      </c>
      <c r="AA2062" t="s">
        <v>125</v>
      </c>
      <c r="AB2062" t="s">
        <v>125</v>
      </c>
      <c r="AC2062" t="s">
        <v>125</v>
      </c>
      <c r="AD2062" t="s">
        <v>125</v>
      </c>
      <c r="AE2062" t="s">
        <v>125</v>
      </c>
      <c r="AF2062" t="s">
        <v>125</v>
      </c>
      <c r="AG2062" t="s">
        <v>125</v>
      </c>
      <c r="AH2062" t="s">
        <v>125</v>
      </c>
      <c r="AI2062" t="s">
        <v>125</v>
      </c>
      <c r="AJ2062" t="s">
        <v>125</v>
      </c>
      <c r="AK2062" t="s">
        <v>125</v>
      </c>
      <c r="AL2062" t="s">
        <v>125</v>
      </c>
      <c r="AM2062" t="s">
        <v>125</v>
      </c>
      <c r="AN2062" t="s">
        <v>125</v>
      </c>
      <c r="AO2062" t="s">
        <v>125</v>
      </c>
      <c r="AP2062" t="s">
        <v>125</v>
      </c>
      <c r="AQ2062" t="s">
        <v>125</v>
      </c>
      <c r="AR2062" t="s">
        <v>125</v>
      </c>
      <c r="AS2062" t="s">
        <v>125</v>
      </c>
      <c r="AT2062" t="s">
        <v>125</v>
      </c>
      <c r="AU2062" t="s">
        <v>125</v>
      </c>
      <c r="AV2062" t="s">
        <v>125</v>
      </c>
      <c r="AW2062" t="s">
        <v>125</v>
      </c>
      <c r="AX2062" t="s">
        <v>125</v>
      </c>
      <c r="AY2062" t="s">
        <v>125</v>
      </c>
      <c r="AZ2062" t="s">
        <v>125</v>
      </c>
      <c r="BA2062" t="s">
        <v>125</v>
      </c>
      <c r="BB2062" t="s">
        <v>125</v>
      </c>
      <c r="BC2062" t="s">
        <v>125</v>
      </c>
      <c r="BD2062" t="s">
        <v>125</v>
      </c>
      <c r="BE2062" t="s">
        <v>125</v>
      </c>
      <c r="BF2062" t="s">
        <v>125</v>
      </c>
      <c r="BG2062" t="s">
        <v>125</v>
      </c>
      <c r="BH2062" t="s">
        <v>125</v>
      </c>
      <c r="BI2062" t="s">
        <v>125</v>
      </c>
      <c r="BJ2062" t="s">
        <v>125</v>
      </c>
      <c r="BK2062" t="s">
        <v>125</v>
      </c>
      <c r="BL2062" t="s">
        <v>125</v>
      </c>
      <c r="BM2062" t="s">
        <v>125</v>
      </c>
      <c r="BN2062" t="s">
        <v>125</v>
      </c>
      <c r="BO2062" t="s">
        <v>125</v>
      </c>
      <c r="BP2062" t="s">
        <v>125</v>
      </c>
      <c r="BQ2062" t="s">
        <v>125</v>
      </c>
      <c r="BR2062" t="s">
        <v>125</v>
      </c>
      <c r="BS2062" t="s">
        <v>125</v>
      </c>
      <c r="BT2062" t="s">
        <v>125</v>
      </c>
      <c r="BU2062" t="s">
        <v>125</v>
      </c>
      <c r="BV2062" t="s">
        <v>125</v>
      </c>
      <c r="BW2062" t="s">
        <v>125</v>
      </c>
      <c r="BX2062" t="s">
        <v>125</v>
      </c>
      <c r="BY2062" t="s">
        <v>125</v>
      </c>
      <c r="BZ2062" t="s">
        <v>125</v>
      </c>
      <c r="CA2062" t="s">
        <v>125</v>
      </c>
      <c r="CB2062" t="s">
        <v>125</v>
      </c>
      <c r="CC2062" t="s">
        <v>125</v>
      </c>
      <c r="CD2062" t="s">
        <v>125</v>
      </c>
      <c r="CE2062" t="s">
        <v>125</v>
      </c>
      <c r="CF2062" t="s">
        <v>125</v>
      </c>
      <c r="CG2062" t="s">
        <v>125</v>
      </c>
      <c r="CH2062" t="s">
        <v>125</v>
      </c>
      <c r="CI2062" t="s">
        <v>125</v>
      </c>
      <c r="CJ2062" t="s">
        <v>127</v>
      </c>
      <c r="CK2062" t="s">
        <v>128</v>
      </c>
      <c r="CL2062">
        <v>0</v>
      </c>
      <c r="CM2062">
        <v>0</v>
      </c>
      <c r="CN2062" t="s">
        <v>128</v>
      </c>
      <c r="CO2062" s="1">
        <v>32509</v>
      </c>
      <c r="CP2062" s="1">
        <v>55153</v>
      </c>
      <c r="CQ2062" t="s">
        <v>125</v>
      </c>
      <c r="CR2062" t="s">
        <v>125</v>
      </c>
      <c r="CS2062" t="s">
        <v>125</v>
      </c>
      <c r="CT2062" t="s">
        <v>125</v>
      </c>
      <c r="CU2062" t="s">
        <v>125</v>
      </c>
      <c r="CV2062" t="s">
        <v>125</v>
      </c>
      <c r="CW2062" t="s">
        <v>125</v>
      </c>
      <c r="CX2062" t="s">
        <v>125</v>
      </c>
      <c r="CY2062" t="s">
        <v>125</v>
      </c>
      <c r="CZ2062" t="s">
        <v>125</v>
      </c>
      <c r="DA2062" t="s">
        <v>125</v>
      </c>
      <c r="DB2062" t="s">
        <v>125</v>
      </c>
      <c r="DC2062" t="s">
        <v>125</v>
      </c>
      <c r="DD2062" t="s">
        <v>125</v>
      </c>
      <c r="DE2062" t="s">
        <v>125</v>
      </c>
      <c r="DF2062" t="s">
        <v>125</v>
      </c>
      <c r="DG2062" t="s">
        <v>125</v>
      </c>
      <c r="DH2062" t="s">
        <v>125</v>
      </c>
      <c r="DI2062" t="s">
        <v>125</v>
      </c>
      <c r="DJ2062" t="s">
        <v>125</v>
      </c>
      <c r="DK2062" t="s">
        <v>125</v>
      </c>
      <c r="DL2062" t="s">
        <v>125</v>
      </c>
      <c r="DM2062" t="s">
        <v>125</v>
      </c>
      <c r="DN2062" t="s">
        <v>125</v>
      </c>
      <c r="DO2062" t="s">
        <v>125</v>
      </c>
      <c r="DP2062" t="s">
        <v>125</v>
      </c>
      <c r="DQ2062" t="s">
        <v>125</v>
      </c>
      <c r="DR2062" t="s">
        <v>125</v>
      </c>
    </row>
    <row r="2063" spans="1:122" x14ac:dyDescent="0.35">
      <c r="A2063" t="s">
        <v>5075</v>
      </c>
      <c r="B2063" t="s">
        <v>5076</v>
      </c>
      <c r="C2063" t="s">
        <v>3127</v>
      </c>
      <c r="D2063" t="s">
        <v>125</v>
      </c>
      <c r="E2063" t="s">
        <v>126</v>
      </c>
      <c r="F2063" t="s">
        <v>127</v>
      </c>
      <c r="G2063" t="s">
        <v>128</v>
      </c>
      <c r="H2063" t="s">
        <v>125</v>
      </c>
      <c r="I2063">
        <v>0</v>
      </c>
      <c r="J2063">
        <v>0</v>
      </c>
      <c r="K2063" t="s">
        <v>128</v>
      </c>
      <c r="L2063" t="s">
        <v>125</v>
      </c>
      <c r="M2063" t="s">
        <v>125</v>
      </c>
      <c r="N2063" t="s">
        <v>125</v>
      </c>
      <c r="O2063" t="s">
        <v>125</v>
      </c>
      <c r="P2063" t="s">
        <v>125</v>
      </c>
      <c r="Q2063" t="s">
        <v>125</v>
      </c>
      <c r="R2063" t="s">
        <v>125</v>
      </c>
      <c r="S2063" t="s">
        <v>125</v>
      </c>
      <c r="T2063" t="s">
        <v>125</v>
      </c>
      <c r="U2063" t="s">
        <v>125</v>
      </c>
      <c r="V2063" t="s">
        <v>125</v>
      </c>
      <c r="W2063" t="s">
        <v>125</v>
      </c>
      <c r="X2063" t="s">
        <v>125</v>
      </c>
      <c r="Y2063" t="s">
        <v>125</v>
      </c>
      <c r="Z2063" t="s">
        <v>125</v>
      </c>
      <c r="AA2063" t="s">
        <v>125</v>
      </c>
      <c r="AB2063" t="s">
        <v>125</v>
      </c>
      <c r="AC2063" t="s">
        <v>125</v>
      </c>
      <c r="AD2063" t="s">
        <v>125</v>
      </c>
      <c r="AE2063" t="s">
        <v>125</v>
      </c>
      <c r="AF2063" t="s">
        <v>125</v>
      </c>
      <c r="AG2063" t="s">
        <v>125</v>
      </c>
      <c r="AH2063" t="s">
        <v>125</v>
      </c>
      <c r="AI2063" t="s">
        <v>125</v>
      </c>
      <c r="AJ2063" t="s">
        <v>125</v>
      </c>
      <c r="AK2063" t="s">
        <v>125</v>
      </c>
      <c r="AL2063" t="s">
        <v>125</v>
      </c>
      <c r="AM2063" t="s">
        <v>125</v>
      </c>
      <c r="AN2063" t="s">
        <v>125</v>
      </c>
      <c r="AO2063" t="s">
        <v>125</v>
      </c>
      <c r="AP2063" t="s">
        <v>125</v>
      </c>
      <c r="AQ2063" t="s">
        <v>125</v>
      </c>
      <c r="AR2063" t="s">
        <v>125</v>
      </c>
      <c r="AS2063" t="s">
        <v>125</v>
      </c>
      <c r="AT2063" t="s">
        <v>125</v>
      </c>
      <c r="AU2063" t="s">
        <v>125</v>
      </c>
      <c r="AV2063" t="s">
        <v>125</v>
      </c>
      <c r="AW2063" t="s">
        <v>125</v>
      </c>
      <c r="AX2063" t="s">
        <v>125</v>
      </c>
      <c r="AY2063" t="s">
        <v>125</v>
      </c>
      <c r="AZ2063" t="s">
        <v>125</v>
      </c>
      <c r="BA2063" t="s">
        <v>125</v>
      </c>
      <c r="BB2063" t="s">
        <v>125</v>
      </c>
      <c r="BC2063" t="s">
        <v>125</v>
      </c>
      <c r="BD2063" t="s">
        <v>125</v>
      </c>
      <c r="BE2063" t="s">
        <v>125</v>
      </c>
      <c r="BF2063" t="s">
        <v>125</v>
      </c>
      <c r="BG2063" t="s">
        <v>125</v>
      </c>
      <c r="BH2063" t="s">
        <v>125</v>
      </c>
      <c r="BI2063" t="s">
        <v>125</v>
      </c>
      <c r="BJ2063" t="s">
        <v>125</v>
      </c>
      <c r="BK2063" t="s">
        <v>125</v>
      </c>
      <c r="BL2063" t="s">
        <v>125</v>
      </c>
      <c r="BM2063" t="s">
        <v>125</v>
      </c>
      <c r="BN2063" t="s">
        <v>125</v>
      </c>
      <c r="BO2063" t="s">
        <v>125</v>
      </c>
      <c r="BP2063" t="s">
        <v>125</v>
      </c>
      <c r="BQ2063" t="s">
        <v>125</v>
      </c>
      <c r="BR2063" t="s">
        <v>125</v>
      </c>
      <c r="BS2063" t="s">
        <v>125</v>
      </c>
      <c r="BT2063" t="s">
        <v>125</v>
      </c>
      <c r="BU2063" t="s">
        <v>125</v>
      </c>
      <c r="BV2063" t="s">
        <v>125</v>
      </c>
      <c r="BW2063" t="s">
        <v>125</v>
      </c>
      <c r="BX2063" t="s">
        <v>125</v>
      </c>
      <c r="BY2063" t="s">
        <v>125</v>
      </c>
      <c r="BZ2063" t="s">
        <v>125</v>
      </c>
      <c r="CA2063" t="s">
        <v>125</v>
      </c>
      <c r="CB2063" t="s">
        <v>125</v>
      </c>
      <c r="CC2063" t="s">
        <v>125</v>
      </c>
      <c r="CD2063" t="s">
        <v>125</v>
      </c>
      <c r="CE2063" t="s">
        <v>125</v>
      </c>
      <c r="CF2063" t="s">
        <v>125</v>
      </c>
      <c r="CG2063" t="s">
        <v>125</v>
      </c>
      <c r="CH2063" t="s">
        <v>125</v>
      </c>
      <c r="CI2063" t="s">
        <v>125</v>
      </c>
      <c r="CJ2063" t="s">
        <v>127</v>
      </c>
      <c r="CK2063" t="s">
        <v>128</v>
      </c>
      <c r="CL2063">
        <v>0</v>
      </c>
      <c r="CM2063">
        <v>0</v>
      </c>
      <c r="CN2063" t="s">
        <v>128</v>
      </c>
      <c r="CO2063" s="1">
        <v>32874</v>
      </c>
      <c r="CP2063" s="1">
        <v>55153</v>
      </c>
      <c r="CQ2063" t="s">
        <v>125</v>
      </c>
      <c r="CR2063" t="s">
        <v>125</v>
      </c>
      <c r="CS2063" t="s">
        <v>125</v>
      </c>
      <c r="CT2063" t="s">
        <v>125</v>
      </c>
      <c r="CU2063" t="s">
        <v>125</v>
      </c>
      <c r="CV2063" t="s">
        <v>125</v>
      </c>
      <c r="CW2063" t="s">
        <v>125</v>
      </c>
      <c r="CX2063" t="s">
        <v>125</v>
      </c>
      <c r="CY2063" t="s">
        <v>125</v>
      </c>
      <c r="CZ2063" t="s">
        <v>125</v>
      </c>
      <c r="DA2063" t="s">
        <v>125</v>
      </c>
      <c r="DB2063" t="s">
        <v>125</v>
      </c>
      <c r="DC2063" t="s">
        <v>125</v>
      </c>
      <c r="DD2063" t="s">
        <v>125</v>
      </c>
      <c r="DE2063" t="s">
        <v>125</v>
      </c>
      <c r="DF2063" t="s">
        <v>125</v>
      </c>
      <c r="DG2063" t="s">
        <v>125</v>
      </c>
      <c r="DH2063" t="s">
        <v>125</v>
      </c>
      <c r="DI2063" t="s">
        <v>125</v>
      </c>
      <c r="DJ2063" t="s">
        <v>125</v>
      </c>
      <c r="DK2063" t="s">
        <v>125</v>
      </c>
      <c r="DL2063" t="s">
        <v>125</v>
      </c>
      <c r="DM2063" t="s">
        <v>125</v>
      </c>
      <c r="DN2063" t="s">
        <v>125</v>
      </c>
      <c r="DO2063" t="s">
        <v>125</v>
      </c>
      <c r="DP2063" t="s">
        <v>125</v>
      </c>
      <c r="DQ2063" t="s">
        <v>125</v>
      </c>
      <c r="DR2063" t="s">
        <v>125</v>
      </c>
    </row>
    <row r="2064" spans="1:122" x14ac:dyDescent="0.35">
      <c r="A2064" t="s">
        <v>5077</v>
      </c>
      <c r="B2064" t="s">
        <v>5078</v>
      </c>
      <c r="C2064" t="s">
        <v>3127</v>
      </c>
      <c r="D2064" t="s">
        <v>125</v>
      </c>
      <c r="E2064" t="s">
        <v>126</v>
      </c>
      <c r="F2064" t="s">
        <v>127</v>
      </c>
      <c r="G2064" t="s">
        <v>128</v>
      </c>
      <c r="H2064" t="s">
        <v>125</v>
      </c>
      <c r="I2064">
        <v>0</v>
      </c>
      <c r="J2064">
        <v>0</v>
      </c>
      <c r="K2064" t="s">
        <v>128</v>
      </c>
      <c r="L2064" t="s">
        <v>125</v>
      </c>
      <c r="M2064" t="s">
        <v>125</v>
      </c>
      <c r="N2064" t="s">
        <v>125</v>
      </c>
      <c r="O2064" t="s">
        <v>125</v>
      </c>
      <c r="P2064" t="s">
        <v>125</v>
      </c>
      <c r="Q2064" t="s">
        <v>125</v>
      </c>
      <c r="R2064" t="s">
        <v>125</v>
      </c>
      <c r="S2064" t="s">
        <v>125</v>
      </c>
      <c r="T2064" t="s">
        <v>125</v>
      </c>
      <c r="U2064" t="s">
        <v>125</v>
      </c>
      <c r="V2064" t="s">
        <v>125</v>
      </c>
      <c r="W2064" t="s">
        <v>125</v>
      </c>
      <c r="X2064" t="s">
        <v>125</v>
      </c>
      <c r="Y2064" t="s">
        <v>125</v>
      </c>
      <c r="Z2064" t="s">
        <v>125</v>
      </c>
      <c r="AA2064" t="s">
        <v>125</v>
      </c>
      <c r="AB2064" t="s">
        <v>125</v>
      </c>
      <c r="AC2064" t="s">
        <v>125</v>
      </c>
      <c r="AD2064" t="s">
        <v>125</v>
      </c>
      <c r="AE2064" t="s">
        <v>125</v>
      </c>
      <c r="AF2064" t="s">
        <v>125</v>
      </c>
      <c r="AG2064" t="s">
        <v>125</v>
      </c>
      <c r="AH2064" t="s">
        <v>125</v>
      </c>
      <c r="AI2064" t="s">
        <v>125</v>
      </c>
      <c r="AJ2064" t="s">
        <v>125</v>
      </c>
      <c r="AK2064" t="s">
        <v>125</v>
      </c>
      <c r="AL2064" t="s">
        <v>125</v>
      </c>
      <c r="AM2064" t="s">
        <v>125</v>
      </c>
      <c r="AN2064" t="s">
        <v>125</v>
      </c>
      <c r="AO2064" t="s">
        <v>125</v>
      </c>
      <c r="AP2064" t="s">
        <v>125</v>
      </c>
      <c r="AQ2064" t="s">
        <v>125</v>
      </c>
      <c r="AR2064" t="s">
        <v>125</v>
      </c>
      <c r="AS2064" t="s">
        <v>125</v>
      </c>
      <c r="AT2064" t="s">
        <v>125</v>
      </c>
      <c r="AU2064" t="s">
        <v>125</v>
      </c>
      <c r="AV2064" t="s">
        <v>125</v>
      </c>
      <c r="AW2064" t="s">
        <v>125</v>
      </c>
      <c r="AX2064" t="s">
        <v>125</v>
      </c>
      <c r="AY2064" t="s">
        <v>125</v>
      </c>
      <c r="AZ2064" t="s">
        <v>125</v>
      </c>
      <c r="BA2064" t="s">
        <v>125</v>
      </c>
      <c r="BB2064" t="s">
        <v>125</v>
      </c>
      <c r="BC2064" t="s">
        <v>125</v>
      </c>
      <c r="BD2064" t="s">
        <v>125</v>
      </c>
      <c r="BE2064" t="s">
        <v>125</v>
      </c>
      <c r="BF2064" t="s">
        <v>125</v>
      </c>
      <c r="BG2064" t="s">
        <v>125</v>
      </c>
      <c r="BH2064" t="s">
        <v>125</v>
      </c>
      <c r="BI2064" t="s">
        <v>125</v>
      </c>
      <c r="BJ2064" t="s">
        <v>125</v>
      </c>
      <c r="BK2064" t="s">
        <v>125</v>
      </c>
      <c r="BL2064" t="s">
        <v>125</v>
      </c>
      <c r="BM2064" t="s">
        <v>125</v>
      </c>
      <c r="BN2064" t="s">
        <v>125</v>
      </c>
      <c r="BO2064" t="s">
        <v>125</v>
      </c>
      <c r="BP2064" t="s">
        <v>125</v>
      </c>
      <c r="BQ2064" t="s">
        <v>125</v>
      </c>
      <c r="BR2064" t="s">
        <v>125</v>
      </c>
      <c r="BS2064" t="s">
        <v>125</v>
      </c>
      <c r="BT2064" t="s">
        <v>125</v>
      </c>
      <c r="BU2064" t="s">
        <v>125</v>
      </c>
      <c r="BV2064" t="s">
        <v>125</v>
      </c>
      <c r="BW2064" t="s">
        <v>125</v>
      </c>
      <c r="BX2064" t="s">
        <v>125</v>
      </c>
      <c r="BY2064" t="s">
        <v>125</v>
      </c>
      <c r="BZ2064" t="s">
        <v>125</v>
      </c>
      <c r="CA2064" t="s">
        <v>125</v>
      </c>
      <c r="CB2064" t="s">
        <v>125</v>
      </c>
      <c r="CC2064" t="s">
        <v>125</v>
      </c>
      <c r="CD2064" t="s">
        <v>125</v>
      </c>
      <c r="CE2064" t="s">
        <v>125</v>
      </c>
      <c r="CF2064" t="s">
        <v>125</v>
      </c>
      <c r="CG2064" t="s">
        <v>125</v>
      </c>
      <c r="CH2064" t="s">
        <v>125</v>
      </c>
      <c r="CI2064" t="s">
        <v>125</v>
      </c>
      <c r="CJ2064" t="s">
        <v>269</v>
      </c>
      <c r="CK2064" t="s">
        <v>132</v>
      </c>
      <c r="CL2064">
        <v>0.1</v>
      </c>
      <c r="CM2064">
        <v>0</v>
      </c>
      <c r="CN2064" t="s">
        <v>128</v>
      </c>
      <c r="CO2064" s="1">
        <v>32509</v>
      </c>
      <c r="CP2064" s="1">
        <v>55153</v>
      </c>
      <c r="CQ2064" t="s">
        <v>125</v>
      </c>
      <c r="CR2064" t="s">
        <v>125</v>
      </c>
      <c r="CS2064" t="s">
        <v>125</v>
      </c>
      <c r="CT2064" t="s">
        <v>125</v>
      </c>
      <c r="CU2064" t="s">
        <v>125</v>
      </c>
      <c r="CV2064" t="s">
        <v>125</v>
      </c>
      <c r="CW2064" t="s">
        <v>125</v>
      </c>
      <c r="CX2064" t="s">
        <v>125</v>
      </c>
      <c r="CY2064" t="s">
        <v>125</v>
      </c>
      <c r="CZ2064" t="s">
        <v>125</v>
      </c>
      <c r="DA2064" t="s">
        <v>125</v>
      </c>
      <c r="DB2064" t="s">
        <v>125</v>
      </c>
      <c r="DC2064" t="s">
        <v>125</v>
      </c>
      <c r="DD2064" t="s">
        <v>125</v>
      </c>
      <c r="DE2064" t="s">
        <v>125</v>
      </c>
      <c r="DF2064" t="s">
        <v>125</v>
      </c>
      <c r="DG2064" t="s">
        <v>125</v>
      </c>
      <c r="DH2064" t="s">
        <v>125</v>
      </c>
      <c r="DI2064" t="s">
        <v>125</v>
      </c>
      <c r="DJ2064" t="s">
        <v>125</v>
      </c>
      <c r="DK2064" t="s">
        <v>125</v>
      </c>
      <c r="DL2064" t="s">
        <v>125</v>
      </c>
      <c r="DM2064" t="s">
        <v>125</v>
      </c>
      <c r="DN2064" t="s">
        <v>125</v>
      </c>
      <c r="DO2064" t="s">
        <v>125</v>
      </c>
      <c r="DP2064" t="s">
        <v>125</v>
      </c>
      <c r="DQ2064" t="s">
        <v>125</v>
      </c>
      <c r="DR2064" t="s">
        <v>125</v>
      </c>
    </row>
    <row r="2065" spans="1:122" x14ac:dyDescent="0.35">
      <c r="A2065" t="s">
        <v>5079</v>
      </c>
      <c r="B2065" t="s">
        <v>5080</v>
      </c>
      <c r="C2065" t="s">
        <v>3127</v>
      </c>
      <c r="D2065" t="s">
        <v>125</v>
      </c>
      <c r="E2065" t="s">
        <v>126</v>
      </c>
      <c r="F2065" t="s">
        <v>127</v>
      </c>
      <c r="G2065" t="s">
        <v>128</v>
      </c>
      <c r="H2065" t="s">
        <v>125</v>
      </c>
      <c r="I2065">
        <v>0</v>
      </c>
      <c r="J2065">
        <v>0</v>
      </c>
      <c r="K2065" t="s">
        <v>128</v>
      </c>
      <c r="L2065" t="s">
        <v>125</v>
      </c>
      <c r="M2065" t="s">
        <v>125</v>
      </c>
      <c r="N2065" t="s">
        <v>125</v>
      </c>
      <c r="O2065" t="s">
        <v>125</v>
      </c>
      <c r="P2065" t="s">
        <v>125</v>
      </c>
      <c r="Q2065" t="s">
        <v>125</v>
      </c>
      <c r="R2065" t="s">
        <v>125</v>
      </c>
      <c r="S2065" t="s">
        <v>125</v>
      </c>
      <c r="T2065" t="s">
        <v>125</v>
      </c>
      <c r="U2065" t="s">
        <v>125</v>
      </c>
      <c r="V2065" t="s">
        <v>125</v>
      </c>
      <c r="W2065" t="s">
        <v>125</v>
      </c>
      <c r="X2065" t="s">
        <v>125</v>
      </c>
      <c r="Y2065" t="s">
        <v>125</v>
      </c>
      <c r="Z2065" t="s">
        <v>125</v>
      </c>
      <c r="AA2065" t="s">
        <v>125</v>
      </c>
      <c r="AB2065" t="s">
        <v>125</v>
      </c>
      <c r="AC2065" t="s">
        <v>125</v>
      </c>
      <c r="AD2065" t="s">
        <v>125</v>
      </c>
      <c r="AE2065" t="s">
        <v>125</v>
      </c>
      <c r="AF2065" t="s">
        <v>125</v>
      </c>
      <c r="AG2065" t="s">
        <v>125</v>
      </c>
      <c r="AH2065" t="s">
        <v>125</v>
      </c>
      <c r="AI2065" t="s">
        <v>125</v>
      </c>
      <c r="AJ2065" t="s">
        <v>125</v>
      </c>
      <c r="AK2065" t="s">
        <v>125</v>
      </c>
      <c r="AL2065" t="s">
        <v>125</v>
      </c>
      <c r="AM2065" t="s">
        <v>125</v>
      </c>
      <c r="AN2065" t="s">
        <v>125</v>
      </c>
      <c r="AO2065" t="s">
        <v>125</v>
      </c>
      <c r="AP2065" t="s">
        <v>125</v>
      </c>
      <c r="AQ2065" t="s">
        <v>125</v>
      </c>
      <c r="AR2065" t="s">
        <v>125</v>
      </c>
      <c r="AS2065" t="s">
        <v>125</v>
      </c>
      <c r="AT2065" t="s">
        <v>125</v>
      </c>
      <c r="AU2065" t="s">
        <v>125</v>
      </c>
      <c r="AV2065" t="s">
        <v>125</v>
      </c>
      <c r="AW2065" t="s">
        <v>125</v>
      </c>
      <c r="AX2065" t="s">
        <v>125</v>
      </c>
      <c r="AY2065" t="s">
        <v>125</v>
      </c>
      <c r="AZ2065" t="s">
        <v>125</v>
      </c>
      <c r="BA2065" t="s">
        <v>125</v>
      </c>
      <c r="BB2065" t="s">
        <v>125</v>
      </c>
      <c r="BC2065" t="s">
        <v>125</v>
      </c>
      <c r="BD2065" t="s">
        <v>125</v>
      </c>
      <c r="BE2065" t="s">
        <v>125</v>
      </c>
      <c r="BF2065" t="s">
        <v>125</v>
      </c>
      <c r="BG2065" t="s">
        <v>125</v>
      </c>
      <c r="BH2065" t="s">
        <v>125</v>
      </c>
      <c r="BI2065" t="s">
        <v>125</v>
      </c>
      <c r="BJ2065" t="s">
        <v>125</v>
      </c>
      <c r="BK2065" t="s">
        <v>125</v>
      </c>
      <c r="BL2065" t="s">
        <v>125</v>
      </c>
      <c r="BM2065" t="s">
        <v>125</v>
      </c>
      <c r="BN2065" t="s">
        <v>125</v>
      </c>
      <c r="BO2065" t="s">
        <v>125</v>
      </c>
      <c r="BP2065" t="s">
        <v>125</v>
      </c>
      <c r="BQ2065" t="s">
        <v>125</v>
      </c>
      <c r="BR2065" t="s">
        <v>125</v>
      </c>
      <c r="BS2065" t="s">
        <v>125</v>
      </c>
      <c r="BT2065" t="s">
        <v>125</v>
      </c>
      <c r="BU2065" t="s">
        <v>125</v>
      </c>
      <c r="BV2065" t="s">
        <v>125</v>
      </c>
      <c r="BW2065" t="s">
        <v>125</v>
      </c>
      <c r="BX2065" t="s">
        <v>125</v>
      </c>
      <c r="BY2065" t="s">
        <v>125</v>
      </c>
      <c r="BZ2065" t="s">
        <v>125</v>
      </c>
      <c r="CA2065" t="s">
        <v>125</v>
      </c>
      <c r="CB2065" t="s">
        <v>125</v>
      </c>
      <c r="CC2065" t="s">
        <v>125</v>
      </c>
      <c r="CD2065" t="s">
        <v>125</v>
      </c>
      <c r="CE2065" t="s">
        <v>125</v>
      </c>
      <c r="CF2065" t="s">
        <v>125</v>
      </c>
      <c r="CG2065" t="s">
        <v>125</v>
      </c>
      <c r="CH2065" t="s">
        <v>125</v>
      </c>
      <c r="CI2065" t="s">
        <v>125</v>
      </c>
      <c r="CJ2065" t="s">
        <v>269</v>
      </c>
      <c r="CK2065" t="s">
        <v>132</v>
      </c>
      <c r="CL2065">
        <v>0.1</v>
      </c>
      <c r="CM2065">
        <v>0</v>
      </c>
      <c r="CN2065" t="s">
        <v>128</v>
      </c>
      <c r="CO2065" s="1">
        <v>32874</v>
      </c>
      <c r="CP2065" s="1">
        <v>55153</v>
      </c>
      <c r="CQ2065" t="s">
        <v>125</v>
      </c>
      <c r="CR2065" t="s">
        <v>125</v>
      </c>
      <c r="CS2065" t="s">
        <v>125</v>
      </c>
      <c r="CT2065" t="s">
        <v>125</v>
      </c>
      <c r="CU2065" t="s">
        <v>125</v>
      </c>
      <c r="CV2065" t="s">
        <v>125</v>
      </c>
      <c r="CW2065" t="s">
        <v>125</v>
      </c>
      <c r="CX2065" t="s">
        <v>125</v>
      </c>
      <c r="CY2065" t="s">
        <v>125</v>
      </c>
      <c r="CZ2065" t="s">
        <v>125</v>
      </c>
      <c r="DA2065" t="s">
        <v>125</v>
      </c>
      <c r="DB2065" t="s">
        <v>125</v>
      </c>
      <c r="DC2065" t="s">
        <v>125</v>
      </c>
      <c r="DD2065" t="s">
        <v>125</v>
      </c>
      <c r="DE2065" t="s">
        <v>125</v>
      </c>
      <c r="DF2065" t="s">
        <v>125</v>
      </c>
      <c r="DG2065" t="s">
        <v>125</v>
      </c>
      <c r="DH2065" t="s">
        <v>125</v>
      </c>
      <c r="DI2065" t="s">
        <v>125</v>
      </c>
      <c r="DJ2065" t="s">
        <v>125</v>
      </c>
      <c r="DK2065" t="s">
        <v>125</v>
      </c>
      <c r="DL2065" t="s">
        <v>125</v>
      </c>
      <c r="DM2065" t="s">
        <v>125</v>
      </c>
      <c r="DN2065" t="s">
        <v>125</v>
      </c>
      <c r="DO2065" t="s">
        <v>125</v>
      </c>
      <c r="DP2065" t="s">
        <v>125</v>
      </c>
      <c r="DQ2065" t="s">
        <v>125</v>
      </c>
      <c r="DR2065" t="s">
        <v>125</v>
      </c>
    </row>
    <row r="2066" spans="1:122" x14ac:dyDescent="0.35">
      <c r="A2066" t="s">
        <v>5081</v>
      </c>
      <c r="B2066" t="s">
        <v>5082</v>
      </c>
      <c r="C2066" t="s">
        <v>3127</v>
      </c>
      <c r="D2066" t="s">
        <v>125</v>
      </c>
      <c r="E2066" t="s">
        <v>126</v>
      </c>
      <c r="F2066" t="s">
        <v>127</v>
      </c>
      <c r="G2066" t="s">
        <v>128</v>
      </c>
      <c r="H2066" t="s">
        <v>125</v>
      </c>
      <c r="I2066">
        <v>0</v>
      </c>
      <c r="J2066">
        <v>0</v>
      </c>
      <c r="K2066" t="s">
        <v>128</v>
      </c>
      <c r="L2066" t="s">
        <v>125</v>
      </c>
      <c r="M2066" t="s">
        <v>125</v>
      </c>
      <c r="N2066" t="s">
        <v>125</v>
      </c>
      <c r="O2066" t="s">
        <v>125</v>
      </c>
      <c r="P2066" t="s">
        <v>125</v>
      </c>
      <c r="Q2066" t="s">
        <v>125</v>
      </c>
      <c r="R2066" t="s">
        <v>125</v>
      </c>
      <c r="S2066" t="s">
        <v>125</v>
      </c>
      <c r="T2066" t="s">
        <v>125</v>
      </c>
      <c r="U2066" t="s">
        <v>125</v>
      </c>
      <c r="V2066" t="s">
        <v>125</v>
      </c>
      <c r="W2066" t="s">
        <v>125</v>
      </c>
      <c r="X2066" t="s">
        <v>125</v>
      </c>
      <c r="Y2066" t="s">
        <v>125</v>
      </c>
      <c r="Z2066" t="s">
        <v>125</v>
      </c>
      <c r="AA2066" t="s">
        <v>125</v>
      </c>
      <c r="AB2066" t="s">
        <v>125</v>
      </c>
      <c r="AC2066" t="s">
        <v>125</v>
      </c>
      <c r="AD2066" t="s">
        <v>125</v>
      </c>
      <c r="AE2066" t="s">
        <v>125</v>
      </c>
      <c r="AF2066" t="s">
        <v>125</v>
      </c>
      <c r="AG2066" t="s">
        <v>125</v>
      </c>
      <c r="AH2066" t="s">
        <v>125</v>
      </c>
      <c r="AI2066" t="s">
        <v>125</v>
      </c>
      <c r="AJ2066" t="s">
        <v>125</v>
      </c>
      <c r="AK2066" t="s">
        <v>125</v>
      </c>
      <c r="AL2066" t="s">
        <v>125</v>
      </c>
      <c r="AM2066" t="s">
        <v>125</v>
      </c>
      <c r="AN2066" t="s">
        <v>125</v>
      </c>
      <c r="AO2066" t="s">
        <v>125</v>
      </c>
      <c r="AP2066" t="s">
        <v>125</v>
      </c>
      <c r="AQ2066" t="s">
        <v>125</v>
      </c>
      <c r="AR2066" t="s">
        <v>125</v>
      </c>
      <c r="AS2066" t="s">
        <v>125</v>
      </c>
      <c r="AT2066" t="s">
        <v>125</v>
      </c>
      <c r="AU2066" t="s">
        <v>125</v>
      </c>
      <c r="AV2066" t="s">
        <v>125</v>
      </c>
      <c r="AW2066" t="s">
        <v>125</v>
      </c>
      <c r="AX2066" t="s">
        <v>125</v>
      </c>
      <c r="AY2066" t="s">
        <v>125</v>
      </c>
      <c r="AZ2066" t="s">
        <v>125</v>
      </c>
      <c r="BA2066" t="s">
        <v>125</v>
      </c>
      <c r="BB2066" t="s">
        <v>125</v>
      </c>
      <c r="BC2066" t="s">
        <v>125</v>
      </c>
      <c r="BD2066" t="s">
        <v>125</v>
      </c>
      <c r="BE2066" t="s">
        <v>125</v>
      </c>
      <c r="BF2066" t="s">
        <v>125</v>
      </c>
      <c r="BG2066" t="s">
        <v>125</v>
      </c>
      <c r="BH2066" t="s">
        <v>125</v>
      </c>
      <c r="BI2066" t="s">
        <v>125</v>
      </c>
      <c r="BJ2066" t="s">
        <v>125</v>
      </c>
      <c r="BK2066" t="s">
        <v>125</v>
      </c>
      <c r="BL2066" t="s">
        <v>125</v>
      </c>
      <c r="BM2066" t="s">
        <v>125</v>
      </c>
      <c r="BN2066" t="s">
        <v>125</v>
      </c>
      <c r="BO2066" t="s">
        <v>125</v>
      </c>
      <c r="BP2066" t="s">
        <v>125</v>
      </c>
      <c r="BQ2066" t="s">
        <v>125</v>
      </c>
      <c r="BR2066" t="s">
        <v>125</v>
      </c>
      <c r="BS2066" t="s">
        <v>125</v>
      </c>
      <c r="BT2066" t="s">
        <v>125</v>
      </c>
      <c r="BU2066" t="s">
        <v>125</v>
      </c>
      <c r="BV2066" t="s">
        <v>125</v>
      </c>
      <c r="BW2066" t="s">
        <v>125</v>
      </c>
      <c r="BX2066" t="s">
        <v>125</v>
      </c>
      <c r="BY2066" t="s">
        <v>125</v>
      </c>
      <c r="BZ2066" t="s">
        <v>125</v>
      </c>
      <c r="CA2066" t="s">
        <v>125</v>
      </c>
      <c r="CB2066" t="s">
        <v>125</v>
      </c>
      <c r="CC2066" t="s">
        <v>125</v>
      </c>
      <c r="CD2066" t="s">
        <v>125</v>
      </c>
      <c r="CE2066" t="s">
        <v>125</v>
      </c>
      <c r="CF2066" t="s">
        <v>125</v>
      </c>
      <c r="CG2066" t="s">
        <v>125</v>
      </c>
      <c r="CH2066" t="s">
        <v>125</v>
      </c>
      <c r="CI2066" t="s">
        <v>125</v>
      </c>
      <c r="CJ2066" t="s">
        <v>269</v>
      </c>
      <c r="CK2066" t="s">
        <v>132</v>
      </c>
      <c r="CL2066">
        <v>0.1</v>
      </c>
      <c r="CM2066">
        <v>0</v>
      </c>
      <c r="CN2066" t="s">
        <v>128</v>
      </c>
      <c r="CO2066" s="1">
        <v>39083</v>
      </c>
      <c r="CP2066" s="1">
        <v>55153</v>
      </c>
      <c r="CQ2066" t="s">
        <v>125</v>
      </c>
      <c r="CR2066" t="s">
        <v>125</v>
      </c>
      <c r="CS2066" t="s">
        <v>125</v>
      </c>
      <c r="CT2066" t="s">
        <v>125</v>
      </c>
      <c r="CU2066" t="s">
        <v>125</v>
      </c>
      <c r="CV2066" t="s">
        <v>125</v>
      </c>
      <c r="CW2066" t="s">
        <v>125</v>
      </c>
      <c r="CX2066" t="s">
        <v>125</v>
      </c>
      <c r="CY2066" t="s">
        <v>125</v>
      </c>
      <c r="CZ2066" t="s">
        <v>125</v>
      </c>
      <c r="DA2066" t="s">
        <v>125</v>
      </c>
      <c r="DB2066" t="s">
        <v>125</v>
      </c>
      <c r="DC2066" t="s">
        <v>125</v>
      </c>
      <c r="DD2066" t="s">
        <v>125</v>
      </c>
      <c r="DE2066" t="s">
        <v>125</v>
      </c>
      <c r="DF2066" t="s">
        <v>125</v>
      </c>
      <c r="DG2066" t="s">
        <v>125</v>
      </c>
      <c r="DH2066" t="s">
        <v>125</v>
      </c>
      <c r="DI2066" t="s">
        <v>125</v>
      </c>
      <c r="DJ2066" t="s">
        <v>125</v>
      </c>
      <c r="DK2066" t="s">
        <v>125</v>
      </c>
      <c r="DL2066" t="s">
        <v>125</v>
      </c>
      <c r="DM2066" t="s">
        <v>125</v>
      </c>
      <c r="DN2066" t="s">
        <v>125</v>
      </c>
      <c r="DO2066" t="s">
        <v>125</v>
      </c>
      <c r="DP2066" t="s">
        <v>125</v>
      </c>
      <c r="DQ2066" t="s">
        <v>125</v>
      </c>
      <c r="DR2066" t="s">
        <v>125</v>
      </c>
    </row>
    <row r="2067" spans="1:122" x14ac:dyDescent="0.35">
      <c r="A2067" t="s">
        <v>5083</v>
      </c>
      <c r="B2067" t="s">
        <v>5084</v>
      </c>
      <c r="C2067" t="s">
        <v>3127</v>
      </c>
      <c r="D2067" t="s">
        <v>125</v>
      </c>
      <c r="E2067" t="s">
        <v>126</v>
      </c>
      <c r="F2067" t="s">
        <v>1792</v>
      </c>
      <c r="G2067" t="s">
        <v>132</v>
      </c>
      <c r="H2067" t="s">
        <v>125</v>
      </c>
      <c r="I2067">
        <v>1.4E-2</v>
      </c>
      <c r="J2067">
        <v>0</v>
      </c>
      <c r="K2067" t="s">
        <v>128</v>
      </c>
      <c r="L2067" t="s">
        <v>162</v>
      </c>
      <c r="M2067" t="s">
        <v>125</v>
      </c>
      <c r="N2067" t="s">
        <v>137</v>
      </c>
      <c r="O2067" t="s">
        <v>125</v>
      </c>
      <c r="P2067" t="s">
        <v>125</v>
      </c>
      <c r="Q2067" t="s">
        <v>125</v>
      </c>
      <c r="R2067" t="s">
        <v>138</v>
      </c>
      <c r="S2067" t="s">
        <v>139</v>
      </c>
      <c r="T2067" t="s">
        <v>128</v>
      </c>
      <c r="U2067" t="s">
        <v>128</v>
      </c>
      <c r="V2067" t="s">
        <v>128</v>
      </c>
      <c r="W2067" t="s">
        <v>140</v>
      </c>
      <c r="X2067" t="s">
        <v>128</v>
      </c>
      <c r="Y2067" t="s">
        <v>128</v>
      </c>
      <c r="Z2067" t="s">
        <v>141</v>
      </c>
      <c r="AA2067" t="s">
        <v>125</v>
      </c>
      <c r="AB2067" t="s">
        <v>125</v>
      </c>
      <c r="AC2067" t="s">
        <v>125</v>
      </c>
      <c r="AD2067" t="s">
        <v>125</v>
      </c>
      <c r="AE2067" t="s">
        <v>142</v>
      </c>
      <c r="AF2067" t="s">
        <v>125</v>
      </c>
      <c r="AG2067" t="s">
        <v>125</v>
      </c>
      <c r="AH2067" t="s">
        <v>125</v>
      </c>
      <c r="AI2067" t="s">
        <v>125</v>
      </c>
      <c r="AJ2067" t="s">
        <v>143</v>
      </c>
      <c r="AK2067" t="s">
        <v>128</v>
      </c>
      <c r="AL2067" t="s">
        <v>128</v>
      </c>
      <c r="AM2067" t="s">
        <v>128</v>
      </c>
      <c r="AN2067" t="s">
        <v>128</v>
      </c>
      <c r="AO2067" t="s">
        <v>144</v>
      </c>
      <c r="AP2067" t="s">
        <v>128</v>
      </c>
      <c r="AQ2067" t="s">
        <v>128</v>
      </c>
      <c r="AR2067" t="s">
        <v>128</v>
      </c>
      <c r="AS2067" t="s">
        <v>128</v>
      </c>
      <c r="AT2067" t="s">
        <v>145</v>
      </c>
      <c r="AU2067" t="s">
        <v>128</v>
      </c>
      <c r="AV2067" t="s">
        <v>128</v>
      </c>
      <c r="AW2067" t="s">
        <v>128</v>
      </c>
      <c r="AX2067" t="s">
        <v>128</v>
      </c>
      <c r="AY2067" t="s">
        <v>146</v>
      </c>
      <c r="AZ2067" t="s">
        <v>128</v>
      </c>
      <c r="BA2067" t="s">
        <v>128</v>
      </c>
      <c r="BB2067" t="s">
        <v>128</v>
      </c>
      <c r="BC2067" t="s">
        <v>128</v>
      </c>
      <c r="BD2067" t="s">
        <v>147</v>
      </c>
      <c r="BE2067" t="s">
        <v>128</v>
      </c>
      <c r="BF2067" t="s">
        <v>128</v>
      </c>
      <c r="BG2067" t="s">
        <v>128</v>
      </c>
      <c r="BH2067" t="s">
        <v>128</v>
      </c>
      <c r="BI2067" t="s">
        <v>148</v>
      </c>
      <c r="BJ2067" t="s">
        <v>128</v>
      </c>
      <c r="BK2067" t="s">
        <v>128</v>
      </c>
      <c r="BL2067" t="s">
        <v>128</v>
      </c>
      <c r="BM2067" t="s">
        <v>128</v>
      </c>
      <c r="BN2067" t="s">
        <v>149</v>
      </c>
      <c r="BO2067" t="s">
        <v>128</v>
      </c>
      <c r="BP2067" t="s">
        <v>128</v>
      </c>
      <c r="BQ2067" t="s">
        <v>128</v>
      </c>
      <c r="BR2067" t="s">
        <v>128</v>
      </c>
      <c r="BS2067" t="s">
        <v>125</v>
      </c>
      <c r="BT2067" t="s">
        <v>125</v>
      </c>
      <c r="BU2067" t="s">
        <v>125</v>
      </c>
      <c r="BV2067" t="s">
        <v>125</v>
      </c>
      <c r="BW2067" t="s">
        <v>125</v>
      </c>
      <c r="BX2067" t="s">
        <v>150</v>
      </c>
      <c r="BY2067" t="s">
        <v>128</v>
      </c>
      <c r="BZ2067" t="s">
        <v>128</v>
      </c>
      <c r="CA2067" t="s">
        <v>128</v>
      </c>
      <c r="CB2067" t="s">
        <v>128</v>
      </c>
      <c r="CC2067" t="s">
        <v>151</v>
      </c>
      <c r="CD2067" t="s">
        <v>128</v>
      </c>
      <c r="CE2067" t="s">
        <v>128</v>
      </c>
      <c r="CF2067" t="s">
        <v>128</v>
      </c>
      <c r="CG2067" t="s">
        <v>128</v>
      </c>
      <c r="CH2067" t="s">
        <v>125</v>
      </c>
      <c r="CI2067" t="s">
        <v>125</v>
      </c>
      <c r="CJ2067" t="s">
        <v>131</v>
      </c>
      <c r="CK2067" t="s">
        <v>132</v>
      </c>
      <c r="CL2067">
        <v>0.2</v>
      </c>
      <c r="CM2067">
        <v>0</v>
      </c>
      <c r="CN2067" t="s">
        <v>128</v>
      </c>
      <c r="CO2067" s="1">
        <v>44013</v>
      </c>
      <c r="CP2067" s="1">
        <v>55153</v>
      </c>
      <c r="CQ2067" t="s">
        <v>125</v>
      </c>
      <c r="CR2067" t="s">
        <v>125</v>
      </c>
      <c r="CS2067" t="s">
        <v>153</v>
      </c>
      <c r="CT2067" t="s">
        <v>128</v>
      </c>
      <c r="CU2067" t="s">
        <v>128</v>
      </c>
      <c r="CV2067" t="s">
        <v>128</v>
      </c>
      <c r="CW2067" t="s">
        <v>128</v>
      </c>
      <c r="CX2067" t="s">
        <v>154</v>
      </c>
      <c r="CY2067" t="s">
        <v>128</v>
      </c>
      <c r="CZ2067" t="s">
        <v>128</v>
      </c>
      <c r="DA2067" t="s">
        <v>128</v>
      </c>
      <c r="DB2067" t="s">
        <v>128</v>
      </c>
      <c r="DC2067" t="s">
        <v>155</v>
      </c>
      <c r="DD2067" t="s">
        <v>128</v>
      </c>
      <c r="DE2067" t="s">
        <v>128</v>
      </c>
      <c r="DF2067" t="s">
        <v>128</v>
      </c>
      <c r="DG2067" t="s">
        <v>128</v>
      </c>
      <c r="DH2067" t="s">
        <v>125</v>
      </c>
      <c r="DI2067" t="s">
        <v>125</v>
      </c>
      <c r="DJ2067" t="s">
        <v>125</v>
      </c>
      <c r="DK2067" t="s">
        <v>125</v>
      </c>
      <c r="DL2067" t="s">
        <v>125</v>
      </c>
      <c r="DM2067" t="s">
        <v>125</v>
      </c>
      <c r="DN2067" t="s">
        <v>156</v>
      </c>
      <c r="DO2067" t="s">
        <v>128</v>
      </c>
      <c r="DP2067" t="s">
        <v>128</v>
      </c>
      <c r="DQ2067" t="s">
        <v>128</v>
      </c>
      <c r="DR2067" t="s">
        <v>128</v>
      </c>
    </row>
    <row r="2068" spans="1:122" x14ac:dyDescent="0.35">
      <c r="A2068" t="s">
        <v>5085</v>
      </c>
      <c r="B2068" t="s">
        <v>5086</v>
      </c>
      <c r="C2068" t="s">
        <v>3127</v>
      </c>
      <c r="D2068" t="s">
        <v>125</v>
      </c>
      <c r="E2068" t="s">
        <v>126</v>
      </c>
      <c r="F2068" t="s">
        <v>1792</v>
      </c>
      <c r="G2068" t="s">
        <v>132</v>
      </c>
      <c r="H2068" t="s">
        <v>125</v>
      </c>
      <c r="I2068">
        <v>1.4E-2</v>
      </c>
      <c r="J2068">
        <v>0</v>
      </c>
      <c r="K2068" t="s">
        <v>128</v>
      </c>
      <c r="L2068" t="s">
        <v>162</v>
      </c>
      <c r="M2068" t="s">
        <v>125</v>
      </c>
      <c r="N2068" t="s">
        <v>137</v>
      </c>
      <c r="O2068" t="s">
        <v>125</v>
      </c>
      <c r="P2068" t="s">
        <v>125</v>
      </c>
      <c r="Q2068" t="s">
        <v>125</v>
      </c>
      <c r="R2068" t="s">
        <v>138</v>
      </c>
      <c r="S2068" t="s">
        <v>139</v>
      </c>
      <c r="T2068" t="s">
        <v>128</v>
      </c>
      <c r="U2068" t="s">
        <v>128</v>
      </c>
      <c r="V2068" t="s">
        <v>128</v>
      </c>
      <c r="W2068" t="s">
        <v>140</v>
      </c>
      <c r="X2068" t="s">
        <v>128</v>
      </c>
      <c r="Y2068" t="s">
        <v>128</v>
      </c>
      <c r="Z2068" t="s">
        <v>141</v>
      </c>
      <c r="AA2068" t="s">
        <v>125</v>
      </c>
      <c r="AB2068" t="s">
        <v>125</v>
      </c>
      <c r="AC2068" t="s">
        <v>125</v>
      </c>
      <c r="AD2068" t="s">
        <v>125</v>
      </c>
      <c r="AE2068" t="s">
        <v>142</v>
      </c>
      <c r="AF2068" t="s">
        <v>125</v>
      </c>
      <c r="AG2068" t="s">
        <v>125</v>
      </c>
      <c r="AH2068" t="s">
        <v>125</v>
      </c>
      <c r="AI2068" t="s">
        <v>125</v>
      </c>
      <c r="AJ2068" t="s">
        <v>143</v>
      </c>
      <c r="AK2068" t="s">
        <v>128</v>
      </c>
      <c r="AL2068" t="s">
        <v>128</v>
      </c>
      <c r="AM2068" t="s">
        <v>128</v>
      </c>
      <c r="AN2068" t="s">
        <v>128</v>
      </c>
      <c r="AO2068" t="s">
        <v>144</v>
      </c>
      <c r="AP2068" t="s">
        <v>128</v>
      </c>
      <c r="AQ2068" t="s">
        <v>128</v>
      </c>
      <c r="AR2068" t="s">
        <v>128</v>
      </c>
      <c r="AS2068" t="s">
        <v>128</v>
      </c>
      <c r="AT2068" t="s">
        <v>145</v>
      </c>
      <c r="AU2068" t="s">
        <v>128</v>
      </c>
      <c r="AV2068" t="s">
        <v>128</v>
      </c>
      <c r="AW2068" t="s">
        <v>128</v>
      </c>
      <c r="AX2068" t="s">
        <v>128</v>
      </c>
      <c r="AY2068" t="s">
        <v>146</v>
      </c>
      <c r="AZ2068" t="s">
        <v>128</v>
      </c>
      <c r="BA2068" t="s">
        <v>128</v>
      </c>
      <c r="BB2068" t="s">
        <v>128</v>
      </c>
      <c r="BC2068" t="s">
        <v>128</v>
      </c>
      <c r="BD2068" t="s">
        <v>147</v>
      </c>
      <c r="BE2068" t="s">
        <v>128</v>
      </c>
      <c r="BF2068" t="s">
        <v>128</v>
      </c>
      <c r="BG2068" t="s">
        <v>128</v>
      </c>
      <c r="BH2068" t="s">
        <v>128</v>
      </c>
      <c r="BI2068" t="s">
        <v>148</v>
      </c>
      <c r="BJ2068" t="s">
        <v>128</v>
      </c>
      <c r="BK2068" t="s">
        <v>128</v>
      </c>
      <c r="BL2068" t="s">
        <v>128</v>
      </c>
      <c r="BM2068" t="s">
        <v>128</v>
      </c>
      <c r="BN2068" t="s">
        <v>149</v>
      </c>
      <c r="BO2068" t="s">
        <v>128</v>
      </c>
      <c r="BP2068" t="s">
        <v>128</v>
      </c>
      <c r="BQ2068" t="s">
        <v>128</v>
      </c>
      <c r="BR2068" t="s">
        <v>128</v>
      </c>
      <c r="BS2068" t="s">
        <v>125</v>
      </c>
      <c r="BT2068" t="s">
        <v>125</v>
      </c>
      <c r="BU2068" t="s">
        <v>125</v>
      </c>
      <c r="BV2068" t="s">
        <v>125</v>
      </c>
      <c r="BW2068" t="s">
        <v>125</v>
      </c>
      <c r="BX2068" t="s">
        <v>150</v>
      </c>
      <c r="BY2068" t="s">
        <v>128</v>
      </c>
      <c r="BZ2068" t="s">
        <v>128</v>
      </c>
      <c r="CA2068" t="s">
        <v>128</v>
      </c>
      <c r="CB2068" t="s">
        <v>128</v>
      </c>
      <c r="CC2068" t="s">
        <v>151</v>
      </c>
      <c r="CD2068" t="s">
        <v>128</v>
      </c>
      <c r="CE2068" t="s">
        <v>128</v>
      </c>
      <c r="CF2068" t="s">
        <v>128</v>
      </c>
      <c r="CG2068" t="s">
        <v>128</v>
      </c>
      <c r="CH2068" t="s">
        <v>125</v>
      </c>
      <c r="CI2068" t="s">
        <v>125</v>
      </c>
      <c r="CJ2068" t="s">
        <v>131</v>
      </c>
      <c r="CK2068" t="s">
        <v>132</v>
      </c>
      <c r="CL2068">
        <v>0.2</v>
      </c>
      <c r="CM2068">
        <v>0</v>
      </c>
      <c r="CN2068" t="s">
        <v>128</v>
      </c>
      <c r="CO2068" s="1">
        <v>44013</v>
      </c>
      <c r="CP2068" s="1">
        <v>55153</v>
      </c>
      <c r="CQ2068" t="s">
        <v>125</v>
      </c>
      <c r="CR2068" t="s">
        <v>125</v>
      </c>
      <c r="CS2068" t="s">
        <v>153</v>
      </c>
      <c r="CT2068" t="s">
        <v>128</v>
      </c>
      <c r="CU2068" t="s">
        <v>128</v>
      </c>
      <c r="CV2068" t="s">
        <v>128</v>
      </c>
      <c r="CW2068" t="s">
        <v>128</v>
      </c>
      <c r="CX2068" t="s">
        <v>154</v>
      </c>
      <c r="CY2068" t="s">
        <v>128</v>
      </c>
      <c r="CZ2068" t="s">
        <v>128</v>
      </c>
      <c r="DA2068" t="s">
        <v>128</v>
      </c>
      <c r="DB2068" t="s">
        <v>128</v>
      </c>
      <c r="DC2068" t="s">
        <v>155</v>
      </c>
      <c r="DD2068" t="s">
        <v>128</v>
      </c>
      <c r="DE2068" t="s">
        <v>128</v>
      </c>
      <c r="DF2068" t="s">
        <v>128</v>
      </c>
      <c r="DG2068" t="s">
        <v>128</v>
      </c>
      <c r="DH2068" t="s">
        <v>125</v>
      </c>
      <c r="DI2068" t="s">
        <v>125</v>
      </c>
      <c r="DJ2068" t="s">
        <v>125</v>
      </c>
      <c r="DK2068" t="s">
        <v>125</v>
      </c>
      <c r="DL2068" t="s">
        <v>125</v>
      </c>
      <c r="DM2068" t="s">
        <v>125</v>
      </c>
      <c r="DN2068" t="s">
        <v>156</v>
      </c>
      <c r="DO2068" t="s">
        <v>128</v>
      </c>
      <c r="DP2068" t="s">
        <v>128</v>
      </c>
      <c r="DQ2068" t="s">
        <v>128</v>
      </c>
      <c r="DR2068" t="s">
        <v>128</v>
      </c>
    </row>
    <row r="2069" spans="1:122" x14ac:dyDescent="0.35">
      <c r="A2069" t="s">
        <v>5087</v>
      </c>
      <c r="B2069" t="s">
        <v>5088</v>
      </c>
      <c r="C2069" t="s">
        <v>3127</v>
      </c>
      <c r="D2069" t="s">
        <v>125</v>
      </c>
      <c r="E2069" t="s">
        <v>126</v>
      </c>
      <c r="F2069" t="s">
        <v>127</v>
      </c>
      <c r="G2069" t="s">
        <v>128</v>
      </c>
      <c r="H2069" t="s">
        <v>125</v>
      </c>
      <c r="I2069">
        <v>0</v>
      </c>
      <c r="J2069">
        <v>0</v>
      </c>
      <c r="K2069" t="s">
        <v>128</v>
      </c>
      <c r="L2069" t="s">
        <v>125</v>
      </c>
      <c r="M2069" t="s">
        <v>125</v>
      </c>
      <c r="N2069" t="s">
        <v>125</v>
      </c>
      <c r="O2069" t="s">
        <v>125</v>
      </c>
      <c r="P2069" t="s">
        <v>125</v>
      </c>
      <c r="Q2069" t="s">
        <v>125</v>
      </c>
      <c r="R2069" t="s">
        <v>125</v>
      </c>
      <c r="S2069" t="s">
        <v>125</v>
      </c>
      <c r="T2069" t="s">
        <v>125</v>
      </c>
      <c r="U2069" t="s">
        <v>125</v>
      </c>
      <c r="V2069" t="s">
        <v>125</v>
      </c>
      <c r="W2069" t="s">
        <v>125</v>
      </c>
      <c r="X2069" t="s">
        <v>125</v>
      </c>
      <c r="Y2069" t="s">
        <v>125</v>
      </c>
      <c r="Z2069" t="s">
        <v>125</v>
      </c>
      <c r="AA2069" t="s">
        <v>125</v>
      </c>
      <c r="AB2069" t="s">
        <v>125</v>
      </c>
      <c r="AC2069" t="s">
        <v>125</v>
      </c>
      <c r="AD2069" t="s">
        <v>125</v>
      </c>
      <c r="AE2069" t="s">
        <v>125</v>
      </c>
      <c r="AF2069" t="s">
        <v>125</v>
      </c>
      <c r="AG2069" t="s">
        <v>125</v>
      </c>
      <c r="AH2069" t="s">
        <v>125</v>
      </c>
      <c r="AI2069" t="s">
        <v>125</v>
      </c>
      <c r="AJ2069" t="s">
        <v>125</v>
      </c>
      <c r="AK2069" t="s">
        <v>125</v>
      </c>
      <c r="AL2069" t="s">
        <v>125</v>
      </c>
      <c r="AM2069" t="s">
        <v>125</v>
      </c>
      <c r="AN2069" t="s">
        <v>125</v>
      </c>
      <c r="AO2069" t="s">
        <v>125</v>
      </c>
      <c r="AP2069" t="s">
        <v>125</v>
      </c>
      <c r="AQ2069" t="s">
        <v>125</v>
      </c>
      <c r="AR2069" t="s">
        <v>125</v>
      </c>
      <c r="AS2069" t="s">
        <v>125</v>
      </c>
      <c r="AT2069" t="s">
        <v>125</v>
      </c>
      <c r="AU2069" t="s">
        <v>125</v>
      </c>
      <c r="AV2069" t="s">
        <v>125</v>
      </c>
      <c r="AW2069" t="s">
        <v>125</v>
      </c>
      <c r="AX2069" t="s">
        <v>125</v>
      </c>
      <c r="AY2069" t="s">
        <v>125</v>
      </c>
      <c r="AZ2069" t="s">
        <v>125</v>
      </c>
      <c r="BA2069" t="s">
        <v>125</v>
      </c>
      <c r="BB2069" t="s">
        <v>125</v>
      </c>
      <c r="BC2069" t="s">
        <v>125</v>
      </c>
      <c r="BD2069" t="s">
        <v>125</v>
      </c>
      <c r="BE2069" t="s">
        <v>125</v>
      </c>
      <c r="BF2069" t="s">
        <v>125</v>
      </c>
      <c r="BG2069" t="s">
        <v>125</v>
      </c>
      <c r="BH2069" t="s">
        <v>125</v>
      </c>
      <c r="BI2069" t="s">
        <v>125</v>
      </c>
      <c r="BJ2069" t="s">
        <v>125</v>
      </c>
      <c r="BK2069" t="s">
        <v>125</v>
      </c>
      <c r="BL2069" t="s">
        <v>125</v>
      </c>
      <c r="BM2069" t="s">
        <v>125</v>
      </c>
      <c r="BN2069" t="s">
        <v>125</v>
      </c>
      <c r="BO2069" t="s">
        <v>125</v>
      </c>
      <c r="BP2069" t="s">
        <v>125</v>
      </c>
      <c r="BQ2069" t="s">
        <v>125</v>
      </c>
      <c r="BR2069" t="s">
        <v>125</v>
      </c>
      <c r="BS2069" t="s">
        <v>125</v>
      </c>
      <c r="BT2069" t="s">
        <v>125</v>
      </c>
      <c r="BU2069" t="s">
        <v>125</v>
      </c>
      <c r="BV2069" t="s">
        <v>125</v>
      </c>
      <c r="BW2069" t="s">
        <v>125</v>
      </c>
      <c r="BX2069" t="s">
        <v>125</v>
      </c>
      <c r="BY2069" t="s">
        <v>125</v>
      </c>
      <c r="BZ2069" t="s">
        <v>125</v>
      </c>
      <c r="CA2069" t="s">
        <v>125</v>
      </c>
      <c r="CB2069" t="s">
        <v>125</v>
      </c>
      <c r="CC2069" t="s">
        <v>125</v>
      </c>
      <c r="CD2069" t="s">
        <v>125</v>
      </c>
      <c r="CE2069" t="s">
        <v>125</v>
      </c>
      <c r="CF2069" t="s">
        <v>125</v>
      </c>
      <c r="CG2069" t="s">
        <v>125</v>
      </c>
      <c r="CH2069" t="s">
        <v>125</v>
      </c>
      <c r="CI2069" t="s">
        <v>125</v>
      </c>
      <c r="CJ2069" t="s">
        <v>5089</v>
      </c>
      <c r="CK2069" t="s">
        <v>190</v>
      </c>
      <c r="CL2069">
        <v>0</v>
      </c>
      <c r="CM2069">
        <v>4.91</v>
      </c>
      <c r="CN2069" t="s">
        <v>128</v>
      </c>
      <c r="CO2069" s="1">
        <v>32509</v>
      </c>
      <c r="CP2069" s="1">
        <v>55153</v>
      </c>
      <c r="CQ2069" t="s">
        <v>125</v>
      </c>
      <c r="CR2069" t="s">
        <v>125</v>
      </c>
      <c r="CS2069" t="s">
        <v>125</v>
      </c>
      <c r="CT2069" t="s">
        <v>125</v>
      </c>
      <c r="CU2069" t="s">
        <v>125</v>
      </c>
      <c r="CV2069" t="s">
        <v>125</v>
      </c>
      <c r="CW2069" t="s">
        <v>125</v>
      </c>
      <c r="CX2069" t="s">
        <v>125</v>
      </c>
      <c r="CY2069" t="s">
        <v>125</v>
      </c>
      <c r="CZ2069" t="s">
        <v>125</v>
      </c>
      <c r="DA2069" t="s">
        <v>125</v>
      </c>
      <c r="DB2069" t="s">
        <v>125</v>
      </c>
      <c r="DC2069" t="s">
        <v>125</v>
      </c>
      <c r="DD2069" t="s">
        <v>125</v>
      </c>
      <c r="DE2069" t="s">
        <v>125</v>
      </c>
      <c r="DF2069" t="s">
        <v>125</v>
      </c>
      <c r="DG2069" t="s">
        <v>125</v>
      </c>
      <c r="DH2069" t="s">
        <v>125</v>
      </c>
      <c r="DI2069" t="s">
        <v>125</v>
      </c>
      <c r="DJ2069" t="s">
        <v>125</v>
      </c>
      <c r="DK2069" t="s">
        <v>125</v>
      </c>
      <c r="DL2069" t="s">
        <v>125</v>
      </c>
      <c r="DM2069" t="s">
        <v>125</v>
      </c>
      <c r="DN2069" t="s">
        <v>125</v>
      </c>
      <c r="DO2069" t="s">
        <v>125</v>
      </c>
      <c r="DP2069" t="s">
        <v>125</v>
      </c>
      <c r="DQ2069" t="s">
        <v>125</v>
      </c>
      <c r="DR2069" t="s">
        <v>125</v>
      </c>
    </row>
    <row r="2070" spans="1:122" x14ac:dyDescent="0.35">
      <c r="A2070" t="s">
        <v>5090</v>
      </c>
      <c r="B2070" t="s">
        <v>5091</v>
      </c>
      <c r="C2070" t="s">
        <v>3127</v>
      </c>
      <c r="D2070" t="s">
        <v>125</v>
      </c>
      <c r="E2070" t="s">
        <v>126</v>
      </c>
      <c r="F2070" t="s">
        <v>127</v>
      </c>
      <c r="G2070" t="s">
        <v>128</v>
      </c>
      <c r="H2070" t="s">
        <v>125</v>
      </c>
      <c r="I2070">
        <v>0</v>
      </c>
      <c r="J2070">
        <v>0</v>
      </c>
      <c r="K2070" t="s">
        <v>128</v>
      </c>
      <c r="L2070" t="s">
        <v>125</v>
      </c>
      <c r="M2070" t="s">
        <v>125</v>
      </c>
      <c r="N2070" t="s">
        <v>125</v>
      </c>
      <c r="O2070" t="s">
        <v>125</v>
      </c>
      <c r="P2070" t="s">
        <v>125</v>
      </c>
      <c r="Q2070" t="s">
        <v>125</v>
      </c>
      <c r="R2070" t="s">
        <v>125</v>
      </c>
      <c r="S2070" t="s">
        <v>125</v>
      </c>
      <c r="T2070" t="s">
        <v>125</v>
      </c>
      <c r="U2070" t="s">
        <v>125</v>
      </c>
      <c r="V2070" t="s">
        <v>125</v>
      </c>
      <c r="W2070" t="s">
        <v>125</v>
      </c>
      <c r="X2070" t="s">
        <v>125</v>
      </c>
      <c r="Y2070" t="s">
        <v>125</v>
      </c>
      <c r="Z2070" t="s">
        <v>125</v>
      </c>
      <c r="AA2070" t="s">
        <v>125</v>
      </c>
      <c r="AB2070" t="s">
        <v>125</v>
      </c>
      <c r="AC2070" t="s">
        <v>125</v>
      </c>
      <c r="AD2070" t="s">
        <v>125</v>
      </c>
      <c r="AE2070" t="s">
        <v>125</v>
      </c>
      <c r="AF2070" t="s">
        <v>125</v>
      </c>
      <c r="AG2070" t="s">
        <v>125</v>
      </c>
      <c r="AH2070" t="s">
        <v>125</v>
      </c>
      <c r="AI2070" t="s">
        <v>125</v>
      </c>
      <c r="AJ2070" t="s">
        <v>125</v>
      </c>
      <c r="AK2070" t="s">
        <v>125</v>
      </c>
      <c r="AL2070" t="s">
        <v>125</v>
      </c>
      <c r="AM2070" t="s">
        <v>125</v>
      </c>
      <c r="AN2070" t="s">
        <v>125</v>
      </c>
      <c r="AO2070" t="s">
        <v>125</v>
      </c>
      <c r="AP2070" t="s">
        <v>125</v>
      </c>
      <c r="AQ2070" t="s">
        <v>125</v>
      </c>
      <c r="AR2070" t="s">
        <v>125</v>
      </c>
      <c r="AS2070" t="s">
        <v>125</v>
      </c>
      <c r="AT2070" t="s">
        <v>125</v>
      </c>
      <c r="AU2070" t="s">
        <v>125</v>
      </c>
      <c r="AV2070" t="s">
        <v>125</v>
      </c>
      <c r="AW2070" t="s">
        <v>125</v>
      </c>
      <c r="AX2070" t="s">
        <v>125</v>
      </c>
      <c r="AY2070" t="s">
        <v>125</v>
      </c>
      <c r="AZ2070" t="s">
        <v>125</v>
      </c>
      <c r="BA2070" t="s">
        <v>125</v>
      </c>
      <c r="BB2070" t="s">
        <v>125</v>
      </c>
      <c r="BC2070" t="s">
        <v>125</v>
      </c>
      <c r="BD2070" t="s">
        <v>125</v>
      </c>
      <c r="BE2070" t="s">
        <v>125</v>
      </c>
      <c r="BF2070" t="s">
        <v>125</v>
      </c>
      <c r="BG2070" t="s">
        <v>125</v>
      </c>
      <c r="BH2070" t="s">
        <v>125</v>
      </c>
      <c r="BI2070" t="s">
        <v>125</v>
      </c>
      <c r="BJ2070" t="s">
        <v>125</v>
      </c>
      <c r="BK2070" t="s">
        <v>125</v>
      </c>
      <c r="BL2070" t="s">
        <v>125</v>
      </c>
      <c r="BM2070" t="s">
        <v>125</v>
      </c>
      <c r="BN2070" t="s">
        <v>125</v>
      </c>
      <c r="BO2070" t="s">
        <v>125</v>
      </c>
      <c r="BP2070" t="s">
        <v>125</v>
      </c>
      <c r="BQ2070" t="s">
        <v>125</v>
      </c>
      <c r="BR2070" t="s">
        <v>125</v>
      </c>
      <c r="BS2070" t="s">
        <v>125</v>
      </c>
      <c r="BT2070" t="s">
        <v>125</v>
      </c>
      <c r="BU2070" t="s">
        <v>125</v>
      </c>
      <c r="BV2070" t="s">
        <v>125</v>
      </c>
      <c r="BW2070" t="s">
        <v>125</v>
      </c>
      <c r="BX2070" t="s">
        <v>125</v>
      </c>
      <c r="BY2070" t="s">
        <v>125</v>
      </c>
      <c r="BZ2070" t="s">
        <v>125</v>
      </c>
      <c r="CA2070" t="s">
        <v>125</v>
      </c>
      <c r="CB2070" t="s">
        <v>125</v>
      </c>
      <c r="CC2070" t="s">
        <v>125</v>
      </c>
      <c r="CD2070" t="s">
        <v>125</v>
      </c>
      <c r="CE2070" t="s">
        <v>125</v>
      </c>
      <c r="CF2070" t="s">
        <v>125</v>
      </c>
      <c r="CG2070" t="s">
        <v>125</v>
      </c>
      <c r="CH2070" t="s">
        <v>125</v>
      </c>
      <c r="CI2070" t="s">
        <v>125</v>
      </c>
      <c r="CJ2070" t="s">
        <v>5089</v>
      </c>
      <c r="CK2070" t="s">
        <v>190</v>
      </c>
      <c r="CL2070">
        <v>0</v>
      </c>
      <c r="CM2070">
        <v>4.91</v>
      </c>
      <c r="CN2070" t="s">
        <v>128</v>
      </c>
      <c r="CO2070" s="1">
        <v>32509</v>
      </c>
      <c r="CP2070" s="1">
        <v>55153</v>
      </c>
      <c r="CQ2070" t="s">
        <v>125</v>
      </c>
      <c r="CR2070" t="s">
        <v>125</v>
      </c>
      <c r="CS2070" t="s">
        <v>125</v>
      </c>
      <c r="CT2070" t="s">
        <v>125</v>
      </c>
      <c r="CU2070" t="s">
        <v>125</v>
      </c>
      <c r="CV2070" t="s">
        <v>125</v>
      </c>
      <c r="CW2070" t="s">
        <v>125</v>
      </c>
      <c r="CX2070" t="s">
        <v>125</v>
      </c>
      <c r="CY2070" t="s">
        <v>125</v>
      </c>
      <c r="CZ2070" t="s">
        <v>125</v>
      </c>
      <c r="DA2070" t="s">
        <v>125</v>
      </c>
      <c r="DB2070" t="s">
        <v>125</v>
      </c>
      <c r="DC2070" t="s">
        <v>125</v>
      </c>
      <c r="DD2070" t="s">
        <v>125</v>
      </c>
      <c r="DE2070" t="s">
        <v>125</v>
      </c>
      <c r="DF2070" t="s">
        <v>125</v>
      </c>
      <c r="DG2070" t="s">
        <v>125</v>
      </c>
      <c r="DH2070" t="s">
        <v>125</v>
      </c>
      <c r="DI2070" t="s">
        <v>125</v>
      </c>
      <c r="DJ2070" t="s">
        <v>125</v>
      </c>
      <c r="DK2070" t="s">
        <v>125</v>
      </c>
      <c r="DL2070" t="s">
        <v>125</v>
      </c>
      <c r="DM2070" t="s">
        <v>125</v>
      </c>
      <c r="DN2070" t="s">
        <v>125</v>
      </c>
      <c r="DO2070" t="s">
        <v>125</v>
      </c>
      <c r="DP2070" t="s">
        <v>125</v>
      </c>
      <c r="DQ2070" t="s">
        <v>125</v>
      </c>
      <c r="DR2070" t="s">
        <v>125</v>
      </c>
    </row>
    <row r="2071" spans="1:122" x14ac:dyDescent="0.35">
      <c r="A2071" t="s">
        <v>5092</v>
      </c>
      <c r="B2071" t="s">
        <v>5093</v>
      </c>
      <c r="C2071" t="s">
        <v>167</v>
      </c>
      <c r="D2071" t="s">
        <v>125</v>
      </c>
      <c r="E2071" t="s">
        <v>126</v>
      </c>
      <c r="F2071" t="s">
        <v>2914</v>
      </c>
      <c r="G2071" t="s">
        <v>190</v>
      </c>
      <c r="H2071" t="s">
        <v>125</v>
      </c>
      <c r="I2071">
        <v>0</v>
      </c>
      <c r="J2071">
        <v>4.4999999999999997E-3</v>
      </c>
      <c r="K2071" t="s">
        <v>128</v>
      </c>
      <c r="L2071" t="s">
        <v>162</v>
      </c>
      <c r="M2071" t="s">
        <v>125</v>
      </c>
      <c r="N2071" t="s">
        <v>137</v>
      </c>
      <c r="O2071" t="s">
        <v>125</v>
      </c>
      <c r="P2071" t="s">
        <v>125</v>
      </c>
      <c r="Q2071" t="s">
        <v>125</v>
      </c>
      <c r="R2071" t="s">
        <v>138</v>
      </c>
      <c r="S2071" t="s">
        <v>139</v>
      </c>
      <c r="T2071" t="s">
        <v>128</v>
      </c>
      <c r="U2071" t="s">
        <v>128</v>
      </c>
      <c r="V2071" t="s">
        <v>128</v>
      </c>
      <c r="W2071" t="s">
        <v>140</v>
      </c>
      <c r="X2071" t="s">
        <v>128</v>
      </c>
      <c r="Y2071" t="s">
        <v>128</v>
      </c>
      <c r="Z2071" t="s">
        <v>141</v>
      </c>
      <c r="AA2071" t="s">
        <v>125</v>
      </c>
      <c r="AB2071" t="s">
        <v>125</v>
      </c>
      <c r="AC2071" t="s">
        <v>125</v>
      </c>
      <c r="AD2071" t="s">
        <v>125</v>
      </c>
      <c r="AE2071" t="s">
        <v>142</v>
      </c>
      <c r="AF2071" t="s">
        <v>125</v>
      </c>
      <c r="AG2071" t="s">
        <v>125</v>
      </c>
      <c r="AH2071" t="s">
        <v>125</v>
      </c>
      <c r="AI2071" t="s">
        <v>125</v>
      </c>
      <c r="AJ2071" t="s">
        <v>143</v>
      </c>
      <c r="AK2071" t="s">
        <v>128</v>
      </c>
      <c r="AL2071" t="s">
        <v>128</v>
      </c>
      <c r="AM2071" t="s">
        <v>128</v>
      </c>
      <c r="AN2071" t="s">
        <v>128</v>
      </c>
      <c r="AO2071" t="s">
        <v>144</v>
      </c>
      <c r="AP2071" t="s">
        <v>128</v>
      </c>
      <c r="AQ2071" t="s">
        <v>128</v>
      </c>
      <c r="AR2071" t="s">
        <v>128</v>
      </c>
      <c r="AS2071" t="s">
        <v>128</v>
      </c>
      <c r="AT2071" t="s">
        <v>145</v>
      </c>
      <c r="AU2071" t="s">
        <v>128</v>
      </c>
      <c r="AV2071" t="s">
        <v>128</v>
      </c>
      <c r="AW2071" t="s">
        <v>128</v>
      </c>
      <c r="AX2071" t="s">
        <v>128</v>
      </c>
      <c r="AY2071" t="s">
        <v>146</v>
      </c>
      <c r="AZ2071" t="s">
        <v>128</v>
      </c>
      <c r="BA2071" t="s">
        <v>128</v>
      </c>
      <c r="BB2071" t="s">
        <v>128</v>
      </c>
      <c r="BC2071" t="s">
        <v>128</v>
      </c>
      <c r="BD2071" t="s">
        <v>147</v>
      </c>
      <c r="BE2071" t="s">
        <v>128</v>
      </c>
      <c r="BF2071" t="s">
        <v>128</v>
      </c>
      <c r="BG2071" t="s">
        <v>128</v>
      </c>
      <c r="BH2071" t="s">
        <v>128</v>
      </c>
      <c r="BI2071" t="s">
        <v>148</v>
      </c>
      <c r="BJ2071" t="s">
        <v>128</v>
      </c>
      <c r="BK2071" t="s">
        <v>128</v>
      </c>
      <c r="BL2071" t="s">
        <v>128</v>
      </c>
      <c r="BM2071" t="s">
        <v>128</v>
      </c>
      <c r="BN2071" t="s">
        <v>149</v>
      </c>
      <c r="BO2071" t="s">
        <v>128</v>
      </c>
      <c r="BP2071" t="s">
        <v>128</v>
      </c>
      <c r="BQ2071" t="s">
        <v>128</v>
      </c>
      <c r="BR2071" t="s">
        <v>128</v>
      </c>
      <c r="BS2071" t="s">
        <v>125</v>
      </c>
      <c r="BT2071" t="s">
        <v>125</v>
      </c>
      <c r="BU2071" t="s">
        <v>125</v>
      </c>
      <c r="BV2071" t="s">
        <v>125</v>
      </c>
      <c r="BW2071" t="s">
        <v>125</v>
      </c>
      <c r="BX2071" t="s">
        <v>150</v>
      </c>
      <c r="BY2071" t="s">
        <v>128</v>
      </c>
      <c r="BZ2071" t="s">
        <v>128</v>
      </c>
      <c r="CA2071" t="s">
        <v>128</v>
      </c>
      <c r="CB2071" t="s">
        <v>128</v>
      </c>
      <c r="CC2071" t="s">
        <v>151</v>
      </c>
      <c r="CD2071" t="s">
        <v>128</v>
      </c>
      <c r="CE2071" t="s">
        <v>128</v>
      </c>
      <c r="CF2071" t="s">
        <v>128</v>
      </c>
      <c r="CG2071" t="s">
        <v>128</v>
      </c>
      <c r="CH2071" t="s">
        <v>125</v>
      </c>
      <c r="CI2071" t="s">
        <v>125</v>
      </c>
      <c r="CJ2071" t="s">
        <v>358</v>
      </c>
      <c r="CK2071" t="s">
        <v>190</v>
      </c>
      <c r="CL2071">
        <v>0</v>
      </c>
      <c r="CM2071">
        <v>7.0000000000000001E-3</v>
      </c>
      <c r="CN2071" t="s">
        <v>128</v>
      </c>
      <c r="CO2071" s="1">
        <v>44013</v>
      </c>
      <c r="CP2071" s="1">
        <v>55153</v>
      </c>
      <c r="CQ2071" t="s">
        <v>125</v>
      </c>
      <c r="CR2071" t="s">
        <v>125</v>
      </c>
      <c r="CS2071" t="s">
        <v>153</v>
      </c>
      <c r="CT2071" t="s">
        <v>128</v>
      </c>
      <c r="CU2071" t="s">
        <v>128</v>
      </c>
      <c r="CV2071" t="s">
        <v>128</v>
      </c>
      <c r="CW2071" t="s">
        <v>128</v>
      </c>
      <c r="CX2071" t="s">
        <v>154</v>
      </c>
      <c r="CY2071" t="s">
        <v>128</v>
      </c>
      <c r="CZ2071" t="s">
        <v>128</v>
      </c>
      <c r="DA2071" t="s">
        <v>128</v>
      </c>
      <c r="DB2071" t="s">
        <v>128</v>
      </c>
      <c r="DC2071" t="s">
        <v>155</v>
      </c>
      <c r="DD2071" t="s">
        <v>128</v>
      </c>
      <c r="DE2071" t="s">
        <v>128</v>
      </c>
      <c r="DF2071" t="s">
        <v>128</v>
      </c>
      <c r="DG2071" t="s">
        <v>128</v>
      </c>
      <c r="DH2071" t="s">
        <v>125</v>
      </c>
      <c r="DI2071" t="s">
        <v>125</v>
      </c>
      <c r="DJ2071" t="s">
        <v>125</v>
      </c>
      <c r="DK2071" t="s">
        <v>125</v>
      </c>
      <c r="DL2071" t="s">
        <v>125</v>
      </c>
      <c r="DM2071" t="s">
        <v>125</v>
      </c>
      <c r="DN2071" t="s">
        <v>156</v>
      </c>
      <c r="DO2071" t="s">
        <v>128</v>
      </c>
      <c r="DP2071" t="s">
        <v>128</v>
      </c>
      <c r="DQ2071" t="s">
        <v>128</v>
      </c>
      <c r="DR2071" t="s">
        <v>128</v>
      </c>
    </row>
    <row r="2072" spans="1:122" x14ac:dyDescent="0.35">
      <c r="A2072" t="s">
        <v>5094</v>
      </c>
      <c r="B2072" t="s">
        <v>5095</v>
      </c>
      <c r="C2072" t="s">
        <v>167</v>
      </c>
      <c r="D2072" t="s">
        <v>125</v>
      </c>
      <c r="E2072" t="s">
        <v>126</v>
      </c>
      <c r="F2072" t="s">
        <v>2866</v>
      </c>
      <c r="G2072" t="s">
        <v>190</v>
      </c>
      <c r="H2072" t="s">
        <v>125</v>
      </c>
      <c r="I2072">
        <v>0</v>
      </c>
      <c r="J2072">
        <v>3.2000000000000002E-3</v>
      </c>
      <c r="K2072" t="s">
        <v>128</v>
      </c>
      <c r="L2072" t="s">
        <v>538</v>
      </c>
      <c r="M2072" t="s">
        <v>125</v>
      </c>
      <c r="N2072" t="s">
        <v>326</v>
      </c>
      <c r="O2072" t="s">
        <v>327</v>
      </c>
      <c r="P2072" t="s">
        <v>125</v>
      </c>
      <c r="Q2072" t="s">
        <v>125</v>
      </c>
      <c r="R2072" t="s">
        <v>138</v>
      </c>
      <c r="S2072" t="s">
        <v>139</v>
      </c>
      <c r="T2072" t="s">
        <v>128</v>
      </c>
      <c r="U2072" t="s">
        <v>128</v>
      </c>
      <c r="V2072" t="s">
        <v>128</v>
      </c>
      <c r="W2072" t="s">
        <v>140</v>
      </c>
      <c r="X2072" t="s">
        <v>128</v>
      </c>
      <c r="Y2072" t="s">
        <v>128</v>
      </c>
      <c r="Z2072" t="s">
        <v>141</v>
      </c>
      <c r="AA2072" t="s">
        <v>125</v>
      </c>
      <c r="AB2072" t="s">
        <v>125</v>
      </c>
      <c r="AC2072" t="s">
        <v>125</v>
      </c>
      <c r="AD2072" t="s">
        <v>125</v>
      </c>
      <c r="AE2072" t="s">
        <v>142</v>
      </c>
      <c r="AF2072" t="s">
        <v>125</v>
      </c>
      <c r="AG2072" t="s">
        <v>125</v>
      </c>
      <c r="AH2072" t="s">
        <v>125</v>
      </c>
      <c r="AI2072" t="s">
        <v>125</v>
      </c>
      <c r="AJ2072" t="s">
        <v>143</v>
      </c>
      <c r="AK2072" t="s">
        <v>128</v>
      </c>
      <c r="AL2072" t="s">
        <v>128</v>
      </c>
      <c r="AM2072" t="s">
        <v>128</v>
      </c>
      <c r="AN2072" t="s">
        <v>128</v>
      </c>
      <c r="AO2072" t="s">
        <v>144</v>
      </c>
      <c r="AP2072" t="s">
        <v>128</v>
      </c>
      <c r="AQ2072" t="s">
        <v>128</v>
      </c>
      <c r="AR2072" t="s">
        <v>128</v>
      </c>
      <c r="AS2072" t="s">
        <v>128</v>
      </c>
      <c r="AT2072" t="s">
        <v>145</v>
      </c>
      <c r="AU2072" t="s">
        <v>128</v>
      </c>
      <c r="AV2072" t="s">
        <v>128</v>
      </c>
      <c r="AW2072" t="s">
        <v>128</v>
      </c>
      <c r="AX2072" t="s">
        <v>128</v>
      </c>
      <c r="AY2072" t="s">
        <v>146</v>
      </c>
      <c r="AZ2072" t="s">
        <v>128</v>
      </c>
      <c r="BA2072" t="s">
        <v>128</v>
      </c>
      <c r="BB2072" t="s">
        <v>128</v>
      </c>
      <c r="BC2072" t="s">
        <v>128</v>
      </c>
      <c r="BD2072" t="s">
        <v>147</v>
      </c>
      <c r="BE2072" t="s">
        <v>128</v>
      </c>
      <c r="BF2072" t="s">
        <v>128</v>
      </c>
      <c r="BG2072" t="s">
        <v>128</v>
      </c>
      <c r="BH2072" t="s">
        <v>128</v>
      </c>
      <c r="BI2072" t="s">
        <v>148</v>
      </c>
      <c r="BJ2072" t="s">
        <v>128</v>
      </c>
      <c r="BK2072" t="s">
        <v>128</v>
      </c>
      <c r="BL2072" t="s">
        <v>128</v>
      </c>
      <c r="BM2072" t="s">
        <v>128</v>
      </c>
      <c r="BN2072" t="s">
        <v>149</v>
      </c>
      <c r="BO2072" t="s">
        <v>128</v>
      </c>
      <c r="BP2072" t="s">
        <v>128</v>
      </c>
      <c r="BQ2072" t="s">
        <v>128</v>
      </c>
      <c r="BR2072" t="s">
        <v>128</v>
      </c>
      <c r="BS2072" t="s">
        <v>125</v>
      </c>
      <c r="BT2072" t="s">
        <v>125</v>
      </c>
      <c r="BU2072" t="s">
        <v>125</v>
      </c>
      <c r="BV2072" t="s">
        <v>125</v>
      </c>
      <c r="BW2072" t="s">
        <v>125</v>
      </c>
      <c r="BX2072" t="s">
        <v>150</v>
      </c>
      <c r="BY2072" t="s">
        <v>128</v>
      </c>
      <c r="BZ2072" t="s">
        <v>128</v>
      </c>
      <c r="CA2072" t="s">
        <v>128</v>
      </c>
      <c r="CB2072" t="s">
        <v>128</v>
      </c>
      <c r="CC2072" t="s">
        <v>151</v>
      </c>
      <c r="CD2072" t="s">
        <v>128</v>
      </c>
      <c r="CE2072" t="s">
        <v>128</v>
      </c>
      <c r="CF2072" t="s">
        <v>128</v>
      </c>
      <c r="CG2072" t="s">
        <v>128</v>
      </c>
      <c r="CH2072" t="s">
        <v>125</v>
      </c>
      <c r="CI2072" t="s">
        <v>125</v>
      </c>
      <c r="CJ2072" t="s">
        <v>358</v>
      </c>
      <c r="CK2072" t="s">
        <v>190</v>
      </c>
      <c r="CL2072">
        <v>0</v>
      </c>
      <c r="CM2072">
        <v>7.0000000000000001E-3</v>
      </c>
      <c r="CN2072" t="s">
        <v>128</v>
      </c>
      <c r="CO2072" s="1">
        <v>44013</v>
      </c>
      <c r="CP2072" s="1">
        <v>55153</v>
      </c>
      <c r="CQ2072" t="s">
        <v>125</v>
      </c>
      <c r="CR2072" t="s">
        <v>125</v>
      </c>
      <c r="CS2072" t="s">
        <v>153</v>
      </c>
      <c r="CT2072" t="s">
        <v>128</v>
      </c>
      <c r="CU2072" t="s">
        <v>128</v>
      </c>
      <c r="CV2072" t="s">
        <v>128</v>
      </c>
      <c r="CW2072" t="s">
        <v>128</v>
      </c>
      <c r="CX2072" t="s">
        <v>154</v>
      </c>
      <c r="CY2072" t="s">
        <v>128</v>
      </c>
      <c r="CZ2072" t="s">
        <v>128</v>
      </c>
      <c r="DA2072" t="s">
        <v>128</v>
      </c>
      <c r="DB2072" t="s">
        <v>128</v>
      </c>
      <c r="DC2072" t="s">
        <v>155</v>
      </c>
      <c r="DD2072" t="s">
        <v>128</v>
      </c>
      <c r="DE2072" t="s">
        <v>128</v>
      </c>
      <c r="DF2072" t="s">
        <v>128</v>
      </c>
      <c r="DG2072" t="s">
        <v>128</v>
      </c>
      <c r="DH2072" t="s">
        <v>125</v>
      </c>
      <c r="DI2072" t="s">
        <v>125</v>
      </c>
      <c r="DJ2072" t="s">
        <v>125</v>
      </c>
      <c r="DK2072" t="s">
        <v>125</v>
      </c>
      <c r="DL2072" t="s">
        <v>125</v>
      </c>
      <c r="DM2072" t="s">
        <v>125</v>
      </c>
      <c r="DN2072" t="s">
        <v>156</v>
      </c>
      <c r="DO2072" t="s">
        <v>128</v>
      </c>
      <c r="DP2072" t="s">
        <v>128</v>
      </c>
      <c r="DQ2072" t="s">
        <v>128</v>
      </c>
      <c r="DR2072" t="s">
        <v>128</v>
      </c>
    </row>
    <row r="2073" spans="1:122" x14ac:dyDescent="0.35">
      <c r="A2073" t="s">
        <v>5096</v>
      </c>
      <c r="B2073" t="s">
        <v>5097</v>
      </c>
      <c r="C2073" t="s">
        <v>167</v>
      </c>
      <c r="D2073" t="s">
        <v>125</v>
      </c>
      <c r="E2073" t="s">
        <v>126</v>
      </c>
      <c r="F2073" t="s">
        <v>2955</v>
      </c>
      <c r="G2073" t="s">
        <v>190</v>
      </c>
      <c r="H2073" t="s">
        <v>125</v>
      </c>
      <c r="I2073">
        <v>0</v>
      </c>
      <c r="J2073">
        <v>5.5999999999999999E-3</v>
      </c>
      <c r="K2073" t="s">
        <v>128</v>
      </c>
      <c r="L2073" t="s">
        <v>162</v>
      </c>
      <c r="M2073" t="s">
        <v>125</v>
      </c>
      <c r="N2073" t="s">
        <v>137</v>
      </c>
      <c r="O2073" t="s">
        <v>125</v>
      </c>
      <c r="P2073" t="s">
        <v>125</v>
      </c>
      <c r="Q2073" t="s">
        <v>125</v>
      </c>
      <c r="R2073" t="s">
        <v>138</v>
      </c>
      <c r="S2073" t="s">
        <v>139</v>
      </c>
      <c r="T2073" t="s">
        <v>128</v>
      </c>
      <c r="U2073" t="s">
        <v>128</v>
      </c>
      <c r="V2073" t="s">
        <v>128</v>
      </c>
      <c r="W2073" t="s">
        <v>140</v>
      </c>
      <c r="X2073" t="s">
        <v>128</v>
      </c>
      <c r="Y2073" t="s">
        <v>128</v>
      </c>
      <c r="Z2073" t="s">
        <v>141</v>
      </c>
      <c r="AA2073" t="s">
        <v>125</v>
      </c>
      <c r="AB2073" t="s">
        <v>125</v>
      </c>
      <c r="AC2073" t="s">
        <v>125</v>
      </c>
      <c r="AD2073" t="s">
        <v>125</v>
      </c>
      <c r="AE2073" t="s">
        <v>142</v>
      </c>
      <c r="AF2073" t="s">
        <v>125</v>
      </c>
      <c r="AG2073" t="s">
        <v>125</v>
      </c>
      <c r="AH2073" t="s">
        <v>125</v>
      </c>
      <c r="AI2073" t="s">
        <v>125</v>
      </c>
      <c r="AJ2073" t="s">
        <v>143</v>
      </c>
      <c r="AK2073" t="s">
        <v>128</v>
      </c>
      <c r="AL2073" t="s">
        <v>128</v>
      </c>
      <c r="AM2073" t="s">
        <v>128</v>
      </c>
      <c r="AN2073" t="s">
        <v>128</v>
      </c>
      <c r="AO2073" t="s">
        <v>144</v>
      </c>
      <c r="AP2073" t="s">
        <v>128</v>
      </c>
      <c r="AQ2073" t="s">
        <v>128</v>
      </c>
      <c r="AR2073" t="s">
        <v>128</v>
      </c>
      <c r="AS2073" t="s">
        <v>128</v>
      </c>
      <c r="AT2073" t="s">
        <v>145</v>
      </c>
      <c r="AU2073" t="s">
        <v>128</v>
      </c>
      <c r="AV2073" t="s">
        <v>128</v>
      </c>
      <c r="AW2073" t="s">
        <v>128</v>
      </c>
      <c r="AX2073" t="s">
        <v>128</v>
      </c>
      <c r="AY2073" t="s">
        <v>146</v>
      </c>
      <c r="AZ2073" t="s">
        <v>128</v>
      </c>
      <c r="BA2073" t="s">
        <v>128</v>
      </c>
      <c r="BB2073" t="s">
        <v>128</v>
      </c>
      <c r="BC2073" t="s">
        <v>128</v>
      </c>
      <c r="BD2073" t="s">
        <v>147</v>
      </c>
      <c r="BE2073" t="s">
        <v>128</v>
      </c>
      <c r="BF2073" t="s">
        <v>128</v>
      </c>
      <c r="BG2073" t="s">
        <v>128</v>
      </c>
      <c r="BH2073" t="s">
        <v>128</v>
      </c>
      <c r="BI2073" t="s">
        <v>148</v>
      </c>
      <c r="BJ2073" t="s">
        <v>128</v>
      </c>
      <c r="BK2073" t="s">
        <v>128</v>
      </c>
      <c r="BL2073" t="s">
        <v>128</v>
      </c>
      <c r="BM2073" t="s">
        <v>128</v>
      </c>
      <c r="BN2073" t="s">
        <v>149</v>
      </c>
      <c r="BO2073" t="s">
        <v>128</v>
      </c>
      <c r="BP2073" t="s">
        <v>128</v>
      </c>
      <c r="BQ2073" t="s">
        <v>128</v>
      </c>
      <c r="BR2073" t="s">
        <v>128</v>
      </c>
      <c r="BS2073" t="s">
        <v>125</v>
      </c>
      <c r="BT2073" t="s">
        <v>125</v>
      </c>
      <c r="BU2073" t="s">
        <v>125</v>
      </c>
      <c r="BV2073" t="s">
        <v>125</v>
      </c>
      <c r="BW2073" t="s">
        <v>125</v>
      </c>
      <c r="BX2073" t="s">
        <v>150</v>
      </c>
      <c r="BY2073" t="s">
        <v>128</v>
      </c>
      <c r="BZ2073" t="s">
        <v>128</v>
      </c>
      <c r="CA2073" t="s">
        <v>128</v>
      </c>
      <c r="CB2073" t="s">
        <v>128</v>
      </c>
      <c r="CC2073" t="s">
        <v>151</v>
      </c>
      <c r="CD2073" t="s">
        <v>128</v>
      </c>
      <c r="CE2073" t="s">
        <v>128</v>
      </c>
      <c r="CF2073" t="s">
        <v>128</v>
      </c>
      <c r="CG2073" t="s">
        <v>128</v>
      </c>
      <c r="CH2073" t="s">
        <v>125</v>
      </c>
      <c r="CI2073" t="s">
        <v>125</v>
      </c>
      <c r="CJ2073" t="s">
        <v>358</v>
      </c>
      <c r="CK2073" t="s">
        <v>190</v>
      </c>
      <c r="CL2073">
        <v>0</v>
      </c>
      <c r="CM2073">
        <v>7.0000000000000001E-3</v>
      </c>
      <c r="CN2073" t="s">
        <v>128</v>
      </c>
      <c r="CO2073" s="1">
        <v>44013</v>
      </c>
      <c r="CP2073" s="1">
        <v>55153</v>
      </c>
      <c r="CQ2073" t="s">
        <v>125</v>
      </c>
      <c r="CR2073" t="s">
        <v>125</v>
      </c>
      <c r="CS2073" t="s">
        <v>153</v>
      </c>
      <c r="CT2073" t="s">
        <v>128</v>
      </c>
      <c r="CU2073" t="s">
        <v>128</v>
      </c>
      <c r="CV2073" t="s">
        <v>128</v>
      </c>
      <c r="CW2073" t="s">
        <v>128</v>
      </c>
      <c r="CX2073" t="s">
        <v>154</v>
      </c>
      <c r="CY2073" t="s">
        <v>128</v>
      </c>
      <c r="CZ2073" t="s">
        <v>128</v>
      </c>
      <c r="DA2073" t="s">
        <v>128</v>
      </c>
      <c r="DB2073" t="s">
        <v>128</v>
      </c>
      <c r="DC2073" t="s">
        <v>155</v>
      </c>
      <c r="DD2073" t="s">
        <v>128</v>
      </c>
      <c r="DE2073" t="s">
        <v>128</v>
      </c>
      <c r="DF2073" t="s">
        <v>128</v>
      </c>
      <c r="DG2073" t="s">
        <v>128</v>
      </c>
      <c r="DH2073" t="s">
        <v>125</v>
      </c>
      <c r="DI2073" t="s">
        <v>125</v>
      </c>
      <c r="DJ2073" t="s">
        <v>125</v>
      </c>
      <c r="DK2073" t="s">
        <v>125</v>
      </c>
      <c r="DL2073" t="s">
        <v>125</v>
      </c>
      <c r="DM2073" t="s">
        <v>125</v>
      </c>
      <c r="DN2073" t="s">
        <v>156</v>
      </c>
      <c r="DO2073" t="s">
        <v>128</v>
      </c>
      <c r="DP2073" t="s">
        <v>128</v>
      </c>
      <c r="DQ2073" t="s">
        <v>128</v>
      </c>
      <c r="DR2073" t="s">
        <v>128</v>
      </c>
    </row>
    <row r="2074" spans="1:122" x14ac:dyDescent="0.35">
      <c r="A2074" t="s">
        <v>5098</v>
      </c>
      <c r="B2074" t="s">
        <v>5099</v>
      </c>
      <c r="C2074" t="s">
        <v>167</v>
      </c>
      <c r="D2074" t="s">
        <v>125</v>
      </c>
      <c r="E2074" t="s">
        <v>126</v>
      </c>
      <c r="F2074" t="s">
        <v>2871</v>
      </c>
      <c r="G2074" t="s">
        <v>190</v>
      </c>
      <c r="H2074" t="s">
        <v>125</v>
      </c>
      <c r="I2074">
        <v>0</v>
      </c>
      <c r="J2074">
        <v>1.1999999999999999E-3</v>
      </c>
      <c r="K2074" t="s">
        <v>128</v>
      </c>
      <c r="L2074" t="s">
        <v>234</v>
      </c>
      <c r="M2074" t="s">
        <v>125</v>
      </c>
      <c r="N2074" t="s">
        <v>235</v>
      </c>
      <c r="O2074" t="s">
        <v>125</v>
      </c>
      <c r="P2074" t="s">
        <v>125</v>
      </c>
      <c r="Q2074" t="s">
        <v>125</v>
      </c>
      <c r="R2074" t="s">
        <v>138</v>
      </c>
      <c r="S2074" t="s">
        <v>139</v>
      </c>
      <c r="T2074" t="s">
        <v>128</v>
      </c>
      <c r="U2074" t="s">
        <v>128</v>
      </c>
      <c r="V2074" t="s">
        <v>128</v>
      </c>
      <c r="W2074" t="s">
        <v>140</v>
      </c>
      <c r="X2074" t="s">
        <v>128</v>
      </c>
      <c r="Y2074" t="s">
        <v>128</v>
      </c>
      <c r="Z2074" t="s">
        <v>141</v>
      </c>
      <c r="AA2074" t="s">
        <v>125</v>
      </c>
      <c r="AB2074" t="s">
        <v>125</v>
      </c>
      <c r="AC2074" t="s">
        <v>125</v>
      </c>
      <c r="AD2074" t="s">
        <v>125</v>
      </c>
      <c r="AE2074" t="s">
        <v>142</v>
      </c>
      <c r="AF2074" t="s">
        <v>125</v>
      </c>
      <c r="AG2074" t="s">
        <v>125</v>
      </c>
      <c r="AH2074" t="s">
        <v>125</v>
      </c>
      <c r="AI2074" t="s">
        <v>125</v>
      </c>
      <c r="AJ2074" t="s">
        <v>143</v>
      </c>
      <c r="AK2074" t="s">
        <v>128</v>
      </c>
      <c r="AL2074" t="s">
        <v>128</v>
      </c>
      <c r="AM2074" t="s">
        <v>128</v>
      </c>
      <c r="AN2074" t="s">
        <v>128</v>
      </c>
      <c r="AO2074" t="s">
        <v>144</v>
      </c>
      <c r="AP2074" t="s">
        <v>128</v>
      </c>
      <c r="AQ2074" t="s">
        <v>128</v>
      </c>
      <c r="AR2074" t="s">
        <v>128</v>
      </c>
      <c r="AS2074" t="s">
        <v>128</v>
      </c>
      <c r="AT2074" t="s">
        <v>145</v>
      </c>
      <c r="AU2074" t="s">
        <v>128</v>
      </c>
      <c r="AV2074" t="s">
        <v>128</v>
      </c>
      <c r="AW2074" t="s">
        <v>128</v>
      </c>
      <c r="AX2074" t="s">
        <v>128</v>
      </c>
      <c r="AY2074" t="s">
        <v>146</v>
      </c>
      <c r="AZ2074" t="s">
        <v>128</v>
      </c>
      <c r="BA2074" t="s">
        <v>128</v>
      </c>
      <c r="BB2074" t="s">
        <v>128</v>
      </c>
      <c r="BC2074" t="s">
        <v>128</v>
      </c>
      <c r="BD2074" t="s">
        <v>147</v>
      </c>
      <c r="BE2074" t="s">
        <v>128</v>
      </c>
      <c r="BF2074" t="s">
        <v>128</v>
      </c>
      <c r="BG2074" t="s">
        <v>128</v>
      </c>
      <c r="BH2074" t="s">
        <v>128</v>
      </c>
      <c r="BI2074" t="s">
        <v>148</v>
      </c>
      <c r="BJ2074" t="s">
        <v>128</v>
      </c>
      <c r="BK2074" t="s">
        <v>128</v>
      </c>
      <c r="BL2074" t="s">
        <v>128</v>
      </c>
      <c r="BM2074" t="s">
        <v>128</v>
      </c>
      <c r="BN2074" t="s">
        <v>149</v>
      </c>
      <c r="BO2074" t="s">
        <v>128</v>
      </c>
      <c r="BP2074" t="s">
        <v>128</v>
      </c>
      <c r="BQ2074" t="s">
        <v>128</v>
      </c>
      <c r="BR2074" t="s">
        <v>128</v>
      </c>
      <c r="BS2074" t="s">
        <v>125</v>
      </c>
      <c r="BT2074" t="s">
        <v>125</v>
      </c>
      <c r="BU2074" t="s">
        <v>125</v>
      </c>
      <c r="BV2074" t="s">
        <v>125</v>
      </c>
      <c r="BW2074" t="s">
        <v>125</v>
      </c>
      <c r="BX2074" t="s">
        <v>150</v>
      </c>
      <c r="BY2074" t="s">
        <v>128</v>
      </c>
      <c r="BZ2074" t="s">
        <v>128</v>
      </c>
      <c r="CA2074" t="s">
        <v>128</v>
      </c>
      <c r="CB2074" t="s">
        <v>128</v>
      </c>
      <c r="CC2074" t="s">
        <v>151</v>
      </c>
      <c r="CD2074" t="s">
        <v>128</v>
      </c>
      <c r="CE2074" t="s">
        <v>128</v>
      </c>
      <c r="CF2074" t="s">
        <v>128</v>
      </c>
      <c r="CG2074" t="s">
        <v>128</v>
      </c>
      <c r="CH2074" t="s">
        <v>125</v>
      </c>
      <c r="CI2074" t="s">
        <v>125</v>
      </c>
      <c r="CJ2074" t="s">
        <v>358</v>
      </c>
      <c r="CK2074" t="s">
        <v>190</v>
      </c>
      <c r="CL2074">
        <v>0</v>
      </c>
      <c r="CM2074">
        <v>7.0000000000000001E-3</v>
      </c>
      <c r="CN2074" t="s">
        <v>128</v>
      </c>
      <c r="CO2074" s="1">
        <v>44013</v>
      </c>
      <c r="CP2074" s="1">
        <v>55153</v>
      </c>
      <c r="CQ2074" t="s">
        <v>125</v>
      </c>
      <c r="CR2074" t="s">
        <v>125</v>
      </c>
      <c r="CS2074" t="s">
        <v>153</v>
      </c>
      <c r="CT2074" t="s">
        <v>128</v>
      </c>
      <c r="CU2074" t="s">
        <v>128</v>
      </c>
      <c r="CV2074" t="s">
        <v>128</v>
      </c>
      <c r="CW2074" t="s">
        <v>128</v>
      </c>
      <c r="CX2074" t="s">
        <v>154</v>
      </c>
      <c r="CY2074" t="s">
        <v>128</v>
      </c>
      <c r="CZ2074" t="s">
        <v>128</v>
      </c>
      <c r="DA2074" t="s">
        <v>128</v>
      </c>
      <c r="DB2074" t="s">
        <v>128</v>
      </c>
      <c r="DC2074" t="s">
        <v>155</v>
      </c>
      <c r="DD2074" t="s">
        <v>128</v>
      </c>
      <c r="DE2074" t="s">
        <v>128</v>
      </c>
      <c r="DF2074" t="s">
        <v>128</v>
      </c>
      <c r="DG2074" t="s">
        <v>128</v>
      </c>
      <c r="DH2074" t="s">
        <v>125</v>
      </c>
      <c r="DI2074" t="s">
        <v>125</v>
      </c>
      <c r="DJ2074" t="s">
        <v>125</v>
      </c>
      <c r="DK2074" t="s">
        <v>125</v>
      </c>
      <c r="DL2074" t="s">
        <v>125</v>
      </c>
      <c r="DM2074" t="s">
        <v>125</v>
      </c>
      <c r="DN2074" t="s">
        <v>156</v>
      </c>
      <c r="DO2074" t="s">
        <v>128</v>
      </c>
      <c r="DP2074" t="s">
        <v>128</v>
      </c>
      <c r="DQ2074" t="s">
        <v>128</v>
      </c>
      <c r="DR2074" t="s">
        <v>128</v>
      </c>
    </row>
    <row r="2075" spans="1:122" x14ac:dyDescent="0.35">
      <c r="A2075" t="s">
        <v>5100</v>
      </c>
      <c r="B2075" t="s">
        <v>5101</v>
      </c>
      <c r="C2075" t="s">
        <v>167</v>
      </c>
      <c r="D2075" t="s">
        <v>125</v>
      </c>
      <c r="E2075" t="s">
        <v>126</v>
      </c>
      <c r="F2075" t="s">
        <v>2914</v>
      </c>
      <c r="G2075" t="s">
        <v>190</v>
      </c>
      <c r="H2075" t="s">
        <v>125</v>
      </c>
      <c r="I2075">
        <v>0</v>
      </c>
      <c r="J2075">
        <v>4.4999999999999997E-3</v>
      </c>
      <c r="K2075" t="s">
        <v>128</v>
      </c>
      <c r="L2075" t="s">
        <v>538</v>
      </c>
      <c r="M2075" t="s">
        <v>125</v>
      </c>
      <c r="N2075" t="s">
        <v>326</v>
      </c>
      <c r="O2075" t="s">
        <v>327</v>
      </c>
      <c r="P2075" t="s">
        <v>125</v>
      </c>
      <c r="Q2075" t="s">
        <v>125</v>
      </c>
      <c r="R2075" t="s">
        <v>138</v>
      </c>
      <c r="S2075" t="s">
        <v>139</v>
      </c>
      <c r="T2075" t="s">
        <v>128</v>
      </c>
      <c r="U2075" t="s">
        <v>128</v>
      </c>
      <c r="V2075" t="s">
        <v>128</v>
      </c>
      <c r="W2075" t="s">
        <v>140</v>
      </c>
      <c r="X2075" t="s">
        <v>128</v>
      </c>
      <c r="Y2075" t="s">
        <v>128</v>
      </c>
      <c r="Z2075" t="s">
        <v>141</v>
      </c>
      <c r="AA2075" t="s">
        <v>125</v>
      </c>
      <c r="AB2075" t="s">
        <v>125</v>
      </c>
      <c r="AC2075" t="s">
        <v>125</v>
      </c>
      <c r="AD2075" t="s">
        <v>125</v>
      </c>
      <c r="AE2075" t="s">
        <v>142</v>
      </c>
      <c r="AF2075" t="s">
        <v>125</v>
      </c>
      <c r="AG2075" t="s">
        <v>125</v>
      </c>
      <c r="AH2075" t="s">
        <v>125</v>
      </c>
      <c r="AI2075" t="s">
        <v>125</v>
      </c>
      <c r="AJ2075" t="s">
        <v>143</v>
      </c>
      <c r="AK2075" t="s">
        <v>128</v>
      </c>
      <c r="AL2075" t="s">
        <v>128</v>
      </c>
      <c r="AM2075" t="s">
        <v>128</v>
      </c>
      <c r="AN2075" t="s">
        <v>128</v>
      </c>
      <c r="AO2075" t="s">
        <v>144</v>
      </c>
      <c r="AP2075" t="s">
        <v>128</v>
      </c>
      <c r="AQ2075" t="s">
        <v>128</v>
      </c>
      <c r="AR2075" t="s">
        <v>128</v>
      </c>
      <c r="AS2075" t="s">
        <v>128</v>
      </c>
      <c r="AT2075" t="s">
        <v>145</v>
      </c>
      <c r="AU2075" t="s">
        <v>128</v>
      </c>
      <c r="AV2075" t="s">
        <v>128</v>
      </c>
      <c r="AW2075" t="s">
        <v>128</v>
      </c>
      <c r="AX2075" t="s">
        <v>128</v>
      </c>
      <c r="AY2075" t="s">
        <v>146</v>
      </c>
      <c r="AZ2075" t="s">
        <v>128</v>
      </c>
      <c r="BA2075" t="s">
        <v>128</v>
      </c>
      <c r="BB2075" t="s">
        <v>128</v>
      </c>
      <c r="BC2075" t="s">
        <v>128</v>
      </c>
      <c r="BD2075" t="s">
        <v>147</v>
      </c>
      <c r="BE2075" t="s">
        <v>128</v>
      </c>
      <c r="BF2075" t="s">
        <v>128</v>
      </c>
      <c r="BG2075" t="s">
        <v>128</v>
      </c>
      <c r="BH2075" t="s">
        <v>128</v>
      </c>
      <c r="BI2075" t="s">
        <v>148</v>
      </c>
      <c r="BJ2075" t="s">
        <v>128</v>
      </c>
      <c r="BK2075" t="s">
        <v>128</v>
      </c>
      <c r="BL2075" t="s">
        <v>128</v>
      </c>
      <c r="BM2075" t="s">
        <v>128</v>
      </c>
      <c r="BN2075" t="s">
        <v>149</v>
      </c>
      <c r="BO2075" t="s">
        <v>128</v>
      </c>
      <c r="BP2075" t="s">
        <v>128</v>
      </c>
      <c r="BQ2075" t="s">
        <v>128</v>
      </c>
      <c r="BR2075" t="s">
        <v>128</v>
      </c>
      <c r="BS2075" t="s">
        <v>125</v>
      </c>
      <c r="BT2075" t="s">
        <v>125</v>
      </c>
      <c r="BU2075" t="s">
        <v>125</v>
      </c>
      <c r="BV2075" t="s">
        <v>125</v>
      </c>
      <c r="BW2075" t="s">
        <v>125</v>
      </c>
      <c r="BX2075" t="s">
        <v>150</v>
      </c>
      <c r="BY2075" t="s">
        <v>128</v>
      </c>
      <c r="BZ2075" t="s">
        <v>128</v>
      </c>
      <c r="CA2075" t="s">
        <v>128</v>
      </c>
      <c r="CB2075" t="s">
        <v>128</v>
      </c>
      <c r="CC2075" t="s">
        <v>151</v>
      </c>
      <c r="CD2075" t="s">
        <v>128</v>
      </c>
      <c r="CE2075" t="s">
        <v>128</v>
      </c>
      <c r="CF2075" t="s">
        <v>128</v>
      </c>
      <c r="CG2075" t="s">
        <v>128</v>
      </c>
      <c r="CH2075" t="s">
        <v>125</v>
      </c>
      <c r="CI2075" t="s">
        <v>125</v>
      </c>
      <c r="CJ2075" t="s">
        <v>358</v>
      </c>
      <c r="CK2075" t="s">
        <v>190</v>
      </c>
      <c r="CL2075">
        <v>0</v>
      </c>
      <c r="CM2075">
        <v>7.0000000000000001E-3</v>
      </c>
      <c r="CN2075" t="s">
        <v>128</v>
      </c>
      <c r="CO2075" s="1">
        <v>44013</v>
      </c>
      <c r="CP2075" s="1">
        <v>55153</v>
      </c>
      <c r="CQ2075" t="s">
        <v>125</v>
      </c>
      <c r="CR2075" t="s">
        <v>125</v>
      </c>
      <c r="CS2075" t="s">
        <v>153</v>
      </c>
      <c r="CT2075" t="s">
        <v>128</v>
      </c>
      <c r="CU2075" t="s">
        <v>128</v>
      </c>
      <c r="CV2075" t="s">
        <v>128</v>
      </c>
      <c r="CW2075" t="s">
        <v>128</v>
      </c>
      <c r="CX2075" t="s">
        <v>154</v>
      </c>
      <c r="CY2075" t="s">
        <v>128</v>
      </c>
      <c r="CZ2075" t="s">
        <v>128</v>
      </c>
      <c r="DA2075" t="s">
        <v>128</v>
      </c>
      <c r="DB2075" t="s">
        <v>128</v>
      </c>
      <c r="DC2075" t="s">
        <v>155</v>
      </c>
      <c r="DD2075" t="s">
        <v>128</v>
      </c>
      <c r="DE2075" t="s">
        <v>128</v>
      </c>
      <c r="DF2075" t="s">
        <v>128</v>
      </c>
      <c r="DG2075" t="s">
        <v>128</v>
      </c>
      <c r="DH2075" t="s">
        <v>125</v>
      </c>
      <c r="DI2075" t="s">
        <v>125</v>
      </c>
      <c r="DJ2075" t="s">
        <v>125</v>
      </c>
      <c r="DK2075" t="s">
        <v>125</v>
      </c>
      <c r="DL2075" t="s">
        <v>125</v>
      </c>
      <c r="DM2075" t="s">
        <v>125</v>
      </c>
      <c r="DN2075" t="s">
        <v>156</v>
      </c>
      <c r="DO2075" t="s">
        <v>128</v>
      </c>
      <c r="DP2075" t="s">
        <v>128</v>
      </c>
      <c r="DQ2075" t="s">
        <v>128</v>
      </c>
      <c r="DR2075" t="s">
        <v>128</v>
      </c>
    </row>
    <row r="2076" spans="1:122" x14ac:dyDescent="0.35">
      <c r="A2076" t="s">
        <v>5102</v>
      </c>
      <c r="B2076" t="s">
        <v>5103</v>
      </c>
      <c r="C2076" t="s">
        <v>167</v>
      </c>
      <c r="D2076" t="s">
        <v>125</v>
      </c>
      <c r="E2076" t="s">
        <v>126</v>
      </c>
      <c r="F2076" t="s">
        <v>5104</v>
      </c>
      <c r="G2076" t="s">
        <v>190</v>
      </c>
      <c r="H2076" t="s">
        <v>125</v>
      </c>
      <c r="I2076">
        <v>0</v>
      </c>
      <c r="J2076">
        <v>1.6999999999999999E-3</v>
      </c>
      <c r="K2076" t="s">
        <v>128</v>
      </c>
      <c r="L2076" t="s">
        <v>234</v>
      </c>
      <c r="M2076" t="s">
        <v>125</v>
      </c>
      <c r="N2076" t="s">
        <v>235</v>
      </c>
      <c r="O2076" t="s">
        <v>125</v>
      </c>
      <c r="P2076" t="s">
        <v>125</v>
      </c>
      <c r="Q2076" t="s">
        <v>125</v>
      </c>
      <c r="R2076" t="s">
        <v>138</v>
      </c>
      <c r="S2076" t="s">
        <v>139</v>
      </c>
      <c r="T2076" t="s">
        <v>128</v>
      </c>
      <c r="U2076" t="s">
        <v>128</v>
      </c>
      <c r="V2076" t="s">
        <v>128</v>
      </c>
      <c r="W2076" t="s">
        <v>140</v>
      </c>
      <c r="X2076" t="s">
        <v>128</v>
      </c>
      <c r="Y2076" t="s">
        <v>128</v>
      </c>
      <c r="Z2076" t="s">
        <v>141</v>
      </c>
      <c r="AA2076" t="s">
        <v>125</v>
      </c>
      <c r="AB2076" t="s">
        <v>125</v>
      </c>
      <c r="AC2076" t="s">
        <v>125</v>
      </c>
      <c r="AD2076" t="s">
        <v>125</v>
      </c>
      <c r="AE2076" t="s">
        <v>142</v>
      </c>
      <c r="AF2076" t="s">
        <v>125</v>
      </c>
      <c r="AG2076" t="s">
        <v>125</v>
      </c>
      <c r="AH2076" t="s">
        <v>125</v>
      </c>
      <c r="AI2076" t="s">
        <v>125</v>
      </c>
      <c r="AJ2076" t="s">
        <v>143</v>
      </c>
      <c r="AK2076" t="s">
        <v>128</v>
      </c>
      <c r="AL2076" t="s">
        <v>128</v>
      </c>
      <c r="AM2076" t="s">
        <v>128</v>
      </c>
      <c r="AN2076" t="s">
        <v>128</v>
      </c>
      <c r="AO2076" t="s">
        <v>144</v>
      </c>
      <c r="AP2076" t="s">
        <v>128</v>
      </c>
      <c r="AQ2076" t="s">
        <v>128</v>
      </c>
      <c r="AR2076" t="s">
        <v>128</v>
      </c>
      <c r="AS2076" t="s">
        <v>128</v>
      </c>
      <c r="AT2076" t="s">
        <v>145</v>
      </c>
      <c r="AU2076" t="s">
        <v>128</v>
      </c>
      <c r="AV2076" t="s">
        <v>128</v>
      </c>
      <c r="AW2076" t="s">
        <v>128</v>
      </c>
      <c r="AX2076" t="s">
        <v>128</v>
      </c>
      <c r="AY2076" t="s">
        <v>146</v>
      </c>
      <c r="AZ2076" t="s">
        <v>128</v>
      </c>
      <c r="BA2076" t="s">
        <v>128</v>
      </c>
      <c r="BB2076" t="s">
        <v>128</v>
      </c>
      <c r="BC2076" t="s">
        <v>128</v>
      </c>
      <c r="BD2076" t="s">
        <v>147</v>
      </c>
      <c r="BE2076" t="s">
        <v>128</v>
      </c>
      <c r="BF2076" t="s">
        <v>128</v>
      </c>
      <c r="BG2076" t="s">
        <v>128</v>
      </c>
      <c r="BH2076" t="s">
        <v>128</v>
      </c>
      <c r="BI2076" t="s">
        <v>148</v>
      </c>
      <c r="BJ2076" t="s">
        <v>128</v>
      </c>
      <c r="BK2076" t="s">
        <v>128</v>
      </c>
      <c r="BL2076" t="s">
        <v>128</v>
      </c>
      <c r="BM2076" t="s">
        <v>128</v>
      </c>
      <c r="BN2076" t="s">
        <v>149</v>
      </c>
      <c r="BO2076" t="s">
        <v>128</v>
      </c>
      <c r="BP2076" t="s">
        <v>128</v>
      </c>
      <c r="BQ2076" t="s">
        <v>128</v>
      </c>
      <c r="BR2076" t="s">
        <v>128</v>
      </c>
      <c r="BS2076" t="s">
        <v>125</v>
      </c>
      <c r="BT2076" t="s">
        <v>125</v>
      </c>
      <c r="BU2076" t="s">
        <v>125</v>
      </c>
      <c r="BV2076" t="s">
        <v>125</v>
      </c>
      <c r="BW2076" t="s">
        <v>125</v>
      </c>
      <c r="BX2076" t="s">
        <v>150</v>
      </c>
      <c r="BY2076" t="s">
        <v>128</v>
      </c>
      <c r="BZ2076" t="s">
        <v>128</v>
      </c>
      <c r="CA2076" t="s">
        <v>128</v>
      </c>
      <c r="CB2076" t="s">
        <v>128</v>
      </c>
      <c r="CC2076" t="s">
        <v>151</v>
      </c>
      <c r="CD2076" t="s">
        <v>128</v>
      </c>
      <c r="CE2076" t="s">
        <v>128</v>
      </c>
      <c r="CF2076" t="s">
        <v>128</v>
      </c>
      <c r="CG2076" t="s">
        <v>128</v>
      </c>
      <c r="CH2076" t="s">
        <v>125</v>
      </c>
      <c r="CI2076" t="s">
        <v>125</v>
      </c>
      <c r="CJ2076" t="s">
        <v>358</v>
      </c>
      <c r="CK2076" t="s">
        <v>190</v>
      </c>
      <c r="CL2076">
        <v>0</v>
      </c>
      <c r="CM2076">
        <v>7.0000000000000001E-3</v>
      </c>
      <c r="CN2076" t="s">
        <v>128</v>
      </c>
      <c r="CO2076" s="1">
        <v>44013</v>
      </c>
      <c r="CP2076" s="1">
        <v>55153</v>
      </c>
      <c r="CQ2076" t="s">
        <v>125</v>
      </c>
      <c r="CR2076" t="s">
        <v>125</v>
      </c>
      <c r="CS2076" t="s">
        <v>153</v>
      </c>
      <c r="CT2076" t="s">
        <v>128</v>
      </c>
      <c r="CU2076" t="s">
        <v>128</v>
      </c>
      <c r="CV2076" t="s">
        <v>128</v>
      </c>
      <c r="CW2076" t="s">
        <v>128</v>
      </c>
      <c r="CX2076" t="s">
        <v>154</v>
      </c>
      <c r="CY2076" t="s">
        <v>128</v>
      </c>
      <c r="CZ2076" t="s">
        <v>128</v>
      </c>
      <c r="DA2076" t="s">
        <v>128</v>
      </c>
      <c r="DB2076" t="s">
        <v>128</v>
      </c>
      <c r="DC2076" t="s">
        <v>155</v>
      </c>
      <c r="DD2076" t="s">
        <v>128</v>
      </c>
      <c r="DE2076" t="s">
        <v>128</v>
      </c>
      <c r="DF2076" t="s">
        <v>128</v>
      </c>
      <c r="DG2076" t="s">
        <v>128</v>
      </c>
      <c r="DH2076" t="s">
        <v>125</v>
      </c>
      <c r="DI2076" t="s">
        <v>125</v>
      </c>
      <c r="DJ2076" t="s">
        <v>125</v>
      </c>
      <c r="DK2076" t="s">
        <v>125</v>
      </c>
      <c r="DL2076" t="s">
        <v>125</v>
      </c>
      <c r="DM2076" t="s">
        <v>125</v>
      </c>
      <c r="DN2076" t="s">
        <v>156</v>
      </c>
      <c r="DO2076" t="s">
        <v>128</v>
      </c>
      <c r="DP2076" t="s">
        <v>128</v>
      </c>
      <c r="DQ2076" t="s">
        <v>128</v>
      </c>
      <c r="DR2076" t="s">
        <v>128</v>
      </c>
    </row>
    <row r="2077" spans="1:122" x14ac:dyDescent="0.35">
      <c r="A2077" t="s">
        <v>5105</v>
      </c>
      <c r="B2077" t="s">
        <v>5106</v>
      </c>
      <c r="C2077" t="s">
        <v>167</v>
      </c>
      <c r="D2077" t="s">
        <v>125</v>
      </c>
      <c r="E2077" t="s">
        <v>126</v>
      </c>
      <c r="F2077" t="s">
        <v>5104</v>
      </c>
      <c r="G2077" t="s">
        <v>190</v>
      </c>
      <c r="H2077" t="s">
        <v>125</v>
      </c>
      <c r="I2077">
        <v>0</v>
      </c>
      <c r="J2077">
        <v>1.6999999999999999E-3</v>
      </c>
      <c r="K2077" t="s">
        <v>128</v>
      </c>
      <c r="L2077" t="s">
        <v>234</v>
      </c>
      <c r="M2077" t="s">
        <v>125</v>
      </c>
      <c r="N2077" t="s">
        <v>235</v>
      </c>
      <c r="O2077" t="s">
        <v>125</v>
      </c>
      <c r="P2077" t="s">
        <v>125</v>
      </c>
      <c r="Q2077" t="s">
        <v>125</v>
      </c>
      <c r="R2077" t="s">
        <v>138</v>
      </c>
      <c r="S2077" t="s">
        <v>139</v>
      </c>
      <c r="T2077" t="s">
        <v>128</v>
      </c>
      <c r="U2077" t="s">
        <v>128</v>
      </c>
      <c r="V2077" t="s">
        <v>128</v>
      </c>
      <c r="W2077" t="s">
        <v>140</v>
      </c>
      <c r="X2077" t="s">
        <v>128</v>
      </c>
      <c r="Y2077" t="s">
        <v>128</v>
      </c>
      <c r="Z2077" t="s">
        <v>141</v>
      </c>
      <c r="AA2077" t="s">
        <v>125</v>
      </c>
      <c r="AB2077" t="s">
        <v>125</v>
      </c>
      <c r="AC2077" t="s">
        <v>125</v>
      </c>
      <c r="AD2077" t="s">
        <v>125</v>
      </c>
      <c r="AE2077" t="s">
        <v>142</v>
      </c>
      <c r="AF2077" t="s">
        <v>125</v>
      </c>
      <c r="AG2077" t="s">
        <v>125</v>
      </c>
      <c r="AH2077" t="s">
        <v>125</v>
      </c>
      <c r="AI2077" t="s">
        <v>125</v>
      </c>
      <c r="AJ2077" t="s">
        <v>143</v>
      </c>
      <c r="AK2077" t="s">
        <v>128</v>
      </c>
      <c r="AL2077" t="s">
        <v>128</v>
      </c>
      <c r="AM2077" t="s">
        <v>128</v>
      </c>
      <c r="AN2077" t="s">
        <v>128</v>
      </c>
      <c r="AO2077" t="s">
        <v>144</v>
      </c>
      <c r="AP2077" t="s">
        <v>128</v>
      </c>
      <c r="AQ2077" t="s">
        <v>128</v>
      </c>
      <c r="AR2077" t="s">
        <v>128</v>
      </c>
      <c r="AS2077" t="s">
        <v>128</v>
      </c>
      <c r="AT2077" t="s">
        <v>145</v>
      </c>
      <c r="AU2077" t="s">
        <v>128</v>
      </c>
      <c r="AV2077" t="s">
        <v>128</v>
      </c>
      <c r="AW2077" t="s">
        <v>128</v>
      </c>
      <c r="AX2077" t="s">
        <v>128</v>
      </c>
      <c r="AY2077" t="s">
        <v>146</v>
      </c>
      <c r="AZ2077" t="s">
        <v>128</v>
      </c>
      <c r="BA2077" t="s">
        <v>128</v>
      </c>
      <c r="BB2077" t="s">
        <v>128</v>
      </c>
      <c r="BC2077" t="s">
        <v>128</v>
      </c>
      <c r="BD2077" t="s">
        <v>147</v>
      </c>
      <c r="BE2077" t="s">
        <v>128</v>
      </c>
      <c r="BF2077" t="s">
        <v>128</v>
      </c>
      <c r="BG2077" t="s">
        <v>128</v>
      </c>
      <c r="BH2077" t="s">
        <v>128</v>
      </c>
      <c r="BI2077" t="s">
        <v>148</v>
      </c>
      <c r="BJ2077" t="s">
        <v>128</v>
      </c>
      <c r="BK2077" t="s">
        <v>128</v>
      </c>
      <c r="BL2077" t="s">
        <v>128</v>
      </c>
      <c r="BM2077" t="s">
        <v>128</v>
      </c>
      <c r="BN2077" t="s">
        <v>149</v>
      </c>
      <c r="BO2077" t="s">
        <v>128</v>
      </c>
      <c r="BP2077" t="s">
        <v>128</v>
      </c>
      <c r="BQ2077" t="s">
        <v>128</v>
      </c>
      <c r="BR2077" t="s">
        <v>128</v>
      </c>
      <c r="BS2077" t="s">
        <v>125</v>
      </c>
      <c r="BT2077" t="s">
        <v>125</v>
      </c>
      <c r="BU2077" t="s">
        <v>125</v>
      </c>
      <c r="BV2077" t="s">
        <v>125</v>
      </c>
      <c r="BW2077" t="s">
        <v>125</v>
      </c>
      <c r="BX2077" t="s">
        <v>150</v>
      </c>
      <c r="BY2077" t="s">
        <v>128</v>
      </c>
      <c r="BZ2077" t="s">
        <v>128</v>
      </c>
      <c r="CA2077" t="s">
        <v>128</v>
      </c>
      <c r="CB2077" t="s">
        <v>128</v>
      </c>
      <c r="CC2077" t="s">
        <v>151</v>
      </c>
      <c r="CD2077" t="s">
        <v>128</v>
      </c>
      <c r="CE2077" t="s">
        <v>128</v>
      </c>
      <c r="CF2077" t="s">
        <v>128</v>
      </c>
      <c r="CG2077" t="s">
        <v>128</v>
      </c>
      <c r="CH2077" t="s">
        <v>125</v>
      </c>
      <c r="CI2077" t="s">
        <v>125</v>
      </c>
      <c r="CJ2077" t="s">
        <v>358</v>
      </c>
      <c r="CK2077" t="s">
        <v>190</v>
      </c>
      <c r="CL2077">
        <v>0</v>
      </c>
      <c r="CM2077">
        <v>7.0000000000000001E-3</v>
      </c>
      <c r="CN2077" t="s">
        <v>128</v>
      </c>
      <c r="CO2077" s="1">
        <v>44013</v>
      </c>
      <c r="CP2077" s="1">
        <v>55153</v>
      </c>
      <c r="CQ2077" t="s">
        <v>125</v>
      </c>
      <c r="CR2077" t="s">
        <v>125</v>
      </c>
      <c r="CS2077" t="s">
        <v>153</v>
      </c>
      <c r="CT2077" t="s">
        <v>128</v>
      </c>
      <c r="CU2077" t="s">
        <v>128</v>
      </c>
      <c r="CV2077" t="s">
        <v>128</v>
      </c>
      <c r="CW2077" t="s">
        <v>128</v>
      </c>
      <c r="CX2077" t="s">
        <v>154</v>
      </c>
      <c r="CY2077" t="s">
        <v>128</v>
      </c>
      <c r="CZ2077" t="s">
        <v>128</v>
      </c>
      <c r="DA2077" t="s">
        <v>128</v>
      </c>
      <c r="DB2077" t="s">
        <v>128</v>
      </c>
      <c r="DC2077" t="s">
        <v>155</v>
      </c>
      <c r="DD2077" t="s">
        <v>128</v>
      </c>
      <c r="DE2077" t="s">
        <v>128</v>
      </c>
      <c r="DF2077" t="s">
        <v>128</v>
      </c>
      <c r="DG2077" t="s">
        <v>128</v>
      </c>
      <c r="DH2077" t="s">
        <v>125</v>
      </c>
      <c r="DI2077" t="s">
        <v>125</v>
      </c>
      <c r="DJ2077" t="s">
        <v>125</v>
      </c>
      <c r="DK2077" t="s">
        <v>125</v>
      </c>
      <c r="DL2077" t="s">
        <v>125</v>
      </c>
      <c r="DM2077" t="s">
        <v>125</v>
      </c>
      <c r="DN2077" t="s">
        <v>156</v>
      </c>
      <c r="DO2077" t="s">
        <v>128</v>
      </c>
      <c r="DP2077" t="s">
        <v>128</v>
      </c>
      <c r="DQ2077" t="s">
        <v>128</v>
      </c>
      <c r="DR2077" t="s">
        <v>128</v>
      </c>
    </row>
    <row r="2078" spans="1:122" x14ac:dyDescent="0.35">
      <c r="A2078" t="s">
        <v>5107</v>
      </c>
      <c r="B2078" t="s">
        <v>5108</v>
      </c>
      <c r="C2078" t="s">
        <v>167</v>
      </c>
      <c r="D2078" t="s">
        <v>125</v>
      </c>
      <c r="E2078" t="s">
        <v>126</v>
      </c>
      <c r="F2078" t="s">
        <v>2914</v>
      </c>
      <c r="G2078" t="s">
        <v>190</v>
      </c>
      <c r="H2078" t="s">
        <v>125</v>
      </c>
      <c r="I2078">
        <v>0</v>
      </c>
      <c r="J2078">
        <v>4.4999999999999997E-3</v>
      </c>
      <c r="K2078" t="s">
        <v>128</v>
      </c>
      <c r="L2078" t="s">
        <v>234</v>
      </c>
      <c r="M2078" t="s">
        <v>125</v>
      </c>
      <c r="N2078" t="s">
        <v>235</v>
      </c>
      <c r="O2078" t="s">
        <v>125</v>
      </c>
      <c r="P2078" t="s">
        <v>125</v>
      </c>
      <c r="Q2078" t="s">
        <v>125</v>
      </c>
      <c r="R2078" t="s">
        <v>138</v>
      </c>
      <c r="S2078" t="s">
        <v>139</v>
      </c>
      <c r="T2078" t="s">
        <v>128</v>
      </c>
      <c r="U2078" t="s">
        <v>128</v>
      </c>
      <c r="V2078" t="s">
        <v>128</v>
      </c>
      <c r="W2078" t="s">
        <v>140</v>
      </c>
      <c r="X2078" t="s">
        <v>128</v>
      </c>
      <c r="Y2078" t="s">
        <v>128</v>
      </c>
      <c r="Z2078" t="s">
        <v>141</v>
      </c>
      <c r="AA2078" t="s">
        <v>125</v>
      </c>
      <c r="AB2078" t="s">
        <v>125</v>
      </c>
      <c r="AC2078" t="s">
        <v>125</v>
      </c>
      <c r="AD2078" t="s">
        <v>125</v>
      </c>
      <c r="AE2078" t="s">
        <v>142</v>
      </c>
      <c r="AF2078" t="s">
        <v>125</v>
      </c>
      <c r="AG2078" t="s">
        <v>125</v>
      </c>
      <c r="AH2078" t="s">
        <v>125</v>
      </c>
      <c r="AI2078" t="s">
        <v>125</v>
      </c>
      <c r="AJ2078" t="s">
        <v>143</v>
      </c>
      <c r="AK2078" t="s">
        <v>128</v>
      </c>
      <c r="AL2078" t="s">
        <v>128</v>
      </c>
      <c r="AM2078" t="s">
        <v>128</v>
      </c>
      <c r="AN2078" t="s">
        <v>128</v>
      </c>
      <c r="AO2078" t="s">
        <v>144</v>
      </c>
      <c r="AP2078" t="s">
        <v>128</v>
      </c>
      <c r="AQ2078" t="s">
        <v>128</v>
      </c>
      <c r="AR2078" t="s">
        <v>128</v>
      </c>
      <c r="AS2078" t="s">
        <v>128</v>
      </c>
      <c r="AT2078" t="s">
        <v>145</v>
      </c>
      <c r="AU2078" t="s">
        <v>128</v>
      </c>
      <c r="AV2078" t="s">
        <v>128</v>
      </c>
      <c r="AW2078" t="s">
        <v>128</v>
      </c>
      <c r="AX2078" t="s">
        <v>128</v>
      </c>
      <c r="AY2078" t="s">
        <v>146</v>
      </c>
      <c r="AZ2078" t="s">
        <v>128</v>
      </c>
      <c r="BA2078" t="s">
        <v>128</v>
      </c>
      <c r="BB2078" t="s">
        <v>128</v>
      </c>
      <c r="BC2078" t="s">
        <v>128</v>
      </c>
      <c r="BD2078" t="s">
        <v>147</v>
      </c>
      <c r="BE2078" t="s">
        <v>128</v>
      </c>
      <c r="BF2078" t="s">
        <v>128</v>
      </c>
      <c r="BG2078" t="s">
        <v>128</v>
      </c>
      <c r="BH2078" t="s">
        <v>128</v>
      </c>
      <c r="BI2078" t="s">
        <v>148</v>
      </c>
      <c r="BJ2078" t="s">
        <v>128</v>
      </c>
      <c r="BK2078" t="s">
        <v>128</v>
      </c>
      <c r="BL2078" t="s">
        <v>128</v>
      </c>
      <c r="BM2078" t="s">
        <v>128</v>
      </c>
      <c r="BN2078" t="s">
        <v>149</v>
      </c>
      <c r="BO2078" t="s">
        <v>128</v>
      </c>
      <c r="BP2078" t="s">
        <v>128</v>
      </c>
      <c r="BQ2078" t="s">
        <v>128</v>
      </c>
      <c r="BR2078" t="s">
        <v>128</v>
      </c>
      <c r="BS2078" t="s">
        <v>125</v>
      </c>
      <c r="BT2078" t="s">
        <v>125</v>
      </c>
      <c r="BU2078" t="s">
        <v>125</v>
      </c>
      <c r="BV2078" t="s">
        <v>125</v>
      </c>
      <c r="BW2078" t="s">
        <v>125</v>
      </c>
      <c r="BX2078" t="s">
        <v>150</v>
      </c>
      <c r="BY2078" t="s">
        <v>128</v>
      </c>
      <c r="BZ2078" t="s">
        <v>128</v>
      </c>
      <c r="CA2078" t="s">
        <v>128</v>
      </c>
      <c r="CB2078" t="s">
        <v>128</v>
      </c>
      <c r="CC2078" t="s">
        <v>151</v>
      </c>
      <c r="CD2078" t="s">
        <v>128</v>
      </c>
      <c r="CE2078" t="s">
        <v>128</v>
      </c>
      <c r="CF2078" t="s">
        <v>128</v>
      </c>
      <c r="CG2078" t="s">
        <v>128</v>
      </c>
      <c r="CH2078" t="s">
        <v>125</v>
      </c>
      <c r="CI2078" t="s">
        <v>125</v>
      </c>
      <c r="CJ2078" t="s">
        <v>358</v>
      </c>
      <c r="CK2078" t="s">
        <v>190</v>
      </c>
      <c r="CL2078">
        <v>0</v>
      </c>
      <c r="CM2078">
        <v>7.0000000000000001E-3</v>
      </c>
      <c r="CN2078" t="s">
        <v>128</v>
      </c>
      <c r="CO2078" s="1">
        <v>44013</v>
      </c>
      <c r="CP2078" s="1">
        <v>55153</v>
      </c>
      <c r="CQ2078" t="s">
        <v>125</v>
      </c>
      <c r="CR2078" t="s">
        <v>125</v>
      </c>
      <c r="CS2078" t="s">
        <v>153</v>
      </c>
      <c r="CT2078" t="s">
        <v>128</v>
      </c>
      <c r="CU2078" t="s">
        <v>128</v>
      </c>
      <c r="CV2078" t="s">
        <v>128</v>
      </c>
      <c r="CW2078" t="s">
        <v>128</v>
      </c>
      <c r="CX2078" t="s">
        <v>154</v>
      </c>
      <c r="CY2078" t="s">
        <v>128</v>
      </c>
      <c r="CZ2078" t="s">
        <v>128</v>
      </c>
      <c r="DA2078" t="s">
        <v>128</v>
      </c>
      <c r="DB2078" t="s">
        <v>128</v>
      </c>
      <c r="DC2078" t="s">
        <v>155</v>
      </c>
      <c r="DD2078" t="s">
        <v>128</v>
      </c>
      <c r="DE2078" t="s">
        <v>128</v>
      </c>
      <c r="DF2078" t="s">
        <v>128</v>
      </c>
      <c r="DG2078" t="s">
        <v>128</v>
      </c>
      <c r="DH2078" t="s">
        <v>125</v>
      </c>
      <c r="DI2078" t="s">
        <v>125</v>
      </c>
      <c r="DJ2078" t="s">
        <v>125</v>
      </c>
      <c r="DK2078" t="s">
        <v>125</v>
      </c>
      <c r="DL2078" t="s">
        <v>125</v>
      </c>
      <c r="DM2078" t="s">
        <v>125</v>
      </c>
      <c r="DN2078" t="s">
        <v>156</v>
      </c>
      <c r="DO2078" t="s">
        <v>128</v>
      </c>
      <c r="DP2078" t="s">
        <v>128</v>
      </c>
      <c r="DQ2078" t="s">
        <v>128</v>
      </c>
      <c r="DR2078" t="s">
        <v>128</v>
      </c>
    </row>
    <row r="2079" spans="1:122" x14ac:dyDescent="0.35">
      <c r="A2079" t="s">
        <v>5109</v>
      </c>
      <c r="B2079" t="s">
        <v>5110</v>
      </c>
      <c r="C2079" t="s">
        <v>167</v>
      </c>
      <c r="D2079" t="s">
        <v>125</v>
      </c>
      <c r="E2079" t="s">
        <v>126</v>
      </c>
      <c r="F2079" t="s">
        <v>2866</v>
      </c>
      <c r="G2079" t="s">
        <v>190</v>
      </c>
      <c r="H2079" t="s">
        <v>125</v>
      </c>
      <c r="I2079">
        <v>0</v>
      </c>
      <c r="J2079">
        <v>3.2000000000000002E-3</v>
      </c>
      <c r="K2079" t="s">
        <v>128</v>
      </c>
      <c r="L2079" t="s">
        <v>234</v>
      </c>
      <c r="M2079" t="s">
        <v>125</v>
      </c>
      <c r="N2079" t="s">
        <v>235</v>
      </c>
      <c r="O2079" t="s">
        <v>125</v>
      </c>
      <c r="P2079" t="s">
        <v>125</v>
      </c>
      <c r="Q2079" t="s">
        <v>125</v>
      </c>
      <c r="R2079" t="s">
        <v>138</v>
      </c>
      <c r="S2079" t="s">
        <v>139</v>
      </c>
      <c r="T2079" t="s">
        <v>128</v>
      </c>
      <c r="U2079" t="s">
        <v>128</v>
      </c>
      <c r="V2079" t="s">
        <v>128</v>
      </c>
      <c r="W2079" t="s">
        <v>140</v>
      </c>
      <c r="X2079" t="s">
        <v>128</v>
      </c>
      <c r="Y2079" t="s">
        <v>128</v>
      </c>
      <c r="Z2079" t="s">
        <v>141</v>
      </c>
      <c r="AA2079" t="s">
        <v>125</v>
      </c>
      <c r="AB2079" t="s">
        <v>125</v>
      </c>
      <c r="AC2079" t="s">
        <v>125</v>
      </c>
      <c r="AD2079" t="s">
        <v>125</v>
      </c>
      <c r="AE2079" t="s">
        <v>142</v>
      </c>
      <c r="AF2079" t="s">
        <v>125</v>
      </c>
      <c r="AG2079" t="s">
        <v>125</v>
      </c>
      <c r="AH2079" t="s">
        <v>125</v>
      </c>
      <c r="AI2079" t="s">
        <v>125</v>
      </c>
      <c r="AJ2079" t="s">
        <v>143</v>
      </c>
      <c r="AK2079" t="s">
        <v>128</v>
      </c>
      <c r="AL2079" t="s">
        <v>128</v>
      </c>
      <c r="AM2079" t="s">
        <v>128</v>
      </c>
      <c r="AN2079" t="s">
        <v>128</v>
      </c>
      <c r="AO2079" t="s">
        <v>144</v>
      </c>
      <c r="AP2079" t="s">
        <v>128</v>
      </c>
      <c r="AQ2079" t="s">
        <v>128</v>
      </c>
      <c r="AR2079" t="s">
        <v>128</v>
      </c>
      <c r="AS2079" t="s">
        <v>128</v>
      </c>
      <c r="AT2079" t="s">
        <v>145</v>
      </c>
      <c r="AU2079" t="s">
        <v>128</v>
      </c>
      <c r="AV2079" t="s">
        <v>128</v>
      </c>
      <c r="AW2079" t="s">
        <v>128</v>
      </c>
      <c r="AX2079" t="s">
        <v>128</v>
      </c>
      <c r="AY2079" t="s">
        <v>146</v>
      </c>
      <c r="AZ2079" t="s">
        <v>128</v>
      </c>
      <c r="BA2079" t="s">
        <v>128</v>
      </c>
      <c r="BB2079" t="s">
        <v>128</v>
      </c>
      <c r="BC2079" t="s">
        <v>128</v>
      </c>
      <c r="BD2079" t="s">
        <v>147</v>
      </c>
      <c r="BE2079" t="s">
        <v>128</v>
      </c>
      <c r="BF2079" t="s">
        <v>128</v>
      </c>
      <c r="BG2079" t="s">
        <v>128</v>
      </c>
      <c r="BH2079" t="s">
        <v>128</v>
      </c>
      <c r="BI2079" t="s">
        <v>148</v>
      </c>
      <c r="BJ2079" t="s">
        <v>128</v>
      </c>
      <c r="BK2079" t="s">
        <v>128</v>
      </c>
      <c r="BL2079" t="s">
        <v>128</v>
      </c>
      <c r="BM2079" t="s">
        <v>128</v>
      </c>
      <c r="BN2079" t="s">
        <v>149</v>
      </c>
      <c r="BO2079" t="s">
        <v>128</v>
      </c>
      <c r="BP2079" t="s">
        <v>128</v>
      </c>
      <c r="BQ2079" t="s">
        <v>128</v>
      </c>
      <c r="BR2079" t="s">
        <v>128</v>
      </c>
      <c r="BS2079" t="s">
        <v>125</v>
      </c>
      <c r="BT2079" t="s">
        <v>125</v>
      </c>
      <c r="BU2079" t="s">
        <v>125</v>
      </c>
      <c r="BV2079" t="s">
        <v>125</v>
      </c>
      <c r="BW2079" t="s">
        <v>125</v>
      </c>
      <c r="BX2079" t="s">
        <v>150</v>
      </c>
      <c r="BY2079" t="s">
        <v>128</v>
      </c>
      <c r="BZ2079" t="s">
        <v>128</v>
      </c>
      <c r="CA2079" t="s">
        <v>128</v>
      </c>
      <c r="CB2079" t="s">
        <v>128</v>
      </c>
      <c r="CC2079" t="s">
        <v>151</v>
      </c>
      <c r="CD2079" t="s">
        <v>128</v>
      </c>
      <c r="CE2079" t="s">
        <v>128</v>
      </c>
      <c r="CF2079" t="s">
        <v>128</v>
      </c>
      <c r="CG2079" t="s">
        <v>128</v>
      </c>
      <c r="CH2079" t="s">
        <v>125</v>
      </c>
      <c r="CI2079" t="s">
        <v>125</v>
      </c>
      <c r="CJ2079" t="s">
        <v>358</v>
      </c>
      <c r="CK2079" t="s">
        <v>190</v>
      </c>
      <c r="CL2079">
        <v>0</v>
      </c>
      <c r="CM2079">
        <v>7.0000000000000001E-3</v>
      </c>
      <c r="CN2079" t="s">
        <v>128</v>
      </c>
      <c r="CO2079" s="1">
        <v>44013</v>
      </c>
      <c r="CP2079" s="1">
        <v>55153</v>
      </c>
      <c r="CQ2079" t="s">
        <v>125</v>
      </c>
      <c r="CR2079" t="s">
        <v>125</v>
      </c>
      <c r="CS2079" t="s">
        <v>153</v>
      </c>
      <c r="CT2079" t="s">
        <v>128</v>
      </c>
      <c r="CU2079" t="s">
        <v>128</v>
      </c>
      <c r="CV2079" t="s">
        <v>128</v>
      </c>
      <c r="CW2079" t="s">
        <v>128</v>
      </c>
      <c r="CX2079" t="s">
        <v>154</v>
      </c>
      <c r="CY2079" t="s">
        <v>128</v>
      </c>
      <c r="CZ2079" t="s">
        <v>128</v>
      </c>
      <c r="DA2079" t="s">
        <v>128</v>
      </c>
      <c r="DB2079" t="s">
        <v>128</v>
      </c>
      <c r="DC2079" t="s">
        <v>155</v>
      </c>
      <c r="DD2079" t="s">
        <v>128</v>
      </c>
      <c r="DE2079" t="s">
        <v>128</v>
      </c>
      <c r="DF2079" t="s">
        <v>128</v>
      </c>
      <c r="DG2079" t="s">
        <v>128</v>
      </c>
      <c r="DH2079" t="s">
        <v>125</v>
      </c>
      <c r="DI2079" t="s">
        <v>125</v>
      </c>
      <c r="DJ2079" t="s">
        <v>125</v>
      </c>
      <c r="DK2079" t="s">
        <v>125</v>
      </c>
      <c r="DL2079" t="s">
        <v>125</v>
      </c>
      <c r="DM2079" t="s">
        <v>125</v>
      </c>
      <c r="DN2079" t="s">
        <v>156</v>
      </c>
      <c r="DO2079" t="s">
        <v>128</v>
      </c>
      <c r="DP2079" t="s">
        <v>128</v>
      </c>
      <c r="DQ2079" t="s">
        <v>128</v>
      </c>
      <c r="DR2079" t="s">
        <v>128</v>
      </c>
    </row>
    <row r="2080" spans="1:122" x14ac:dyDescent="0.35">
      <c r="A2080" t="s">
        <v>5111</v>
      </c>
      <c r="B2080" t="s">
        <v>5112</v>
      </c>
      <c r="C2080" t="s">
        <v>167</v>
      </c>
      <c r="D2080" t="s">
        <v>125</v>
      </c>
      <c r="E2080" t="s">
        <v>126</v>
      </c>
      <c r="F2080" t="s">
        <v>2866</v>
      </c>
      <c r="G2080" t="s">
        <v>190</v>
      </c>
      <c r="H2080" t="s">
        <v>125</v>
      </c>
      <c r="I2080">
        <v>0</v>
      </c>
      <c r="J2080">
        <v>3.2000000000000002E-3</v>
      </c>
      <c r="K2080" t="s">
        <v>128</v>
      </c>
      <c r="L2080" t="s">
        <v>234</v>
      </c>
      <c r="M2080" t="s">
        <v>125</v>
      </c>
      <c r="N2080" t="s">
        <v>235</v>
      </c>
      <c r="O2080" t="s">
        <v>125</v>
      </c>
      <c r="P2080" t="s">
        <v>125</v>
      </c>
      <c r="Q2080" t="s">
        <v>125</v>
      </c>
      <c r="R2080" t="s">
        <v>138</v>
      </c>
      <c r="S2080" t="s">
        <v>139</v>
      </c>
      <c r="T2080" t="s">
        <v>128</v>
      </c>
      <c r="U2080" t="s">
        <v>128</v>
      </c>
      <c r="V2080" t="s">
        <v>128</v>
      </c>
      <c r="W2080" t="s">
        <v>140</v>
      </c>
      <c r="X2080" t="s">
        <v>128</v>
      </c>
      <c r="Y2080" t="s">
        <v>128</v>
      </c>
      <c r="Z2080" t="s">
        <v>141</v>
      </c>
      <c r="AA2080" t="s">
        <v>125</v>
      </c>
      <c r="AB2080" t="s">
        <v>125</v>
      </c>
      <c r="AC2080" t="s">
        <v>125</v>
      </c>
      <c r="AD2080" t="s">
        <v>125</v>
      </c>
      <c r="AE2080" t="s">
        <v>142</v>
      </c>
      <c r="AF2080" t="s">
        <v>125</v>
      </c>
      <c r="AG2080" t="s">
        <v>125</v>
      </c>
      <c r="AH2080" t="s">
        <v>125</v>
      </c>
      <c r="AI2080" t="s">
        <v>125</v>
      </c>
      <c r="AJ2080" t="s">
        <v>143</v>
      </c>
      <c r="AK2080" t="s">
        <v>128</v>
      </c>
      <c r="AL2080" t="s">
        <v>128</v>
      </c>
      <c r="AM2080" t="s">
        <v>128</v>
      </c>
      <c r="AN2080" t="s">
        <v>128</v>
      </c>
      <c r="AO2080" t="s">
        <v>144</v>
      </c>
      <c r="AP2080" t="s">
        <v>128</v>
      </c>
      <c r="AQ2080" t="s">
        <v>128</v>
      </c>
      <c r="AR2080" t="s">
        <v>128</v>
      </c>
      <c r="AS2080" t="s">
        <v>128</v>
      </c>
      <c r="AT2080" t="s">
        <v>145</v>
      </c>
      <c r="AU2080" t="s">
        <v>128</v>
      </c>
      <c r="AV2080" t="s">
        <v>128</v>
      </c>
      <c r="AW2080" t="s">
        <v>128</v>
      </c>
      <c r="AX2080" t="s">
        <v>128</v>
      </c>
      <c r="AY2080" t="s">
        <v>146</v>
      </c>
      <c r="AZ2080" t="s">
        <v>128</v>
      </c>
      <c r="BA2080" t="s">
        <v>128</v>
      </c>
      <c r="BB2080" t="s">
        <v>128</v>
      </c>
      <c r="BC2080" t="s">
        <v>128</v>
      </c>
      <c r="BD2080" t="s">
        <v>147</v>
      </c>
      <c r="BE2080" t="s">
        <v>128</v>
      </c>
      <c r="BF2080" t="s">
        <v>128</v>
      </c>
      <c r="BG2080" t="s">
        <v>128</v>
      </c>
      <c r="BH2080" t="s">
        <v>128</v>
      </c>
      <c r="BI2080" t="s">
        <v>148</v>
      </c>
      <c r="BJ2080" t="s">
        <v>128</v>
      </c>
      <c r="BK2080" t="s">
        <v>128</v>
      </c>
      <c r="BL2080" t="s">
        <v>128</v>
      </c>
      <c r="BM2080" t="s">
        <v>128</v>
      </c>
      <c r="BN2080" t="s">
        <v>149</v>
      </c>
      <c r="BO2080" t="s">
        <v>128</v>
      </c>
      <c r="BP2080" t="s">
        <v>128</v>
      </c>
      <c r="BQ2080" t="s">
        <v>128</v>
      </c>
      <c r="BR2080" t="s">
        <v>128</v>
      </c>
      <c r="BS2080" t="s">
        <v>125</v>
      </c>
      <c r="BT2080" t="s">
        <v>125</v>
      </c>
      <c r="BU2080" t="s">
        <v>125</v>
      </c>
      <c r="BV2080" t="s">
        <v>125</v>
      </c>
      <c r="BW2080" t="s">
        <v>125</v>
      </c>
      <c r="BX2080" t="s">
        <v>150</v>
      </c>
      <c r="BY2080" t="s">
        <v>128</v>
      </c>
      <c r="BZ2080" t="s">
        <v>128</v>
      </c>
      <c r="CA2080" t="s">
        <v>128</v>
      </c>
      <c r="CB2080" t="s">
        <v>128</v>
      </c>
      <c r="CC2080" t="s">
        <v>151</v>
      </c>
      <c r="CD2080" t="s">
        <v>128</v>
      </c>
      <c r="CE2080" t="s">
        <v>128</v>
      </c>
      <c r="CF2080" t="s">
        <v>128</v>
      </c>
      <c r="CG2080" t="s">
        <v>128</v>
      </c>
      <c r="CH2080" t="s">
        <v>125</v>
      </c>
      <c r="CI2080" t="s">
        <v>125</v>
      </c>
      <c r="CJ2080" t="s">
        <v>358</v>
      </c>
      <c r="CK2080" t="s">
        <v>190</v>
      </c>
      <c r="CL2080">
        <v>0</v>
      </c>
      <c r="CM2080">
        <v>7.0000000000000001E-3</v>
      </c>
      <c r="CN2080" t="s">
        <v>128</v>
      </c>
      <c r="CO2080" s="1">
        <v>44013</v>
      </c>
      <c r="CP2080" s="1">
        <v>55153</v>
      </c>
      <c r="CQ2080" t="s">
        <v>125</v>
      </c>
      <c r="CR2080" t="s">
        <v>125</v>
      </c>
      <c r="CS2080" t="s">
        <v>153</v>
      </c>
      <c r="CT2080" t="s">
        <v>128</v>
      </c>
      <c r="CU2080" t="s">
        <v>128</v>
      </c>
      <c r="CV2080" t="s">
        <v>128</v>
      </c>
      <c r="CW2080" t="s">
        <v>128</v>
      </c>
      <c r="CX2080" t="s">
        <v>154</v>
      </c>
      <c r="CY2080" t="s">
        <v>128</v>
      </c>
      <c r="CZ2080" t="s">
        <v>128</v>
      </c>
      <c r="DA2080" t="s">
        <v>128</v>
      </c>
      <c r="DB2080" t="s">
        <v>128</v>
      </c>
      <c r="DC2080" t="s">
        <v>155</v>
      </c>
      <c r="DD2080" t="s">
        <v>128</v>
      </c>
      <c r="DE2080" t="s">
        <v>128</v>
      </c>
      <c r="DF2080" t="s">
        <v>128</v>
      </c>
      <c r="DG2080" t="s">
        <v>128</v>
      </c>
      <c r="DH2080" t="s">
        <v>125</v>
      </c>
      <c r="DI2080" t="s">
        <v>125</v>
      </c>
      <c r="DJ2080" t="s">
        <v>125</v>
      </c>
      <c r="DK2080" t="s">
        <v>125</v>
      </c>
      <c r="DL2080" t="s">
        <v>125</v>
      </c>
      <c r="DM2080" t="s">
        <v>125</v>
      </c>
      <c r="DN2080" t="s">
        <v>156</v>
      </c>
      <c r="DO2080" t="s">
        <v>128</v>
      </c>
      <c r="DP2080" t="s">
        <v>128</v>
      </c>
      <c r="DQ2080" t="s">
        <v>128</v>
      </c>
      <c r="DR2080" t="s">
        <v>128</v>
      </c>
    </row>
    <row r="2081" spans="1:122" x14ac:dyDescent="0.35">
      <c r="A2081" t="s">
        <v>5113</v>
      </c>
      <c r="B2081" t="s">
        <v>5114</v>
      </c>
      <c r="C2081" t="s">
        <v>167</v>
      </c>
      <c r="D2081" t="s">
        <v>125</v>
      </c>
      <c r="E2081" t="s">
        <v>126</v>
      </c>
      <c r="F2081" t="s">
        <v>127</v>
      </c>
      <c r="G2081" t="s">
        <v>128</v>
      </c>
      <c r="H2081" t="s">
        <v>125</v>
      </c>
      <c r="I2081">
        <v>0</v>
      </c>
      <c r="J2081">
        <v>0</v>
      </c>
      <c r="K2081" t="s">
        <v>128</v>
      </c>
      <c r="L2081" t="s">
        <v>125</v>
      </c>
      <c r="M2081" t="s">
        <v>125</v>
      </c>
      <c r="N2081" t="s">
        <v>125</v>
      </c>
      <c r="O2081" t="s">
        <v>125</v>
      </c>
      <c r="P2081" t="s">
        <v>125</v>
      </c>
      <c r="Q2081" t="s">
        <v>125</v>
      </c>
      <c r="R2081" t="s">
        <v>125</v>
      </c>
      <c r="S2081" t="s">
        <v>125</v>
      </c>
      <c r="T2081" t="s">
        <v>125</v>
      </c>
      <c r="U2081" t="s">
        <v>125</v>
      </c>
      <c r="V2081" t="s">
        <v>125</v>
      </c>
      <c r="W2081" t="s">
        <v>125</v>
      </c>
      <c r="X2081" t="s">
        <v>125</v>
      </c>
      <c r="Y2081" t="s">
        <v>125</v>
      </c>
      <c r="Z2081" t="s">
        <v>125</v>
      </c>
      <c r="AA2081" t="s">
        <v>125</v>
      </c>
      <c r="AB2081" t="s">
        <v>125</v>
      </c>
      <c r="AC2081" t="s">
        <v>125</v>
      </c>
      <c r="AD2081" t="s">
        <v>125</v>
      </c>
      <c r="AE2081" t="s">
        <v>125</v>
      </c>
      <c r="AF2081" t="s">
        <v>125</v>
      </c>
      <c r="AG2081" t="s">
        <v>125</v>
      </c>
      <c r="AH2081" t="s">
        <v>125</v>
      </c>
      <c r="AI2081" t="s">
        <v>125</v>
      </c>
      <c r="AJ2081" t="s">
        <v>125</v>
      </c>
      <c r="AK2081" t="s">
        <v>125</v>
      </c>
      <c r="AL2081" t="s">
        <v>125</v>
      </c>
      <c r="AM2081" t="s">
        <v>125</v>
      </c>
      <c r="AN2081" t="s">
        <v>125</v>
      </c>
      <c r="AO2081" t="s">
        <v>125</v>
      </c>
      <c r="AP2081" t="s">
        <v>125</v>
      </c>
      <c r="AQ2081" t="s">
        <v>125</v>
      </c>
      <c r="AR2081" t="s">
        <v>125</v>
      </c>
      <c r="AS2081" t="s">
        <v>125</v>
      </c>
      <c r="AT2081" t="s">
        <v>125</v>
      </c>
      <c r="AU2081" t="s">
        <v>125</v>
      </c>
      <c r="AV2081" t="s">
        <v>125</v>
      </c>
      <c r="AW2081" t="s">
        <v>125</v>
      </c>
      <c r="AX2081" t="s">
        <v>125</v>
      </c>
      <c r="AY2081" t="s">
        <v>125</v>
      </c>
      <c r="AZ2081" t="s">
        <v>125</v>
      </c>
      <c r="BA2081" t="s">
        <v>125</v>
      </c>
      <c r="BB2081" t="s">
        <v>125</v>
      </c>
      <c r="BC2081" t="s">
        <v>125</v>
      </c>
      <c r="BD2081" t="s">
        <v>125</v>
      </c>
      <c r="BE2081" t="s">
        <v>125</v>
      </c>
      <c r="BF2081" t="s">
        <v>125</v>
      </c>
      <c r="BG2081" t="s">
        <v>125</v>
      </c>
      <c r="BH2081" t="s">
        <v>125</v>
      </c>
      <c r="BI2081" t="s">
        <v>125</v>
      </c>
      <c r="BJ2081" t="s">
        <v>125</v>
      </c>
      <c r="BK2081" t="s">
        <v>125</v>
      </c>
      <c r="BL2081" t="s">
        <v>125</v>
      </c>
      <c r="BM2081" t="s">
        <v>125</v>
      </c>
      <c r="BN2081" t="s">
        <v>125</v>
      </c>
      <c r="BO2081" t="s">
        <v>125</v>
      </c>
      <c r="BP2081" t="s">
        <v>125</v>
      </c>
      <c r="BQ2081" t="s">
        <v>125</v>
      </c>
      <c r="BR2081" t="s">
        <v>125</v>
      </c>
      <c r="BS2081" t="s">
        <v>125</v>
      </c>
      <c r="BT2081" t="s">
        <v>125</v>
      </c>
      <c r="BU2081" t="s">
        <v>125</v>
      </c>
      <c r="BV2081" t="s">
        <v>125</v>
      </c>
      <c r="BW2081" t="s">
        <v>125</v>
      </c>
      <c r="BX2081" t="s">
        <v>125</v>
      </c>
      <c r="BY2081" t="s">
        <v>125</v>
      </c>
      <c r="BZ2081" t="s">
        <v>125</v>
      </c>
      <c r="CA2081" t="s">
        <v>125</v>
      </c>
      <c r="CB2081" t="s">
        <v>125</v>
      </c>
      <c r="CC2081" t="s">
        <v>125</v>
      </c>
      <c r="CD2081" t="s">
        <v>125</v>
      </c>
      <c r="CE2081" t="s">
        <v>125</v>
      </c>
      <c r="CF2081" t="s">
        <v>125</v>
      </c>
      <c r="CG2081" t="s">
        <v>125</v>
      </c>
      <c r="CH2081" t="s">
        <v>125</v>
      </c>
      <c r="CI2081" t="s">
        <v>125</v>
      </c>
      <c r="CJ2081" t="s">
        <v>127</v>
      </c>
      <c r="CK2081" t="s">
        <v>128</v>
      </c>
      <c r="CL2081">
        <v>0</v>
      </c>
      <c r="CM2081">
        <v>0</v>
      </c>
      <c r="CN2081" t="s">
        <v>128</v>
      </c>
      <c r="CO2081" s="1">
        <v>32509</v>
      </c>
      <c r="CP2081" s="1">
        <v>55153</v>
      </c>
      <c r="CQ2081" t="s">
        <v>125</v>
      </c>
      <c r="CR2081" t="s">
        <v>125</v>
      </c>
      <c r="CS2081" t="s">
        <v>125</v>
      </c>
      <c r="CT2081" t="s">
        <v>125</v>
      </c>
      <c r="CU2081" t="s">
        <v>125</v>
      </c>
      <c r="CV2081" t="s">
        <v>125</v>
      </c>
      <c r="CW2081" t="s">
        <v>125</v>
      </c>
      <c r="CX2081" t="s">
        <v>125</v>
      </c>
      <c r="CY2081" t="s">
        <v>125</v>
      </c>
      <c r="CZ2081" t="s">
        <v>125</v>
      </c>
      <c r="DA2081" t="s">
        <v>125</v>
      </c>
      <c r="DB2081" t="s">
        <v>125</v>
      </c>
      <c r="DC2081" t="s">
        <v>125</v>
      </c>
      <c r="DD2081" t="s">
        <v>125</v>
      </c>
      <c r="DE2081" t="s">
        <v>125</v>
      </c>
      <c r="DF2081" t="s">
        <v>125</v>
      </c>
      <c r="DG2081" t="s">
        <v>125</v>
      </c>
      <c r="DH2081" t="s">
        <v>125</v>
      </c>
      <c r="DI2081" t="s">
        <v>125</v>
      </c>
      <c r="DJ2081" t="s">
        <v>125</v>
      </c>
      <c r="DK2081" t="s">
        <v>125</v>
      </c>
      <c r="DL2081" t="s">
        <v>125</v>
      </c>
      <c r="DM2081" t="s">
        <v>125</v>
      </c>
      <c r="DN2081" t="s">
        <v>125</v>
      </c>
      <c r="DO2081" t="s">
        <v>125</v>
      </c>
      <c r="DP2081" t="s">
        <v>125</v>
      </c>
      <c r="DQ2081" t="s">
        <v>125</v>
      </c>
      <c r="DR2081" t="s">
        <v>125</v>
      </c>
    </row>
    <row r="2082" spans="1:122" x14ac:dyDescent="0.35">
      <c r="A2082" t="s">
        <v>5115</v>
      </c>
      <c r="B2082" t="s">
        <v>5116</v>
      </c>
      <c r="C2082" t="s">
        <v>167</v>
      </c>
      <c r="D2082" t="s">
        <v>125</v>
      </c>
      <c r="E2082" t="s">
        <v>126</v>
      </c>
      <c r="F2082" t="s">
        <v>1792</v>
      </c>
      <c r="G2082" t="s">
        <v>132</v>
      </c>
      <c r="H2082" t="s">
        <v>125</v>
      </c>
      <c r="I2082">
        <v>1.4E-2</v>
      </c>
      <c r="J2082">
        <v>0</v>
      </c>
      <c r="K2082" t="s">
        <v>128</v>
      </c>
      <c r="L2082" t="s">
        <v>162</v>
      </c>
      <c r="M2082" t="s">
        <v>125</v>
      </c>
      <c r="N2082" t="s">
        <v>137</v>
      </c>
      <c r="O2082" t="s">
        <v>125</v>
      </c>
      <c r="P2082" t="s">
        <v>125</v>
      </c>
      <c r="Q2082" t="s">
        <v>125</v>
      </c>
      <c r="R2082" t="s">
        <v>138</v>
      </c>
      <c r="S2082" t="s">
        <v>139</v>
      </c>
      <c r="T2082" t="s">
        <v>128</v>
      </c>
      <c r="U2082" t="s">
        <v>128</v>
      </c>
      <c r="V2082" t="s">
        <v>128</v>
      </c>
      <c r="W2082" t="s">
        <v>140</v>
      </c>
      <c r="X2082" t="s">
        <v>128</v>
      </c>
      <c r="Y2082" t="s">
        <v>128</v>
      </c>
      <c r="Z2082" t="s">
        <v>141</v>
      </c>
      <c r="AA2082" t="s">
        <v>125</v>
      </c>
      <c r="AB2082" t="s">
        <v>125</v>
      </c>
      <c r="AC2082" t="s">
        <v>125</v>
      </c>
      <c r="AD2082" t="s">
        <v>125</v>
      </c>
      <c r="AE2082" t="s">
        <v>142</v>
      </c>
      <c r="AF2082" t="s">
        <v>125</v>
      </c>
      <c r="AG2082" t="s">
        <v>125</v>
      </c>
      <c r="AH2082" t="s">
        <v>125</v>
      </c>
      <c r="AI2082" t="s">
        <v>125</v>
      </c>
      <c r="AJ2082" t="s">
        <v>143</v>
      </c>
      <c r="AK2082" t="s">
        <v>128</v>
      </c>
      <c r="AL2082" t="s">
        <v>128</v>
      </c>
      <c r="AM2082" t="s">
        <v>128</v>
      </c>
      <c r="AN2082" t="s">
        <v>128</v>
      </c>
      <c r="AO2082" t="s">
        <v>144</v>
      </c>
      <c r="AP2082" t="s">
        <v>128</v>
      </c>
      <c r="AQ2082" t="s">
        <v>128</v>
      </c>
      <c r="AR2082" t="s">
        <v>128</v>
      </c>
      <c r="AS2082" t="s">
        <v>128</v>
      </c>
      <c r="AT2082" t="s">
        <v>145</v>
      </c>
      <c r="AU2082" t="s">
        <v>128</v>
      </c>
      <c r="AV2082" t="s">
        <v>128</v>
      </c>
      <c r="AW2082" t="s">
        <v>128</v>
      </c>
      <c r="AX2082" t="s">
        <v>128</v>
      </c>
      <c r="AY2082" t="s">
        <v>146</v>
      </c>
      <c r="AZ2082" t="s">
        <v>128</v>
      </c>
      <c r="BA2082" t="s">
        <v>128</v>
      </c>
      <c r="BB2082" t="s">
        <v>128</v>
      </c>
      <c r="BC2082" t="s">
        <v>128</v>
      </c>
      <c r="BD2082" t="s">
        <v>147</v>
      </c>
      <c r="BE2082" t="s">
        <v>128</v>
      </c>
      <c r="BF2082" t="s">
        <v>128</v>
      </c>
      <c r="BG2082" t="s">
        <v>128</v>
      </c>
      <c r="BH2082" t="s">
        <v>128</v>
      </c>
      <c r="BI2082" t="s">
        <v>148</v>
      </c>
      <c r="BJ2082" t="s">
        <v>128</v>
      </c>
      <c r="BK2082" t="s">
        <v>128</v>
      </c>
      <c r="BL2082" t="s">
        <v>128</v>
      </c>
      <c r="BM2082" t="s">
        <v>128</v>
      </c>
      <c r="BN2082" t="s">
        <v>149</v>
      </c>
      <c r="BO2082" t="s">
        <v>128</v>
      </c>
      <c r="BP2082" t="s">
        <v>128</v>
      </c>
      <c r="BQ2082" t="s">
        <v>128</v>
      </c>
      <c r="BR2082" t="s">
        <v>128</v>
      </c>
      <c r="BS2082" t="s">
        <v>125</v>
      </c>
      <c r="BT2082" t="s">
        <v>125</v>
      </c>
      <c r="BU2082" t="s">
        <v>125</v>
      </c>
      <c r="BV2082" t="s">
        <v>125</v>
      </c>
      <c r="BW2082" t="s">
        <v>125</v>
      </c>
      <c r="BX2082" t="s">
        <v>150</v>
      </c>
      <c r="BY2082" t="s">
        <v>128</v>
      </c>
      <c r="BZ2082" t="s">
        <v>128</v>
      </c>
      <c r="CA2082" t="s">
        <v>128</v>
      </c>
      <c r="CB2082" t="s">
        <v>128</v>
      </c>
      <c r="CC2082" t="s">
        <v>151</v>
      </c>
      <c r="CD2082" t="s">
        <v>128</v>
      </c>
      <c r="CE2082" t="s">
        <v>128</v>
      </c>
      <c r="CF2082" t="s">
        <v>128</v>
      </c>
      <c r="CG2082" t="s">
        <v>128</v>
      </c>
      <c r="CH2082" t="s">
        <v>125</v>
      </c>
      <c r="CI2082" t="s">
        <v>125</v>
      </c>
      <c r="CJ2082" t="s">
        <v>131</v>
      </c>
      <c r="CK2082" t="s">
        <v>132</v>
      </c>
      <c r="CL2082">
        <v>0.2</v>
      </c>
      <c r="CM2082">
        <v>0</v>
      </c>
      <c r="CN2082" t="s">
        <v>128</v>
      </c>
      <c r="CO2082" s="1">
        <v>44013</v>
      </c>
      <c r="CP2082" s="1">
        <v>55153</v>
      </c>
      <c r="CQ2082" t="s">
        <v>125</v>
      </c>
      <c r="CR2082" t="s">
        <v>125</v>
      </c>
      <c r="CS2082" t="s">
        <v>153</v>
      </c>
      <c r="CT2082" t="s">
        <v>128</v>
      </c>
      <c r="CU2082" t="s">
        <v>128</v>
      </c>
      <c r="CV2082" t="s">
        <v>128</v>
      </c>
      <c r="CW2082" t="s">
        <v>128</v>
      </c>
      <c r="CX2082" t="s">
        <v>154</v>
      </c>
      <c r="CY2082" t="s">
        <v>128</v>
      </c>
      <c r="CZ2082" t="s">
        <v>128</v>
      </c>
      <c r="DA2082" t="s">
        <v>128</v>
      </c>
      <c r="DB2082" t="s">
        <v>128</v>
      </c>
      <c r="DC2082" t="s">
        <v>155</v>
      </c>
      <c r="DD2082" t="s">
        <v>128</v>
      </c>
      <c r="DE2082" t="s">
        <v>128</v>
      </c>
      <c r="DF2082" t="s">
        <v>128</v>
      </c>
      <c r="DG2082" t="s">
        <v>128</v>
      </c>
      <c r="DH2082" t="s">
        <v>125</v>
      </c>
      <c r="DI2082" t="s">
        <v>125</v>
      </c>
      <c r="DJ2082" t="s">
        <v>125</v>
      </c>
      <c r="DK2082" t="s">
        <v>125</v>
      </c>
      <c r="DL2082" t="s">
        <v>125</v>
      </c>
      <c r="DM2082" t="s">
        <v>125</v>
      </c>
      <c r="DN2082" t="s">
        <v>156</v>
      </c>
      <c r="DO2082" t="s">
        <v>128</v>
      </c>
      <c r="DP2082" t="s">
        <v>128</v>
      </c>
      <c r="DQ2082" t="s">
        <v>128</v>
      </c>
      <c r="DR2082" t="s">
        <v>128</v>
      </c>
    </row>
    <row r="2083" spans="1:122" x14ac:dyDescent="0.35">
      <c r="A2083" t="s">
        <v>5117</v>
      </c>
      <c r="B2083" t="s">
        <v>5118</v>
      </c>
      <c r="C2083" t="s">
        <v>167</v>
      </c>
      <c r="D2083" t="s">
        <v>125</v>
      </c>
      <c r="E2083" t="s">
        <v>126</v>
      </c>
      <c r="F2083" t="s">
        <v>127</v>
      </c>
      <c r="G2083" t="s">
        <v>128</v>
      </c>
      <c r="H2083" t="s">
        <v>125</v>
      </c>
      <c r="I2083">
        <v>0</v>
      </c>
      <c r="J2083">
        <v>0</v>
      </c>
      <c r="K2083" t="s">
        <v>128</v>
      </c>
      <c r="L2083" t="s">
        <v>125</v>
      </c>
      <c r="M2083" t="s">
        <v>125</v>
      </c>
      <c r="N2083" t="s">
        <v>125</v>
      </c>
      <c r="O2083" t="s">
        <v>125</v>
      </c>
      <c r="P2083" t="s">
        <v>125</v>
      </c>
      <c r="Q2083" t="s">
        <v>125</v>
      </c>
      <c r="R2083" t="s">
        <v>125</v>
      </c>
      <c r="S2083" t="s">
        <v>125</v>
      </c>
      <c r="T2083" t="s">
        <v>125</v>
      </c>
      <c r="U2083" t="s">
        <v>125</v>
      </c>
      <c r="V2083" t="s">
        <v>125</v>
      </c>
      <c r="W2083" t="s">
        <v>125</v>
      </c>
      <c r="X2083" t="s">
        <v>125</v>
      </c>
      <c r="Y2083" t="s">
        <v>125</v>
      </c>
      <c r="Z2083" t="s">
        <v>125</v>
      </c>
      <c r="AA2083" t="s">
        <v>125</v>
      </c>
      <c r="AB2083" t="s">
        <v>125</v>
      </c>
      <c r="AC2083" t="s">
        <v>125</v>
      </c>
      <c r="AD2083" t="s">
        <v>125</v>
      </c>
      <c r="AE2083" t="s">
        <v>125</v>
      </c>
      <c r="AF2083" t="s">
        <v>125</v>
      </c>
      <c r="AG2083" t="s">
        <v>125</v>
      </c>
      <c r="AH2083" t="s">
        <v>125</v>
      </c>
      <c r="AI2083" t="s">
        <v>125</v>
      </c>
      <c r="AJ2083" t="s">
        <v>125</v>
      </c>
      <c r="AK2083" t="s">
        <v>125</v>
      </c>
      <c r="AL2083" t="s">
        <v>125</v>
      </c>
      <c r="AM2083" t="s">
        <v>125</v>
      </c>
      <c r="AN2083" t="s">
        <v>125</v>
      </c>
      <c r="AO2083" t="s">
        <v>125</v>
      </c>
      <c r="AP2083" t="s">
        <v>125</v>
      </c>
      <c r="AQ2083" t="s">
        <v>125</v>
      </c>
      <c r="AR2083" t="s">
        <v>125</v>
      </c>
      <c r="AS2083" t="s">
        <v>125</v>
      </c>
      <c r="AT2083" t="s">
        <v>125</v>
      </c>
      <c r="AU2083" t="s">
        <v>125</v>
      </c>
      <c r="AV2083" t="s">
        <v>125</v>
      </c>
      <c r="AW2083" t="s">
        <v>125</v>
      </c>
      <c r="AX2083" t="s">
        <v>125</v>
      </c>
      <c r="AY2083" t="s">
        <v>125</v>
      </c>
      <c r="AZ2083" t="s">
        <v>125</v>
      </c>
      <c r="BA2083" t="s">
        <v>125</v>
      </c>
      <c r="BB2083" t="s">
        <v>125</v>
      </c>
      <c r="BC2083" t="s">
        <v>125</v>
      </c>
      <c r="BD2083" t="s">
        <v>125</v>
      </c>
      <c r="BE2083" t="s">
        <v>125</v>
      </c>
      <c r="BF2083" t="s">
        <v>125</v>
      </c>
      <c r="BG2083" t="s">
        <v>125</v>
      </c>
      <c r="BH2083" t="s">
        <v>125</v>
      </c>
      <c r="BI2083" t="s">
        <v>125</v>
      </c>
      <c r="BJ2083" t="s">
        <v>125</v>
      </c>
      <c r="BK2083" t="s">
        <v>125</v>
      </c>
      <c r="BL2083" t="s">
        <v>125</v>
      </c>
      <c r="BM2083" t="s">
        <v>125</v>
      </c>
      <c r="BN2083" t="s">
        <v>125</v>
      </c>
      <c r="BO2083" t="s">
        <v>125</v>
      </c>
      <c r="BP2083" t="s">
        <v>125</v>
      </c>
      <c r="BQ2083" t="s">
        <v>125</v>
      </c>
      <c r="BR2083" t="s">
        <v>125</v>
      </c>
      <c r="BS2083" t="s">
        <v>125</v>
      </c>
      <c r="BT2083" t="s">
        <v>125</v>
      </c>
      <c r="BU2083" t="s">
        <v>125</v>
      </c>
      <c r="BV2083" t="s">
        <v>125</v>
      </c>
      <c r="BW2083" t="s">
        <v>125</v>
      </c>
      <c r="BX2083" t="s">
        <v>125</v>
      </c>
      <c r="BY2083" t="s">
        <v>125</v>
      </c>
      <c r="BZ2083" t="s">
        <v>125</v>
      </c>
      <c r="CA2083" t="s">
        <v>125</v>
      </c>
      <c r="CB2083" t="s">
        <v>125</v>
      </c>
      <c r="CC2083" t="s">
        <v>125</v>
      </c>
      <c r="CD2083" t="s">
        <v>125</v>
      </c>
      <c r="CE2083" t="s">
        <v>125</v>
      </c>
      <c r="CF2083" t="s">
        <v>125</v>
      </c>
      <c r="CG2083" t="s">
        <v>125</v>
      </c>
      <c r="CH2083" t="s">
        <v>125</v>
      </c>
      <c r="CI2083" t="s">
        <v>125</v>
      </c>
      <c r="CJ2083" t="s">
        <v>269</v>
      </c>
      <c r="CK2083" t="s">
        <v>132</v>
      </c>
      <c r="CL2083">
        <v>0.1</v>
      </c>
      <c r="CM2083">
        <v>0</v>
      </c>
      <c r="CN2083" t="s">
        <v>128</v>
      </c>
      <c r="CO2083" s="1">
        <v>37266</v>
      </c>
      <c r="CP2083" s="1">
        <v>55153</v>
      </c>
      <c r="CQ2083" t="s">
        <v>125</v>
      </c>
      <c r="CR2083" t="s">
        <v>125</v>
      </c>
      <c r="CS2083" t="s">
        <v>125</v>
      </c>
      <c r="CT2083" t="s">
        <v>125</v>
      </c>
      <c r="CU2083" t="s">
        <v>125</v>
      </c>
      <c r="CV2083" t="s">
        <v>125</v>
      </c>
      <c r="CW2083" t="s">
        <v>125</v>
      </c>
      <c r="CX2083" t="s">
        <v>125</v>
      </c>
      <c r="CY2083" t="s">
        <v>125</v>
      </c>
      <c r="CZ2083" t="s">
        <v>125</v>
      </c>
      <c r="DA2083" t="s">
        <v>125</v>
      </c>
      <c r="DB2083" t="s">
        <v>125</v>
      </c>
      <c r="DC2083" t="s">
        <v>125</v>
      </c>
      <c r="DD2083" t="s">
        <v>125</v>
      </c>
      <c r="DE2083" t="s">
        <v>125</v>
      </c>
      <c r="DF2083" t="s">
        <v>125</v>
      </c>
      <c r="DG2083" t="s">
        <v>125</v>
      </c>
      <c r="DH2083" t="s">
        <v>125</v>
      </c>
      <c r="DI2083" t="s">
        <v>125</v>
      </c>
      <c r="DJ2083" t="s">
        <v>125</v>
      </c>
      <c r="DK2083" t="s">
        <v>125</v>
      </c>
      <c r="DL2083" t="s">
        <v>125</v>
      </c>
      <c r="DM2083" t="s">
        <v>125</v>
      </c>
      <c r="DN2083" t="s">
        <v>125</v>
      </c>
      <c r="DO2083" t="s">
        <v>125</v>
      </c>
      <c r="DP2083" t="s">
        <v>125</v>
      </c>
      <c r="DQ2083" t="s">
        <v>125</v>
      </c>
      <c r="DR2083" t="s">
        <v>125</v>
      </c>
    </row>
    <row r="2084" spans="1:122" x14ac:dyDescent="0.35">
      <c r="A2084" t="s">
        <v>5119</v>
      </c>
      <c r="B2084" t="s">
        <v>5120</v>
      </c>
      <c r="C2084" t="s">
        <v>167</v>
      </c>
      <c r="D2084" t="s">
        <v>125</v>
      </c>
      <c r="E2084" t="s">
        <v>126</v>
      </c>
      <c r="F2084" t="s">
        <v>1872</v>
      </c>
      <c r="G2084" t="s">
        <v>132</v>
      </c>
      <c r="H2084" t="s">
        <v>125</v>
      </c>
      <c r="I2084">
        <v>1.9E-2</v>
      </c>
      <c r="J2084">
        <v>0</v>
      </c>
      <c r="K2084" t="s">
        <v>128</v>
      </c>
      <c r="L2084" t="s">
        <v>234</v>
      </c>
      <c r="M2084" t="s">
        <v>125</v>
      </c>
      <c r="N2084" t="s">
        <v>235</v>
      </c>
      <c r="O2084" t="s">
        <v>125</v>
      </c>
      <c r="P2084" t="s">
        <v>125</v>
      </c>
      <c r="Q2084" t="s">
        <v>125</v>
      </c>
      <c r="R2084" t="s">
        <v>138</v>
      </c>
      <c r="S2084" t="s">
        <v>139</v>
      </c>
      <c r="T2084" t="s">
        <v>128</v>
      </c>
      <c r="U2084" t="s">
        <v>128</v>
      </c>
      <c r="V2084" t="s">
        <v>128</v>
      </c>
      <c r="W2084" t="s">
        <v>140</v>
      </c>
      <c r="X2084" t="s">
        <v>128</v>
      </c>
      <c r="Y2084" t="s">
        <v>128</v>
      </c>
      <c r="Z2084" t="s">
        <v>141</v>
      </c>
      <c r="AA2084" t="s">
        <v>125</v>
      </c>
      <c r="AB2084" t="s">
        <v>125</v>
      </c>
      <c r="AC2084" t="s">
        <v>125</v>
      </c>
      <c r="AD2084" t="s">
        <v>125</v>
      </c>
      <c r="AE2084" t="s">
        <v>142</v>
      </c>
      <c r="AF2084" t="s">
        <v>125</v>
      </c>
      <c r="AG2084" t="s">
        <v>125</v>
      </c>
      <c r="AH2084" t="s">
        <v>125</v>
      </c>
      <c r="AI2084" t="s">
        <v>125</v>
      </c>
      <c r="AJ2084" t="s">
        <v>143</v>
      </c>
      <c r="AK2084" t="s">
        <v>128</v>
      </c>
      <c r="AL2084" t="s">
        <v>128</v>
      </c>
      <c r="AM2084" t="s">
        <v>128</v>
      </c>
      <c r="AN2084" t="s">
        <v>128</v>
      </c>
      <c r="AO2084" t="s">
        <v>144</v>
      </c>
      <c r="AP2084" t="s">
        <v>128</v>
      </c>
      <c r="AQ2084" t="s">
        <v>128</v>
      </c>
      <c r="AR2084" t="s">
        <v>128</v>
      </c>
      <c r="AS2084" t="s">
        <v>128</v>
      </c>
      <c r="AT2084" t="s">
        <v>145</v>
      </c>
      <c r="AU2084" t="s">
        <v>128</v>
      </c>
      <c r="AV2084" t="s">
        <v>128</v>
      </c>
      <c r="AW2084" t="s">
        <v>128</v>
      </c>
      <c r="AX2084" t="s">
        <v>128</v>
      </c>
      <c r="AY2084" t="s">
        <v>146</v>
      </c>
      <c r="AZ2084" t="s">
        <v>128</v>
      </c>
      <c r="BA2084" t="s">
        <v>128</v>
      </c>
      <c r="BB2084" t="s">
        <v>128</v>
      </c>
      <c r="BC2084" t="s">
        <v>128</v>
      </c>
      <c r="BD2084" t="s">
        <v>147</v>
      </c>
      <c r="BE2084" t="s">
        <v>128</v>
      </c>
      <c r="BF2084" t="s">
        <v>128</v>
      </c>
      <c r="BG2084" t="s">
        <v>128</v>
      </c>
      <c r="BH2084" t="s">
        <v>128</v>
      </c>
      <c r="BI2084" t="s">
        <v>148</v>
      </c>
      <c r="BJ2084" t="s">
        <v>128</v>
      </c>
      <c r="BK2084" t="s">
        <v>128</v>
      </c>
      <c r="BL2084" t="s">
        <v>128</v>
      </c>
      <c r="BM2084" t="s">
        <v>128</v>
      </c>
      <c r="BN2084" t="s">
        <v>149</v>
      </c>
      <c r="BO2084" t="s">
        <v>128</v>
      </c>
      <c r="BP2084" t="s">
        <v>128</v>
      </c>
      <c r="BQ2084" t="s">
        <v>128</v>
      </c>
      <c r="BR2084" t="s">
        <v>128</v>
      </c>
      <c r="BS2084" t="s">
        <v>125</v>
      </c>
      <c r="BT2084" t="s">
        <v>125</v>
      </c>
      <c r="BU2084" t="s">
        <v>125</v>
      </c>
      <c r="BV2084" t="s">
        <v>125</v>
      </c>
      <c r="BW2084" t="s">
        <v>125</v>
      </c>
      <c r="BX2084" t="s">
        <v>150</v>
      </c>
      <c r="BY2084" t="s">
        <v>128</v>
      </c>
      <c r="BZ2084" t="s">
        <v>128</v>
      </c>
      <c r="CA2084" t="s">
        <v>128</v>
      </c>
      <c r="CB2084" t="s">
        <v>128</v>
      </c>
      <c r="CC2084" t="s">
        <v>151</v>
      </c>
      <c r="CD2084" t="s">
        <v>128</v>
      </c>
      <c r="CE2084" t="s">
        <v>128</v>
      </c>
      <c r="CF2084" t="s">
        <v>128</v>
      </c>
      <c r="CG2084" t="s">
        <v>128</v>
      </c>
      <c r="CH2084" t="s">
        <v>125</v>
      </c>
      <c r="CI2084" t="s">
        <v>125</v>
      </c>
      <c r="CJ2084" t="s">
        <v>131</v>
      </c>
      <c r="CK2084" t="s">
        <v>132</v>
      </c>
      <c r="CL2084">
        <v>0.2</v>
      </c>
      <c r="CM2084">
        <v>0</v>
      </c>
      <c r="CN2084" t="s">
        <v>128</v>
      </c>
      <c r="CO2084" s="1">
        <v>44013</v>
      </c>
      <c r="CP2084" s="1">
        <v>55153</v>
      </c>
      <c r="CQ2084" t="s">
        <v>125</v>
      </c>
      <c r="CR2084" t="s">
        <v>125</v>
      </c>
      <c r="CS2084" t="s">
        <v>153</v>
      </c>
      <c r="CT2084" t="s">
        <v>128</v>
      </c>
      <c r="CU2084" t="s">
        <v>128</v>
      </c>
      <c r="CV2084" t="s">
        <v>128</v>
      </c>
      <c r="CW2084" t="s">
        <v>128</v>
      </c>
      <c r="CX2084" t="s">
        <v>154</v>
      </c>
      <c r="CY2084" t="s">
        <v>128</v>
      </c>
      <c r="CZ2084" t="s">
        <v>128</v>
      </c>
      <c r="DA2084" t="s">
        <v>128</v>
      </c>
      <c r="DB2084" t="s">
        <v>128</v>
      </c>
      <c r="DC2084" t="s">
        <v>155</v>
      </c>
      <c r="DD2084" t="s">
        <v>128</v>
      </c>
      <c r="DE2084" t="s">
        <v>128</v>
      </c>
      <c r="DF2084" t="s">
        <v>128</v>
      </c>
      <c r="DG2084" t="s">
        <v>128</v>
      </c>
      <c r="DH2084" t="s">
        <v>125</v>
      </c>
      <c r="DI2084" t="s">
        <v>125</v>
      </c>
      <c r="DJ2084" t="s">
        <v>125</v>
      </c>
      <c r="DK2084" t="s">
        <v>125</v>
      </c>
      <c r="DL2084" t="s">
        <v>125</v>
      </c>
      <c r="DM2084" t="s">
        <v>125</v>
      </c>
      <c r="DN2084" t="s">
        <v>156</v>
      </c>
      <c r="DO2084" t="s">
        <v>128</v>
      </c>
      <c r="DP2084" t="s">
        <v>128</v>
      </c>
      <c r="DQ2084" t="s">
        <v>128</v>
      </c>
      <c r="DR2084" t="s">
        <v>128</v>
      </c>
    </row>
    <row r="2085" spans="1:122" x14ac:dyDescent="0.35">
      <c r="A2085" t="s">
        <v>5121</v>
      </c>
      <c r="B2085" t="s">
        <v>5122</v>
      </c>
      <c r="C2085" t="s">
        <v>992</v>
      </c>
      <c r="D2085" t="s">
        <v>125</v>
      </c>
      <c r="E2085" t="s">
        <v>126</v>
      </c>
      <c r="F2085" t="s">
        <v>1792</v>
      </c>
      <c r="G2085" t="s">
        <v>132</v>
      </c>
      <c r="H2085" t="s">
        <v>125</v>
      </c>
      <c r="I2085">
        <v>1.4E-2</v>
      </c>
      <c r="J2085">
        <v>0</v>
      </c>
      <c r="K2085" t="s">
        <v>128</v>
      </c>
      <c r="L2085" t="s">
        <v>207</v>
      </c>
      <c r="M2085" t="s">
        <v>125</v>
      </c>
      <c r="N2085" t="s">
        <v>137</v>
      </c>
      <c r="O2085" t="s">
        <v>125</v>
      </c>
      <c r="P2085" t="s">
        <v>125</v>
      </c>
      <c r="Q2085" t="s">
        <v>125</v>
      </c>
      <c r="R2085" t="s">
        <v>138</v>
      </c>
      <c r="S2085" t="s">
        <v>139</v>
      </c>
      <c r="T2085" t="s">
        <v>128</v>
      </c>
      <c r="U2085" t="s">
        <v>128</v>
      </c>
      <c r="V2085" t="s">
        <v>128</v>
      </c>
      <c r="W2085" t="s">
        <v>140</v>
      </c>
      <c r="X2085" t="s">
        <v>128</v>
      </c>
      <c r="Y2085" t="s">
        <v>128</v>
      </c>
      <c r="Z2085" t="s">
        <v>141</v>
      </c>
      <c r="AA2085" t="s">
        <v>125</v>
      </c>
      <c r="AB2085" t="s">
        <v>125</v>
      </c>
      <c r="AC2085" t="s">
        <v>125</v>
      </c>
      <c r="AD2085" t="s">
        <v>125</v>
      </c>
      <c r="AE2085" t="s">
        <v>142</v>
      </c>
      <c r="AF2085" t="s">
        <v>125</v>
      </c>
      <c r="AG2085" t="s">
        <v>125</v>
      </c>
      <c r="AH2085" t="s">
        <v>125</v>
      </c>
      <c r="AI2085" t="s">
        <v>125</v>
      </c>
      <c r="AJ2085" t="s">
        <v>143</v>
      </c>
      <c r="AK2085" t="s">
        <v>128</v>
      </c>
      <c r="AL2085" t="s">
        <v>128</v>
      </c>
      <c r="AM2085" t="s">
        <v>128</v>
      </c>
      <c r="AN2085" t="s">
        <v>128</v>
      </c>
      <c r="AO2085" t="s">
        <v>144</v>
      </c>
      <c r="AP2085" t="s">
        <v>128</v>
      </c>
      <c r="AQ2085" t="s">
        <v>128</v>
      </c>
      <c r="AR2085" t="s">
        <v>128</v>
      </c>
      <c r="AS2085" t="s">
        <v>128</v>
      </c>
      <c r="AT2085" t="s">
        <v>145</v>
      </c>
      <c r="AU2085" t="s">
        <v>128</v>
      </c>
      <c r="AV2085" t="s">
        <v>128</v>
      </c>
      <c r="AW2085" t="s">
        <v>128</v>
      </c>
      <c r="AX2085" t="s">
        <v>128</v>
      </c>
      <c r="AY2085" t="s">
        <v>146</v>
      </c>
      <c r="AZ2085" t="s">
        <v>128</v>
      </c>
      <c r="BA2085" t="s">
        <v>128</v>
      </c>
      <c r="BB2085" t="s">
        <v>128</v>
      </c>
      <c r="BC2085" t="s">
        <v>128</v>
      </c>
      <c r="BD2085" t="s">
        <v>147</v>
      </c>
      <c r="BE2085" t="s">
        <v>128</v>
      </c>
      <c r="BF2085" t="s">
        <v>128</v>
      </c>
      <c r="BG2085" t="s">
        <v>128</v>
      </c>
      <c r="BH2085" t="s">
        <v>128</v>
      </c>
      <c r="BI2085" t="s">
        <v>148</v>
      </c>
      <c r="BJ2085" t="s">
        <v>128</v>
      </c>
      <c r="BK2085" t="s">
        <v>128</v>
      </c>
      <c r="BL2085" t="s">
        <v>128</v>
      </c>
      <c r="BM2085" t="s">
        <v>128</v>
      </c>
      <c r="BN2085" t="s">
        <v>149</v>
      </c>
      <c r="BO2085" t="s">
        <v>128</v>
      </c>
      <c r="BP2085" t="s">
        <v>128</v>
      </c>
      <c r="BQ2085" t="s">
        <v>128</v>
      </c>
      <c r="BR2085" t="s">
        <v>128</v>
      </c>
      <c r="BS2085" t="s">
        <v>125</v>
      </c>
      <c r="BT2085" t="s">
        <v>125</v>
      </c>
      <c r="BU2085" t="s">
        <v>125</v>
      </c>
      <c r="BV2085" t="s">
        <v>125</v>
      </c>
      <c r="BW2085" t="s">
        <v>125</v>
      </c>
      <c r="BX2085" t="s">
        <v>150</v>
      </c>
      <c r="BY2085" t="s">
        <v>128</v>
      </c>
      <c r="BZ2085" t="s">
        <v>128</v>
      </c>
      <c r="CA2085" t="s">
        <v>128</v>
      </c>
      <c r="CB2085" t="s">
        <v>128</v>
      </c>
      <c r="CC2085" t="s">
        <v>151</v>
      </c>
      <c r="CD2085" t="s">
        <v>128</v>
      </c>
      <c r="CE2085" t="s">
        <v>128</v>
      </c>
      <c r="CF2085" t="s">
        <v>128</v>
      </c>
      <c r="CG2085" t="s">
        <v>128</v>
      </c>
      <c r="CH2085" t="s">
        <v>125</v>
      </c>
      <c r="CI2085" t="s">
        <v>125</v>
      </c>
      <c r="CJ2085" t="s">
        <v>131</v>
      </c>
      <c r="CK2085" t="s">
        <v>132</v>
      </c>
      <c r="CL2085">
        <v>0.2</v>
      </c>
      <c r="CM2085">
        <v>0</v>
      </c>
      <c r="CN2085" t="s">
        <v>128</v>
      </c>
      <c r="CO2085" s="1">
        <v>44013</v>
      </c>
      <c r="CP2085" s="1">
        <v>55153</v>
      </c>
      <c r="CQ2085" t="s">
        <v>125</v>
      </c>
      <c r="CR2085" t="s">
        <v>125</v>
      </c>
      <c r="CS2085" t="s">
        <v>153</v>
      </c>
      <c r="CT2085" t="s">
        <v>128</v>
      </c>
      <c r="CU2085" t="s">
        <v>128</v>
      </c>
      <c r="CV2085" t="s">
        <v>128</v>
      </c>
      <c r="CW2085" t="s">
        <v>128</v>
      </c>
      <c r="CX2085" t="s">
        <v>154</v>
      </c>
      <c r="CY2085" t="s">
        <v>128</v>
      </c>
      <c r="CZ2085" t="s">
        <v>128</v>
      </c>
      <c r="DA2085" t="s">
        <v>128</v>
      </c>
      <c r="DB2085" t="s">
        <v>128</v>
      </c>
      <c r="DC2085" t="s">
        <v>155</v>
      </c>
      <c r="DD2085" t="s">
        <v>128</v>
      </c>
      <c r="DE2085" t="s">
        <v>128</v>
      </c>
      <c r="DF2085" t="s">
        <v>128</v>
      </c>
      <c r="DG2085" t="s">
        <v>128</v>
      </c>
      <c r="DH2085" t="s">
        <v>125</v>
      </c>
      <c r="DI2085" t="s">
        <v>125</v>
      </c>
      <c r="DJ2085" t="s">
        <v>125</v>
      </c>
      <c r="DK2085" t="s">
        <v>125</v>
      </c>
      <c r="DL2085" t="s">
        <v>125</v>
      </c>
      <c r="DM2085" t="s">
        <v>125</v>
      </c>
      <c r="DN2085" t="s">
        <v>156</v>
      </c>
      <c r="DO2085" t="s">
        <v>128</v>
      </c>
      <c r="DP2085" t="s">
        <v>128</v>
      </c>
      <c r="DQ2085" t="s">
        <v>128</v>
      </c>
      <c r="DR2085" t="s">
        <v>128</v>
      </c>
    </row>
    <row r="2086" spans="1:122" x14ac:dyDescent="0.35">
      <c r="A2086" t="s">
        <v>5123</v>
      </c>
      <c r="B2086" t="s">
        <v>5124</v>
      </c>
      <c r="C2086" t="s">
        <v>167</v>
      </c>
      <c r="D2086" t="s">
        <v>125</v>
      </c>
      <c r="E2086" t="s">
        <v>126</v>
      </c>
      <c r="F2086" t="s">
        <v>127</v>
      </c>
      <c r="G2086" t="s">
        <v>128</v>
      </c>
      <c r="H2086" t="s">
        <v>125</v>
      </c>
      <c r="I2086">
        <v>0</v>
      </c>
      <c r="J2086">
        <v>0</v>
      </c>
      <c r="K2086" t="s">
        <v>128</v>
      </c>
      <c r="L2086" t="s">
        <v>125</v>
      </c>
      <c r="M2086" t="s">
        <v>125</v>
      </c>
      <c r="N2086" t="s">
        <v>125</v>
      </c>
      <c r="O2086" t="s">
        <v>125</v>
      </c>
      <c r="P2086" t="s">
        <v>125</v>
      </c>
      <c r="Q2086" t="s">
        <v>125</v>
      </c>
      <c r="R2086" t="s">
        <v>125</v>
      </c>
      <c r="S2086" t="s">
        <v>125</v>
      </c>
      <c r="T2086" t="s">
        <v>125</v>
      </c>
      <c r="U2086" t="s">
        <v>125</v>
      </c>
      <c r="V2086" t="s">
        <v>125</v>
      </c>
      <c r="W2086" t="s">
        <v>125</v>
      </c>
      <c r="X2086" t="s">
        <v>125</v>
      </c>
      <c r="Y2086" t="s">
        <v>125</v>
      </c>
      <c r="Z2086" t="s">
        <v>125</v>
      </c>
      <c r="AA2086" t="s">
        <v>125</v>
      </c>
      <c r="AB2086" t="s">
        <v>125</v>
      </c>
      <c r="AC2086" t="s">
        <v>125</v>
      </c>
      <c r="AD2086" t="s">
        <v>125</v>
      </c>
      <c r="AE2086" t="s">
        <v>125</v>
      </c>
      <c r="AF2086" t="s">
        <v>125</v>
      </c>
      <c r="AG2086" t="s">
        <v>125</v>
      </c>
      <c r="AH2086" t="s">
        <v>125</v>
      </c>
      <c r="AI2086" t="s">
        <v>125</v>
      </c>
      <c r="AJ2086" t="s">
        <v>125</v>
      </c>
      <c r="AK2086" t="s">
        <v>125</v>
      </c>
      <c r="AL2086" t="s">
        <v>125</v>
      </c>
      <c r="AM2086" t="s">
        <v>125</v>
      </c>
      <c r="AN2086" t="s">
        <v>125</v>
      </c>
      <c r="AO2086" t="s">
        <v>125</v>
      </c>
      <c r="AP2086" t="s">
        <v>125</v>
      </c>
      <c r="AQ2086" t="s">
        <v>125</v>
      </c>
      <c r="AR2086" t="s">
        <v>125</v>
      </c>
      <c r="AS2086" t="s">
        <v>125</v>
      </c>
      <c r="AT2086" t="s">
        <v>125</v>
      </c>
      <c r="AU2086" t="s">
        <v>125</v>
      </c>
      <c r="AV2086" t="s">
        <v>125</v>
      </c>
      <c r="AW2086" t="s">
        <v>125</v>
      </c>
      <c r="AX2086" t="s">
        <v>125</v>
      </c>
      <c r="AY2086" t="s">
        <v>125</v>
      </c>
      <c r="AZ2086" t="s">
        <v>125</v>
      </c>
      <c r="BA2086" t="s">
        <v>125</v>
      </c>
      <c r="BB2086" t="s">
        <v>125</v>
      </c>
      <c r="BC2086" t="s">
        <v>125</v>
      </c>
      <c r="BD2086" t="s">
        <v>125</v>
      </c>
      <c r="BE2086" t="s">
        <v>125</v>
      </c>
      <c r="BF2086" t="s">
        <v>125</v>
      </c>
      <c r="BG2086" t="s">
        <v>125</v>
      </c>
      <c r="BH2086" t="s">
        <v>125</v>
      </c>
      <c r="BI2086" t="s">
        <v>125</v>
      </c>
      <c r="BJ2086" t="s">
        <v>125</v>
      </c>
      <c r="BK2086" t="s">
        <v>125</v>
      </c>
      <c r="BL2086" t="s">
        <v>125</v>
      </c>
      <c r="BM2086" t="s">
        <v>125</v>
      </c>
      <c r="BN2086" t="s">
        <v>125</v>
      </c>
      <c r="BO2086" t="s">
        <v>125</v>
      </c>
      <c r="BP2086" t="s">
        <v>125</v>
      </c>
      <c r="BQ2086" t="s">
        <v>125</v>
      </c>
      <c r="BR2086" t="s">
        <v>125</v>
      </c>
      <c r="BS2086" t="s">
        <v>125</v>
      </c>
      <c r="BT2086" t="s">
        <v>125</v>
      </c>
      <c r="BU2086" t="s">
        <v>125</v>
      </c>
      <c r="BV2086" t="s">
        <v>125</v>
      </c>
      <c r="BW2086" t="s">
        <v>125</v>
      </c>
      <c r="BX2086" t="s">
        <v>125</v>
      </c>
      <c r="BY2086" t="s">
        <v>125</v>
      </c>
      <c r="BZ2086" t="s">
        <v>125</v>
      </c>
      <c r="CA2086" t="s">
        <v>125</v>
      </c>
      <c r="CB2086" t="s">
        <v>125</v>
      </c>
      <c r="CC2086" t="s">
        <v>125</v>
      </c>
      <c r="CD2086" t="s">
        <v>125</v>
      </c>
      <c r="CE2086" t="s">
        <v>125</v>
      </c>
      <c r="CF2086" t="s">
        <v>125</v>
      </c>
      <c r="CG2086" t="s">
        <v>125</v>
      </c>
      <c r="CH2086" t="s">
        <v>125</v>
      </c>
      <c r="CI2086" t="s">
        <v>125</v>
      </c>
      <c r="CJ2086" t="s">
        <v>269</v>
      </c>
      <c r="CK2086" t="s">
        <v>132</v>
      </c>
      <c r="CL2086">
        <v>0.1</v>
      </c>
      <c r="CM2086">
        <v>0</v>
      </c>
      <c r="CN2086" t="s">
        <v>128</v>
      </c>
      <c r="CO2086" s="1">
        <v>35261</v>
      </c>
      <c r="CP2086" s="1">
        <v>55153</v>
      </c>
      <c r="CQ2086" t="s">
        <v>125</v>
      </c>
      <c r="CR2086" t="s">
        <v>125</v>
      </c>
      <c r="CS2086" t="s">
        <v>125</v>
      </c>
      <c r="CT2086" t="s">
        <v>125</v>
      </c>
      <c r="CU2086" t="s">
        <v>125</v>
      </c>
      <c r="CV2086" t="s">
        <v>125</v>
      </c>
      <c r="CW2086" t="s">
        <v>125</v>
      </c>
      <c r="CX2086" t="s">
        <v>125</v>
      </c>
      <c r="CY2086" t="s">
        <v>125</v>
      </c>
      <c r="CZ2086" t="s">
        <v>125</v>
      </c>
      <c r="DA2086" t="s">
        <v>125</v>
      </c>
      <c r="DB2086" t="s">
        <v>125</v>
      </c>
      <c r="DC2086" t="s">
        <v>125</v>
      </c>
      <c r="DD2086" t="s">
        <v>125</v>
      </c>
      <c r="DE2086" t="s">
        <v>125</v>
      </c>
      <c r="DF2086" t="s">
        <v>125</v>
      </c>
      <c r="DG2086" t="s">
        <v>125</v>
      </c>
      <c r="DH2086" t="s">
        <v>125</v>
      </c>
      <c r="DI2086" t="s">
        <v>125</v>
      </c>
      <c r="DJ2086" t="s">
        <v>125</v>
      </c>
      <c r="DK2086" t="s">
        <v>125</v>
      </c>
      <c r="DL2086" t="s">
        <v>125</v>
      </c>
      <c r="DM2086" t="s">
        <v>125</v>
      </c>
      <c r="DN2086" t="s">
        <v>125</v>
      </c>
      <c r="DO2086" t="s">
        <v>125</v>
      </c>
      <c r="DP2086" t="s">
        <v>125</v>
      </c>
      <c r="DQ2086" t="s">
        <v>125</v>
      </c>
      <c r="DR2086" t="s">
        <v>125</v>
      </c>
    </row>
    <row r="2087" spans="1:122" x14ac:dyDescent="0.35">
      <c r="A2087" t="s">
        <v>5125</v>
      </c>
      <c r="B2087" t="s">
        <v>5126</v>
      </c>
      <c r="C2087" t="s">
        <v>992</v>
      </c>
      <c r="D2087" t="s">
        <v>125</v>
      </c>
      <c r="E2087" t="s">
        <v>126</v>
      </c>
      <c r="F2087" t="s">
        <v>127</v>
      </c>
      <c r="G2087" t="s">
        <v>128</v>
      </c>
      <c r="H2087" t="s">
        <v>125</v>
      </c>
      <c r="I2087">
        <v>0</v>
      </c>
      <c r="J2087">
        <v>0</v>
      </c>
      <c r="K2087" t="s">
        <v>128</v>
      </c>
      <c r="L2087" t="s">
        <v>125</v>
      </c>
      <c r="M2087" t="s">
        <v>125</v>
      </c>
      <c r="N2087" t="s">
        <v>125</v>
      </c>
      <c r="O2087" t="s">
        <v>125</v>
      </c>
      <c r="P2087" t="s">
        <v>125</v>
      </c>
      <c r="Q2087" t="s">
        <v>125</v>
      </c>
      <c r="R2087" t="s">
        <v>125</v>
      </c>
      <c r="S2087" t="s">
        <v>125</v>
      </c>
      <c r="T2087" t="s">
        <v>125</v>
      </c>
      <c r="U2087" t="s">
        <v>125</v>
      </c>
      <c r="V2087" t="s">
        <v>125</v>
      </c>
      <c r="W2087" t="s">
        <v>125</v>
      </c>
      <c r="X2087" t="s">
        <v>125</v>
      </c>
      <c r="Y2087" t="s">
        <v>125</v>
      </c>
      <c r="Z2087" t="s">
        <v>125</v>
      </c>
      <c r="AA2087" t="s">
        <v>125</v>
      </c>
      <c r="AB2087" t="s">
        <v>125</v>
      </c>
      <c r="AC2087" t="s">
        <v>125</v>
      </c>
      <c r="AD2087" t="s">
        <v>125</v>
      </c>
      <c r="AE2087" t="s">
        <v>125</v>
      </c>
      <c r="AF2087" t="s">
        <v>125</v>
      </c>
      <c r="AG2087" t="s">
        <v>125</v>
      </c>
      <c r="AH2087" t="s">
        <v>125</v>
      </c>
      <c r="AI2087" t="s">
        <v>125</v>
      </c>
      <c r="AJ2087" t="s">
        <v>125</v>
      </c>
      <c r="AK2087" t="s">
        <v>125</v>
      </c>
      <c r="AL2087" t="s">
        <v>125</v>
      </c>
      <c r="AM2087" t="s">
        <v>125</v>
      </c>
      <c r="AN2087" t="s">
        <v>125</v>
      </c>
      <c r="AO2087" t="s">
        <v>125</v>
      </c>
      <c r="AP2087" t="s">
        <v>125</v>
      </c>
      <c r="AQ2087" t="s">
        <v>125</v>
      </c>
      <c r="AR2087" t="s">
        <v>125</v>
      </c>
      <c r="AS2087" t="s">
        <v>125</v>
      </c>
      <c r="AT2087" t="s">
        <v>125</v>
      </c>
      <c r="AU2087" t="s">
        <v>125</v>
      </c>
      <c r="AV2087" t="s">
        <v>125</v>
      </c>
      <c r="AW2087" t="s">
        <v>125</v>
      </c>
      <c r="AX2087" t="s">
        <v>125</v>
      </c>
      <c r="AY2087" t="s">
        <v>125</v>
      </c>
      <c r="AZ2087" t="s">
        <v>125</v>
      </c>
      <c r="BA2087" t="s">
        <v>125</v>
      </c>
      <c r="BB2087" t="s">
        <v>125</v>
      </c>
      <c r="BC2087" t="s">
        <v>125</v>
      </c>
      <c r="BD2087" t="s">
        <v>125</v>
      </c>
      <c r="BE2087" t="s">
        <v>125</v>
      </c>
      <c r="BF2087" t="s">
        <v>125</v>
      </c>
      <c r="BG2087" t="s">
        <v>125</v>
      </c>
      <c r="BH2087" t="s">
        <v>125</v>
      </c>
      <c r="BI2087" t="s">
        <v>125</v>
      </c>
      <c r="BJ2087" t="s">
        <v>125</v>
      </c>
      <c r="BK2087" t="s">
        <v>125</v>
      </c>
      <c r="BL2087" t="s">
        <v>125</v>
      </c>
      <c r="BM2087" t="s">
        <v>125</v>
      </c>
      <c r="BN2087" t="s">
        <v>125</v>
      </c>
      <c r="BO2087" t="s">
        <v>125</v>
      </c>
      <c r="BP2087" t="s">
        <v>125</v>
      </c>
      <c r="BQ2087" t="s">
        <v>125</v>
      </c>
      <c r="BR2087" t="s">
        <v>125</v>
      </c>
      <c r="BS2087" t="s">
        <v>125</v>
      </c>
      <c r="BT2087" t="s">
        <v>125</v>
      </c>
      <c r="BU2087" t="s">
        <v>125</v>
      </c>
      <c r="BV2087" t="s">
        <v>125</v>
      </c>
      <c r="BW2087" t="s">
        <v>125</v>
      </c>
      <c r="BX2087" t="s">
        <v>125</v>
      </c>
      <c r="BY2087" t="s">
        <v>125</v>
      </c>
      <c r="BZ2087" t="s">
        <v>125</v>
      </c>
      <c r="CA2087" t="s">
        <v>125</v>
      </c>
      <c r="CB2087" t="s">
        <v>125</v>
      </c>
      <c r="CC2087" t="s">
        <v>125</v>
      </c>
      <c r="CD2087" t="s">
        <v>125</v>
      </c>
      <c r="CE2087" t="s">
        <v>125</v>
      </c>
      <c r="CF2087" t="s">
        <v>125</v>
      </c>
      <c r="CG2087" t="s">
        <v>125</v>
      </c>
      <c r="CH2087" t="s">
        <v>125</v>
      </c>
      <c r="CI2087" t="s">
        <v>125</v>
      </c>
      <c r="CJ2087" t="s">
        <v>269</v>
      </c>
      <c r="CK2087" t="s">
        <v>132</v>
      </c>
      <c r="CL2087">
        <v>0.1</v>
      </c>
      <c r="CM2087">
        <v>0</v>
      </c>
      <c r="CN2087" t="s">
        <v>128</v>
      </c>
      <c r="CO2087" s="1">
        <v>32509</v>
      </c>
      <c r="CP2087" s="1">
        <v>55153</v>
      </c>
      <c r="CQ2087" t="s">
        <v>125</v>
      </c>
      <c r="CR2087" t="s">
        <v>125</v>
      </c>
      <c r="CS2087" t="s">
        <v>125</v>
      </c>
      <c r="CT2087" t="s">
        <v>125</v>
      </c>
      <c r="CU2087" t="s">
        <v>125</v>
      </c>
      <c r="CV2087" t="s">
        <v>125</v>
      </c>
      <c r="CW2087" t="s">
        <v>125</v>
      </c>
      <c r="CX2087" t="s">
        <v>125</v>
      </c>
      <c r="CY2087" t="s">
        <v>125</v>
      </c>
      <c r="CZ2087" t="s">
        <v>125</v>
      </c>
      <c r="DA2087" t="s">
        <v>125</v>
      </c>
      <c r="DB2087" t="s">
        <v>125</v>
      </c>
      <c r="DC2087" t="s">
        <v>125</v>
      </c>
      <c r="DD2087" t="s">
        <v>125</v>
      </c>
      <c r="DE2087" t="s">
        <v>125</v>
      </c>
      <c r="DF2087" t="s">
        <v>125</v>
      </c>
      <c r="DG2087" t="s">
        <v>125</v>
      </c>
      <c r="DH2087" t="s">
        <v>125</v>
      </c>
      <c r="DI2087" t="s">
        <v>125</v>
      </c>
      <c r="DJ2087" t="s">
        <v>125</v>
      </c>
      <c r="DK2087" t="s">
        <v>125</v>
      </c>
      <c r="DL2087" t="s">
        <v>125</v>
      </c>
      <c r="DM2087" t="s">
        <v>125</v>
      </c>
      <c r="DN2087" t="s">
        <v>125</v>
      </c>
      <c r="DO2087" t="s">
        <v>125</v>
      </c>
      <c r="DP2087" t="s">
        <v>125</v>
      </c>
      <c r="DQ2087" t="s">
        <v>125</v>
      </c>
      <c r="DR2087" t="s">
        <v>125</v>
      </c>
    </row>
    <row r="2088" spans="1:122" x14ac:dyDescent="0.35">
      <c r="A2088" t="s">
        <v>5127</v>
      </c>
      <c r="B2088" t="s">
        <v>5128</v>
      </c>
      <c r="C2088" t="s">
        <v>167</v>
      </c>
      <c r="D2088" t="s">
        <v>125</v>
      </c>
      <c r="E2088" t="s">
        <v>126</v>
      </c>
      <c r="F2088" t="s">
        <v>870</v>
      </c>
      <c r="G2088" t="s">
        <v>132</v>
      </c>
      <c r="H2088" t="s">
        <v>125</v>
      </c>
      <c r="I2088">
        <v>7.4999999999999997E-2</v>
      </c>
      <c r="J2088">
        <v>0</v>
      </c>
      <c r="K2088" t="s">
        <v>128</v>
      </c>
      <c r="L2088" t="s">
        <v>136</v>
      </c>
      <c r="M2088" t="s">
        <v>125</v>
      </c>
      <c r="N2088" t="s">
        <v>137</v>
      </c>
      <c r="O2088" t="s">
        <v>125</v>
      </c>
      <c r="P2088" t="s">
        <v>125</v>
      </c>
      <c r="Q2088" t="s">
        <v>125</v>
      </c>
      <c r="R2088" t="s">
        <v>138</v>
      </c>
      <c r="S2088" t="s">
        <v>139</v>
      </c>
      <c r="T2088" t="s">
        <v>128</v>
      </c>
      <c r="U2088" t="s">
        <v>128</v>
      </c>
      <c r="V2088" t="s">
        <v>128</v>
      </c>
      <c r="W2088" t="s">
        <v>140</v>
      </c>
      <c r="X2088" t="s">
        <v>128</v>
      </c>
      <c r="Y2088" t="s">
        <v>128</v>
      </c>
      <c r="Z2088" t="s">
        <v>141</v>
      </c>
      <c r="AA2088" t="s">
        <v>125</v>
      </c>
      <c r="AB2088" t="s">
        <v>125</v>
      </c>
      <c r="AC2088" t="s">
        <v>125</v>
      </c>
      <c r="AD2088" t="s">
        <v>125</v>
      </c>
      <c r="AE2088" t="s">
        <v>142</v>
      </c>
      <c r="AF2088" t="s">
        <v>125</v>
      </c>
      <c r="AG2088" t="s">
        <v>125</v>
      </c>
      <c r="AH2088" t="s">
        <v>125</v>
      </c>
      <c r="AI2088" t="s">
        <v>125</v>
      </c>
      <c r="AJ2088" t="s">
        <v>143</v>
      </c>
      <c r="AK2088" t="s">
        <v>128</v>
      </c>
      <c r="AL2088" t="s">
        <v>128</v>
      </c>
      <c r="AM2088" t="s">
        <v>128</v>
      </c>
      <c r="AN2088" t="s">
        <v>128</v>
      </c>
      <c r="AO2088" t="s">
        <v>144</v>
      </c>
      <c r="AP2088" t="s">
        <v>128</v>
      </c>
      <c r="AQ2088" t="s">
        <v>128</v>
      </c>
      <c r="AR2088" t="s">
        <v>128</v>
      </c>
      <c r="AS2088" t="s">
        <v>128</v>
      </c>
      <c r="AT2088" t="s">
        <v>145</v>
      </c>
      <c r="AU2088" t="s">
        <v>128</v>
      </c>
      <c r="AV2088" t="s">
        <v>128</v>
      </c>
      <c r="AW2088" t="s">
        <v>128</v>
      </c>
      <c r="AX2088" t="s">
        <v>128</v>
      </c>
      <c r="AY2088" t="s">
        <v>146</v>
      </c>
      <c r="AZ2088" t="s">
        <v>128</v>
      </c>
      <c r="BA2088" t="s">
        <v>128</v>
      </c>
      <c r="BB2088" t="s">
        <v>128</v>
      </c>
      <c r="BC2088" t="s">
        <v>128</v>
      </c>
      <c r="BD2088" t="s">
        <v>147</v>
      </c>
      <c r="BE2088" t="s">
        <v>128</v>
      </c>
      <c r="BF2088" t="s">
        <v>128</v>
      </c>
      <c r="BG2088" t="s">
        <v>128</v>
      </c>
      <c r="BH2088" t="s">
        <v>128</v>
      </c>
      <c r="BI2088" t="s">
        <v>148</v>
      </c>
      <c r="BJ2088" t="s">
        <v>128</v>
      </c>
      <c r="BK2088" t="s">
        <v>128</v>
      </c>
      <c r="BL2088" t="s">
        <v>128</v>
      </c>
      <c r="BM2088" t="s">
        <v>128</v>
      </c>
      <c r="BN2088" t="s">
        <v>149</v>
      </c>
      <c r="BO2088" t="s">
        <v>128</v>
      </c>
      <c r="BP2088" t="s">
        <v>128</v>
      </c>
      <c r="BQ2088" t="s">
        <v>128</v>
      </c>
      <c r="BR2088" t="s">
        <v>128</v>
      </c>
      <c r="BS2088" t="s">
        <v>125</v>
      </c>
      <c r="BT2088" t="s">
        <v>125</v>
      </c>
      <c r="BU2088" t="s">
        <v>125</v>
      </c>
      <c r="BV2088" t="s">
        <v>125</v>
      </c>
      <c r="BW2088" t="s">
        <v>125</v>
      </c>
      <c r="BX2088" t="s">
        <v>150</v>
      </c>
      <c r="BY2088" t="s">
        <v>128</v>
      </c>
      <c r="BZ2088" t="s">
        <v>128</v>
      </c>
      <c r="CA2088" t="s">
        <v>128</v>
      </c>
      <c r="CB2088" t="s">
        <v>128</v>
      </c>
      <c r="CC2088" t="s">
        <v>151</v>
      </c>
      <c r="CD2088" t="s">
        <v>128</v>
      </c>
      <c r="CE2088" t="s">
        <v>128</v>
      </c>
      <c r="CF2088" t="s">
        <v>128</v>
      </c>
      <c r="CG2088" t="s">
        <v>128</v>
      </c>
      <c r="CH2088" t="s">
        <v>125</v>
      </c>
      <c r="CI2088" t="s">
        <v>125</v>
      </c>
      <c r="CJ2088" t="s">
        <v>131</v>
      </c>
      <c r="CK2088" t="s">
        <v>132</v>
      </c>
      <c r="CL2088">
        <v>0.2</v>
      </c>
      <c r="CM2088">
        <v>0</v>
      </c>
      <c r="CN2088" t="s">
        <v>128</v>
      </c>
      <c r="CO2088" s="1">
        <v>44013</v>
      </c>
      <c r="CP2088" s="1">
        <v>55153</v>
      </c>
      <c r="CQ2088" t="s">
        <v>125</v>
      </c>
      <c r="CR2088" t="s">
        <v>125</v>
      </c>
      <c r="CS2088" t="s">
        <v>153</v>
      </c>
      <c r="CT2088" t="s">
        <v>128</v>
      </c>
      <c r="CU2088" t="s">
        <v>128</v>
      </c>
      <c r="CV2088" t="s">
        <v>128</v>
      </c>
      <c r="CW2088" t="s">
        <v>128</v>
      </c>
      <c r="CX2088" t="s">
        <v>154</v>
      </c>
      <c r="CY2088" t="s">
        <v>128</v>
      </c>
      <c r="CZ2088" t="s">
        <v>128</v>
      </c>
      <c r="DA2088" t="s">
        <v>128</v>
      </c>
      <c r="DB2088" t="s">
        <v>128</v>
      </c>
      <c r="DC2088" t="s">
        <v>155</v>
      </c>
      <c r="DD2088" t="s">
        <v>128</v>
      </c>
      <c r="DE2088" t="s">
        <v>128</v>
      </c>
      <c r="DF2088" t="s">
        <v>128</v>
      </c>
      <c r="DG2088" t="s">
        <v>128</v>
      </c>
      <c r="DH2088" t="s">
        <v>125</v>
      </c>
      <c r="DI2088" t="s">
        <v>125</v>
      </c>
      <c r="DJ2088" t="s">
        <v>125</v>
      </c>
      <c r="DK2088" t="s">
        <v>125</v>
      </c>
      <c r="DL2088" t="s">
        <v>125</v>
      </c>
      <c r="DM2088" t="s">
        <v>125</v>
      </c>
      <c r="DN2088" t="s">
        <v>156</v>
      </c>
      <c r="DO2088" t="s">
        <v>128</v>
      </c>
      <c r="DP2088" t="s">
        <v>128</v>
      </c>
      <c r="DQ2088" t="s">
        <v>128</v>
      </c>
      <c r="DR2088" t="s">
        <v>128</v>
      </c>
    </row>
    <row r="2089" spans="1:122" x14ac:dyDescent="0.35">
      <c r="A2089" t="s">
        <v>5129</v>
      </c>
      <c r="B2089" t="s">
        <v>5130</v>
      </c>
      <c r="C2089" t="s">
        <v>167</v>
      </c>
      <c r="D2089" t="s">
        <v>125</v>
      </c>
      <c r="E2089" t="s">
        <v>126</v>
      </c>
      <c r="F2089" t="s">
        <v>870</v>
      </c>
      <c r="G2089" t="s">
        <v>132</v>
      </c>
      <c r="H2089" t="s">
        <v>125</v>
      </c>
      <c r="I2089">
        <v>7.4999999999999997E-2</v>
      </c>
      <c r="J2089">
        <v>0</v>
      </c>
      <c r="K2089" t="s">
        <v>128</v>
      </c>
      <c r="L2089" t="s">
        <v>136</v>
      </c>
      <c r="M2089" t="s">
        <v>125</v>
      </c>
      <c r="N2089" t="s">
        <v>137</v>
      </c>
      <c r="O2089" t="s">
        <v>125</v>
      </c>
      <c r="P2089" t="s">
        <v>125</v>
      </c>
      <c r="Q2089" t="s">
        <v>125</v>
      </c>
      <c r="R2089" t="s">
        <v>138</v>
      </c>
      <c r="S2089" t="s">
        <v>125</v>
      </c>
      <c r="T2089" t="s">
        <v>125</v>
      </c>
      <c r="U2089" t="s">
        <v>125</v>
      </c>
      <c r="V2089" t="s">
        <v>125</v>
      </c>
      <c r="W2089" t="s">
        <v>140</v>
      </c>
      <c r="X2089" t="s">
        <v>128</v>
      </c>
      <c r="Y2089" t="s">
        <v>128</v>
      </c>
      <c r="Z2089" t="s">
        <v>141</v>
      </c>
      <c r="AA2089" t="s">
        <v>125</v>
      </c>
      <c r="AB2089" t="s">
        <v>125</v>
      </c>
      <c r="AC2089" t="s">
        <v>125</v>
      </c>
      <c r="AD2089" t="s">
        <v>125</v>
      </c>
      <c r="AE2089" t="s">
        <v>142</v>
      </c>
      <c r="AF2089" t="s">
        <v>125</v>
      </c>
      <c r="AG2089" t="s">
        <v>125</v>
      </c>
      <c r="AH2089" t="s">
        <v>125</v>
      </c>
      <c r="AI2089" t="s">
        <v>125</v>
      </c>
      <c r="AJ2089" t="s">
        <v>143</v>
      </c>
      <c r="AK2089" t="s">
        <v>128</v>
      </c>
      <c r="AL2089" t="s">
        <v>128</v>
      </c>
      <c r="AM2089" t="s">
        <v>128</v>
      </c>
      <c r="AN2089" t="s">
        <v>128</v>
      </c>
      <c r="AO2089" t="s">
        <v>144</v>
      </c>
      <c r="AP2089" t="s">
        <v>128</v>
      </c>
      <c r="AQ2089" t="s">
        <v>128</v>
      </c>
      <c r="AR2089" t="s">
        <v>128</v>
      </c>
      <c r="AS2089" t="s">
        <v>128</v>
      </c>
      <c r="AT2089" t="s">
        <v>145</v>
      </c>
      <c r="AU2089" t="s">
        <v>128</v>
      </c>
      <c r="AV2089" t="s">
        <v>128</v>
      </c>
      <c r="AW2089" t="s">
        <v>128</v>
      </c>
      <c r="AX2089" t="s">
        <v>128</v>
      </c>
      <c r="AY2089" t="s">
        <v>146</v>
      </c>
      <c r="AZ2089" t="s">
        <v>128</v>
      </c>
      <c r="BA2089" t="s">
        <v>128</v>
      </c>
      <c r="BB2089" t="s">
        <v>128</v>
      </c>
      <c r="BC2089" t="s">
        <v>128</v>
      </c>
      <c r="BD2089" t="s">
        <v>147</v>
      </c>
      <c r="BE2089" t="s">
        <v>128</v>
      </c>
      <c r="BF2089" t="s">
        <v>128</v>
      </c>
      <c r="BG2089" t="s">
        <v>128</v>
      </c>
      <c r="BH2089" t="s">
        <v>128</v>
      </c>
      <c r="BI2089" t="s">
        <v>148</v>
      </c>
      <c r="BJ2089" t="s">
        <v>128</v>
      </c>
      <c r="BK2089" t="s">
        <v>128</v>
      </c>
      <c r="BL2089" t="s">
        <v>128</v>
      </c>
      <c r="BM2089" t="s">
        <v>128</v>
      </c>
      <c r="BN2089" t="s">
        <v>149</v>
      </c>
      <c r="BO2089" t="s">
        <v>128</v>
      </c>
      <c r="BP2089" t="s">
        <v>128</v>
      </c>
      <c r="BQ2089" t="s">
        <v>128</v>
      </c>
      <c r="BR2089" t="s">
        <v>128</v>
      </c>
      <c r="BS2089" t="s">
        <v>125</v>
      </c>
      <c r="BT2089" t="s">
        <v>125</v>
      </c>
      <c r="BU2089" t="s">
        <v>125</v>
      </c>
      <c r="BV2089" t="s">
        <v>125</v>
      </c>
      <c r="BW2089" t="s">
        <v>125</v>
      </c>
      <c r="BX2089" t="s">
        <v>150</v>
      </c>
      <c r="BY2089" t="s">
        <v>128</v>
      </c>
      <c r="BZ2089" t="s">
        <v>128</v>
      </c>
      <c r="CA2089" t="s">
        <v>128</v>
      </c>
      <c r="CB2089" t="s">
        <v>128</v>
      </c>
      <c r="CC2089" t="s">
        <v>151</v>
      </c>
      <c r="CD2089" t="s">
        <v>128</v>
      </c>
      <c r="CE2089" t="s">
        <v>128</v>
      </c>
      <c r="CF2089" t="s">
        <v>128</v>
      </c>
      <c r="CG2089" t="s">
        <v>128</v>
      </c>
      <c r="CH2089" t="s">
        <v>125</v>
      </c>
      <c r="CI2089" t="s">
        <v>125</v>
      </c>
      <c r="CJ2089" t="s">
        <v>131</v>
      </c>
      <c r="CK2089" t="s">
        <v>132</v>
      </c>
      <c r="CL2089">
        <v>0.2</v>
      </c>
      <c r="CM2089">
        <v>0</v>
      </c>
      <c r="CN2089" t="s">
        <v>128</v>
      </c>
      <c r="CO2089" s="1">
        <v>44013</v>
      </c>
      <c r="CP2089" s="1">
        <v>55153</v>
      </c>
      <c r="CQ2089" t="s">
        <v>125</v>
      </c>
      <c r="CR2089" t="s">
        <v>125</v>
      </c>
      <c r="CS2089" t="s">
        <v>153</v>
      </c>
      <c r="CT2089" t="s">
        <v>128</v>
      </c>
      <c r="CU2089" t="s">
        <v>128</v>
      </c>
      <c r="CV2089" t="s">
        <v>128</v>
      </c>
      <c r="CW2089" t="s">
        <v>128</v>
      </c>
      <c r="CX2089" t="s">
        <v>154</v>
      </c>
      <c r="CY2089" t="s">
        <v>128</v>
      </c>
      <c r="CZ2089" t="s">
        <v>128</v>
      </c>
      <c r="DA2089" t="s">
        <v>128</v>
      </c>
      <c r="DB2089" t="s">
        <v>128</v>
      </c>
      <c r="DC2089" t="s">
        <v>155</v>
      </c>
      <c r="DD2089" t="s">
        <v>128</v>
      </c>
      <c r="DE2089" t="s">
        <v>128</v>
      </c>
      <c r="DF2089" t="s">
        <v>128</v>
      </c>
      <c r="DG2089" t="s">
        <v>128</v>
      </c>
      <c r="DH2089" t="s">
        <v>125</v>
      </c>
      <c r="DI2089" t="s">
        <v>125</v>
      </c>
      <c r="DJ2089" t="s">
        <v>125</v>
      </c>
      <c r="DK2089" t="s">
        <v>125</v>
      </c>
      <c r="DL2089" t="s">
        <v>125</v>
      </c>
      <c r="DM2089" t="s">
        <v>125</v>
      </c>
      <c r="DN2089" t="s">
        <v>156</v>
      </c>
      <c r="DO2089" t="s">
        <v>128</v>
      </c>
      <c r="DP2089" t="s">
        <v>128</v>
      </c>
      <c r="DQ2089" t="s">
        <v>128</v>
      </c>
      <c r="DR2089" t="s">
        <v>128</v>
      </c>
    </row>
    <row r="2090" spans="1:122" x14ac:dyDescent="0.35">
      <c r="A2090" t="s">
        <v>5131</v>
      </c>
      <c r="B2090" t="s">
        <v>5132</v>
      </c>
      <c r="C2090" t="s">
        <v>167</v>
      </c>
      <c r="D2090" t="s">
        <v>125</v>
      </c>
      <c r="E2090" t="s">
        <v>126</v>
      </c>
      <c r="F2090" t="s">
        <v>5133</v>
      </c>
      <c r="G2090" t="s">
        <v>1180</v>
      </c>
      <c r="H2090" t="s">
        <v>125</v>
      </c>
      <c r="I2090">
        <v>6.4000000000000001E-2</v>
      </c>
      <c r="J2090">
        <v>0.80400000000000005</v>
      </c>
      <c r="K2090" t="s">
        <v>128</v>
      </c>
      <c r="L2090" t="s">
        <v>5134</v>
      </c>
      <c r="M2090" t="s">
        <v>125</v>
      </c>
      <c r="N2090" t="s">
        <v>125</v>
      </c>
      <c r="O2090" t="s">
        <v>125</v>
      </c>
      <c r="P2090" t="s">
        <v>125</v>
      </c>
      <c r="Q2090" t="s">
        <v>125</v>
      </c>
      <c r="R2090" t="s">
        <v>125</v>
      </c>
      <c r="S2090" t="s">
        <v>139</v>
      </c>
      <c r="T2090" t="s">
        <v>128</v>
      </c>
      <c r="U2090" t="s">
        <v>128</v>
      </c>
      <c r="V2090" t="s">
        <v>128</v>
      </c>
      <c r="W2090" t="s">
        <v>125</v>
      </c>
      <c r="X2090" t="s">
        <v>125</v>
      </c>
      <c r="Y2090" t="s">
        <v>125</v>
      </c>
      <c r="Z2090" t="s">
        <v>125</v>
      </c>
      <c r="AA2090" t="s">
        <v>125</v>
      </c>
      <c r="AB2090" t="s">
        <v>125</v>
      </c>
      <c r="AC2090" t="s">
        <v>125</v>
      </c>
      <c r="AD2090" t="s">
        <v>125</v>
      </c>
      <c r="AE2090" t="s">
        <v>125</v>
      </c>
      <c r="AF2090" t="s">
        <v>125</v>
      </c>
      <c r="AG2090" t="s">
        <v>125</v>
      </c>
      <c r="AH2090" t="s">
        <v>125</v>
      </c>
      <c r="AI2090" t="s">
        <v>125</v>
      </c>
      <c r="AJ2090" t="s">
        <v>143</v>
      </c>
      <c r="AK2090" t="s">
        <v>128</v>
      </c>
      <c r="AL2090" t="s">
        <v>128</v>
      </c>
      <c r="AM2090" t="s">
        <v>128</v>
      </c>
      <c r="AN2090" t="s">
        <v>128</v>
      </c>
      <c r="AO2090" t="s">
        <v>144</v>
      </c>
      <c r="AP2090" t="s">
        <v>128</v>
      </c>
      <c r="AQ2090" t="s">
        <v>128</v>
      </c>
      <c r="AR2090" t="s">
        <v>128</v>
      </c>
      <c r="AS2090" t="s">
        <v>128</v>
      </c>
      <c r="AT2090" t="s">
        <v>145</v>
      </c>
      <c r="AU2090" t="s">
        <v>128</v>
      </c>
      <c r="AV2090" t="s">
        <v>128</v>
      </c>
      <c r="AW2090" t="s">
        <v>128</v>
      </c>
      <c r="AX2090" t="s">
        <v>128</v>
      </c>
      <c r="AY2090" t="s">
        <v>146</v>
      </c>
      <c r="AZ2090" t="s">
        <v>128</v>
      </c>
      <c r="BA2090" t="s">
        <v>128</v>
      </c>
      <c r="BB2090" t="s">
        <v>128</v>
      </c>
      <c r="BC2090" t="s">
        <v>128</v>
      </c>
      <c r="BD2090" t="s">
        <v>147</v>
      </c>
      <c r="BE2090" t="s">
        <v>260</v>
      </c>
      <c r="BF2090" t="s">
        <v>261</v>
      </c>
      <c r="BG2090" t="s">
        <v>261</v>
      </c>
      <c r="BH2090" t="s">
        <v>261</v>
      </c>
      <c r="BI2090" t="s">
        <v>148</v>
      </c>
      <c r="BJ2090" t="s">
        <v>128</v>
      </c>
      <c r="BK2090" t="s">
        <v>128</v>
      </c>
      <c r="BL2090" t="s">
        <v>128</v>
      </c>
      <c r="BM2090" t="s">
        <v>128</v>
      </c>
      <c r="BN2090" t="s">
        <v>149</v>
      </c>
      <c r="BO2090" t="s">
        <v>128</v>
      </c>
      <c r="BP2090" t="s">
        <v>128</v>
      </c>
      <c r="BQ2090" t="s">
        <v>128</v>
      </c>
      <c r="BR2090" t="s">
        <v>128</v>
      </c>
      <c r="BS2090" t="s">
        <v>125</v>
      </c>
      <c r="BT2090" t="s">
        <v>125</v>
      </c>
      <c r="BU2090" t="s">
        <v>125</v>
      </c>
      <c r="BV2090" t="s">
        <v>125</v>
      </c>
      <c r="BW2090" t="s">
        <v>125</v>
      </c>
      <c r="BX2090" t="s">
        <v>150</v>
      </c>
      <c r="BY2090" t="s">
        <v>128</v>
      </c>
      <c r="BZ2090" t="s">
        <v>128</v>
      </c>
      <c r="CA2090" t="s">
        <v>128</v>
      </c>
      <c r="CB2090" t="s">
        <v>128</v>
      </c>
      <c r="CC2090" t="s">
        <v>151</v>
      </c>
      <c r="CD2090" t="s">
        <v>128</v>
      </c>
      <c r="CE2090" t="s">
        <v>128</v>
      </c>
      <c r="CF2090" t="s">
        <v>128</v>
      </c>
      <c r="CG2090" t="s">
        <v>128</v>
      </c>
      <c r="CH2090" t="s">
        <v>125</v>
      </c>
      <c r="CI2090" t="s">
        <v>125</v>
      </c>
      <c r="CJ2090" t="s">
        <v>5135</v>
      </c>
      <c r="CK2090" t="s">
        <v>1180</v>
      </c>
      <c r="CL2090">
        <v>7.4999999999999997E-2</v>
      </c>
      <c r="CM2090">
        <v>0.94599999999999995</v>
      </c>
      <c r="CN2090" t="s">
        <v>128</v>
      </c>
      <c r="CO2090" s="1">
        <v>45292</v>
      </c>
      <c r="CP2090" s="1">
        <v>55153</v>
      </c>
      <c r="CQ2090" t="s">
        <v>5136</v>
      </c>
      <c r="CR2090" t="s">
        <v>125</v>
      </c>
      <c r="CS2090" t="s">
        <v>153</v>
      </c>
      <c r="CT2090" t="s">
        <v>128</v>
      </c>
      <c r="CU2090" t="s">
        <v>128</v>
      </c>
      <c r="CV2090" t="s">
        <v>128</v>
      </c>
      <c r="CW2090" t="s">
        <v>128</v>
      </c>
      <c r="CX2090" t="s">
        <v>154</v>
      </c>
      <c r="CY2090" t="s">
        <v>1180</v>
      </c>
      <c r="CZ2090" t="s">
        <v>3990</v>
      </c>
      <c r="DA2090" t="s">
        <v>5137</v>
      </c>
      <c r="DB2090" t="s">
        <v>128</v>
      </c>
      <c r="DC2090" t="s">
        <v>155</v>
      </c>
      <c r="DD2090" t="s">
        <v>1180</v>
      </c>
      <c r="DE2090" t="s">
        <v>3990</v>
      </c>
      <c r="DF2090" t="s">
        <v>5137</v>
      </c>
      <c r="DG2090" t="s">
        <v>128</v>
      </c>
      <c r="DH2090" t="s">
        <v>125</v>
      </c>
      <c r="DI2090" t="s">
        <v>125</v>
      </c>
      <c r="DJ2090" t="s">
        <v>125</v>
      </c>
      <c r="DK2090" t="s">
        <v>125</v>
      </c>
      <c r="DL2090" t="s">
        <v>125</v>
      </c>
      <c r="DM2090" t="s">
        <v>125</v>
      </c>
      <c r="DN2090" t="s">
        <v>1109</v>
      </c>
      <c r="DO2090" t="s">
        <v>260</v>
      </c>
      <c r="DP2090" t="s">
        <v>261</v>
      </c>
      <c r="DQ2090" t="s">
        <v>261</v>
      </c>
      <c r="DR2090" t="s">
        <v>261</v>
      </c>
    </row>
    <row r="2091" spans="1:122" x14ac:dyDescent="0.35">
      <c r="A2091" t="s">
        <v>5138</v>
      </c>
      <c r="B2091" t="s">
        <v>5139</v>
      </c>
      <c r="C2091" t="s">
        <v>167</v>
      </c>
      <c r="D2091" t="s">
        <v>125</v>
      </c>
      <c r="E2091" t="s">
        <v>126</v>
      </c>
      <c r="F2091" t="s">
        <v>870</v>
      </c>
      <c r="G2091" t="s">
        <v>132</v>
      </c>
      <c r="H2091" t="s">
        <v>125</v>
      </c>
      <c r="I2091">
        <v>7.4999999999999997E-2</v>
      </c>
      <c r="J2091">
        <v>0</v>
      </c>
      <c r="K2091" t="s">
        <v>128</v>
      </c>
      <c r="L2091" t="s">
        <v>136</v>
      </c>
      <c r="M2091" t="s">
        <v>125</v>
      </c>
      <c r="N2091" t="s">
        <v>137</v>
      </c>
      <c r="O2091" t="s">
        <v>125</v>
      </c>
      <c r="P2091" t="s">
        <v>125</v>
      </c>
      <c r="Q2091" t="s">
        <v>125</v>
      </c>
      <c r="R2091" t="s">
        <v>138</v>
      </c>
      <c r="S2091" t="s">
        <v>139</v>
      </c>
      <c r="T2091" t="s">
        <v>128</v>
      </c>
      <c r="U2091" t="s">
        <v>128</v>
      </c>
      <c r="V2091" t="s">
        <v>128</v>
      </c>
      <c r="W2091" t="s">
        <v>140</v>
      </c>
      <c r="X2091" t="s">
        <v>128</v>
      </c>
      <c r="Y2091" t="s">
        <v>128</v>
      </c>
      <c r="Z2091" t="s">
        <v>141</v>
      </c>
      <c r="AA2091" t="s">
        <v>125</v>
      </c>
      <c r="AB2091" t="s">
        <v>125</v>
      </c>
      <c r="AC2091" t="s">
        <v>125</v>
      </c>
      <c r="AD2091" t="s">
        <v>125</v>
      </c>
      <c r="AE2091" t="s">
        <v>142</v>
      </c>
      <c r="AF2091" t="s">
        <v>125</v>
      </c>
      <c r="AG2091" t="s">
        <v>125</v>
      </c>
      <c r="AH2091" t="s">
        <v>125</v>
      </c>
      <c r="AI2091" t="s">
        <v>125</v>
      </c>
      <c r="AJ2091" t="s">
        <v>143</v>
      </c>
      <c r="AK2091" t="s">
        <v>128</v>
      </c>
      <c r="AL2091" t="s">
        <v>128</v>
      </c>
      <c r="AM2091" t="s">
        <v>128</v>
      </c>
      <c r="AN2091" t="s">
        <v>128</v>
      </c>
      <c r="AO2091" t="s">
        <v>144</v>
      </c>
      <c r="AP2091" t="s">
        <v>128</v>
      </c>
      <c r="AQ2091" t="s">
        <v>128</v>
      </c>
      <c r="AR2091" t="s">
        <v>128</v>
      </c>
      <c r="AS2091" t="s">
        <v>128</v>
      </c>
      <c r="AT2091" t="s">
        <v>145</v>
      </c>
      <c r="AU2091" t="s">
        <v>128</v>
      </c>
      <c r="AV2091" t="s">
        <v>128</v>
      </c>
      <c r="AW2091" t="s">
        <v>128</v>
      </c>
      <c r="AX2091" t="s">
        <v>128</v>
      </c>
      <c r="AY2091" t="s">
        <v>146</v>
      </c>
      <c r="AZ2091" t="s">
        <v>128</v>
      </c>
      <c r="BA2091" t="s">
        <v>128</v>
      </c>
      <c r="BB2091" t="s">
        <v>128</v>
      </c>
      <c r="BC2091" t="s">
        <v>128</v>
      </c>
      <c r="BD2091" t="s">
        <v>147</v>
      </c>
      <c r="BE2091" t="s">
        <v>128</v>
      </c>
      <c r="BF2091" t="s">
        <v>128</v>
      </c>
      <c r="BG2091" t="s">
        <v>128</v>
      </c>
      <c r="BH2091" t="s">
        <v>128</v>
      </c>
      <c r="BI2091" t="s">
        <v>148</v>
      </c>
      <c r="BJ2091" t="s">
        <v>128</v>
      </c>
      <c r="BK2091" t="s">
        <v>128</v>
      </c>
      <c r="BL2091" t="s">
        <v>128</v>
      </c>
      <c r="BM2091" t="s">
        <v>128</v>
      </c>
      <c r="BN2091" t="s">
        <v>149</v>
      </c>
      <c r="BO2091" t="s">
        <v>128</v>
      </c>
      <c r="BP2091" t="s">
        <v>128</v>
      </c>
      <c r="BQ2091" t="s">
        <v>128</v>
      </c>
      <c r="BR2091" t="s">
        <v>128</v>
      </c>
      <c r="BS2091" t="s">
        <v>125</v>
      </c>
      <c r="BT2091" t="s">
        <v>125</v>
      </c>
      <c r="BU2091" t="s">
        <v>125</v>
      </c>
      <c r="BV2091" t="s">
        <v>125</v>
      </c>
      <c r="BW2091" t="s">
        <v>125</v>
      </c>
      <c r="BX2091" t="s">
        <v>150</v>
      </c>
      <c r="BY2091" t="s">
        <v>128</v>
      </c>
      <c r="BZ2091" t="s">
        <v>128</v>
      </c>
      <c r="CA2091" t="s">
        <v>128</v>
      </c>
      <c r="CB2091" t="s">
        <v>128</v>
      </c>
      <c r="CC2091" t="s">
        <v>151</v>
      </c>
      <c r="CD2091" t="s">
        <v>128</v>
      </c>
      <c r="CE2091" t="s">
        <v>128</v>
      </c>
      <c r="CF2091" t="s">
        <v>128</v>
      </c>
      <c r="CG2091" t="s">
        <v>128</v>
      </c>
      <c r="CH2091" t="s">
        <v>125</v>
      </c>
      <c r="CI2091" t="s">
        <v>125</v>
      </c>
      <c r="CJ2091" t="s">
        <v>131</v>
      </c>
      <c r="CK2091" t="s">
        <v>132</v>
      </c>
      <c r="CL2091">
        <v>0.2</v>
      </c>
      <c r="CM2091">
        <v>0</v>
      </c>
      <c r="CN2091" t="s">
        <v>128</v>
      </c>
      <c r="CO2091" s="1">
        <v>44013</v>
      </c>
      <c r="CP2091" s="1">
        <v>55153</v>
      </c>
      <c r="CQ2091" t="s">
        <v>125</v>
      </c>
      <c r="CR2091" t="s">
        <v>125</v>
      </c>
      <c r="CS2091" t="s">
        <v>153</v>
      </c>
      <c r="CT2091" t="s">
        <v>128</v>
      </c>
      <c r="CU2091" t="s">
        <v>128</v>
      </c>
      <c r="CV2091" t="s">
        <v>128</v>
      </c>
      <c r="CW2091" t="s">
        <v>128</v>
      </c>
      <c r="CX2091" t="s">
        <v>154</v>
      </c>
      <c r="CY2091" t="s">
        <v>128</v>
      </c>
      <c r="CZ2091" t="s">
        <v>128</v>
      </c>
      <c r="DA2091" t="s">
        <v>128</v>
      </c>
      <c r="DB2091" t="s">
        <v>128</v>
      </c>
      <c r="DC2091" t="s">
        <v>155</v>
      </c>
      <c r="DD2091" t="s">
        <v>128</v>
      </c>
      <c r="DE2091" t="s">
        <v>128</v>
      </c>
      <c r="DF2091" t="s">
        <v>128</v>
      </c>
      <c r="DG2091" t="s">
        <v>128</v>
      </c>
      <c r="DH2091" t="s">
        <v>125</v>
      </c>
      <c r="DI2091" t="s">
        <v>125</v>
      </c>
      <c r="DJ2091" t="s">
        <v>125</v>
      </c>
      <c r="DK2091" t="s">
        <v>125</v>
      </c>
      <c r="DL2091" t="s">
        <v>125</v>
      </c>
      <c r="DM2091" t="s">
        <v>125</v>
      </c>
      <c r="DN2091" t="s">
        <v>156</v>
      </c>
      <c r="DO2091" t="s">
        <v>128</v>
      </c>
      <c r="DP2091" t="s">
        <v>128</v>
      </c>
      <c r="DQ2091" t="s">
        <v>128</v>
      </c>
      <c r="DR2091" t="s">
        <v>128</v>
      </c>
    </row>
    <row r="2092" spans="1:122" x14ac:dyDescent="0.35">
      <c r="A2092" t="s">
        <v>5140</v>
      </c>
      <c r="B2092" t="s">
        <v>5141</v>
      </c>
      <c r="C2092" t="s">
        <v>167</v>
      </c>
      <c r="D2092" t="s">
        <v>125</v>
      </c>
      <c r="E2092" t="s">
        <v>126</v>
      </c>
      <c r="F2092" t="s">
        <v>870</v>
      </c>
      <c r="G2092" t="s">
        <v>132</v>
      </c>
      <c r="H2092" t="s">
        <v>125</v>
      </c>
      <c r="I2092">
        <v>7.4999999999999997E-2</v>
      </c>
      <c r="J2092">
        <v>0</v>
      </c>
      <c r="K2092" t="s">
        <v>128</v>
      </c>
      <c r="L2092" t="s">
        <v>136</v>
      </c>
      <c r="M2092" t="s">
        <v>125</v>
      </c>
      <c r="N2092" t="s">
        <v>137</v>
      </c>
      <c r="O2092" t="s">
        <v>125</v>
      </c>
      <c r="P2092" t="s">
        <v>125</v>
      </c>
      <c r="Q2092" t="s">
        <v>125</v>
      </c>
      <c r="R2092" t="s">
        <v>138</v>
      </c>
      <c r="S2092" t="s">
        <v>125</v>
      </c>
      <c r="T2092" t="s">
        <v>125</v>
      </c>
      <c r="U2092" t="s">
        <v>125</v>
      </c>
      <c r="V2092" t="s">
        <v>125</v>
      </c>
      <c r="W2092" t="s">
        <v>140</v>
      </c>
      <c r="X2092" t="s">
        <v>128</v>
      </c>
      <c r="Y2092" t="s">
        <v>128</v>
      </c>
      <c r="Z2092" t="s">
        <v>141</v>
      </c>
      <c r="AA2092" t="s">
        <v>125</v>
      </c>
      <c r="AB2092" t="s">
        <v>125</v>
      </c>
      <c r="AC2092" t="s">
        <v>125</v>
      </c>
      <c r="AD2092" t="s">
        <v>125</v>
      </c>
      <c r="AE2092" t="s">
        <v>142</v>
      </c>
      <c r="AF2092" t="s">
        <v>125</v>
      </c>
      <c r="AG2092" t="s">
        <v>125</v>
      </c>
      <c r="AH2092" t="s">
        <v>125</v>
      </c>
      <c r="AI2092" t="s">
        <v>125</v>
      </c>
      <c r="AJ2092" t="s">
        <v>143</v>
      </c>
      <c r="AK2092" t="s">
        <v>128</v>
      </c>
      <c r="AL2092" t="s">
        <v>128</v>
      </c>
      <c r="AM2092" t="s">
        <v>128</v>
      </c>
      <c r="AN2092" t="s">
        <v>128</v>
      </c>
      <c r="AO2092" t="s">
        <v>144</v>
      </c>
      <c r="AP2092" t="s">
        <v>128</v>
      </c>
      <c r="AQ2092" t="s">
        <v>128</v>
      </c>
      <c r="AR2092" t="s">
        <v>128</v>
      </c>
      <c r="AS2092" t="s">
        <v>128</v>
      </c>
      <c r="AT2092" t="s">
        <v>145</v>
      </c>
      <c r="AU2092" t="s">
        <v>128</v>
      </c>
      <c r="AV2092" t="s">
        <v>128</v>
      </c>
      <c r="AW2092" t="s">
        <v>128</v>
      </c>
      <c r="AX2092" t="s">
        <v>128</v>
      </c>
      <c r="AY2092" t="s">
        <v>146</v>
      </c>
      <c r="AZ2092" t="s">
        <v>128</v>
      </c>
      <c r="BA2092" t="s">
        <v>128</v>
      </c>
      <c r="BB2092" t="s">
        <v>128</v>
      </c>
      <c r="BC2092" t="s">
        <v>128</v>
      </c>
      <c r="BD2092" t="s">
        <v>147</v>
      </c>
      <c r="BE2092" t="s">
        <v>128</v>
      </c>
      <c r="BF2092" t="s">
        <v>128</v>
      </c>
      <c r="BG2092" t="s">
        <v>128</v>
      </c>
      <c r="BH2092" t="s">
        <v>128</v>
      </c>
      <c r="BI2092" t="s">
        <v>148</v>
      </c>
      <c r="BJ2092" t="s">
        <v>128</v>
      </c>
      <c r="BK2092" t="s">
        <v>128</v>
      </c>
      <c r="BL2092" t="s">
        <v>128</v>
      </c>
      <c r="BM2092" t="s">
        <v>128</v>
      </c>
      <c r="BN2092" t="s">
        <v>149</v>
      </c>
      <c r="BO2092" t="s">
        <v>128</v>
      </c>
      <c r="BP2092" t="s">
        <v>128</v>
      </c>
      <c r="BQ2092" t="s">
        <v>128</v>
      </c>
      <c r="BR2092" t="s">
        <v>128</v>
      </c>
      <c r="BS2092" t="s">
        <v>125</v>
      </c>
      <c r="BT2092" t="s">
        <v>125</v>
      </c>
      <c r="BU2092" t="s">
        <v>125</v>
      </c>
      <c r="BV2092" t="s">
        <v>125</v>
      </c>
      <c r="BW2092" t="s">
        <v>125</v>
      </c>
      <c r="BX2092" t="s">
        <v>150</v>
      </c>
      <c r="BY2092" t="s">
        <v>128</v>
      </c>
      <c r="BZ2092" t="s">
        <v>128</v>
      </c>
      <c r="CA2092" t="s">
        <v>128</v>
      </c>
      <c r="CB2092" t="s">
        <v>128</v>
      </c>
      <c r="CC2092" t="s">
        <v>151</v>
      </c>
      <c r="CD2092" t="s">
        <v>128</v>
      </c>
      <c r="CE2092" t="s">
        <v>128</v>
      </c>
      <c r="CF2092" t="s">
        <v>128</v>
      </c>
      <c r="CG2092" t="s">
        <v>128</v>
      </c>
      <c r="CH2092" t="s">
        <v>125</v>
      </c>
      <c r="CI2092" t="s">
        <v>125</v>
      </c>
      <c r="CJ2092" t="s">
        <v>131</v>
      </c>
      <c r="CK2092" t="s">
        <v>132</v>
      </c>
      <c r="CL2092">
        <v>0.2</v>
      </c>
      <c r="CM2092">
        <v>0</v>
      </c>
      <c r="CN2092" t="s">
        <v>128</v>
      </c>
      <c r="CO2092" s="1">
        <v>44013</v>
      </c>
      <c r="CP2092" s="1">
        <v>55153</v>
      </c>
      <c r="CQ2092" t="s">
        <v>125</v>
      </c>
      <c r="CR2092" t="s">
        <v>125</v>
      </c>
      <c r="CS2092" t="s">
        <v>153</v>
      </c>
      <c r="CT2092" t="s">
        <v>128</v>
      </c>
      <c r="CU2092" t="s">
        <v>128</v>
      </c>
      <c r="CV2092" t="s">
        <v>128</v>
      </c>
      <c r="CW2092" t="s">
        <v>128</v>
      </c>
      <c r="CX2092" t="s">
        <v>154</v>
      </c>
      <c r="CY2092" t="s">
        <v>128</v>
      </c>
      <c r="CZ2092" t="s">
        <v>128</v>
      </c>
      <c r="DA2092" t="s">
        <v>128</v>
      </c>
      <c r="DB2092" t="s">
        <v>128</v>
      </c>
      <c r="DC2092" t="s">
        <v>155</v>
      </c>
      <c r="DD2092" t="s">
        <v>128</v>
      </c>
      <c r="DE2092" t="s">
        <v>128</v>
      </c>
      <c r="DF2092" t="s">
        <v>128</v>
      </c>
      <c r="DG2092" t="s">
        <v>128</v>
      </c>
      <c r="DH2092" t="s">
        <v>125</v>
      </c>
      <c r="DI2092" t="s">
        <v>125</v>
      </c>
      <c r="DJ2092" t="s">
        <v>125</v>
      </c>
      <c r="DK2092" t="s">
        <v>125</v>
      </c>
      <c r="DL2092" t="s">
        <v>125</v>
      </c>
      <c r="DM2092" t="s">
        <v>125</v>
      </c>
      <c r="DN2092" t="s">
        <v>156</v>
      </c>
      <c r="DO2092" t="s">
        <v>128</v>
      </c>
      <c r="DP2092" t="s">
        <v>128</v>
      </c>
      <c r="DQ2092" t="s">
        <v>128</v>
      </c>
      <c r="DR2092" t="s">
        <v>128</v>
      </c>
    </row>
    <row r="2093" spans="1:122" x14ac:dyDescent="0.35">
      <c r="A2093" t="s">
        <v>5142</v>
      </c>
      <c r="B2093" t="s">
        <v>5143</v>
      </c>
      <c r="C2093" t="s">
        <v>167</v>
      </c>
      <c r="D2093" t="s">
        <v>125</v>
      </c>
      <c r="E2093" t="s">
        <v>126</v>
      </c>
      <c r="F2093" t="s">
        <v>5133</v>
      </c>
      <c r="G2093" t="s">
        <v>1180</v>
      </c>
      <c r="H2093" t="s">
        <v>125</v>
      </c>
      <c r="I2093">
        <v>6.4000000000000001E-2</v>
      </c>
      <c r="J2093">
        <v>0.80400000000000005</v>
      </c>
      <c r="K2093" t="s">
        <v>128</v>
      </c>
      <c r="L2093" t="s">
        <v>5144</v>
      </c>
      <c r="M2093" t="s">
        <v>125</v>
      </c>
      <c r="N2093" t="s">
        <v>125</v>
      </c>
      <c r="O2093" t="s">
        <v>125</v>
      </c>
      <c r="P2093" t="s">
        <v>125</v>
      </c>
      <c r="Q2093" t="s">
        <v>125</v>
      </c>
      <c r="R2093" t="s">
        <v>125</v>
      </c>
      <c r="S2093" t="s">
        <v>139</v>
      </c>
      <c r="T2093" t="s">
        <v>128</v>
      </c>
      <c r="U2093" t="s">
        <v>128</v>
      </c>
      <c r="V2093" t="s">
        <v>128</v>
      </c>
      <c r="W2093" t="s">
        <v>125</v>
      </c>
      <c r="X2093" t="s">
        <v>125</v>
      </c>
      <c r="Y2093" t="s">
        <v>125</v>
      </c>
      <c r="Z2093" t="s">
        <v>125</v>
      </c>
      <c r="AA2093" t="s">
        <v>125</v>
      </c>
      <c r="AB2093" t="s">
        <v>125</v>
      </c>
      <c r="AC2093" t="s">
        <v>125</v>
      </c>
      <c r="AD2093" t="s">
        <v>125</v>
      </c>
      <c r="AE2093" t="s">
        <v>125</v>
      </c>
      <c r="AF2093" t="s">
        <v>125</v>
      </c>
      <c r="AG2093" t="s">
        <v>125</v>
      </c>
      <c r="AH2093" t="s">
        <v>125</v>
      </c>
      <c r="AI2093" t="s">
        <v>125</v>
      </c>
      <c r="AJ2093" t="s">
        <v>143</v>
      </c>
      <c r="AK2093" t="s">
        <v>128</v>
      </c>
      <c r="AL2093" t="s">
        <v>128</v>
      </c>
      <c r="AM2093" t="s">
        <v>128</v>
      </c>
      <c r="AN2093" t="s">
        <v>128</v>
      </c>
      <c r="AO2093" t="s">
        <v>144</v>
      </c>
      <c r="AP2093" t="s">
        <v>128</v>
      </c>
      <c r="AQ2093" t="s">
        <v>128</v>
      </c>
      <c r="AR2093" t="s">
        <v>128</v>
      </c>
      <c r="AS2093" t="s">
        <v>128</v>
      </c>
      <c r="AT2093" t="s">
        <v>145</v>
      </c>
      <c r="AU2093" t="s">
        <v>128</v>
      </c>
      <c r="AV2093" t="s">
        <v>128</v>
      </c>
      <c r="AW2093" t="s">
        <v>128</v>
      </c>
      <c r="AX2093" t="s">
        <v>128</v>
      </c>
      <c r="AY2093" t="s">
        <v>146</v>
      </c>
      <c r="AZ2093" t="s">
        <v>128</v>
      </c>
      <c r="BA2093" t="s">
        <v>128</v>
      </c>
      <c r="BB2093" t="s">
        <v>128</v>
      </c>
      <c r="BC2093" t="s">
        <v>128</v>
      </c>
      <c r="BD2093" t="s">
        <v>147</v>
      </c>
      <c r="BE2093" t="s">
        <v>260</v>
      </c>
      <c r="BF2093" t="s">
        <v>261</v>
      </c>
      <c r="BG2093" t="s">
        <v>261</v>
      </c>
      <c r="BH2093" t="s">
        <v>261</v>
      </c>
      <c r="BI2093" t="s">
        <v>148</v>
      </c>
      <c r="BJ2093" t="s">
        <v>128</v>
      </c>
      <c r="BK2093" t="s">
        <v>128</v>
      </c>
      <c r="BL2093" t="s">
        <v>128</v>
      </c>
      <c r="BM2093" t="s">
        <v>128</v>
      </c>
      <c r="BN2093" t="s">
        <v>149</v>
      </c>
      <c r="BO2093" t="s">
        <v>128</v>
      </c>
      <c r="BP2093" t="s">
        <v>128</v>
      </c>
      <c r="BQ2093" t="s">
        <v>128</v>
      </c>
      <c r="BR2093" t="s">
        <v>128</v>
      </c>
      <c r="BS2093" t="s">
        <v>125</v>
      </c>
      <c r="BT2093" t="s">
        <v>125</v>
      </c>
      <c r="BU2093" t="s">
        <v>125</v>
      </c>
      <c r="BV2093" t="s">
        <v>125</v>
      </c>
      <c r="BW2093" t="s">
        <v>125</v>
      </c>
      <c r="BX2093" t="s">
        <v>150</v>
      </c>
      <c r="BY2093" t="s">
        <v>128</v>
      </c>
      <c r="BZ2093" t="s">
        <v>128</v>
      </c>
      <c r="CA2093" t="s">
        <v>128</v>
      </c>
      <c r="CB2093" t="s">
        <v>128</v>
      </c>
      <c r="CC2093" t="s">
        <v>151</v>
      </c>
      <c r="CD2093" t="s">
        <v>128</v>
      </c>
      <c r="CE2093" t="s">
        <v>128</v>
      </c>
      <c r="CF2093" t="s">
        <v>128</v>
      </c>
      <c r="CG2093" t="s">
        <v>128</v>
      </c>
      <c r="CH2093" t="s">
        <v>125</v>
      </c>
      <c r="CI2093" t="s">
        <v>125</v>
      </c>
      <c r="CJ2093" t="s">
        <v>5135</v>
      </c>
      <c r="CK2093" t="s">
        <v>1180</v>
      </c>
      <c r="CL2093">
        <v>7.4999999999999997E-2</v>
      </c>
      <c r="CM2093">
        <v>0.94599999999999995</v>
      </c>
      <c r="CN2093" t="s">
        <v>128</v>
      </c>
      <c r="CO2093" s="1">
        <v>45292</v>
      </c>
      <c r="CP2093" s="1">
        <v>55153</v>
      </c>
      <c r="CQ2093" t="s">
        <v>5136</v>
      </c>
      <c r="CR2093" t="s">
        <v>125</v>
      </c>
      <c r="CS2093" t="s">
        <v>153</v>
      </c>
      <c r="CT2093" t="s">
        <v>128</v>
      </c>
      <c r="CU2093" t="s">
        <v>128</v>
      </c>
      <c r="CV2093" t="s">
        <v>128</v>
      </c>
      <c r="CW2093" t="s">
        <v>128</v>
      </c>
      <c r="CX2093" t="s">
        <v>154</v>
      </c>
      <c r="CY2093" t="s">
        <v>1180</v>
      </c>
      <c r="CZ2093" t="s">
        <v>3990</v>
      </c>
      <c r="DA2093" t="s">
        <v>5137</v>
      </c>
      <c r="DB2093" t="s">
        <v>128</v>
      </c>
      <c r="DC2093" t="s">
        <v>155</v>
      </c>
      <c r="DD2093" t="s">
        <v>128</v>
      </c>
      <c r="DE2093" t="s">
        <v>128</v>
      </c>
      <c r="DF2093" t="s">
        <v>128</v>
      </c>
      <c r="DG2093" t="s">
        <v>128</v>
      </c>
      <c r="DH2093" t="s">
        <v>125</v>
      </c>
      <c r="DI2093" t="s">
        <v>125</v>
      </c>
      <c r="DJ2093" t="s">
        <v>125</v>
      </c>
      <c r="DK2093" t="s">
        <v>125</v>
      </c>
      <c r="DL2093" t="s">
        <v>125</v>
      </c>
      <c r="DM2093" t="s">
        <v>125</v>
      </c>
      <c r="DN2093" t="s">
        <v>1109</v>
      </c>
      <c r="DO2093" t="s">
        <v>260</v>
      </c>
      <c r="DP2093" t="s">
        <v>261</v>
      </c>
      <c r="DQ2093" t="s">
        <v>261</v>
      </c>
      <c r="DR2093" t="s">
        <v>261</v>
      </c>
    </row>
    <row r="2094" spans="1:122" x14ac:dyDescent="0.35">
      <c r="A2094" t="s">
        <v>5145</v>
      </c>
      <c r="B2094" t="s">
        <v>5146</v>
      </c>
      <c r="C2094" t="s">
        <v>167</v>
      </c>
      <c r="D2094" t="s">
        <v>125</v>
      </c>
      <c r="E2094" t="s">
        <v>126</v>
      </c>
      <c r="F2094" t="s">
        <v>1872</v>
      </c>
      <c r="G2094" t="s">
        <v>132</v>
      </c>
      <c r="H2094" t="s">
        <v>125</v>
      </c>
      <c r="I2094">
        <v>1.9E-2</v>
      </c>
      <c r="J2094">
        <v>0</v>
      </c>
      <c r="K2094" t="s">
        <v>128</v>
      </c>
      <c r="L2094" t="s">
        <v>162</v>
      </c>
      <c r="M2094" t="s">
        <v>125</v>
      </c>
      <c r="N2094" t="s">
        <v>137</v>
      </c>
      <c r="O2094" t="s">
        <v>125</v>
      </c>
      <c r="P2094" t="s">
        <v>125</v>
      </c>
      <c r="Q2094" t="s">
        <v>125</v>
      </c>
      <c r="R2094" t="s">
        <v>138</v>
      </c>
      <c r="S2094" t="s">
        <v>139</v>
      </c>
      <c r="T2094" t="s">
        <v>128</v>
      </c>
      <c r="U2094" t="s">
        <v>128</v>
      </c>
      <c r="V2094" t="s">
        <v>128</v>
      </c>
      <c r="W2094" t="s">
        <v>140</v>
      </c>
      <c r="X2094" t="s">
        <v>128</v>
      </c>
      <c r="Y2094" t="s">
        <v>128</v>
      </c>
      <c r="Z2094" t="s">
        <v>141</v>
      </c>
      <c r="AA2094" t="s">
        <v>125</v>
      </c>
      <c r="AB2094" t="s">
        <v>125</v>
      </c>
      <c r="AC2094" t="s">
        <v>125</v>
      </c>
      <c r="AD2094" t="s">
        <v>125</v>
      </c>
      <c r="AE2094" t="s">
        <v>142</v>
      </c>
      <c r="AF2094" t="s">
        <v>125</v>
      </c>
      <c r="AG2094" t="s">
        <v>125</v>
      </c>
      <c r="AH2094" t="s">
        <v>125</v>
      </c>
      <c r="AI2094" t="s">
        <v>125</v>
      </c>
      <c r="AJ2094" t="s">
        <v>143</v>
      </c>
      <c r="AK2094" t="s">
        <v>128</v>
      </c>
      <c r="AL2094" t="s">
        <v>128</v>
      </c>
      <c r="AM2094" t="s">
        <v>128</v>
      </c>
      <c r="AN2094" t="s">
        <v>128</v>
      </c>
      <c r="AO2094" t="s">
        <v>144</v>
      </c>
      <c r="AP2094" t="s">
        <v>128</v>
      </c>
      <c r="AQ2094" t="s">
        <v>128</v>
      </c>
      <c r="AR2094" t="s">
        <v>128</v>
      </c>
      <c r="AS2094" t="s">
        <v>128</v>
      </c>
      <c r="AT2094" t="s">
        <v>145</v>
      </c>
      <c r="AU2094" t="s">
        <v>128</v>
      </c>
      <c r="AV2094" t="s">
        <v>128</v>
      </c>
      <c r="AW2094" t="s">
        <v>128</v>
      </c>
      <c r="AX2094" t="s">
        <v>128</v>
      </c>
      <c r="AY2094" t="s">
        <v>146</v>
      </c>
      <c r="AZ2094" t="s">
        <v>128</v>
      </c>
      <c r="BA2094" t="s">
        <v>128</v>
      </c>
      <c r="BB2094" t="s">
        <v>128</v>
      </c>
      <c r="BC2094" t="s">
        <v>128</v>
      </c>
      <c r="BD2094" t="s">
        <v>147</v>
      </c>
      <c r="BE2094" t="s">
        <v>128</v>
      </c>
      <c r="BF2094" t="s">
        <v>128</v>
      </c>
      <c r="BG2094" t="s">
        <v>128</v>
      </c>
      <c r="BH2094" t="s">
        <v>128</v>
      </c>
      <c r="BI2094" t="s">
        <v>148</v>
      </c>
      <c r="BJ2094" t="s">
        <v>128</v>
      </c>
      <c r="BK2094" t="s">
        <v>128</v>
      </c>
      <c r="BL2094" t="s">
        <v>128</v>
      </c>
      <c r="BM2094" t="s">
        <v>128</v>
      </c>
      <c r="BN2094" t="s">
        <v>149</v>
      </c>
      <c r="BO2094" t="s">
        <v>128</v>
      </c>
      <c r="BP2094" t="s">
        <v>128</v>
      </c>
      <c r="BQ2094" t="s">
        <v>128</v>
      </c>
      <c r="BR2094" t="s">
        <v>128</v>
      </c>
      <c r="BS2094" t="s">
        <v>125</v>
      </c>
      <c r="BT2094" t="s">
        <v>125</v>
      </c>
      <c r="BU2094" t="s">
        <v>125</v>
      </c>
      <c r="BV2094" t="s">
        <v>125</v>
      </c>
      <c r="BW2094" t="s">
        <v>125</v>
      </c>
      <c r="BX2094" t="s">
        <v>150</v>
      </c>
      <c r="BY2094" t="s">
        <v>128</v>
      </c>
      <c r="BZ2094" t="s">
        <v>128</v>
      </c>
      <c r="CA2094" t="s">
        <v>128</v>
      </c>
      <c r="CB2094" t="s">
        <v>128</v>
      </c>
      <c r="CC2094" t="s">
        <v>151</v>
      </c>
      <c r="CD2094" t="s">
        <v>128</v>
      </c>
      <c r="CE2094" t="s">
        <v>128</v>
      </c>
      <c r="CF2094" t="s">
        <v>128</v>
      </c>
      <c r="CG2094" t="s">
        <v>128</v>
      </c>
      <c r="CH2094" t="s">
        <v>125</v>
      </c>
      <c r="CI2094" t="s">
        <v>125</v>
      </c>
      <c r="CJ2094" t="s">
        <v>131</v>
      </c>
      <c r="CK2094" t="s">
        <v>132</v>
      </c>
      <c r="CL2094">
        <v>0.2</v>
      </c>
      <c r="CM2094">
        <v>0</v>
      </c>
      <c r="CN2094" t="s">
        <v>128</v>
      </c>
      <c r="CO2094" s="1">
        <v>44013</v>
      </c>
      <c r="CP2094" s="1">
        <v>55153</v>
      </c>
      <c r="CQ2094" t="s">
        <v>125</v>
      </c>
      <c r="CR2094" t="s">
        <v>125</v>
      </c>
      <c r="CS2094" t="s">
        <v>153</v>
      </c>
      <c r="CT2094" t="s">
        <v>128</v>
      </c>
      <c r="CU2094" t="s">
        <v>128</v>
      </c>
      <c r="CV2094" t="s">
        <v>128</v>
      </c>
      <c r="CW2094" t="s">
        <v>128</v>
      </c>
      <c r="CX2094" t="s">
        <v>154</v>
      </c>
      <c r="CY2094" t="s">
        <v>128</v>
      </c>
      <c r="CZ2094" t="s">
        <v>128</v>
      </c>
      <c r="DA2094" t="s">
        <v>128</v>
      </c>
      <c r="DB2094" t="s">
        <v>128</v>
      </c>
      <c r="DC2094" t="s">
        <v>155</v>
      </c>
      <c r="DD2094" t="s">
        <v>128</v>
      </c>
      <c r="DE2094" t="s">
        <v>128</v>
      </c>
      <c r="DF2094" t="s">
        <v>128</v>
      </c>
      <c r="DG2094" t="s">
        <v>128</v>
      </c>
      <c r="DH2094" t="s">
        <v>125</v>
      </c>
      <c r="DI2094" t="s">
        <v>125</v>
      </c>
      <c r="DJ2094" t="s">
        <v>125</v>
      </c>
      <c r="DK2094" t="s">
        <v>125</v>
      </c>
      <c r="DL2094" t="s">
        <v>125</v>
      </c>
      <c r="DM2094" t="s">
        <v>125</v>
      </c>
      <c r="DN2094" t="s">
        <v>156</v>
      </c>
      <c r="DO2094" t="s">
        <v>128</v>
      </c>
      <c r="DP2094" t="s">
        <v>128</v>
      </c>
      <c r="DQ2094" t="s">
        <v>128</v>
      </c>
      <c r="DR2094" t="s">
        <v>128</v>
      </c>
    </row>
    <row r="2095" spans="1:122" x14ac:dyDescent="0.35">
      <c r="A2095" t="s">
        <v>5147</v>
      </c>
      <c r="B2095" t="s">
        <v>5148</v>
      </c>
      <c r="C2095" t="s">
        <v>167</v>
      </c>
      <c r="D2095" t="s">
        <v>125</v>
      </c>
      <c r="E2095" t="s">
        <v>126</v>
      </c>
      <c r="F2095" t="s">
        <v>1792</v>
      </c>
      <c r="G2095" t="s">
        <v>132</v>
      </c>
      <c r="H2095" t="s">
        <v>125</v>
      </c>
      <c r="I2095">
        <v>1.4E-2</v>
      </c>
      <c r="J2095">
        <v>0</v>
      </c>
      <c r="K2095" t="s">
        <v>128</v>
      </c>
      <c r="L2095" t="s">
        <v>234</v>
      </c>
      <c r="M2095" t="s">
        <v>125</v>
      </c>
      <c r="N2095" t="s">
        <v>235</v>
      </c>
      <c r="O2095" t="s">
        <v>125</v>
      </c>
      <c r="P2095" t="s">
        <v>125</v>
      </c>
      <c r="Q2095" t="s">
        <v>125</v>
      </c>
      <c r="R2095" t="s">
        <v>138</v>
      </c>
      <c r="S2095" t="s">
        <v>139</v>
      </c>
      <c r="T2095" t="s">
        <v>128</v>
      </c>
      <c r="U2095" t="s">
        <v>128</v>
      </c>
      <c r="V2095" t="s">
        <v>128</v>
      </c>
      <c r="W2095" t="s">
        <v>140</v>
      </c>
      <c r="X2095" t="s">
        <v>128</v>
      </c>
      <c r="Y2095" t="s">
        <v>128</v>
      </c>
      <c r="Z2095" t="s">
        <v>141</v>
      </c>
      <c r="AA2095" t="s">
        <v>125</v>
      </c>
      <c r="AB2095" t="s">
        <v>125</v>
      </c>
      <c r="AC2095" t="s">
        <v>125</v>
      </c>
      <c r="AD2095" t="s">
        <v>125</v>
      </c>
      <c r="AE2095" t="s">
        <v>142</v>
      </c>
      <c r="AF2095" t="s">
        <v>125</v>
      </c>
      <c r="AG2095" t="s">
        <v>125</v>
      </c>
      <c r="AH2095" t="s">
        <v>125</v>
      </c>
      <c r="AI2095" t="s">
        <v>125</v>
      </c>
      <c r="AJ2095" t="s">
        <v>143</v>
      </c>
      <c r="AK2095" t="s">
        <v>128</v>
      </c>
      <c r="AL2095" t="s">
        <v>128</v>
      </c>
      <c r="AM2095" t="s">
        <v>128</v>
      </c>
      <c r="AN2095" t="s">
        <v>128</v>
      </c>
      <c r="AO2095" t="s">
        <v>144</v>
      </c>
      <c r="AP2095" t="s">
        <v>128</v>
      </c>
      <c r="AQ2095" t="s">
        <v>128</v>
      </c>
      <c r="AR2095" t="s">
        <v>128</v>
      </c>
      <c r="AS2095" t="s">
        <v>128</v>
      </c>
      <c r="AT2095" t="s">
        <v>145</v>
      </c>
      <c r="AU2095" t="s">
        <v>128</v>
      </c>
      <c r="AV2095" t="s">
        <v>128</v>
      </c>
      <c r="AW2095" t="s">
        <v>128</v>
      </c>
      <c r="AX2095" t="s">
        <v>128</v>
      </c>
      <c r="AY2095" t="s">
        <v>146</v>
      </c>
      <c r="AZ2095" t="s">
        <v>128</v>
      </c>
      <c r="BA2095" t="s">
        <v>128</v>
      </c>
      <c r="BB2095" t="s">
        <v>128</v>
      </c>
      <c r="BC2095" t="s">
        <v>128</v>
      </c>
      <c r="BD2095" t="s">
        <v>147</v>
      </c>
      <c r="BE2095" t="s">
        <v>128</v>
      </c>
      <c r="BF2095" t="s">
        <v>128</v>
      </c>
      <c r="BG2095" t="s">
        <v>128</v>
      </c>
      <c r="BH2095" t="s">
        <v>128</v>
      </c>
      <c r="BI2095" t="s">
        <v>148</v>
      </c>
      <c r="BJ2095" t="s">
        <v>128</v>
      </c>
      <c r="BK2095" t="s">
        <v>128</v>
      </c>
      <c r="BL2095" t="s">
        <v>128</v>
      </c>
      <c r="BM2095" t="s">
        <v>128</v>
      </c>
      <c r="BN2095" t="s">
        <v>149</v>
      </c>
      <c r="BO2095" t="s">
        <v>128</v>
      </c>
      <c r="BP2095" t="s">
        <v>128</v>
      </c>
      <c r="BQ2095" t="s">
        <v>128</v>
      </c>
      <c r="BR2095" t="s">
        <v>128</v>
      </c>
      <c r="BS2095" t="s">
        <v>125</v>
      </c>
      <c r="BT2095" t="s">
        <v>125</v>
      </c>
      <c r="BU2095" t="s">
        <v>125</v>
      </c>
      <c r="BV2095" t="s">
        <v>125</v>
      </c>
      <c r="BW2095" t="s">
        <v>125</v>
      </c>
      <c r="BX2095" t="s">
        <v>150</v>
      </c>
      <c r="BY2095" t="s">
        <v>128</v>
      </c>
      <c r="BZ2095" t="s">
        <v>128</v>
      </c>
      <c r="CA2095" t="s">
        <v>128</v>
      </c>
      <c r="CB2095" t="s">
        <v>128</v>
      </c>
      <c r="CC2095" t="s">
        <v>151</v>
      </c>
      <c r="CD2095" t="s">
        <v>128</v>
      </c>
      <c r="CE2095" t="s">
        <v>128</v>
      </c>
      <c r="CF2095" t="s">
        <v>128</v>
      </c>
      <c r="CG2095" t="s">
        <v>128</v>
      </c>
      <c r="CH2095" t="s">
        <v>125</v>
      </c>
      <c r="CI2095" t="s">
        <v>125</v>
      </c>
      <c r="CJ2095" t="s">
        <v>131</v>
      </c>
      <c r="CK2095" t="s">
        <v>132</v>
      </c>
      <c r="CL2095">
        <v>0.2</v>
      </c>
      <c r="CM2095">
        <v>0</v>
      </c>
      <c r="CN2095" t="s">
        <v>128</v>
      </c>
      <c r="CO2095" s="1">
        <v>44013</v>
      </c>
      <c r="CP2095" s="1">
        <v>55153</v>
      </c>
      <c r="CQ2095" t="s">
        <v>125</v>
      </c>
      <c r="CR2095" t="s">
        <v>125</v>
      </c>
      <c r="CS2095" t="s">
        <v>153</v>
      </c>
      <c r="CT2095" t="s">
        <v>128</v>
      </c>
      <c r="CU2095" t="s">
        <v>128</v>
      </c>
      <c r="CV2095" t="s">
        <v>128</v>
      </c>
      <c r="CW2095" t="s">
        <v>128</v>
      </c>
      <c r="CX2095" t="s">
        <v>154</v>
      </c>
      <c r="CY2095" t="s">
        <v>128</v>
      </c>
      <c r="CZ2095" t="s">
        <v>128</v>
      </c>
      <c r="DA2095" t="s">
        <v>128</v>
      </c>
      <c r="DB2095" t="s">
        <v>128</v>
      </c>
      <c r="DC2095" t="s">
        <v>155</v>
      </c>
      <c r="DD2095" t="s">
        <v>128</v>
      </c>
      <c r="DE2095" t="s">
        <v>128</v>
      </c>
      <c r="DF2095" t="s">
        <v>128</v>
      </c>
      <c r="DG2095" t="s">
        <v>128</v>
      </c>
      <c r="DH2095" t="s">
        <v>125</v>
      </c>
      <c r="DI2095" t="s">
        <v>125</v>
      </c>
      <c r="DJ2095" t="s">
        <v>125</v>
      </c>
      <c r="DK2095" t="s">
        <v>125</v>
      </c>
      <c r="DL2095" t="s">
        <v>125</v>
      </c>
      <c r="DM2095" t="s">
        <v>125</v>
      </c>
      <c r="DN2095" t="s">
        <v>156</v>
      </c>
      <c r="DO2095" t="s">
        <v>128</v>
      </c>
      <c r="DP2095" t="s">
        <v>128</v>
      </c>
      <c r="DQ2095" t="s">
        <v>128</v>
      </c>
      <c r="DR2095" t="s">
        <v>128</v>
      </c>
    </row>
    <row r="2096" spans="1:122" x14ac:dyDescent="0.35">
      <c r="A2096" t="s">
        <v>5149</v>
      </c>
      <c r="B2096" t="s">
        <v>5150</v>
      </c>
      <c r="C2096" t="s">
        <v>167</v>
      </c>
      <c r="D2096" t="s">
        <v>125</v>
      </c>
      <c r="E2096" t="s">
        <v>126</v>
      </c>
      <c r="F2096" t="s">
        <v>1792</v>
      </c>
      <c r="G2096" t="s">
        <v>132</v>
      </c>
      <c r="H2096" t="s">
        <v>125</v>
      </c>
      <c r="I2096">
        <v>1.4E-2</v>
      </c>
      <c r="J2096">
        <v>0</v>
      </c>
      <c r="K2096" t="s">
        <v>128</v>
      </c>
      <c r="L2096" t="s">
        <v>162</v>
      </c>
      <c r="M2096" t="s">
        <v>125</v>
      </c>
      <c r="N2096" t="s">
        <v>137</v>
      </c>
      <c r="O2096" t="s">
        <v>125</v>
      </c>
      <c r="P2096" t="s">
        <v>125</v>
      </c>
      <c r="Q2096" t="s">
        <v>125</v>
      </c>
      <c r="R2096" t="s">
        <v>138</v>
      </c>
      <c r="S2096" t="s">
        <v>139</v>
      </c>
      <c r="T2096" t="s">
        <v>128</v>
      </c>
      <c r="U2096" t="s">
        <v>128</v>
      </c>
      <c r="V2096" t="s">
        <v>128</v>
      </c>
      <c r="W2096" t="s">
        <v>140</v>
      </c>
      <c r="X2096" t="s">
        <v>128</v>
      </c>
      <c r="Y2096" t="s">
        <v>128</v>
      </c>
      <c r="Z2096" t="s">
        <v>141</v>
      </c>
      <c r="AA2096" t="s">
        <v>125</v>
      </c>
      <c r="AB2096" t="s">
        <v>125</v>
      </c>
      <c r="AC2096" t="s">
        <v>125</v>
      </c>
      <c r="AD2096" t="s">
        <v>125</v>
      </c>
      <c r="AE2096" t="s">
        <v>142</v>
      </c>
      <c r="AF2096" t="s">
        <v>125</v>
      </c>
      <c r="AG2096" t="s">
        <v>125</v>
      </c>
      <c r="AH2096" t="s">
        <v>125</v>
      </c>
      <c r="AI2096" t="s">
        <v>125</v>
      </c>
      <c r="AJ2096" t="s">
        <v>143</v>
      </c>
      <c r="AK2096" t="s">
        <v>128</v>
      </c>
      <c r="AL2096" t="s">
        <v>128</v>
      </c>
      <c r="AM2096" t="s">
        <v>128</v>
      </c>
      <c r="AN2096" t="s">
        <v>128</v>
      </c>
      <c r="AO2096" t="s">
        <v>144</v>
      </c>
      <c r="AP2096" t="s">
        <v>128</v>
      </c>
      <c r="AQ2096" t="s">
        <v>128</v>
      </c>
      <c r="AR2096" t="s">
        <v>128</v>
      </c>
      <c r="AS2096" t="s">
        <v>128</v>
      </c>
      <c r="AT2096" t="s">
        <v>145</v>
      </c>
      <c r="AU2096" t="s">
        <v>128</v>
      </c>
      <c r="AV2096" t="s">
        <v>128</v>
      </c>
      <c r="AW2096" t="s">
        <v>128</v>
      </c>
      <c r="AX2096" t="s">
        <v>128</v>
      </c>
      <c r="AY2096" t="s">
        <v>146</v>
      </c>
      <c r="AZ2096" t="s">
        <v>128</v>
      </c>
      <c r="BA2096" t="s">
        <v>128</v>
      </c>
      <c r="BB2096" t="s">
        <v>128</v>
      </c>
      <c r="BC2096" t="s">
        <v>128</v>
      </c>
      <c r="BD2096" t="s">
        <v>147</v>
      </c>
      <c r="BE2096" t="s">
        <v>128</v>
      </c>
      <c r="BF2096" t="s">
        <v>128</v>
      </c>
      <c r="BG2096" t="s">
        <v>128</v>
      </c>
      <c r="BH2096" t="s">
        <v>128</v>
      </c>
      <c r="BI2096" t="s">
        <v>148</v>
      </c>
      <c r="BJ2096" t="s">
        <v>128</v>
      </c>
      <c r="BK2096" t="s">
        <v>128</v>
      </c>
      <c r="BL2096" t="s">
        <v>128</v>
      </c>
      <c r="BM2096" t="s">
        <v>128</v>
      </c>
      <c r="BN2096" t="s">
        <v>149</v>
      </c>
      <c r="BO2096" t="s">
        <v>128</v>
      </c>
      <c r="BP2096" t="s">
        <v>128</v>
      </c>
      <c r="BQ2096" t="s">
        <v>128</v>
      </c>
      <c r="BR2096" t="s">
        <v>128</v>
      </c>
      <c r="BS2096" t="s">
        <v>125</v>
      </c>
      <c r="BT2096" t="s">
        <v>125</v>
      </c>
      <c r="BU2096" t="s">
        <v>125</v>
      </c>
      <c r="BV2096" t="s">
        <v>125</v>
      </c>
      <c r="BW2096" t="s">
        <v>125</v>
      </c>
      <c r="BX2096" t="s">
        <v>150</v>
      </c>
      <c r="BY2096" t="s">
        <v>128</v>
      </c>
      <c r="BZ2096" t="s">
        <v>128</v>
      </c>
      <c r="CA2096" t="s">
        <v>128</v>
      </c>
      <c r="CB2096" t="s">
        <v>128</v>
      </c>
      <c r="CC2096" t="s">
        <v>151</v>
      </c>
      <c r="CD2096" t="s">
        <v>128</v>
      </c>
      <c r="CE2096" t="s">
        <v>128</v>
      </c>
      <c r="CF2096" t="s">
        <v>128</v>
      </c>
      <c r="CG2096" t="s">
        <v>128</v>
      </c>
      <c r="CH2096" t="s">
        <v>125</v>
      </c>
      <c r="CI2096" t="s">
        <v>125</v>
      </c>
      <c r="CJ2096" t="s">
        <v>131</v>
      </c>
      <c r="CK2096" t="s">
        <v>132</v>
      </c>
      <c r="CL2096">
        <v>0.2</v>
      </c>
      <c r="CM2096">
        <v>0</v>
      </c>
      <c r="CN2096" t="s">
        <v>128</v>
      </c>
      <c r="CO2096" s="1">
        <v>44013</v>
      </c>
      <c r="CP2096" s="1">
        <v>55153</v>
      </c>
      <c r="CQ2096" t="s">
        <v>125</v>
      </c>
      <c r="CR2096" t="s">
        <v>125</v>
      </c>
      <c r="CS2096" t="s">
        <v>153</v>
      </c>
      <c r="CT2096" t="s">
        <v>128</v>
      </c>
      <c r="CU2096" t="s">
        <v>128</v>
      </c>
      <c r="CV2096" t="s">
        <v>128</v>
      </c>
      <c r="CW2096" t="s">
        <v>128</v>
      </c>
      <c r="CX2096" t="s">
        <v>154</v>
      </c>
      <c r="CY2096" t="s">
        <v>128</v>
      </c>
      <c r="CZ2096" t="s">
        <v>128</v>
      </c>
      <c r="DA2096" t="s">
        <v>128</v>
      </c>
      <c r="DB2096" t="s">
        <v>128</v>
      </c>
      <c r="DC2096" t="s">
        <v>155</v>
      </c>
      <c r="DD2096" t="s">
        <v>128</v>
      </c>
      <c r="DE2096" t="s">
        <v>128</v>
      </c>
      <c r="DF2096" t="s">
        <v>128</v>
      </c>
      <c r="DG2096" t="s">
        <v>128</v>
      </c>
      <c r="DH2096" t="s">
        <v>125</v>
      </c>
      <c r="DI2096" t="s">
        <v>125</v>
      </c>
      <c r="DJ2096" t="s">
        <v>125</v>
      </c>
      <c r="DK2096" t="s">
        <v>125</v>
      </c>
      <c r="DL2096" t="s">
        <v>125</v>
      </c>
      <c r="DM2096" t="s">
        <v>125</v>
      </c>
      <c r="DN2096" t="s">
        <v>156</v>
      </c>
      <c r="DO2096" t="s">
        <v>128</v>
      </c>
      <c r="DP2096" t="s">
        <v>128</v>
      </c>
      <c r="DQ2096" t="s">
        <v>128</v>
      </c>
      <c r="DR2096" t="s">
        <v>128</v>
      </c>
    </row>
    <row r="2097" spans="1:122" x14ac:dyDescent="0.35">
      <c r="A2097" t="s">
        <v>5151</v>
      </c>
      <c r="B2097" t="s">
        <v>5152</v>
      </c>
      <c r="C2097" t="s">
        <v>167</v>
      </c>
      <c r="D2097" t="s">
        <v>125</v>
      </c>
      <c r="E2097" t="s">
        <v>126</v>
      </c>
      <c r="F2097" t="s">
        <v>127</v>
      </c>
      <c r="G2097" t="s">
        <v>128</v>
      </c>
      <c r="H2097" t="s">
        <v>125</v>
      </c>
      <c r="I2097">
        <v>0</v>
      </c>
      <c r="J2097">
        <v>0</v>
      </c>
      <c r="K2097" t="s">
        <v>128</v>
      </c>
      <c r="L2097" t="s">
        <v>125</v>
      </c>
      <c r="M2097" t="s">
        <v>125</v>
      </c>
      <c r="N2097" t="s">
        <v>125</v>
      </c>
      <c r="O2097" t="s">
        <v>125</v>
      </c>
      <c r="P2097" t="s">
        <v>125</v>
      </c>
      <c r="Q2097" t="s">
        <v>125</v>
      </c>
      <c r="R2097" t="s">
        <v>125</v>
      </c>
      <c r="S2097" t="s">
        <v>125</v>
      </c>
      <c r="T2097" t="s">
        <v>125</v>
      </c>
      <c r="U2097" t="s">
        <v>125</v>
      </c>
      <c r="V2097" t="s">
        <v>125</v>
      </c>
      <c r="W2097" t="s">
        <v>125</v>
      </c>
      <c r="X2097" t="s">
        <v>125</v>
      </c>
      <c r="Y2097" t="s">
        <v>125</v>
      </c>
      <c r="Z2097" t="s">
        <v>125</v>
      </c>
      <c r="AA2097" t="s">
        <v>125</v>
      </c>
      <c r="AB2097" t="s">
        <v>125</v>
      </c>
      <c r="AC2097" t="s">
        <v>125</v>
      </c>
      <c r="AD2097" t="s">
        <v>125</v>
      </c>
      <c r="AE2097" t="s">
        <v>125</v>
      </c>
      <c r="AF2097" t="s">
        <v>125</v>
      </c>
      <c r="AG2097" t="s">
        <v>125</v>
      </c>
      <c r="AH2097" t="s">
        <v>125</v>
      </c>
      <c r="AI2097" t="s">
        <v>125</v>
      </c>
      <c r="AJ2097" t="s">
        <v>125</v>
      </c>
      <c r="AK2097" t="s">
        <v>125</v>
      </c>
      <c r="AL2097" t="s">
        <v>125</v>
      </c>
      <c r="AM2097" t="s">
        <v>125</v>
      </c>
      <c r="AN2097" t="s">
        <v>125</v>
      </c>
      <c r="AO2097" t="s">
        <v>125</v>
      </c>
      <c r="AP2097" t="s">
        <v>125</v>
      </c>
      <c r="AQ2097" t="s">
        <v>125</v>
      </c>
      <c r="AR2097" t="s">
        <v>125</v>
      </c>
      <c r="AS2097" t="s">
        <v>125</v>
      </c>
      <c r="AT2097" t="s">
        <v>125</v>
      </c>
      <c r="AU2097" t="s">
        <v>125</v>
      </c>
      <c r="AV2097" t="s">
        <v>125</v>
      </c>
      <c r="AW2097" t="s">
        <v>125</v>
      </c>
      <c r="AX2097" t="s">
        <v>125</v>
      </c>
      <c r="AY2097" t="s">
        <v>125</v>
      </c>
      <c r="AZ2097" t="s">
        <v>125</v>
      </c>
      <c r="BA2097" t="s">
        <v>125</v>
      </c>
      <c r="BB2097" t="s">
        <v>125</v>
      </c>
      <c r="BC2097" t="s">
        <v>125</v>
      </c>
      <c r="BD2097" t="s">
        <v>125</v>
      </c>
      <c r="BE2097" t="s">
        <v>125</v>
      </c>
      <c r="BF2097" t="s">
        <v>125</v>
      </c>
      <c r="BG2097" t="s">
        <v>125</v>
      </c>
      <c r="BH2097" t="s">
        <v>125</v>
      </c>
      <c r="BI2097" t="s">
        <v>125</v>
      </c>
      <c r="BJ2097" t="s">
        <v>125</v>
      </c>
      <c r="BK2097" t="s">
        <v>125</v>
      </c>
      <c r="BL2097" t="s">
        <v>125</v>
      </c>
      <c r="BM2097" t="s">
        <v>125</v>
      </c>
      <c r="BN2097" t="s">
        <v>125</v>
      </c>
      <c r="BO2097" t="s">
        <v>125</v>
      </c>
      <c r="BP2097" t="s">
        <v>125</v>
      </c>
      <c r="BQ2097" t="s">
        <v>125</v>
      </c>
      <c r="BR2097" t="s">
        <v>125</v>
      </c>
      <c r="BS2097" t="s">
        <v>125</v>
      </c>
      <c r="BT2097" t="s">
        <v>125</v>
      </c>
      <c r="BU2097" t="s">
        <v>125</v>
      </c>
      <c r="BV2097" t="s">
        <v>125</v>
      </c>
      <c r="BW2097" t="s">
        <v>125</v>
      </c>
      <c r="BX2097" t="s">
        <v>125</v>
      </c>
      <c r="BY2097" t="s">
        <v>125</v>
      </c>
      <c r="BZ2097" t="s">
        <v>125</v>
      </c>
      <c r="CA2097" t="s">
        <v>125</v>
      </c>
      <c r="CB2097" t="s">
        <v>125</v>
      </c>
      <c r="CC2097" t="s">
        <v>125</v>
      </c>
      <c r="CD2097" t="s">
        <v>125</v>
      </c>
      <c r="CE2097" t="s">
        <v>125</v>
      </c>
      <c r="CF2097" t="s">
        <v>125</v>
      </c>
      <c r="CG2097" t="s">
        <v>125</v>
      </c>
      <c r="CH2097" t="s">
        <v>125</v>
      </c>
      <c r="CI2097" t="s">
        <v>125</v>
      </c>
      <c r="CJ2097" t="s">
        <v>5153</v>
      </c>
      <c r="CK2097" t="s">
        <v>190</v>
      </c>
      <c r="CL2097">
        <v>0</v>
      </c>
      <c r="CM2097">
        <v>5.0199999999999996</v>
      </c>
      <c r="CN2097" t="s">
        <v>128</v>
      </c>
      <c r="CO2097" s="1">
        <v>34955</v>
      </c>
      <c r="CP2097" s="1">
        <v>55153</v>
      </c>
      <c r="CQ2097" t="s">
        <v>125</v>
      </c>
      <c r="CR2097" t="s">
        <v>125</v>
      </c>
      <c r="CS2097" t="s">
        <v>125</v>
      </c>
      <c r="CT2097" t="s">
        <v>125</v>
      </c>
      <c r="CU2097" t="s">
        <v>125</v>
      </c>
      <c r="CV2097" t="s">
        <v>125</v>
      </c>
      <c r="CW2097" t="s">
        <v>125</v>
      </c>
      <c r="CX2097" t="s">
        <v>125</v>
      </c>
      <c r="CY2097" t="s">
        <v>125</v>
      </c>
      <c r="CZ2097" t="s">
        <v>125</v>
      </c>
      <c r="DA2097" t="s">
        <v>125</v>
      </c>
      <c r="DB2097" t="s">
        <v>125</v>
      </c>
      <c r="DC2097" t="s">
        <v>125</v>
      </c>
      <c r="DD2097" t="s">
        <v>125</v>
      </c>
      <c r="DE2097" t="s">
        <v>125</v>
      </c>
      <c r="DF2097" t="s">
        <v>125</v>
      </c>
      <c r="DG2097" t="s">
        <v>125</v>
      </c>
      <c r="DH2097" t="s">
        <v>125</v>
      </c>
      <c r="DI2097" t="s">
        <v>125</v>
      </c>
      <c r="DJ2097" t="s">
        <v>125</v>
      </c>
      <c r="DK2097" t="s">
        <v>125</v>
      </c>
      <c r="DL2097" t="s">
        <v>125</v>
      </c>
      <c r="DM2097" t="s">
        <v>125</v>
      </c>
      <c r="DN2097" t="s">
        <v>125</v>
      </c>
      <c r="DO2097" t="s">
        <v>125</v>
      </c>
      <c r="DP2097" t="s">
        <v>125</v>
      </c>
      <c r="DQ2097" t="s">
        <v>125</v>
      </c>
      <c r="DR2097" t="s">
        <v>125</v>
      </c>
    </row>
    <row r="2098" spans="1:122" x14ac:dyDescent="0.35">
      <c r="A2098" t="s">
        <v>5154</v>
      </c>
      <c r="B2098" t="s">
        <v>5155</v>
      </c>
      <c r="C2098" t="s">
        <v>167</v>
      </c>
      <c r="D2098" t="s">
        <v>125</v>
      </c>
      <c r="E2098" t="s">
        <v>126</v>
      </c>
      <c r="F2098" t="s">
        <v>127</v>
      </c>
      <c r="G2098" t="s">
        <v>128</v>
      </c>
      <c r="H2098" t="s">
        <v>125</v>
      </c>
      <c r="I2098">
        <v>0</v>
      </c>
      <c r="J2098">
        <v>0</v>
      </c>
      <c r="K2098" t="s">
        <v>128</v>
      </c>
      <c r="L2098" t="s">
        <v>125</v>
      </c>
      <c r="M2098" t="s">
        <v>125</v>
      </c>
      <c r="N2098" t="s">
        <v>125</v>
      </c>
      <c r="O2098" t="s">
        <v>125</v>
      </c>
      <c r="P2098" t="s">
        <v>125</v>
      </c>
      <c r="Q2098" t="s">
        <v>125</v>
      </c>
      <c r="R2098" t="s">
        <v>125</v>
      </c>
      <c r="S2098" t="s">
        <v>125</v>
      </c>
      <c r="T2098" t="s">
        <v>125</v>
      </c>
      <c r="U2098" t="s">
        <v>125</v>
      </c>
      <c r="V2098" t="s">
        <v>125</v>
      </c>
      <c r="W2098" t="s">
        <v>125</v>
      </c>
      <c r="X2098" t="s">
        <v>125</v>
      </c>
      <c r="Y2098" t="s">
        <v>125</v>
      </c>
      <c r="Z2098" t="s">
        <v>125</v>
      </c>
      <c r="AA2098" t="s">
        <v>125</v>
      </c>
      <c r="AB2098" t="s">
        <v>125</v>
      </c>
      <c r="AC2098" t="s">
        <v>125</v>
      </c>
      <c r="AD2098" t="s">
        <v>125</v>
      </c>
      <c r="AE2098" t="s">
        <v>125</v>
      </c>
      <c r="AF2098" t="s">
        <v>125</v>
      </c>
      <c r="AG2098" t="s">
        <v>125</v>
      </c>
      <c r="AH2098" t="s">
        <v>125</v>
      </c>
      <c r="AI2098" t="s">
        <v>125</v>
      </c>
      <c r="AJ2098" t="s">
        <v>125</v>
      </c>
      <c r="AK2098" t="s">
        <v>125</v>
      </c>
      <c r="AL2098" t="s">
        <v>125</v>
      </c>
      <c r="AM2098" t="s">
        <v>125</v>
      </c>
      <c r="AN2098" t="s">
        <v>125</v>
      </c>
      <c r="AO2098" t="s">
        <v>125</v>
      </c>
      <c r="AP2098" t="s">
        <v>125</v>
      </c>
      <c r="AQ2098" t="s">
        <v>125</v>
      </c>
      <c r="AR2098" t="s">
        <v>125</v>
      </c>
      <c r="AS2098" t="s">
        <v>125</v>
      </c>
      <c r="AT2098" t="s">
        <v>125</v>
      </c>
      <c r="AU2098" t="s">
        <v>125</v>
      </c>
      <c r="AV2098" t="s">
        <v>125</v>
      </c>
      <c r="AW2098" t="s">
        <v>125</v>
      </c>
      <c r="AX2098" t="s">
        <v>125</v>
      </c>
      <c r="AY2098" t="s">
        <v>125</v>
      </c>
      <c r="AZ2098" t="s">
        <v>125</v>
      </c>
      <c r="BA2098" t="s">
        <v>125</v>
      </c>
      <c r="BB2098" t="s">
        <v>125</v>
      </c>
      <c r="BC2098" t="s">
        <v>125</v>
      </c>
      <c r="BD2098" t="s">
        <v>125</v>
      </c>
      <c r="BE2098" t="s">
        <v>125</v>
      </c>
      <c r="BF2098" t="s">
        <v>125</v>
      </c>
      <c r="BG2098" t="s">
        <v>125</v>
      </c>
      <c r="BH2098" t="s">
        <v>125</v>
      </c>
      <c r="BI2098" t="s">
        <v>125</v>
      </c>
      <c r="BJ2098" t="s">
        <v>125</v>
      </c>
      <c r="BK2098" t="s">
        <v>125</v>
      </c>
      <c r="BL2098" t="s">
        <v>125</v>
      </c>
      <c r="BM2098" t="s">
        <v>125</v>
      </c>
      <c r="BN2098" t="s">
        <v>125</v>
      </c>
      <c r="BO2098" t="s">
        <v>125</v>
      </c>
      <c r="BP2098" t="s">
        <v>125</v>
      </c>
      <c r="BQ2098" t="s">
        <v>125</v>
      </c>
      <c r="BR2098" t="s">
        <v>125</v>
      </c>
      <c r="BS2098" t="s">
        <v>125</v>
      </c>
      <c r="BT2098" t="s">
        <v>125</v>
      </c>
      <c r="BU2098" t="s">
        <v>125</v>
      </c>
      <c r="BV2098" t="s">
        <v>125</v>
      </c>
      <c r="BW2098" t="s">
        <v>125</v>
      </c>
      <c r="BX2098" t="s">
        <v>125</v>
      </c>
      <c r="BY2098" t="s">
        <v>125</v>
      </c>
      <c r="BZ2098" t="s">
        <v>125</v>
      </c>
      <c r="CA2098" t="s">
        <v>125</v>
      </c>
      <c r="CB2098" t="s">
        <v>125</v>
      </c>
      <c r="CC2098" t="s">
        <v>125</v>
      </c>
      <c r="CD2098" t="s">
        <v>125</v>
      </c>
      <c r="CE2098" t="s">
        <v>125</v>
      </c>
      <c r="CF2098" t="s">
        <v>125</v>
      </c>
      <c r="CG2098" t="s">
        <v>125</v>
      </c>
      <c r="CH2098" t="s">
        <v>125</v>
      </c>
      <c r="CI2098" t="s">
        <v>125</v>
      </c>
      <c r="CJ2098" t="s">
        <v>5153</v>
      </c>
      <c r="CK2098" t="s">
        <v>190</v>
      </c>
      <c r="CL2098">
        <v>0</v>
      </c>
      <c r="CM2098">
        <v>5.0199999999999996</v>
      </c>
      <c r="CN2098" t="s">
        <v>128</v>
      </c>
      <c r="CO2098" s="1">
        <v>34955</v>
      </c>
      <c r="CP2098" s="1">
        <v>55153</v>
      </c>
      <c r="CQ2098" t="s">
        <v>125</v>
      </c>
      <c r="CR2098" t="s">
        <v>125</v>
      </c>
      <c r="CS2098" t="s">
        <v>125</v>
      </c>
      <c r="CT2098" t="s">
        <v>125</v>
      </c>
      <c r="CU2098" t="s">
        <v>125</v>
      </c>
      <c r="CV2098" t="s">
        <v>125</v>
      </c>
      <c r="CW2098" t="s">
        <v>125</v>
      </c>
      <c r="CX2098" t="s">
        <v>125</v>
      </c>
      <c r="CY2098" t="s">
        <v>125</v>
      </c>
      <c r="CZ2098" t="s">
        <v>125</v>
      </c>
      <c r="DA2098" t="s">
        <v>125</v>
      </c>
      <c r="DB2098" t="s">
        <v>125</v>
      </c>
      <c r="DC2098" t="s">
        <v>125</v>
      </c>
      <c r="DD2098" t="s">
        <v>125</v>
      </c>
      <c r="DE2098" t="s">
        <v>125</v>
      </c>
      <c r="DF2098" t="s">
        <v>125</v>
      </c>
      <c r="DG2098" t="s">
        <v>125</v>
      </c>
      <c r="DH2098" t="s">
        <v>125</v>
      </c>
      <c r="DI2098" t="s">
        <v>125</v>
      </c>
      <c r="DJ2098" t="s">
        <v>125</v>
      </c>
      <c r="DK2098" t="s">
        <v>125</v>
      </c>
      <c r="DL2098" t="s">
        <v>125</v>
      </c>
      <c r="DM2098" t="s">
        <v>125</v>
      </c>
      <c r="DN2098" t="s">
        <v>125</v>
      </c>
      <c r="DO2098" t="s">
        <v>125</v>
      </c>
      <c r="DP2098" t="s">
        <v>125</v>
      </c>
      <c r="DQ2098" t="s">
        <v>125</v>
      </c>
      <c r="DR2098" t="s">
        <v>125</v>
      </c>
    </row>
    <row r="2099" spans="1:122" x14ac:dyDescent="0.35">
      <c r="A2099" t="s">
        <v>5156</v>
      </c>
      <c r="B2099" t="s">
        <v>5157</v>
      </c>
      <c r="C2099" t="s">
        <v>167</v>
      </c>
      <c r="D2099" t="s">
        <v>125</v>
      </c>
      <c r="E2099" t="s">
        <v>126</v>
      </c>
      <c r="F2099" t="s">
        <v>127</v>
      </c>
      <c r="G2099" t="s">
        <v>128</v>
      </c>
      <c r="H2099" t="s">
        <v>125</v>
      </c>
      <c r="I2099">
        <v>0</v>
      </c>
      <c r="J2099">
        <v>0</v>
      </c>
      <c r="K2099" t="s">
        <v>128</v>
      </c>
      <c r="L2099" t="s">
        <v>125</v>
      </c>
      <c r="M2099" t="s">
        <v>125</v>
      </c>
      <c r="N2099" t="s">
        <v>125</v>
      </c>
      <c r="O2099" t="s">
        <v>125</v>
      </c>
      <c r="P2099" t="s">
        <v>125</v>
      </c>
      <c r="Q2099" t="s">
        <v>125</v>
      </c>
      <c r="R2099" t="s">
        <v>125</v>
      </c>
      <c r="S2099" t="s">
        <v>125</v>
      </c>
      <c r="T2099" t="s">
        <v>125</v>
      </c>
      <c r="U2099" t="s">
        <v>125</v>
      </c>
      <c r="V2099" t="s">
        <v>125</v>
      </c>
      <c r="W2099" t="s">
        <v>125</v>
      </c>
      <c r="X2099" t="s">
        <v>125</v>
      </c>
      <c r="Y2099" t="s">
        <v>125</v>
      </c>
      <c r="Z2099" t="s">
        <v>125</v>
      </c>
      <c r="AA2099" t="s">
        <v>125</v>
      </c>
      <c r="AB2099" t="s">
        <v>125</v>
      </c>
      <c r="AC2099" t="s">
        <v>125</v>
      </c>
      <c r="AD2099" t="s">
        <v>125</v>
      </c>
      <c r="AE2099" t="s">
        <v>125</v>
      </c>
      <c r="AF2099" t="s">
        <v>125</v>
      </c>
      <c r="AG2099" t="s">
        <v>125</v>
      </c>
      <c r="AH2099" t="s">
        <v>125</v>
      </c>
      <c r="AI2099" t="s">
        <v>125</v>
      </c>
      <c r="AJ2099" t="s">
        <v>125</v>
      </c>
      <c r="AK2099" t="s">
        <v>125</v>
      </c>
      <c r="AL2099" t="s">
        <v>125</v>
      </c>
      <c r="AM2099" t="s">
        <v>125</v>
      </c>
      <c r="AN2099" t="s">
        <v>125</v>
      </c>
      <c r="AO2099" t="s">
        <v>125</v>
      </c>
      <c r="AP2099" t="s">
        <v>125</v>
      </c>
      <c r="AQ2099" t="s">
        <v>125</v>
      </c>
      <c r="AR2099" t="s">
        <v>125</v>
      </c>
      <c r="AS2099" t="s">
        <v>125</v>
      </c>
      <c r="AT2099" t="s">
        <v>125</v>
      </c>
      <c r="AU2099" t="s">
        <v>125</v>
      </c>
      <c r="AV2099" t="s">
        <v>125</v>
      </c>
      <c r="AW2099" t="s">
        <v>125</v>
      </c>
      <c r="AX2099" t="s">
        <v>125</v>
      </c>
      <c r="AY2099" t="s">
        <v>125</v>
      </c>
      <c r="AZ2099" t="s">
        <v>125</v>
      </c>
      <c r="BA2099" t="s">
        <v>125</v>
      </c>
      <c r="BB2099" t="s">
        <v>125</v>
      </c>
      <c r="BC2099" t="s">
        <v>125</v>
      </c>
      <c r="BD2099" t="s">
        <v>125</v>
      </c>
      <c r="BE2099" t="s">
        <v>125</v>
      </c>
      <c r="BF2099" t="s">
        <v>125</v>
      </c>
      <c r="BG2099" t="s">
        <v>125</v>
      </c>
      <c r="BH2099" t="s">
        <v>125</v>
      </c>
      <c r="BI2099" t="s">
        <v>125</v>
      </c>
      <c r="BJ2099" t="s">
        <v>125</v>
      </c>
      <c r="BK2099" t="s">
        <v>125</v>
      </c>
      <c r="BL2099" t="s">
        <v>125</v>
      </c>
      <c r="BM2099" t="s">
        <v>125</v>
      </c>
      <c r="BN2099" t="s">
        <v>125</v>
      </c>
      <c r="BO2099" t="s">
        <v>125</v>
      </c>
      <c r="BP2099" t="s">
        <v>125</v>
      </c>
      <c r="BQ2099" t="s">
        <v>125</v>
      </c>
      <c r="BR2099" t="s">
        <v>125</v>
      </c>
      <c r="BS2099" t="s">
        <v>125</v>
      </c>
      <c r="BT2099" t="s">
        <v>125</v>
      </c>
      <c r="BU2099" t="s">
        <v>125</v>
      </c>
      <c r="BV2099" t="s">
        <v>125</v>
      </c>
      <c r="BW2099" t="s">
        <v>125</v>
      </c>
      <c r="BX2099" t="s">
        <v>125</v>
      </c>
      <c r="BY2099" t="s">
        <v>125</v>
      </c>
      <c r="BZ2099" t="s">
        <v>125</v>
      </c>
      <c r="CA2099" t="s">
        <v>125</v>
      </c>
      <c r="CB2099" t="s">
        <v>125</v>
      </c>
      <c r="CC2099" t="s">
        <v>125</v>
      </c>
      <c r="CD2099" t="s">
        <v>125</v>
      </c>
      <c r="CE2099" t="s">
        <v>125</v>
      </c>
      <c r="CF2099" t="s">
        <v>125</v>
      </c>
      <c r="CG2099" t="s">
        <v>125</v>
      </c>
      <c r="CH2099" t="s">
        <v>125</v>
      </c>
      <c r="CI2099" t="s">
        <v>125</v>
      </c>
      <c r="CJ2099" t="s">
        <v>5158</v>
      </c>
      <c r="CK2099" t="s">
        <v>190</v>
      </c>
      <c r="CL2099">
        <v>0</v>
      </c>
      <c r="CM2099">
        <v>0.77200000000000002</v>
      </c>
      <c r="CN2099" t="s">
        <v>128</v>
      </c>
      <c r="CO2099" s="1">
        <v>34955</v>
      </c>
      <c r="CP2099" s="1">
        <v>55153</v>
      </c>
      <c r="CQ2099" t="s">
        <v>125</v>
      </c>
      <c r="CR2099" t="s">
        <v>125</v>
      </c>
      <c r="CS2099" t="s">
        <v>125</v>
      </c>
      <c r="CT2099" t="s">
        <v>125</v>
      </c>
      <c r="CU2099" t="s">
        <v>125</v>
      </c>
      <c r="CV2099" t="s">
        <v>125</v>
      </c>
      <c r="CW2099" t="s">
        <v>125</v>
      </c>
      <c r="CX2099" t="s">
        <v>125</v>
      </c>
      <c r="CY2099" t="s">
        <v>125</v>
      </c>
      <c r="CZ2099" t="s">
        <v>125</v>
      </c>
      <c r="DA2099" t="s">
        <v>125</v>
      </c>
      <c r="DB2099" t="s">
        <v>125</v>
      </c>
      <c r="DC2099" t="s">
        <v>125</v>
      </c>
      <c r="DD2099" t="s">
        <v>125</v>
      </c>
      <c r="DE2099" t="s">
        <v>125</v>
      </c>
      <c r="DF2099" t="s">
        <v>125</v>
      </c>
      <c r="DG2099" t="s">
        <v>125</v>
      </c>
      <c r="DH2099" t="s">
        <v>125</v>
      </c>
      <c r="DI2099" t="s">
        <v>125</v>
      </c>
      <c r="DJ2099" t="s">
        <v>125</v>
      </c>
      <c r="DK2099" t="s">
        <v>125</v>
      </c>
      <c r="DL2099" t="s">
        <v>125</v>
      </c>
      <c r="DM2099" t="s">
        <v>125</v>
      </c>
      <c r="DN2099" t="s">
        <v>125</v>
      </c>
      <c r="DO2099" t="s">
        <v>125</v>
      </c>
      <c r="DP2099" t="s">
        <v>125</v>
      </c>
      <c r="DQ2099" t="s">
        <v>125</v>
      </c>
      <c r="DR2099" t="s">
        <v>125</v>
      </c>
    </row>
    <row r="2100" spans="1:122" x14ac:dyDescent="0.35">
      <c r="A2100" t="s">
        <v>5159</v>
      </c>
      <c r="B2100" t="s">
        <v>5160</v>
      </c>
      <c r="C2100" t="s">
        <v>167</v>
      </c>
      <c r="D2100" t="s">
        <v>125</v>
      </c>
      <c r="E2100" t="s">
        <v>126</v>
      </c>
      <c r="F2100" t="s">
        <v>127</v>
      </c>
      <c r="G2100" t="s">
        <v>128</v>
      </c>
      <c r="H2100" t="s">
        <v>125</v>
      </c>
      <c r="I2100">
        <v>0</v>
      </c>
      <c r="J2100">
        <v>0</v>
      </c>
      <c r="K2100" t="s">
        <v>128</v>
      </c>
      <c r="L2100" t="s">
        <v>125</v>
      </c>
      <c r="M2100" t="s">
        <v>125</v>
      </c>
      <c r="N2100" t="s">
        <v>125</v>
      </c>
      <c r="O2100" t="s">
        <v>125</v>
      </c>
      <c r="P2100" t="s">
        <v>125</v>
      </c>
      <c r="Q2100" t="s">
        <v>125</v>
      </c>
      <c r="R2100" t="s">
        <v>125</v>
      </c>
      <c r="S2100" t="s">
        <v>125</v>
      </c>
      <c r="T2100" t="s">
        <v>125</v>
      </c>
      <c r="U2100" t="s">
        <v>125</v>
      </c>
      <c r="V2100" t="s">
        <v>125</v>
      </c>
      <c r="W2100" t="s">
        <v>125</v>
      </c>
      <c r="X2100" t="s">
        <v>125</v>
      </c>
      <c r="Y2100" t="s">
        <v>125</v>
      </c>
      <c r="Z2100" t="s">
        <v>125</v>
      </c>
      <c r="AA2100" t="s">
        <v>125</v>
      </c>
      <c r="AB2100" t="s">
        <v>125</v>
      </c>
      <c r="AC2100" t="s">
        <v>125</v>
      </c>
      <c r="AD2100" t="s">
        <v>125</v>
      </c>
      <c r="AE2100" t="s">
        <v>125</v>
      </c>
      <c r="AF2100" t="s">
        <v>125</v>
      </c>
      <c r="AG2100" t="s">
        <v>125</v>
      </c>
      <c r="AH2100" t="s">
        <v>125</v>
      </c>
      <c r="AI2100" t="s">
        <v>125</v>
      </c>
      <c r="AJ2100" t="s">
        <v>125</v>
      </c>
      <c r="AK2100" t="s">
        <v>125</v>
      </c>
      <c r="AL2100" t="s">
        <v>125</v>
      </c>
      <c r="AM2100" t="s">
        <v>125</v>
      </c>
      <c r="AN2100" t="s">
        <v>125</v>
      </c>
      <c r="AO2100" t="s">
        <v>125</v>
      </c>
      <c r="AP2100" t="s">
        <v>125</v>
      </c>
      <c r="AQ2100" t="s">
        <v>125</v>
      </c>
      <c r="AR2100" t="s">
        <v>125</v>
      </c>
      <c r="AS2100" t="s">
        <v>125</v>
      </c>
      <c r="AT2100" t="s">
        <v>125</v>
      </c>
      <c r="AU2100" t="s">
        <v>125</v>
      </c>
      <c r="AV2100" t="s">
        <v>125</v>
      </c>
      <c r="AW2100" t="s">
        <v>125</v>
      </c>
      <c r="AX2100" t="s">
        <v>125</v>
      </c>
      <c r="AY2100" t="s">
        <v>125</v>
      </c>
      <c r="AZ2100" t="s">
        <v>125</v>
      </c>
      <c r="BA2100" t="s">
        <v>125</v>
      </c>
      <c r="BB2100" t="s">
        <v>125</v>
      </c>
      <c r="BC2100" t="s">
        <v>125</v>
      </c>
      <c r="BD2100" t="s">
        <v>125</v>
      </c>
      <c r="BE2100" t="s">
        <v>125</v>
      </c>
      <c r="BF2100" t="s">
        <v>125</v>
      </c>
      <c r="BG2100" t="s">
        <v>125</v>
      </c>
      <c r="BH2100" t="s">
        <v>125</v>
      </c>
      <c r="BI2100" t="s">
        <v>125</v>
      </c>
      <c r="BJ2100" t="s">
        <v>125</v>
      </c>
      <c r="BK2100" t="s">
        <v>125</v>
      </c>
      <c r="BL2100" t="s">
        <v>125</v>
      </c>
      <c r="BM2100" t="s">
        <v>125</v>
      </c>
      <c r="BN2100" t="s">
        <v>125</v>
      </c>
      <c r="BO2100" t="s">
        <v>125</v>
      </c>
      <c r="BP2100" t="s">
        <v>125</v>
      </c>
      <c r="BQ2100" t="s">
        <v>125</v>
      </c>
      <c r="BR2100" t="s">
        <v>125</v>
      </c>
      <c r="BS2100" t="s">
        <v>125</v>
      </c>
      <c r="BT2100" t="s">
        <v>125</v>
      </c>
      <c r="BU2100" t="s">
        <v>125</v>
      </c>
      <c r="BV2100" t="s">
        <v>125</v>
      </c>
      <c r="BW2100" t="s">
        <v>125</v>
      </c>
      <c r="BX2100" t="s">
        <v>125</v>
      </c>
      <c r="BY2100" t="s">
        <v>125</v>
      </c>
      <c r="BZ2100" t="s">
        <v>125</v>
      </c>
      <c r="CA2100" t="s">
        <v>125</v>
      </c>
      <c r="CB2100" t="s">
        <v>125</v>
      </c>
      <c r="CC2100" t="s">
        <v>125</v>
      </c>
      <c r="CD2100" t="s">
        <v>125</v>
      </c>
      <c r="CE2100" t="s">
        <v>125</v>
      </c>
      <c r="CF2100" t="s">
        <v>125</v>
      </c>
      <c r="CG2100" t="s">
        <v>125</v>
      </c>
      <c r="CH2100" t="s">
        <v>125</v>
      </c>
      <c r="CI2100" t="s">
        <v>125</v>
      </c>
      <c r="CJ2100" t="s">
        <v>5161</v>
      </c>
      <c r="CK2100" t="s">
        <v>190</v>
      </c>
      <c r="CL2100">
        <v>0</v>
      </c>
      <c r="CM2100">
        <v>0.85</v>
      </c>
      <c r="CN2100" t="s">
        <v>128</v>
      </c>
      <c r="CO2100" s="1">
        <v>34955</v>
      </c>
      <c r="CP2100" s="1">
        <v>55153</v>
      </c>
      <c r="CQ2100" t="s">
        <v>125</v>
      </c>
      <c r="CR2100" t="s">
        <v>125</v>
      </c>
      <c r="CS2100" t="s">
        <v>125</v>
      </c>
      <c r="CT2100" t="s">
        <v>125</v>
      </c>
      <c r="CU2100" t="s">
        <v>125</v>
      </c>
      <c r="CV2100" t="s">
        <v>125</v>
      </c>
      <c r="CW2100" t="s">
        <v>125</v>
      </c>
      <c r="CX2100" t="s">
        <v>125</v>
      </c>
      <c r="CY2100" t="s">
        <v>125</v>
      </c>
      <c r="CZ2100" t="s">
        <v>125</v>
      </c>
      <c r="DA2100" t="s">
        <v>125</v>
      </c>
      <c r="DB2100" t="s">
        <v>125</v>
      </c>
      <c r="DC2100" t="s">
        <v>125</v>
      </c>
      <c r="DD2100" t="s">
        <v>125</v>
      </c>
      <c r="DE2100" t="s">
        <v>125</v>
      </c>
      <c r="DF2100" t="s">
        <v>125</v>
      </c>
      <c r="DG2100" t="s">
        <v>125</v>
      </c>
      <c r="DH2100" t="s">
        <v>125</v>
      </c>
      <c r="DI2100" t="s">
        <v>125</v>
      </c>
      <c r="DJ2100" t="s">
        <v>125</v>
      </c>
      <c r="DK2100" t="s">
        <v>125</v>
      </c>
      <c r="DL2100" t="s">
        <v>125</v>
      </c>
      <c r="DM2100" t="s">
        <v>125</v>
      </c>
      <c r="DN2100" t="s">
        <v>125</v>
      </c>
      <c r="DO2100" t="s">
        <v>125</v>
      </c>
      <c r="DP2100" t="s">
        <v>125</v>
      </c>
      <c r="DQ2100" t="s">
        <v>125</v>
      </c>
      <c r="DR2100" t="s">
        <v>125</v>
      </c>
    </row>
    <row r="2101" spans="1:122" x14ac:dyDescent="0.35">
      <c r="A2101" t="s">
        <v>5162</v>
      </c>
      <c r="B2101" t="s">
        <v>5163</v>
      </c>
      <c r="C2101" t="s">
        <v>167</v>
      </c>
      <c r="D2101" t="s">
        <v>125</v>
      </c>
      <c r="E2101" t="s">
        <v>126</v>
      </c>
      <c r="F2101" t="s">
        <v>127</v>
      </c>
      <c r="G2101" t="s">
        <v>128</v>
      </c>
      <c r="H2101" t="s">
        <v>125</v>
      </c>
      <c r="I2101">
        <v>0</v>
      </c>
      <c r="J2101">
        <v>0</v>
      </c>
      <c r="K2101" t="s">
        <v>128</v>
      </c>
      <c r="L2101" t="s">
        <v>125</v>
      </c>
      <c r="M2101" t="s">
        <v>125</v>
      </c>
      <c r="N2101" t="s">
        <v>125</v>
      </c>
      <c r="O2101" t="s">
        <v>125</v>
      </c>
      <c r="P2101" t="s">
        <v>125</v>
      </c>
      <c r="Q2101" t="s">
        <v>125</v>
      </c>
      <c r="R2101" t="s">
        <v>125</v>
      </c>
      <c r="S2101" t="s">
        <v>125</v>
      </c>
      <c r="T2101" t="s">
        <v>125</v>
      </c>
      <c r="U2101" t="s">
        <v>125</v>
      </c>
      <c r="V2101" t="s">
        <v>125</v>
      </c>
      <c r="W2101" t="s">
        <v>125</v>
      </c>
      <c r="X2101" t="s">
        <v>125</v>
      </c>
      <c r="Y2101" t="s">
        <v>125</v>
      </c>
      <c r="Z2101" t="s">
        <v>125</v>
      </c>
      <c r="AA2101" t="s">
        <v>125</v>
      </c>
      <c r="AB2101" t="s">
        <v>125</v>
      </c>
      <c r="AC2101" t="s">
        <v>125</v>
      </c>
      <c r="AD2101" t="s">
        <v>125</v>
      </c>
      <c r="AE2101" t="s">
        <v>125</v>
      </c>
      <c r="AF2101" t="s">
        <v>125</v>
      </c>
      <c r="AG2101" t="s">
        <v>125</v>
      </c>
      <c r="AH2101" t="s">
        <v>125</v>
      </c>
      <c r="AI2101" t="s">
        <v>125</v>
      </c>
      <c r="AJ2101" t="s">
        <v>125</v>
      </c>
      <c r="AK2101" t="s">
        <v>125</v>
      </c>
      <c r="AL2101" t="s">
        <v>125</v>
      </c>
      <c r="AM2101" t="s">
        <v>125</v>
      </c>
      <c r="AN2101" t="s">
        <v>125</v>
      </c>
      <c r="AO2101" t="s">
        <v>125</v>
      </c>
      <c r="AP2101" t="s">
        <v>125</v>
      </c>
      <c r="AQ2101" t="s">
        <v>125</v>
      </c>
      <c r="AR2101" t="s">
        <v>125</v>
      </c>
      <c r="AS2101" t="s">
        <v>125</v>
      </c>
      <c r="AT2101" t="s">
        <v>125</v>
      </c>
      <c r="AU2101" t="s">
        <v>125</v>
      </c>
      <c r="AV2101" t="s">
        <v>125</v>
      </c>
      <c r="AW2101" t="s">
        <v>125</v>
      </c>
      <c r="AX2101" t="s">
        <v>125</v>
      </c>
      <c r="AY2101" t="s">
        <v>125</v>
      </c>
      <c r="AZ2101" t="s">
        <v>125</v>
      </c>
      <c r="BA2101" t="s">
        <v>125</v>
      </c>
      <c r="BB2101" t="s">
        <v>125</v>
      </c>
      <c r="BC2101" t="s">
        <v>125</v>
      </c>
      <c r="BD2101" t="s">
        <v>125</v>
      </c>
      <c r="BE2101" t="s">
        <v>125</v>
      </c>
      <c r="BF2101" t="s">
        <v>125</v>
      </c>
      <c r="BG2101" t="s">
        <v>125</v>
      </c>
      <c r="BH2101" t="s">
        <v>125</v>
      </c>
      <c r="BI2101" t="s">
        <v>125</v>
      </c>
      <c r="BJ2101" t="s">
        <v>125</v>
      </c>
      <c r="BK2101" t="s">
        <v>125</v>
      </c>
      <c r="BL2101" t="s">
        <v>125</v>
      </c>
      <c r="BM2101" t="s">
        <v>125</v>
      </c>
      <c r="BN2101" t="s">
        <v>125</v>
      </c>
      <c r="BO2101" t="s">
        <v>125</v>
      </c>
      <c r="BP2101" t="s">
        <v>125</v>
      </c>
      <c r="BQ2101" t="s">
        <v>125</v>
      </c>
      <c r="BR2101" t="s">
        <v>125</v>
      </c>
      <c r="BS2101" t="s">
        <v>125</v>
      </c>
      <c r="BT2101" t="s">
        <v>125</v>
      </c>
      <c r="BU2101" t="s">
        <v>125</v>
      </c>
      <c r="BV2101" t="s">
        <v>125</v>
      </c>
      <c r="BW2101" t="s">
        <v>125</v>
      </c>
      <c r="BX2101" t="s">
        <v>125</v>
      </c>
      <c r="BY2101" t="s">
        <v>125</v>
      </c>
      <c r="BZ2101" t="s">
        <v>125</v>
      </c>
      <c r="CA2101" t="s">
        <v>125</v>
      </c>
      <c r="CB2101" t="s">
        <v>125</v>
      </c>
      <c r="CC2101" t="s">
        <v>125</v>
      </c>
      <c r="CD2101" t="s">
        <v>125</v>
      </c>
      <c r="CE2101" t="s">
        <v>125</v>
      </c>
      <c r="CF2101" t="s">
        <v>125</v>
      </c>
      <c r="CG2101" t="s">
        <v>125</v>
      </c>
      <c r="CH2101" t="s">
        <v>125</v>
      </c>
      <c r="CI2101" t="s">
        <v>125</v>
      </c>
      <c r="CJ2101" t="s">
        <v>5161</v>
      </c>
      <c r="CK2101" t="s">
        <v>190</v>
      </c>
      <c r="CL2101">
        <v>0</v>
      </c>
      <c r="CM2101">
        <v>0.85</v>
      </c>
      <c r="CN2101" t="s">
        <v>128</v>
      </c>
      <c r="CO2101" s="1">
        <v>34955</v>
      </c>
      <c r="CP2101" s="1">
        <v>55153</v>
      </c>
      <c r="CQ2101" t="s">
        <v>125</v>
      </c>
      <c r="CR2101" t="s">
        <v>125</v>
      </c>
      <c r="CS2101" t="s">
        <v>125</v>
      </c>
      <c r="CT2101" t="s">
        <v>125</v>
      </c>
      <c r="CU2101" t="s">
        <v>125</v>
      </c>
      <c r="CV2101" t="s">
        <v>125</v>
      </c>
      <c r="CW2101" t="s">
        <v>125</v>
      </c>
      <c r="CX2101" t="s">
        <v>125</v>
      </c>
      <c r="CY2101" t="s">
        <v>125</v>
      </c>
      <c r="CZ2101" t="s">
        <v>125</v>
      </c>
      <c r="DA2101" t="s">
        <v>125</v>
      </c>
      <c r="DB2101" t="s">
        <v>125</v>
      </c>
      <c r="DC2101" t="s">
        <v>125</v>
      </c>
      <c r="DD2101" t="s">
        <v>125</v>
      </c>
      <c r="DE2101" t="s">
        <v>125</v>
      </c>
      <c r="DF2101" t="s">
        <v>125</v>
      </c>
      <c r="DG2101" t="s">
        <v>125</v>
      </c>
      <c r="DH2101" t="s">
        <v>125</v>
      </c>
      <c r="DI2101" t="s">
        <v>125</v>
      </c>
      <c r="DJ2101" t="s">
        <v>125</v>
      </c>
      <c r="DK2101" t="s">
        <v>125</v>
      </c>
      <c r="DL2101" t="s">
        <v>125</v>
      </c>
      <c r="DM2101" t="s">
        <v>125</v>
      </c>
      <c r="DN2101" t="s">
        <v>125</v>
      </c>
      <c r="DO2101" t="s">
        <v>125</v>
      </c>
      <c r="DP2101" t="s">
        <v>125</v>
      </c>
      <c r="DQ2101" t="s">
        <v>125</v>
      </c>
      <c r="DR2101" t="s">
        <v>125</v>
      </c>
    </row>
    <row r="2102" spans="1:122" x14ac:dyDescent="0.35">
      <c r="A2102" t="s">
        <v>5164</v>
      </c>
      <c r="B2102" t="s">
        <v>5165</v>
      </c>
      <c r="C2102" t="s">
        <v>167</v>
      </c>
      <c r="D2102" t="s">
        <v>125</v>
      </c>
      <c r="E2102" t="s">
        <v>126</v>
      </c>
      <c r="F2102" t="s">
        <v>5166</v>
      </c>
      <c r="G2102" t="s">
        <v>190</v>
      </c>
      <c r="H2102" t="s">
        <v>125</v>
      </c>
      <c r="I2102">
        <v>0</v>
      </c>
      <c r="J2102">
        <v>0.23899999999999999</v>
      </c>
      <c r="K2102" t="s">
        <v>128</v>
      </c>
      <c r="L2102" t="s">
        <v>5167</v>
      </c>
      <c r="M2102" t="s">
        <v>125</v>
      </c>
      <c r="N2102" t="s">
        <v>137</v>
      </c>
      <c r="O2102" t="s">
        <v>125</v>
      </c>
      <c r="P2102" t="s">
        <v>125</v>
      </c>
      <c r="Q2102" t="s">
        <v>125</v>
      </c>
      <c r="R2102" t="s">
        <v>138</v>
      </c>
      <c r="S2102" t="s">
        <v>139</v>
      </c>
      <c r="T2102" t="s">
        <v>128</v>
      </c>
      <c r="U2102" t="s">
        <v>128</v>
      </c>
      <c r="V2102" t="s">
        <v>128</v>
      </c>
      <c r="W2102" t="s">
        <v>140</v>
      </c>
      <c r="X2102" t="s">
        <v>128</v>
      </c>
      <c r="Y2102" t="s">
        <v>128</v>
      </c>
      <c r="Z2102" t="s">
        <v>141</v>
      </c>
      <c r="AA2102" t="s">
        <v>125</v>
      </c>
      <c r="AB2102" t="s">
        <v>125</v>
      </c>
      <c r="AC2102" t="s">
        <v>125</v>
      </c>
      <c r="AD2102" t="s">
        <v>125</v>
      </c>
      <c r="AE2102" t="s">
        <v>142</v>
      </c>
      <c r="AF2102" t="s">
        <v>125</v>
      </c>
      <c r="AG2102" t="s">
        <v>125</v>
      </c>
      <c r="AH2102" t="s">
        <v>125</v>
      </c>
      <c r="AI2102" t="s">
        <v>125</v>
      </c>
      <c r="AJ2102" t="s">
        <v>125</v>
      </c>
      <c r="AK2102" t="s">
        <v>125</v>
      </c>
      <c r="AL2102" t="s">
        <v>125</v>
      </c>
      <c r="AM2102" t="s">
        <v>125</v>
      </c>
      <c r="AN2102" t="s">
        <v>125</v>
      </c>
      <c r="AO2102" t="s">
        <v>144</v>
      </c>
      <c r="AP2102" t="s">
        <v>128</v>
      </c>
      <c r="AQ2102" t="s">
        <v>128</v>
      </c>
      <c r="AR2102" t="s">
        <v>128</v>
      </c>
      <c r="AS2102" t="s">
        <v>128</v>
      </c>
      <c r="AT2102" t="s">
        <v>145</v>
      </c>
      <c r="AU2102" t="s">
        <v>128</v>
      </c>
      <c r="AV2102" t="s">
        <v>128</v>
      </c>
      <c r="AW2102" t="s">
        <v>128</v>
      </c>
      <c r="AX2102" t="s">
        <v>128</v>
      </c>
      <c r="AY2102" t="s">
        <v>146</v>
      </c>
      <c r="AZ2102" t="s">
        <v>128</v>
      </c>
      <c r="BA2102" t="s">
        <v>128</v>
      </c>
      <c r="BB2102" t="s">
        <v>128</v>
      </c>
      <c r="BC2102" t="s">
        <v>128</v>
      </c>
      <c r="BD2102" t="s">
        <v>147</v>
      </c>
      <c r="BE2102" t="s">
        <v>128</v>
      </c>
      <c r="BF2102" t="s">
        <v>128</v>
      </c>
      <c r="BG2102" t="s">
        <v>128</v>
      </c>
      <c r="BH2102" t="s">
        <v>128</v>
      </c>
      <c r="BI2102" t="s">
        <v>148</v>
      </c>
      <c r="BJ2102" t="s">
        <v>128</v>
      </c>
      <c r="BK2102" t="s">
        <v>128</v>
      </c>
      <c r="BL2102" t="s">
        <v>128</v>
      </c>
      <c r="BM2102" t="s">
        <v>128</v>
      </c>
      <c r="BN2102" t="s">
        <v>149</v>
      </c>
      <c r="BO2102" t="s">
        <v>128</v>
      </c>
      <c r="BP2102" t="s">
        <v>128</v>
      </c>
      <c r="BQ2102" t="s">
        <v>128</v>
      </c>
      <c r="BR2102" t="s">
        <v>128</v>
      </c>
      <c r="BS2102" t="s">
        <v>125</v>
      </c>
      <c r="BT2102" t="s">
        <v>125</v>
      </c>
      <c r="BU2102" t="s">
        <v>125</v>
      </c>
      <c r="BV2102" t="s">
        <v>125</v>
      </c>
      <c r="BW2102" t="s">
        <v>125</v>
      </c>
      <c r="BX2102" t="s">
        <v>150</v>
      </c>
      <c r="BY2102" t="s">
        <v>128</v>
      </c>
      <c r="BZ2102" t="s">
        <v>128</v>
      </c>
      <c r="CA2102" t="s">
        <v>128</v>
      </c>
      <c r="CB2102" t="s">
        <v>128</v>
      </c>
      <c r="CC2102" t="s">
        <v>151</v>
      </c>
      <c r="CD2102" t="s">
        <v>128</v>
      </c>
      <c r="CE2102" t="s">
        <v>128</v>
      </c>
      <c r="CF2102" t="s">
        <v>128</v>
      </c>
      <c r="CG2102" t="s">
        <v>128</v>
      </c>
      <c r="CH2102" t="s">
        <v>125</v>
      </c>
      <c r="CI2102" t="s">
        <v>125</v>
      </c>
      <c r="CJ2102" t="s">
        <v>5158</v>
      </c>
      <c r="CK2102" t="s">
        <v>190</v>
      </c>
      <c r="CL2102">
        <v>0</v>
      </c>
      <c r="CM2102">
        <v>0.77200000000000002</v>
      </c>
      <c r="CN2102" t="s">
        <v>128</v>
      </c>
      <c r="CO2102" s="1">
        <v>44013</v>
      </c>
      <c r="CP2102" s="1">
        <v>55153</v>
      </c>
      <c r="CQ2102" t="s">
        <v>125</v>
      </c>
      <c r="CR2102" t="s">
        <v>125</v>
      </c>
      <c r="CS2102" t="s">
        <v>153</v>
      </c>
      <c r="CT2102" t="s">
        <v>128</v>
      </c>
      <c r="CU2102" t="s">
        <v>128</v>
      </c>
      <c r="CV2102" t="s">
        <v>128</v>
      </c>
      <c r="CW2102" t="s">
        <v>128</v>
      </c>
      <c r="CX2102" t="s">
        <v>154</v>
      </c>
      <c r="CY2102" t="s">
        <v>128</v>
      </c>
      <c r="CZ2102" t="s">
        <v>128</v>
      </c>
      <c r="DA2102" t="s">
        <v>128</v>
      </c>
      <c r="DB2102" t="s">
        <v>128</v>
      </c>
      <c r="DC2102" t="s">
        <v>155</v>
      </c>
      <c r="DD2102" t="s">
        <v>128</v>
      </c>
      <c r="DE2102" t="s">
        <v>128</v>
      </c>
      <c r="DF2102" t="s">
        <v>128</v>
      </c>
      <c r="DG2102" t="s">
        <v>128</v>
      </c>
      <c r="DH2102" t="s">
        <v>125</v>
      </c>
      <c r="DI2102" t="s">
        <v>125</v>
      </c>
      <c r="DJ2102" t="s">
        <v>125</v>
      </c>
      <c r="DK2102" t="s">
        <v>125</v>
      </c>
      <c r="DL2102" t="s">
        <v>125</v>
      </c>
      <c r="DM2102" t="s">
        <v>125</v>
      </c>
      <c r="DN2102" t="s">
        <v>156</v>
      </c>
      <c r="DO2102" t="s">
        <v>128</v>
      </c>
      <c r="DP2102" t="s">
        <v>128</v>
      </c>
      <c r="DQ2102" t="s">
        <v>128</v>
      </c>
      <c r="DR2102" t="s">
        <v>128</v>
      </c>
    </row>
    <row r="2103" spans="1:122" x14ac:dyDescent="0.35">
      <c r="A2103" t="s">
        <v>5168</v>
      </c>
      <c r="B2103" t="s">
        <v>5169</v>
      </c>
      <c r="C2103" t="s">
        <v>167</v>
      </c>
      <c r="D2103" t="s">
        <v>125</v>
      </c>
      <c r="E2103" t="s">
        <v>126</v>
      </c>
      <c r="F2103" t="s">
        <v>5166</v>
      </c>
      <c r="G2103" t="s">
        <v>190</v>
      </c>
      <c r="H2103" t="s">
        <v>125</v>
      </c>
      <c r="I2103">
        <v>0</v>
      </c>
      <c r="J2103">
        <v>0.23899999999999999</v>
      </c>
      <c r="K2103" t="s">
        <v>128</v>
      </c>
      <c r="L2103" t="s">
        <v>5170</v>
      </c>
      <c r="M2103" t="s">
        <v>125</v>
      </c>
      <c r="N2103" t="s">
        <v>137</v>
      </c>
      <c r="O2103" t="s">
        <v>125</v>
      </c>
      <c r="P2103" t="s">
        <v>125</v>
      </c>
      <c r="Q2103" t="s">
        <v>125</v>
      </c>
      <c r="R2103" t="s">
        <v>125</v>
      </c>
      <c r="S2103" t="s">
        <v>125</v>
      </c>
      <c r="T2103" t="s">
        <v>125</v>
      </c>
      <c r="U2103" t="s">
        <v>125</v>
      </c>
      <c r="V2103" t="s">
        <v>125</v>
      </c>
      <c r="W2103" t="s">
        <v>140</v>
      </c>
      <c r="X2103" t="s">
        <v>128</v>
      </c>
      <c r="Y2103" t="s">
        <v>128</v>
      </c>
      <c r="Z2103" t="s">
        <v>141</v>
      </c>
      <c r="AA2103" t="s">
        <v>125</v>
      </c>
      <c r="AB2103" t="s">
        <v>125</v>
      </c>
      <c r="AC2103" t="s">
        <v>125</v>
      </c>
      <c r="AD2103" t="s">
        <v>125</v>
      </c>
      <c r="AE2103" t="s">
        <v>125</v>
      </c>
      <c r="AF2103" t="s">
        <v>125</v>
      </c>
      <c r="AG2103" t="s">
        <v>125</v>
      </c>
      <c r="AH2103" t="s">
        <v>125</v>
      </c>
      <c r="AI2103" t="s">
        <v>125</v>
      </c>
      <c r="AJ2103" t="s">
        <v>125</v>
      </c>
      <c r="AK2103" t="s">
        <v>125</v>
      </c>
      <c r="AL2103" t="s">
        <v>125</v>
      </c>
      <c r="AM2103" t="s">
        <v>125</v>
      </c>
      <c r="AN2103" t="s">
        <v>125</v>
      </c>
      <c r="AO2103" t="s">
        <v>144</v>
      </c>
      <c r="AP2103" t="s">
        <v>128</v>
      </c>
      <c r="AQ2103" t="s">
        <v>128</v>
      </c>
      <c r="AR2103" t="s">
        <v>128</v>
      </c>
      <c r="AS2103" t="s">
        <v>128</v>
      </c>
      <c r="AT2103" t="s">
        <v>145</v>
      </c>
      <c r="AU2103" t="s">
        <v>128</v>
      </c>
      <c r="AV2103" t="s">
        <v>128</v>
      </c>
      <c r="AW2103" t="s">
        <v>128</v>
      </c>
      <c r="AX2103" t="s">
        <v>128</v>
      </c>
      <c r="AY2103" t="s">
        <v>146</v>
      </c>
      <c r="AZ2103" t="s">
        <v>128</v>
      </c>
      <c r="BA2103" t="s">
        <v>128</v>
      </c>
      <c r="BB2103" t="s">
        <v>128</v>
      </c>
      <c r="BC2103" t="s">
        <v>128</v>
      </c>
      <c r="BD2103" t="s">
        <v>125</v>
      </c>
      <c r="BE2103" t="s">
        <v>125</v>
      </c>
      <c r="BF2103" t="s">
        <v>125</v>
      </c>
      <c r="BG2103" t="s">
        <v>125</v>
      </c>
      <c r="BH2103" t="s">
        <v>125</v>
      </c>
      <c r="BI2103" t="s">
        <v>148</v>
      </c>
      <c r="BJ2103" t="s">
        <v>128</v>
      </c>
      <c r="BK2103" t="s">
        <v>128</v>
      </c>
      <c r="BL2103" t="s">
        <v>128</v>
      </c>
      <c r="BM2103" t="s">
        <v>128</v>
      </c>
      <c r="BN2103" t="s">
        <v>149</v>
      </c>
      <c r="BO2103" t="s">
        <v>128</v>
      </c>
      <c r="BP2103" t="s">
        <v>128</v>
      </c>
      <c r="BQ2103" t="s">
        <v>128</v>
      </c>
      <c r="BR2103" t="s">
        <v>128</v>
      </c>
      <c r="BS2103" t="s">
        <v>125</v>
      </c>
      <c r="BT2103" t="s">
        <v>125</v>
      </c>
      <c r="BU2103" t="s">
        <v>125</v>
      </c>
      <c r="BV2103" t="s">
        <v>125</v>
      </c>
      <c r="BW2103" t="s">
        <v>125</v>
      </c>
      <c r="BX2103" t="s">
        <v>150</v>
      </c>
      <c r="BY2103" t="s">
        <v>128</v>
      </c>
      <c r="BZ2103" t="s">
        <v>128</v>
      </c>
      <c r="CA2103" t="s">
        <v>128</v>
      </c>
      <c r="CB2103" t="s">
        <v>128</v>
      </c>
      <c r="CC2103" t="s">
        <v>151</v>
      </c>
      <c r="CD2103" t="s">
        <v>128</v>
      </c>
      <c r="CE2103" t="s">
        <v>128</v>
      </c>
      <c r="CF2103" t="s">
        <v>128</v>
      </c>
      <c r="CG2103" t="s">
        <v>128</v>
      </c>
      <c r="CH2103" t="s">
        <v>125</v>
      </c>
      <c r="CI2103" t="s">
        <v>125</v>
      </c>
      <c r="CJ2103" t="s">
        <v>5158</v>
      </c>
      <c r="CK2103" t="s">
        <v>190</v>
      </c>
      <c r="CL2103">
        <v>0</v>
      </c>
      <c r="CM2103">
        <v>0.77200000000000002</v>
      </c>
      <c r="CN2103" t="s">
        <v>128</v>
      </c>
      <c r="CO2103" s="1">
        <v>44197</v>
      </c>
      <c r="CP2103" s="1">
        <v>55153</v>
      </c>
      <c r="CQ2103" t="s">
        <v>125</v>
      </c>
      <c r="CR2103" t="s">
        <v>125</v>
      </c>
      <c r="CS2103" t="s">
        <v>153</v>
      </c>
      <c r="CT2103" t="s">
        <v>128</v>
      </c>
      <c r="CU2103" t="s">
        <v>128</v>
      </c>
      <c r="CV2103" t="s">
        <v>128</v>
      </c>
      <c r="CW2103" t="s">
        <v>128</v>
      </c>
      <c r="CX2103" t="s">
        <v>154</v>
      </c>
      <c r="CY2103" t="s">
        <v>128</v>
      </c>
      <c r="CZ2103" t="s">
        <v>128</v>
      </c>
      <c r="DA2103" t="s">
        <v>128</v>
      </c>
      <c r="DB2103" t="s">
        <v>128</v>
      </c>
      <c r="DC2103" t="s">
        <v>155</v>
      </c>
      <c r="DD2103" t="s">
        <v>128</v>
      </c>
      <c r="DE2103" t="s">
        <v>128</v>
      </c>
      <c r="DF2103" t="s">
        <v>128</v>
      </c>
      <c r="DG2103" t="s">
        <v>128</v>
      </c>
      <c r="DH2103" t="s">
        <v>125</v>
      </c>
      <c r="DI2103" t="s">
        <v>125</v>
      </c>
      <c r="DJ2103" t="s">
        <v>125</v>
      </c>
      <c r="DK2103" t="s">
        <v>125</v>
      </c>
      <c r="DL2103" t="s">
        <v>125</v>
      </c>
      <c r="DM2103" t="s">
        <v>125</v>
      </c>
      <c r="DN2103" t="s">
        <v>156</v>
      </c>
      <c r="DO2103" t="s">
        <v>128</v>
      </c>
      <c r="DP2103" t="s">
        <v>128</v>
      </c>
      <c r="DQ2103" t="s">
        <v>128</v>
      </c>
      <c r="DR2103" t="s">
        <v>128</v>
      </c>
    </row>
    <row r="2104" spans="1:122" x14ac:dyDescent="0.35">
      <c r="A2104" t="s">
        <v>5171</v>
      </c>
      <c r="B2104" t="s">
        <v>5172</v>
      </c>
      <c r="C2104" t="s">
        <v>167</v>
      </c>
      <c r="D2104" t="s">
        <v>125</v>
      </c>
      <c r="E2104" t="s">
        <v>126</v>
      </c>
      <c r="F2104" t="s">
        <v>5173</v>
      </c>
      <c r="G2104" t="s">
        <v>132</v>
      </c>
      <c r="H2104" t="s">
        <v>125</v>
      </c>
      <c r="I2104">
        <v>3.5</v>
      </c>
      <c r="J2104">
        <v>0</v>
      </c>
      <c r="K2104" t="s">
        <v>128</v>
      </c>
      <c r="L2104" t="s">
        <v>5174</v>
      </c>
      <c r="M2104" t="s">
        <v>125</v>
      </c>
      <c r="N2104" t="s">
        <v>125</v>
      </c>
      <c r="O2104" t="s">
        <v>125</v>
      </c>
      <c r="P2104" t="s">
        <v>125</v>
      </c>
      <c r="Q2104" t="s">
        <v>125</v>
      </c>
      <c r="R2104" t="s">
        <v>138</v>
      </c>
      <c r="S2104" t="s">
        <v>139</v>
      </c>
      <c r="T2104" t="s">
        <v>128</v>
      </c>
      <c r="U2104" t="s">
        <v>128</v>
      </c>
      <c r="V2104" t="s">
        <v>128</v>
      </c>
      <c r="W2104" t="s">
        <v>125</v>
      </c>
      <c r="X2104" t="s">
        <v>125</v>
      </c>
      <c r="Y2104" t="s">
        <v>125</v>
      </c>
      <c r="Z2104" t="s">
        <v>125</v>
      </c>
      <c r="AA2104" t="s">
        <v>125</v>
      </c>
      <c r="AB2104" t="s">
        <v>125</v>
      </c>
      <c r="AC2104" t="s">
        <v>125</v>
      </c>
      <c r="AD2104" t="s">
        <v>125</v>
      </c>
      <c r="AE2104" t="s">
        <v>142</v>
      </c>
      <c r="AF2104" t="s">
        <v>125</v>
      </c>
      <c r="AG2104" t="s">
        <v>125</v>
      </c>
      <c r="AH2104" t="s">
        <v>125</v>
      </c>
      <c r="AI2104" t="s">
        <v>125</v>
      </c>
      <c r="AJ2104" t="s">
        <v>125</v>
      </c>
      <c r="AK2104" t="s">
        <v>125</v>
      </c>
      <c r="AL2104" t="s">
        <v>125</v>
      </c>
      <c r="AM2104" t="s">
        <v>125</v>
      </c>
      <c r="AN2104" t="s">
        <v>125</v>
      </c>
      <c r="AO2104" t="s">
        <v>144</v>
      </c>
      <c r="AP2104" t="s">
        <v>128</v>
      </c>
      <c r="AQ2104" t="s">
        <v>128</v>
      </c>
      <c r="AR2104" t="s">
        <v>128</v>
      </c>
      <c r="AS2104" t="s">
        <v>128</v>
      </c>
      <c r="AT2104" t="s">
        <v>145</v>
      </c>
      <c r="AU2104" t="s">
        <v>128</v>
      </c>
      <c r="AV2104" t="s">
        <v>128</v>
      </c>
      <c r="AW2104" t="s">
        <v>128</v>
      </c>
      <c r="AX2104" t="s">
        <v>128</v>
      </c>
      <c r="AY2104" t="s">
        <v>146</v>
      </c>
      <c r="AZ2104" t="s">
        <v>128</v>
      </c>
      <c r="BA2104" t="s">
        <v>128</v>
      </c>
      <c r="BB2104" t="s">
        <v>128</v>
      </c>
      <c r="BC2104" t="s">
        <v>128</v>
      </c>
      <c r="BD2104" t="s">
        <v>147</v>
      </c>
      <c r="BE2104" t="s">
        <v>128</v>
      </c>
      <c r="BF2104" t="s">
        <v>128</v>
      </c>
      <c r="BG2104" t="s">
        <v>128</v>
      </c>
      <c r="BH2104" t="s">
        <v>128</v>
      </c>
      <c r="BI2104" t="s">
        <v>148</v>
      </c>
      <c r="BJ2104" t="s">
        <v>128</v>
      </c>
      <c r="BK2104" t="s">
        <v>128</v>
      </c>
      <c r="BL2104" t="s">
        <v>128</v>
      </c>
      <c r="BM2104" t="s">
        <v>128</v>
      </c>
      <c r="BN2104" t="s">
        <v>149</v>
      </c>
      <c r="BO2104" t="s">
        <v>128</v>
      </c>
      <c r="BP2104" t="s">
        <v>128</v>
      </c>
      <c r="BQ2104" t="s">
        <v>128</v>
      </c>
      <c r="BR2104" t="s">
        <v>128</v>
      </c>
      <c r="BS2104" t="s">
        <v>125</v>
      </c>
      <c r="BT2104" t="s">
        <v>125</v>
      </c>
      <c r="BU2104" t="s">
        <v>125</v>
      </c>
      <c r="BV2104" t="s">
        <v>125</v>
      </c>
      <c r="BW2104" t="s">
        <v>125</v>
      </c>
      <c r="BX2104" t="s">
        <v>150</v>
      </c>
      <c r="BY2104" t="s">
        <v>128</v>
      </c>
      <c r="BZ2104" t="s">
        <v>128</v>
      </c>
      <c r="CA2104" t="s">
        <v>128</v>
      </c>
      <c r="CB2104" t="s">
        <v>128</v>
      </c>
      <c r="CC2104" t="s">
        <v>151</v>
      </c>
      <c r="CD2104" t="s">
        <v>128</v>
      </c>
      <c r="CE2104" t="s">
        <v>128</v>
      </c>
      <c r="CF2104" t="s">
        <v>128</v>
      </c>
      <c r="CG2104" t="s">
        <v>128</v>
      </c>
      <c r="CH2104" t="s">
        <v>125</v>
      </c>
      <c r="CI2104" t="s">
        <v>125</v>
      </c>
      <c r="CJ2104" t="s">
        <v>5173</v>
      </c>
      <c r="CK2104" t="s">
        <v>132</v>
      </c>
      <c r="CL2104">
        <v>3.5</v>
      </c>
      <c r="CM2104">
        <v>0</v>
      </c>
      <c r="CN2104" t="s">
        <v>128</v>
      </c>
      <c r="CO2104" s="1">
        <v>45292</v>
      </c>
      <c r="CP2104" s="1">
        <v>55153</v>
      </c>
      <c r="CQ2104" t="s">
        <v>125</v>
      </c>
      <c r="CR2104" t="s">
        <v>125</v>
      </c>
      <c r="CS2104" t="s">
        <v>153</v>
      </c>
      <c r="CT2104" t="s">
        <v>128</v>
      </c>
      <c r="CU2104" t="s">
        <v>128</v>
      </c>
      <c r="CV2104" t="s">
        <v>128</v>
      </c>
      <c r="CW2104" t="s">
        <v>128</v>
      </c>
      <c r="CX2104" t="s">
        <v>154</v>
      </c>
      <c r="CY2104" t="s">
        <v>260</v>
      </c>
      <c r="CZ2104" t="s">
        <v>261</v>
      </c>
      <c r="DA2104" t="s">
        <v>261</v>
      </c>
      <c r="DB2104" t="s">
        <v>261</v>
      </c>
      <c r="DC2104" t="s">
        <v>155</v>
      </c>
      <c r="DD2104" t="s">
        <v>132</v>
      </c>
      <c r="DE2104" t="s">
        <v>5175</v>
      </c>
      <c r="DF2104" t="s">
        <v>128</v>
      </c>
      <c r="DG2104" t="s">
        <v>128</v>
      </c>
      <c r="DH2104" t="s">
        <v>125</v>
      </c>
      <c r="DI2104" t="s">
        <v>125</v>
      </c>
      <c r="DJ2104" t="s">
        <v>125</v>
      </c>
      <c r="DK2104" t="s">
        <v>125</v>
      </c>
      <c r="DL2104" t="s">
        <v>125</v>
      </c>
      <c r="DM2104" t="s">
        <v>125</v>
      </c>
      <c r="DN2104" t="s">
        <v>156</v>
      </c>
      <c r="DO2104" t="s">
        <v>128</v>
      </c>
      <c r="DP2104" t="s">
        <v>128</v>
      </c>
      <c r="DQ2104" t="s">
        <v>128</v>
      </c>
      <c r="DR2104" t="s">
        <v>128</v>
      </c>
    </row>
    <row r="2105" spans="1:122" x14ac:dyDescent="0.35">
      <c r="A2105" t="s">
        <v>5176</v>
      </c>
      <c r="B2105" t="s">
        <v>5177</v>
      </c>
      <c r="C2105" t="s">
        <v>167</v>
      </c>
      <c r="D2105" t="s">
        <v>125</v>
      </c>
      <c r="E2105" t="s">
        <v>126</v>
      </c>
      <c r="F2105" t="s">
        <v>5178</v>
      </c>
      <c r="G2105" t="s">
        <v>190</v>
      </c>
      <c r="H2105" t="s">
        <v>125</v>
      </c>
      <c r="I2105">
        <v>0</v>
      </c>
      <c r="J2105">
        <v>0.32700000000000001</v>
      </c>
      <c r="K2105" t="s">
        <v>128</v>
      </c>
      <c r="L2105" t="s">
        <v>5179</v>
      </c>
      <c r="M2105" t="s">
        <v>125</v>
      </c>
      <c r="N2105" t="s">
        <v>235</v>
      </c>
      <c r="O2105" t="s">
        <v>125</v>
      </c>
      <c r="P2105" t="s">
        <v>125</v>
      </c>
      <c r="Q2105" t="s">
        <v>125</v>
      </c>
      <c r="R2105" t="s">
        <v>138</v>
      </c>
      <c r="S2105" t="s">
        <v>139</v>
      </c>
      <c r="T2105" t="s">
        <v>128</v>
      </c>
      <c r="U2105" t="s">
        <v>128</v>
      </c>
      <c r="V2105" t="s">
        <v>128</v>
      </c>
      <c r="W2105" t="s">
        <v>140</v>
      </c>
      <c r="X2105" t="s">
        <v>128</v>
      </c>
      <c r="Y2105" t="s">
        <v>128</v>
      </c>
      <c r="Z2105" t="s">
        <v>141</v>
      </c>
      <c r="AA2105" t="s">
        <v>125</v>
      </c>
      <c r="AB2105" t="s">
        <v>125</v>
      </c>
      <c r="AC2105" t="s">
        <v>125</v>
      </c>
      <c r="AD2105" t="s">
        <v>125</v>
      </c>
      <c r="AE2105" t="s">
        <v>142</v>
      </c>
      <c r="AF2105" t="s">
        <v>125</v>
      </c>
      <c r="AG2105" t="s">
        <v>125</v>
      </c>
      <c r="AH2105" t="s">
        <v>125</v>
      </c>
      <c r="AI2105" t="s">
        <v>125</v>
      </c>
      <c r="AJ2105" t="s">
        <v>125</v>
      </c>
      <c r="AK2105" t="s">
        <v>125</v>
      </c>
      <c r="AL2105" t="s">
        <v>125</v>
      </c>
      <c r="AM2105" t="s">
        <v>125</v>
      </c>
      <c r="AN2105" t="s">
        <v>125</v>
      </c>
      <c r="AO2105" t="s">
        <v>144</v>
      </c>
      <c r="AP2105" t="s">
        <v>128</v>
      </c>
      <c r="AQ2105" t="s">
        <v>128</v>
      </c>
      <c r="AR2105" t="s">
        <v>128</v>
      </c>
      <c r="AS2105" t="s">
        <v>128</v>
      </c>
      <c r="AT2105" t="s">
        <v>145</v>
      </c>
      <c r="AU2105" t="s">
        <v>128</v>
      </c>
      <c r="AV2105" t="s">
        <v>128</v>
      </c>
      <c r="AW2105" t="s">
        <v>128</v>
      </c>
      <c r="AX2105" t="s">
        <v>128</v>
      </c>
      <c r="AY2105" t="s">
        <v>146</v>
      </c>
      <c r="AZ2105" t="s">
        <v>128</v>
      </c>
      <c r="BA2105" t="s">
        <v>128</v>
      </c>
      <c r="BB2105" t="s">
        <v>128</v>
      </c>
      <c r="BC2105" t="s">
        <v>128</v>
      </c>
      <c r="BD2105" t="s">
        <v>147</v>
      </c>
      <c r="BE2105" t="s">
        <v>128</v>
      </c>
      <c r="BF2105" t="s">
        <v>128</v>
      </c>
      <c r="BG2105" t="s">
        <v>128</v>
      </c>
      <c r="BH2105" t="s">
        <v>128</v>
      </c>
      <c r="BI2105" t="s">
        <v>148</v>
      </c>
      <c r="BJ2105" t="s">
        <v>128</v>
      </c>
      <c r="BK2105" t="s">
        <v>128</v>
      </c>
      <c r="BL2105" t="s">
        <v>128</v>
      </c>
      <c r="BM2105" t="s">
        <v>128</v>
      </c>
      <c r="BN2105" t="s">
        <v>149</v>
      </c>
      <c r="BO2105" t="s">
        <v>128</v>
      </c>
      <c r="BP2105" t="s">
        <v>128</v>
      </c>
      <c r="BQ2105" t="s">
        <v>128</v>
      </c>
      <c r="BR2105" t="s">
        <v>128</v>
      </c>
      <c r="BS2105" t="s">
        <v>125</v>
      </c>
      <c r="BT2105" t="s">
        <v>125</v>
      </c>
      <c r="BU2105" t="s">
        <v>125</v>
      </c>
      <c r="BV2105" t="s">
        <v>125</v>
      </c>
      <c r="BW2105" t="s">
        <v>125</v>
      </c>
      <c r="BX2105" t="s">
        <v>150</v>
      </c>
      <c r="BY2105" t="s">
        <v>128</v>
      </c>
      <c r="BZ2105" t="s">
        <v>128</v>
      </c>
      <c r="CA2105" t="s">
        <v>128</v>
      </c>
      <c r="CB2105" t="s">
        <v>128</v>
      </c>
      <c r="CC2105" t="s">
        <v>151</v>
      </c>
      <c r="CD2105" t="s">
        <v>128</v>
      </c>
      <c r="CE2105" t="s">
        <v>128</v>
      </c>
      <c r="CF2105" t="s">
        <v>128</v>
      </c>
      <c r="CG2105" t="s">
        <v>128</v>
      </c>
      <c r="CH2105" t="s">
        <v>125</v>
      </c>
      <c r="CI2105" t="s">
        <v>125</v>
      </c>
      <c r="CJ2105" t="s">
        <v>5161</v>
      </c>
      <c r="CK2105" t="s">
        <v>190</v>
      </c>
      <c r="CL2105">
        <v>0</v>
      </c>
      <c r="CM2105">
        <v>0.85</v>
      </c>
      <c r="CN2105" t="s">
        <v>128</v>
      </c>
      <c r="CO2105" s="1">
        <v>44197</v>
      </c>
      <c r="CP2105" s="1">
        <v>55153</v>
      </c>
      <c r="CQ2105" t="s">
        <v>125</v>
      </c>
      <c r="CR2105" t="s">
        <v>125</v>
      </c>
      <c r="CS2105" t="s">
        <v>153</v>
      </c>
      <c r="CT2105" t="s">
        <v>128</v>
      </c>
      <c r="CU2105" t="s">
        <v>128</v>
      </c>
      <c r="CV2105" t="s">
        <v>128</v>
      </c>
      <c r="CW2105" t="s">
        <v>128</v>
      </c>
      <c r="CX2105" t="s">
        <v>154</v>
      </c>
      <c r="CY2105" t="s">
        <v>128</v>
      </c>
      <c r="CZ2105" t="s">
        <v>128</v>
      </c>
      <c r="DA2105" t="s">
        <v>128</v>
      </c>
      <c r="DB2105" t="s">
        <v>128</v>
      </c>
      <c r="DC2105" t="s">
        <v>155</v>
      </c>
      <c r="DD2105" t="s">
        <v>128</v>
      </c>
      <c r="DE2105" t="s">
        <v>128</v>
      </c>
      <c r="DF2105" t="s">
        <v>128</v>
      </c>
      <c r="DG2105" t="s">
        <v>128</v>
      </c>
      <c r="DH2105" t="s">
        <v>125</v>
      </c>
      <c r="DI2105" t="s">
        <v>125</v>
      </c>
      <c r="DJ2105" t="s">
        <v>125</v>
      </c>
      <c r="DK2105" t="s">
        <v>125</v>
      </c>
      <c r="DL2105" t="s">
        <v>125</v>
      </c>
      <c r="DM2105" t="s">
        <v>125</v>
      </c>
      <c r="DN2105" t="s">
        <v>156</v>
      </c>
      <c r="DO2105" t="s">
        <v>128</v>
      </c>
      <c r="DP2105" t="s">
        <v>128</v>
      </c>
      <c r="DQ2105" t="s">
        <v>128</v>
      </c>
      <c r="DR2105" t="s">
        <v>128</v>
      </c>
    </row>
    <row r="2106" spans="1:122" x14ac:dyDescent="0.35">
      <c r="A2106" t="s">
        <v>5180</v>
      </c>
      <c r="B2106" t="s">
        <v>5181</v>
      </c>
      <c r="C2106" t="s">
        <v>167</v>
      </c>
      <c r="D2106" t="s">
        <v>125</v>
      </c>
      <c r="E2106" t="s">
        <v>126</v>
      </c>
      <c r="F2106" t="s">
        <v>5182</v>
      </c>
      <c r="G2106" t="s">
        <v>190</v>
      </c>
      <c r="H2106" t="s">
        <v>125</v>
      </c>
      <c r="I2106">
        <v>0</v>
      </c>
      <c r="J2106">
        <v>5.48</v>
      </c>
      <c r="K2106" t="s">
        <v>128</v>
      </c>
      <c r="L2106" t="s">
        <v>5167</v>
      </c>
      <c r="M2106" t="s">
        <v>125</v>
      </c>
      <c r="N2106" t="s">
        <v>137</v>
      </c>
      <c r="O2106" t="s">
        <v>125</v>
      </c>
      <c r="P2106" t="s">
        <v>125</v>
      </c>
      <c r="Q2106" t="s">
        <v>125</v>
      </c>
      <c r="R2106" t="s">
        <v>138</v>
      </c>
      <c r="S2106" t="s">
        <v>139</v>
      </c>
      <c r="T2106" t="s">
        <v>128</v>
      </c>
      <c r="U2106" t="s">
        <v>128</v>
      </c>
      <c r="V2106" t="s">
        <v>128</v>
      </c>
      <c r="W2106" t="s">
        <v>140</v>
      </c>
      <c r="X2106" t="s">
        <v>128</v>
      </c>
      <c r="Y2106" t="s">
        <v>128</v>
      </c>
      <c r="Z2106" t="s">
        <v>141</v>
      </c>
      <c r="AA2106" t="s">
        <v>125</v>
      </c>
      <c r="AB2106" t="s">
        <v>125</v>
      </c>
      <c r="AC2106" t="s">
        <v>125</v>
      </c>
      <c r="AD2106" t="s">
        <v>125</v>
      </c>
      <c r="AE2106" t="s">
        <v>142</v>
      </c>
      <c r="AF2106" t="s">
        <v>125</v>
      </c>
      <c r="AG2106" t="s">
        <v>125</v>
      </c>
      <c r="AH2106" t="s">
        <v>125</v>
      </c>
      <c r="AI2106" t="s">
        <v>125</v>
      </c>
      <c r="AJ2106" t="s">
        <v>125</v>
      </c>
      <c r="AK2106" t="s">
        <v>125</v>
      </c>
      <c r="AL2106" t="s">
        <v>125</v>
      </c>
      <c r="AM2106" t="s">
        <v>125</v>
      </c>
      <c r="AN2106" t="s">
        <v>125</v>
      </c>
      <c r="AO2106" t="s">
        <v>144</v>
      </c>
      <c r="AP2106" t="s">
        <v>128</v>
      </c>
      <c r="AQ2106" t="s">
        <v>128</v>
      </c>
      <c r="AR2106" t="s">
        <v>128</v>
      </c>
      <c r="AS2106" t="s">
        <v>128</v>
      </c>
      <c r="AT2106" t="s">
        <v>145</v>
      </c>
      <c r="AU2106" t="s">
        <v>128</v>
      </c>
      <c r="AV2106" t="s">
        <v>128</v>
      </c>
      <c r="AW2106" t="s">
        <v>128</v>
      </c>
      <c r="AX2106" t="s">
        <v>128</v>
      </c>
      <c r="AY2106" t="s">
        <v>146</v>
      </c>
      <c r="AZ2106" t="s">
        <v>128</v>
      </c>
      <c r="BA2106" t="s">
        <v>128</v>
      </c>
      <c r="BB2106" t="s">
        <v>128</v>
      </c>
      <c r="BC2106" t="s">
        <v>128</v>
      </c>
      <c r="BD2106" t="s">
        <v>147</v>
      </c>
      <c r="BE2106" t="s">
        <v>128</v>
      </c>
      <c r="BF2106" t="s">
        <v>128</v>
      </c>
      <c r="BG2106" t="s">
        <v>128</v>
      </c>
      <c r="BH2106" t="s">
        <v>128</v>
      </c>
      <c r="BI2106" t="s">
        <v>148</v>
      </c>
      <c r="BJ2106" t="s">
        <v>128</v>
      </c>
      <c r="BK2106" t="s">
        <v>128</v>
      </c>
      <c r="BL2106" t="s">
        <v>128</v>
      </c>
      <c r="BM2106" t="s">
        <v>128</v>
      </c>
      <c r="BN2106" t="s">
        <v>149</v>
      </c>
      <c r="BO2106" t="s">
        <v>128</v>
      </c>
      <c r="BP2106" t="s">
        <v>128</v>
      </c>
      <c r="BQ2106" t="s">
        <v>128</v>
      </c>
      <c r="BR2106" t="s">
        <v>128</v>
      </c>
      <c r="BS2106" t="s">
        <v>125</v>
      </c>
      <c r="BT2106" t="s">
        <v>125</v>
      </c>
      <c r="BU2106" t="s">
        <v>125</v>
      </c>
      <c r="BV2106" t="s">
        <v>125</v>
      </c>
      <c r="BW2106" t="s">
        <v>125</v>
      </c>
      <c r="BX2106" t="s">
        <v>150</v>
      </c>
      <c r="BY2106" t="s">
        <v>128</v>
      </c>
      <c r="BZ2106" t="s">
        <v>128</v>
      </c>
      <c r="CA2106" t="s">
        <v>128</v>
      </c>
      <c r="CB2106" t="s">
        <v>128</v>
      </c>
      <c r="CC2106" t="s">
        <v>151</v>
      </c>
      <c r="CD2106" t="s">
        <v>128</v>
      </c>
      <c r="CE2106" t="s">
        <v>128</v>
      </c>
      <c r="CF2106" t="s">
        <v>128</v>
      </c>
      <c r="CG2106" t="s">
        <v>128</v>
      </c>
      <c r="CH2106" t="s">
        <v>125</v>
      </c>
      <c r="CI2106" t="s">
        <v>125</v>
      </c>
      <c r="CJ2106" t="s">
        <v>5183</v>
      </c>
      <c r="CK2106" t="s">
        <v>190</v>
      </c>
      <c r="CL2106">
        <v>0</v>
      </c>
      <c r="CM2106">
        <v>6.45</v>
      </c>
      <c r="CN2106" t="s">
        <v>128</v>
      </c>
      <c r="CO2106" s="1">
        <v>44013</v>
      </c>
      <c r="CP2106" s="1">
        <v>55153</v>
      </c>
      <c r="CQ2106" t="s">
        <v>125</v>
      </c>
      <c r="CR2106" t="s">
        <v>125</v>
      </c>
      <c r="CS2106" t="s">
        <v>153</v>
      </c>
      <c r="CT2106" t="s">
        <v>128</v>
      </c>
      <c r="CU2106" t="s">
        <v>128</v>
      </c>
      <c r="CV2106" t="s">
        <v>128</v>
      </c>
      <c r="CW2106" t="s">
        <v>128</v>
      </c>
      <c r="CX2106" t="s">
        <v>154</v>
      </c>
      <c r="CY2106" t="s">
        <v>128</v>
      </c>
      <c r="CZ2106" t="s">
        <v>128</v>
      </c>
      <c r="DA2106" t="s">
        <v>128</v>
      </c>
      <c r="DB2106" t="s">
        <v>128</v>
      </c>
      <c r="DC2106" t="s">
        <v>155</v>
      </c>
      <c r="DD2106" t="s">
        <v>128</v>
      </c>
      <c r="DE2106" t="s">
        <v>128</v>
      </c>
      <c r="DF2106" t="s">
        <v>128</v>
      </c>
      <c r="DG2106" t="s">
        <v>128</v>
      </c>
      <c r="DH2106" t="s">
        <v>125</v>
      </c>
      <c r="DI2106" t="s">
        <v>125</v>
      </c>
      <c r="DJ2106" t="s">
        <v>125</v>
      </c>
      <c r="DK2106" t="s">
        <v>125</v>
      </c>
      <c r="DL2106" t="s">
        <v>125</v>
      </c>
      <c r="DM2106" t="s">
        <v>125</v>
      </c>
      <c r="DN2106" t="s">
        <v>156</v>
      </c>
      <c r="DO2106" t="s">
        <v>128</v>
      </c>
      <c r="DP2106" t="s">
        <v>128</v>
      </c>
      <c r="DQ2106" t="s">
        <v>128</v>
      </c>
      <c r="DR2106" t="s">
        <v>128</v>
      </c>
    </row>
    <row r="2107" spans="1:122" x14ac:dyDescent="0.35">
      <c r="A2107" t="s">
        <v>5184</v>
      </c>
      <c r="B2107" t="s">
        <v>5185</v>
      </c>
      <c r="C2107" t="s">
        <v>167</v>
      </c>
      <c r="D2107" t="s">
        <v>125</v>
      </c>
      <c r="E2107" t="s">
        <v>126</v>
      </c>
      <c r="F2107" t="s">
        <v>127</v>
      </c>
      <c r="G2107" t="s">
        <v>128</v>
      </c>
      <c r="H2107" t="s">
        <v>125</v>
      </c>
      <c r="I2107">
        <v>0</v>
      </c>
      <c r="J2107">
        <v>0</v>
      </c>
      <c r="K2107" t="s">
        <v>128</v>
      </c>
      <c r="L2107" t="s">
        <v>125</v>
      </c>
      <c r="M2107" t="s">
        <v>125</v>
      </c>
      <c r="N2107" t="s">
        <v>125</v>
      </c>
      <c r="O2107" t="s">
        <v>125</v>
      </c>
      <c r="P2107" t="s">
        <v>125</v>
      </c>
      <c r="Q2107" t="s">
        <v>125</v>
      </c>
      <c r="R2107" t="s">
        <v>125</v>
      </c>
      <c r="S2107" t="s">
        <v>125</v>
      </c>
      <c r="T2107" t="s">
        <v>125</v>
      </c>
      <c r="U2107" t="s">
        <v>125</v>
      </c>
      <c r="V2107" t="s">
        <v>125</v>
      </c>
      <c r="W2107" t="s">
        <v>125</v>
      </c>
      <c r="X2107" t="s">
        <v>125</v>
      </c>
      <c r="Y2107" t="s">
        <v>125</v>
      </c>
      <c r="Z2107" t="s">
        <v>125</v>
      </c>
      <c r="AA2107" t="s">
        <v>125</v>
      </c>
      <c r="AB2107" t="s">
        <v>125</v>
      </c>
      <c r="AC2107" t="s">
        <v>125</v>
      </c>
      <c r="AD2107" t="s">
        <v>125</v>
      </c>
      <c r="AE2107" t="s">
        <v>125</v>
      </c>
      <c r="AF2107" t="s">
        <v>125</v>
      </c>
      <c r="AG2107" t="s">
        <v>125</v>
      </c>
      <c r="AH2107" t="s">
        <v>125</v>
      </c>
      <c r="AI2107" t="s">
        <v>125</v>
      </c>
      <c r="AJ2107" t="s">
        <v>125</v>
      </c>
      <c r="AK2107" t="s">
        <v>125</v>
      </c>
      <c r="AL2107" t="s">
        <v>125</v>
      </c>
      <c r="AM2107" t="s">
        <v>125</v>
      </c>
      <c r="AN2107" t="s">
        <v>125</v>
      </c>
      <c r="AO2107" t="s">
        <v>125</v>
      </c>
      <c r="AP2107" t="s">
        <v>125</v>
      </c>
      <c r="AQ2107" t="s">
        <v>125</v>
      </c>
      <c r="AR2107" t="s">
        <v>125</v>
      </c>
      <c r="AS2107" t="s">
        <v>125</v>
      </c>
      <c r="AT2107" t="s">
        <v>125</v>
      </c>
      <c r="AU2107" t="s">
        <v>125</v>
      </c>
      <c r="AV2107" t="s">
        <v>125</v>
      </c>
      <c r="AW2107" t="s">
        <v>125</v>
      </c>
      <c r="AX2107" t="s">
        <v>125</v>
      </c>
      <c r="AY2107" t="s">
        <v>125</v>
      </c>
      <c r="AZ2107" t="s">
        <v>125</v>
      </c>
      <c r="BA2107" t="s">
        <v>125</v>
      </c>
      <c r="BB2107" t="s">
        <v>125</v>
      </c>
      <c r="BC2107" t="s">
        <v>125</v>
      </c>
      <c r="BD2107" t="s">
        <v>125</v>
      </c>
      <c r="BE2107" t="s">
        <v>125</v>
      </c>
      <c r="BF2107" t="s">
        <v>125</v>
      </c>
      <c r="BG2107" t="s">
        <v>125</v>
      </c>
      <c r="BH2107" t="s">
        <v>125</v>
      </c>
      <c r="BI2107" t="s">
        <v>125</v>
      </c>
      <c r="BJ2107" t="s">
        <v>125</v>
      </c>
      <c r="BK2107" t="s">
        <v>125</v>
      </c>
      <c r="BL2107" t="s">
        <v>125</v>
      </c>
      <c r="BM2107" t="s">
        <v>125</v>
      </c>
      <c r="BN2107" t="s">
        <v>125</v>
      </c>
      <c r="BO2107" t="s">
        <v>125</v>
      </c>
      <c r="BP2107" t="s">
        <v>125</v>
      </c>
      <c r="BQ2107" t="s">
        <v>125</v>
      </c>
      <c r="BR2107" t="s">
        <v>125</v>
      </c>
      <c r="BS2107" t="s">
        <v>125</v>
      </c>
      <c r="BT2107" t="s">
        <v>125</v>
      </c>
      <c r="BU2107" t="s">
        <v>125</v>
      </c>
      <c r="BV2107" t="s">
        <v>125</v>
      </c>
      <c r="BW2107" t="s">
        <v>125</v>
      </c>
      <c r="BX2107" t="s">
        <v>125</v>
      </c>
      <c r="BY2107" t="s">
        <v>125</v>
      </c>
      <c r="BZ2107" t="s">
        <v>125</v>
      </c>
      <c r="CA2107" t="s">
        <v>125</v>
      </c>
      <c r="CB2107" t="s">
        <v>125</v>
      </c>
      <c r="CC2107" t="s">
        <v>125</v>
      </c>
      <c r="CD2107" t="s">
        <v>125</v>
      </c>
      <c r="CE2107" t="s">
        <v>125</v>
      </c>
      <c r="CF2107" t="s">
        <v>125</v>
      </c>
      <c r="CG2107" t="s">
        <v>125</v>
      </c>
      <c r="CH2107" t="s">
        <v>125</v>
      </c>
      <c r="CI2107" t="s">
        <v>125</v>
      </c>
      <c r="CJ2107" t="s">
        <v>5183</v>
      </c>
      <c r="CK2107" t="s">
        <v>190</v>
      </c>
      <c r="CL2107">
        <v>0</v>
      </c>
      <c r="CM2107">
        <v>6.45</v>
      </c>
      <c r="CN2107" t="s">
        <v>128</v>
      </c>
      <c r="CO2107" s="1">
        <v>35065</v>
      </c>
      <c r="CP2107" s="1">
        <v>55153</v>
      </c>
      <c r="CQ2107" t="s">
        <v>125</v>
      </c>
      <c r="CR2107" t="s">
        <v>125</v>
      </c>
      <c r="CS2107" t="s">
        <v>125</v>
      </c>
      <c r="CT2107" t="s">
        <v>125</v>
      </c>
      <c r="CU2107" t="s">
        <v>125</v>
      </c>
      <c r="CV2107" t="s">
        <v>125</v>
      </c>
      <c r="CW2107" t="s">
        <v>125</v>
      </c>
      <c r="CX2107" t="s">
        <v>125</v>
      </c>
      <c r="CY2107" t="s">
        <v>125</v>
      </c>
      <c r="CZ2107" t="s">
        <v>125</v>
      </c>
      <c r="DA2107" t="s">
        <v>125</v>
      </c>
      <c r="DB2107" t="s">
        <v>125</v>
      </c>
      <c r="DC2107" t="s">
        <v>125</v>
      </c>
      <c r="DD2107" t="s">
        <v>125</v>
      </c>
      <c r="DE2107" t="s">
        <v>125</v>
      </c>
      <c r="DF2107" t="s">
        <v>125</v>
      </c>
      <c r="DG2107" t="s">
        <v>125</v>
      </c>
      <c r="DH2107" t="s">
        <v>125</v>
      </c>
      <c r="DI2107" t="s">
        <v>125</v>
      </c>
      <c r="DJ2107" t="s">
        <v>125</v>
      </c>
      <c r="DK2107" t="s">
        <v>125</v>
      </c>
      <c r="DL2107" t="s">
        <v>125</v>
      </c>
      <c r="DM2107" t="s">
        <v>125</v>
      </c>
      <c r="DN2107" t="s">
        <v>125</v>
      </c>
      <c r="DO2107" t="s">
        <v>125</v>
      </c>
      <c r="DP2107" t="s">
        <v>125</v>
      </c>
      <c r="DQ2107" t="s">
        <v>125</v>
      </c>
      <c r="DR2107" t="s">
        <v>125</v>
      </c>
    </row>
    <row r="2108" spans="1:122" x14ac:dyDescent="0.35">
      <c r="A2108" t="s">
        <v>5186</v>
      </c>
      <c r="B2108" t="s">
        <v>5187</v>
      </c>
      <c r="C2108" t="s">
        <v>167</v>
      </c>
      <c r="D2108" t="s">
        <v>125</v>
      </c>
      <c r="E2108" t="s">
        <v>126</v>
      </c>
      <c r="F2108" t="s">
        <v>127</v>
      </c>
      <c r="G2108" t="s">
        <v>128</v>
      </c>
      <c r="H2108" t="s">
        <v>125</v>
      </c>
      <c r="I2108">
        <v>0</v>
      </c>
      <c r="J2108">
        <v>0</v>
      </c>
      <c r="K2108" t="s">
        <v>128</v>
      </c>
      <c r="L2108" t="s">
        <v>125</v>
      </c>
      <c r="M2108" t="s">
        <v>125</v>
      </c>
      <c r="N2108" t="s">
        <v>125</v>
      </c>
      <c r="O2108" t="s">
        <v>125</v>
      </c>
      <c r="P2108" t="s">
        <v>125</v>
      </c>
      <c r="Q2108" t="s">
        <v>125</v>
      </c>
      <c r="R2108" t="s">
        <v>125</v>
      </c>
      <c r="S2108" t="s">
        <v>125</v>
      </c>
      <c r="T2108" t="s">
        <v>125</v>
      </c>
      <c r="U2108" t="s">
        <v>125</v>
      </c>
      <c r="V2108" t="s">
        <v>125</v>
      </c>
      <c r="W2108" t="s">
        <v>125</v>
      </c>
      <c r="X2108" t="s">
        <v>125</v>
      </c>
      <c r="Y2108" t="s">
        <v>125</v>
      </c>
      <c r="Z2108" t="s">
        <v>125</v>
      </c>
      <c r="AA2108" t="s">
        <v>125</v>
      </c>
      <c r="AB2108" t="s">
        <v>125</v>
      </c>
      <c r="AC2108" t="s">
        <v>125</v>
      </c>
      <c r="AD2108" t="s">
        <v>125</v>
      </c>
      <c r="AE2108" t="s">
        <v>125</v>
      </c>
      <c r="AF2108" t="s">
        <v>125</v>
      </c>
      <c r="AG2108" t="s">
        <v>125</v>
      </c>
      <c r="AH2108" t="s">
        <v>125</v>
      </c>
      <c r="AI2108" t="s">
        <v>125</v>
      </c>
      <c r="AJ2108" t="s">
        <v>125</v>
      </c>
      <c r="AK2108" t="s">
        <v>125</v>
      </c>
      <c r="AL2108" t="s">
        <v>125</v>
      </c>
      <c r="AM2108" t="s">
        <v>125</v>
      </c>
      <c r="AN2108" t="s">
        <v>125</v>
      </c>
      <c r="AO2108" t="s">
        <v>125</v>
      </c>
      <c r="AP2108" t="s">
        <v>125</v>
      </c>
      <c r="AQ2108" t="s">
        <v>125</v>
      </c>
      <c r="AR2108" t="s">
        <v>125</v>
      </c>
      <c r="AS2108" t="s">
        <v>125</v>
      </c>
      <c r="AT2108" t="s">
        <v>125</v>
      </c>
      <c r="AU2108" t="s">
        <v>125</v>
      </c>
      <c r="AV2108" t="s">
        <v>125</v>
      </c>
      <c r="AW2108" t="s">
        <v>125</v>
      </c>
      <c r="AX2108" t="s">
        <v>125</v>
      </c>
      <c r="AY2108" t="s">
        <v>125</v>
      </c>
      <c r="AZ2108" t="s">
        <v>125</v>
      </c>
      <c r="BA2108" t="s">
        <v>125</v>
      </c>
      <c r="BB2108" t="s">
        <v>125</v>
      </c>
      <c r="BC2108" t="s">
        <v>125</v>
      </c>
      <c r="BD2108" t="s">
        <v>125</v>
      </c>
      <c r="BE2108" t="s">
        <v>125</v>
      </c>
      <c r="BF2108" t="s">
        <v>125</v>
      </c>
      <c r="BG2108" t="s">
        <v>125</v>
      </c>
      <c r="BH2108" t="s">
        <v>125</v>
      </c>
      <c r="BI2108" t="s">
        <v>125</v>
      </c>
      <c r="BJ2108" t="s">
        <v>125</v>
      </c>
      <c r="BK2108" t="s">
        <v>125</v>
      </c>
      <c r="BL2108" t="s">
        <v>125</v>
      </c>
      <c r="BM2108" t="s">
        <v>125</v>
      </c>
      <c r="BN2108" t="s">
        <v>125</v>
      </c>
      <c r="BO2108" t="s">
        <v>125</v>
      </c>
      <c r="BP2108" t="s">
        <v>125</v>
      </c>
      <c r="BQ2108" t="s">
        <v>125</v>
      </c>
      <c r="BR2108" t="s">
        <v>125</v>
      </c>
      <c r="BS2108" t="s">
        <v>125</v>
      </c>
      <c r="BT2108" t="s">
        <v>125</v>
      </c>
      <c r="BU2108" t="s">
        <v>125</v>
      </c>
      <c r="BV2108" t="s">
        <v>125</v>
      </c>
      <c r="BW2108" t="s">
        <v>125</v>
      </c>
      <c r="BX2108" t="s">
        <v>125</v>
      </c>
      <c r="BY2108" t="s">
        <v>125</v>
      </c>
      <c r="BZ2108" t="s">
        <v>125</v>
      </c>
      <c r="CA2108" t="s">
        <v>125</v>
      </c>
      <c r="CB2108" t="s">
        <v>125</v>
      </c>
      <c r="CC2108" t="s">
        <v>125</v>
      </c>
      <c r="CD2108" t="s">
        <v>125</v>
      </c>
      <c r="CE2108" t="s">
        <v>125</v>
      </c>
      <c r="CF2108" t="s">
        <v>125</v>
      </c>
      <c r="CG2108" t="s">
        <v>125</v>
      </c>
      <c r="CH2108" t="s">
        <v>125</v>
      </c>
      <c r="CI2108" t="s">
        <v>125</v>
      </c>
      <c r="CJ2108" t="s">
        <v>5183</v>
      </c>
      <c r="CK2108" t="s">
        <v>190</v>
      </c>
      <c r="CL2108">
        <v>0</v>
      </c>
      <c r="CM2108">
        <v>6.45</v>
      </c>
      <c r="CN2108" t="s">
        <v>128</v>
      </c>
      <c r="CO2108" s="1">
        <v>35065</v>
      </c>
      <c r="CP2108" s="1">
        <v>55153</v>
      </c>
      <c r="CQ2108" t="s">
        <v>125</v>
      </c>
      <c r="CR2108" t="s">
        <v>125</v>
      </c>
      <c r="CS2108" t="s">
        <v>125</v>
      </c>
      <c r="CT2108" t="s">
        <v>125</v>
      </c>
      <c r="CU2108" t="s">
        <v>125</v>
      </c>
      <c r="CV2108" t="s">
        <v>125</v>
      </c>
      <c r="CW2108" t="s">
        <v>125</v>
      </c>
      <c r="CX2108" t="s">
        <v>125</v>
      </c>
      <c r="CY2108" t="s">
        <v>125</v>
      </c>
      <c r="CZ2108" t="s">
        <v>125</v>
      </c>
      <c r="DA2108" t="s">
        <v>125</v>
      </c>
      <c r="DB2108" t="s">
        <v>125</v>
      </c>
      <c r="DC2108" t="s">
        <v>125</v>
      </c>
      <c r="DD2108" t="s">
        <v>125</v>
      </c>
      <c r="DE2108" t="s">
        <v>125</v>
      </c>
      <c r="DF2108" t="s">
        <v>125</v>
      </c>
      <c r="DG2108" t="s">
        <v>125</v>
      </c>
      <c r="DH2108" t="s">
        <v>125</v>
      </c>
      <c r="DI2108" t="s">
        <v>125</v>
      </c>
      <c r="DJ2108" t="s">
        <v>125</v>
      </c>
      <c r="DK2108" t="s">
        <v>125</v>
      </c>
      <c r="DL2108" t="s">
        <v>125</v>
      </c>
      <c r="DM2108" t="s">
        <v>125</v>
      </c>
      <c r="DN2108" t="s">
        <v>125</v>
      </c>
      <c r="DO2108" t="s">
        <v>125</v>
      </c>
      <c r="DP2108" t="s">
        <v>125</v>
      </c>
      <c r="DQ2108" t="s">
        <v>125</v>
      </c>
      <c r="DR2108" t="s">
        <v>125</v>
      </c>
    </row>
    <row r="2109" spans="1:122" x14ac:dyDescent="0.35">
      <c r="A2109" t="s">
        <v>5188</v>
      </c>
      <c r="B2109" t="s">
        <v>5189</v>
      </c>
      <c r="C2109" t="s">
        <v>167</v>
      </c>
      <c r="D2109" t="s">
        <v>125</v>
      </c>
      <c r="E2109" t="s">
        <v>126</v>
      </c>
      <c r="F2109" t="s">
        <v>127</v>
      </c>
      <c r="G2109" t="s">
        <v>128</v>
      </c>
      <c r="H2109" t="s">
        <v>125</v>
      </c>
      <c r="I2109">
        <v>0</v>
      </c>
      <c r="J2109">
        <v>0</v>
      </c>
      <c r="K2109" t="s">
        <v>128</v>
      </c>
      <c r="L2109" t="s">
        <v>125</v>
      </c>
      <c r="M2109" t="s">
        <v>125</v>
      </c>
      <c r="N2109" t="s">
        <v>125</v>
      </c>
      <c r="O2109" t="s">
        <v>125</v>
      </c>
      <c r="P2109" t="s">
        <v>125</v>
      </c>
      <c r="Q2109" t="s">
        <v>125</v>
      </c>
      <c r="R2109" t="s">
        <v>125</v>
      </c>
      <c r="S2109" t="s">
        <v>125</v>
      </c>
      <c r="T2109" t="s">
        <v>125</v>
      </c>
      <c r="U2109" t="s">
        <v>125</v>
      </c>
      <c r="V2109" t="s">
        <v>125</v>
      </c>
      <c r="W2109" t="s">
        <v>125</v>
      </c>
      <c r="X2109" t="s">
        <v>125</v>
      </c>
      <c r="Y2109" t="s">
        <v>125</v>
      </c>
      <c r="Z2109" t="s">
        <v>125</v>
      </c>
      <c r="AA2109" t="s">
        <v>125</v>
      </c>
      <c r="AB2109" t="s">
        <v>125</v>
      </c>
      <c r="AC2109" t="s">
        <v>125</v>
      </c>
      <c r="AD2109" t="s">
        <v>125</v>
      </c>
      <c r="AE2109" t="s">
        <v>125</v>
      </c>
      <c r="AF2109" t="s">
        <v>125</v>
      </c>
      <c r="AG2109" t="s">
        <v>125</v>
      </c>
      <c r="AH2109" t="s">
        <v>125</v>
      </c>
      <c r="AI2109" t="s">
        <v>125</v>
      </c>
      <c r="AJ2109" t="s">
        <v>125</v>
      </c>
      <c r="AK2109" t="s">
        <v>125</v>
      </c>
      <c r="AL2109" t="s">
        <v>125</v>
      </c>
      <c r="AM2109" t="s">
        <v>125</v>
      </c>
      <c r="AN2109" t="s">
        <v>125</v>
      </c>
      <c r="AO2109" t="s">
        <v>125</v>
      </c>
      <c r="AP2109" t="s">
        <v>125</v>
      </c>
      <c r="AQ2109" t="s">
        <v>125</v>
      </c>
      <c r="AR2109" t="s">
        <v>125</v>
      </c>
      <c r="AS2109" t="s">
        <v>125</v>
      </c>
      <c r="AT2109" t="s">
        <v>125</v>
      </c>
      <c r="AU2109" t="s">
        <v>125</v>
      </c>
      <c r="AV2109" t="s">
        <v>125</v>
      </c>
      <c r="AW2109" t="s">
        <v>125</v>
      </c>
      <c r="AX2109" t="s">
        <v>125</v>
      </c>
      <c r="AY2109" t="s">
        <v>125</v>
      </c>
      <c r="AZ2109" t="s">
        <v>125</v>
      </c>
      <c r="BA2109" t="s">
        <v>125</v>
      </c>
      <c r="BB2109" t="s">
        <v>125</v>
      </c>
      <c r="BC2109" t="s">
        <v>125</v>
      </c>
      <c r="BD2109" t="s">
        <v>125</v>
      </c>
      <c r="BE2109" t="s">
        <v>125</v>
      </c>
      <c r="BF2109" t="s">
        <v>125</v>
      </c>
      <c r="BG2109" t="s">
        <v>125</v>
      </c>
      <c r="BH2109" t="s">
        <v>125</v>
      </c>
      <c r="BI2109" t="s">
        <v>125</v>
      </c>
      <c r="BJ2109" t="s">
        <v>125</v>
      </c>
      <c r="BK2109" t="s">
        <v>125</v>
      </c>
      <c r="BL2109" t="s">
        <v>125</v>
      </c>
      <c r="BM2109" t="s">
        <v>125</v>
      </c>
      <c r="BN2109" t="s">
        <v>125</v>
      </c>
      <c r="BO2109" t="s">
        <v>125</v>
      </c>
      <c r="BP2109" t="s">
        <v>125</v>
      </c>
      <c r="BQ2109" t="s">
        <v>125</v>
      </c>
      <c r="BR2109" t="s">
        <v>125</v>
      </c>
      <c r="BS2109" t="s">
        <v>125</v>
      </c>
      <c r="BT2109" t="s">
        <v>125</v>
      </c>
      <c r="BU2109" t="s">
        <v>125</v>
      </c>
      <c r="BV2109" t="s">
        <v>125</v>
      </c>
      <c r="BW2109" t="s">
        <v>125</v>
      </c>
      <c r="BX2109" t="s">
        <v>125</v>
      </c>
      <c r="BY2109" t="s">
        <v>125</v>
      </c>
      <c r="BZ2109" t="s">
        <v>125</v>
      </c>
      <c r="CA2109" t="s">
        <v>125</v>
      </c>
      <c r="CB2109" t="s">
        <v>125</v>
      </c>
      <c r="CC2109" t="s">
        <v>125</v>
      </c>
      <c r="CD2109" t="s">
        <v>125</v>
      </c>
      <c r="CE2109" t="s">
        <v>125</v>
      </c>
      <c r="CF2109" t="s">
        <v>125</v>
      </c>
      <c r="CG2109" t="s">
        <v>125</v>
      </c>
      <c r="CH2109" t="s">
        <v>125</v>
      </c>
      <c r="CI2109" t="s">
        <v>125</v>
      </c>
      <c r="CJ2109" t="s">
        <v>5190</v>
      </c>
      <c r="CK2109" t="s">
        <v>190</v>
      </c>
      <c r="CL2109">
        <v>0</v>
      </c>
      <c r="CM2109">
        <v>1.21</v>
      </c>
      <c r="CN2109" t="s">
        <v>128</v>
      </c>
      <c r="CO2109" s="1">
        <v>34955</v>
      </c>
      <c r="CP2109" s="1">
        <v>55153</v>
      </c>
      <c r="CQ2109" t="s">
        <v>125</v>
      </c>
      <c r="CR2109" t="s">
        <v>125</v>
      </c>
      <c r="CS2109" t="s">
        <v>125</v>
      </c>
      <c r="CT2109" t="s">
        <v>125</v>
      </c>
      <c r="CU2109" t="s">
        <v>125</v>
      </c>
      <c r="CV2109" t="s">
        <v>125</v>
      </c>
      <c r="CW2109" t="s">
        <v>125</v>
      </c>
      <c r="CX2109" t="s">
        <v>125</v>
      </c>
      <c r="CY2109" t="s">
        <v>125</v>
      </c>
      <c r="CZ2109" t="s">
        <v>125</v>
      </c>
      <c r="DA2109" t="s">
        <v>125</v>
      </c>
      <c r="DB2109" t="s">
        <v>125</v>
      </c>
      <c r="DC2109" t="s">
        <v>125</v>
      </c>
      <c r="DD2109" t="s">
        <v>125</v>
      </c>
      <c r="DE2109" t="s">
        <v>125</v>
      </c>
      <c r="DF2109" t="s">
        <v>125</v>
      </c>
      <c r="DG2109" t="s">
        <v>125</v>
      </c>
      <c r="DH2109" t="s">
        <v>125</v>
      </c>
      <c r="DI2109" t="s">
        <v>125</v>
      </c>
      <c r="DJ2109" t="s">
        <v>125</v>
      </c>
      <c r="DK2109" t="s">
        <v>125</v>
      </c>
      <c r="DL2109" t="s">
        <v>125</v>
      </c>
      <c r="DM2109" t="s">
        <v>125</v>
      </c>
      <c r="DN2109" t="s">
        <v>125</v>
      </c>
      <c r="DO2109" t="s">
        <v>125</v>
      </c>
      <c r="DP2109" t="s">
        <v>125</v>
      </c>
      <c r="DQ2109" t="s">
        <v>125</v>
      </c>
      <c r="DR2109" t="s">
        <v>125</v>
      </c>
    </row>
    <row r="2110" spans="1:122" x14ac:dyDescent="0.35">
      <c r="A2110" t="s">
        <v>5191</v>
      </c>
      <c r="B2110" t="s">
        <v>5192</v>
      </c>
      <c r="C2110" t="s">
        <v>167</v>
      </c>
      <c r="D2110" t="s">
        <v>125</v>
      </c>
      <c r="E2110" t="s">
        <v>126</v>
      </c>
      <c r="F2110" t="s">
        <v>127</v>
      </c>
      <c r="G2110" t="s">
        <v>128</v>
      </c>
      <c r="H2110" t="s">
        <v>125</v>
      </c>
      <c r="I2110">
        <v>0</v>
      </c>
      <c r="J2110">
        <v>0</v>
      </c>
      <c r="K2110" t="s">
        <v>128</v>
      </c>
      <c r="L2110" t="s">
        <v>125</v>
      </c>
      <c r="M2110" t="s">
        <v>125</v>
      </c>
      <c r="N2110" t="s">
        <v>125</v>
      </c>
      <c r="O2110" t="s">
        <v>125</v>
      </c>
      <c r="P2110" t="s">
        <v>125</v>
      </c>
      <c r="Q2110" t="s">
        <v>125</v>
      </c>
      <c r="R2110" t="s">
        <v>125</v>
      </c>
      <c r="S2110" t="s">
        <v>125</v>
      </c>
      <c r="T2110" t="s">
        <v>125</v>
      </c>
      <c r="U2110" t="s">
        <v>125</v>
      </c>
      <c r="V2110" t="s">
        <v>125</v>
      </c>
      <c r="W2110" t="s">
        <v>125</v>
      </c>
      <c r="X2110" t="s">
        <v>125</v>
      </c>
      <c r="Y2110" t="s">
        <v>125</v>
      </c>
      <c r="Z2110" t="s">
        <v>125</v>
      </c>
      <c r="AA2110" t="s">
        <v>125</v>
      </c>
      <c r="AB2110" t="s">
        <v>125</v>
      </c>
      <c r="AC2110" t="s">
        <v>125</v>
      </c>
      <c r="AD2110" t="s">
        <v>125</v>
      </c>
      <c r="AE2110" t="s">
        <v>125</v>
      </c>
      <c r="AF2110" t="s">
        <v>125</v>
      </c>
      <c r="AG2110" t="s">
        <v>125</v>
      </c>
      <c r="AH2110" t="s">
        <v>125</v>
      </c>
      <c r="AI2110" t="s">
        <v>125</v>
      </c>
      <c r="AJ2110" t="s">
        <v>125</v>
      </c>
      <c r="AK2110" t="s">
        <v>125</v>
      </c>
      <c r="AL2110" t="s">
        <v>125</v>
      </c>
      <c r="AM2110" t="s">
        <v>125</v>
      </c>
      <c r="AN2110" t="s">
        <v>125</v>
      </c>
      <c r="AO2110" t="s">
        <v>125</v>
      </c>
      <c r="AP2110" t="s">
        <v>125</v>
      </c>
      <c r="AQ2110" t="s">
        <v>125</v>
      </c>
      <c r="AR2110" t="s">
        <v>125</v>
      </c>
      <c r="AS2110" t="s">
        <v>125</v>
      </c>
      <c r="AT2110" t="s">
        <v>125</v>
      </c>
      <c r="AU2110" t="s">
        <v>125</v>
      </c>
      <c r="AV2110" t="s">
        <v>125</v>
      </c>
      <c r="AW2110" t="s">
        <v>125</v>
      </c>
      <c r="AX2110" t="s">
        <v>125</v>
      </c>
      <c r="AY2110" t="s">
        <v>125</v>
      </c>
      <c r="AZ2110" t="s">
        <v>125</v>
      </c>
      <c r="BA2110" t="s">
        <v>125</v>
      </c>
      <c r="BB2110" t="s">
        <v>125</v>
      </c>
      <c r="BC2110" t="s">
        <v>125</v>
      </c>
      <c r="BD2110" t="s">
        <v>125</v>
      </c>
      <c r="BE2110" t="s">
        <v>125</v>
      </c>
      <c r="BF2110" t="s">
        <v>125</v>
      </c>
      <c r="BG2110" t="s">
        <v>125</v>
      </c>
      <c r="BH2110" t="s">
        <v>125</v>
      </c>
      <c r="BI2110" t="s">
        <v>125</v>
      </c>
      <c r="BJ2110" t="s">
        <v>125</v>
      </c>
      <c r="BK2110" t="s">
        <v>125</v>
      </c>
      <c r="BL2110" t="s">
        <v>125</v>
      </c>
      <c r="BM2110" t="s">
        <v>125</v>
      </c>
      <c r="BN2110" t="s">
        <v>125</v>
      </c>
      <c r="BO2110" t="s">
        <v>125</v>
      </c>
      <c r="BP2110" t="s">
        <v>125</v>
      </c>
      <c r="BQ2110" t="s">
        <v>125</v>
      </c>
      <c r="BR2110" t="s">
        <v>125</v>
      </c>
      <c r="BS2110" t="s">
        <v>125</v>
      </c>
      <c r="BT2110" t="s">
        <v>125</v>
      </c>
      <c r="BU2110" t="s">
        <v>125</v>
      </c>
      <c r="BV2110" t="s">
        <v>125</v>
      </c>
      <c r="BW2110" t="s">
        <v>125</v>
      </c>
      <c r="BX2110" t="s">
        <v>125</v>
      </c>
      <c r="BY2110" t="s">
        <v>125</v>
      </c>
      <c r="BZ2110" t="s">
        <v>125</v>
      </c>
      <c r="CA2110" t="s">
        <v>125</v>
      </c>
      <c r="CB2110" t="s">
        <v>125</v>
      </c>
      <c r="CC2110" t="s">
        <v>125</v>
      </c>
      <c r="CD2110" t="s">
        <v>125</v>
      </c>
      <c r="CE2110" t="s">
        <v>125</v>
      </c>
      <c r="CF2110" t="s">
        <v>125</v>
      </c>
      <c r="CG2110" t="s">
        <v>125</v>
      </c>
      <c r="CH2110" t="s">
        <v>125</v>
      </c>
      <c r="CI2110" t="s">
        <v>125</v>
      </c>
      <c r="CJ2110" t="s">
        <v>5193</v>
      </c>
      <c r="CK2110" t="s">
        <v>190</v>
      </c>
      <c r="CL2110">
        <v>0</v>
      </c>
      <c r="CM2110">
        <v>1.1499999999999999</v>
      </c>
      <c r="CN2110" t="s">
        <v>128</v>
      </c>
      <c r="CO2110" s="1">
        <v>34955</v>
      </c>
      <c r="CP2110" s="1">
        <v>55153</v>
      </c>
      <c r="CQ2110" t="s">
        <v>125</v>
      </c>
      <c r="CR2110" t="s">
        <v>125</v>
      </c>
      <c r="CS2110" t="s">
        <v>125</v>
      </c>
      <c r="CT2110" t="s">
        <v>125</v>
      </c>
      <c r="CU2110" t="s">
        <v>125</v>
      </c>
      <c r="CV2110" t="s">
        <v>125</v>
      </c>
      <c r="CW2110" t="s">
        <v>125</v>
      </c>
      <c r="CX2110" t="s">
        <v>125</v>
      </c>
      <c r="CY2110" t="s">
        <v>125</v>
      </c>
      <c r="CZ2110" t="s">
        <v>125</v>
      </c>
      <c r="DA2110" t="s">
        <v>125</v>
      </c>
      <c r="DB2110" t="s">
        <v>125</v>
      </c>
      <c r="DC2110" t="s">
        <v>125</v>
      </c>
      <c r="DD2110" t="s">
        <v>125</v>
      </c>
      <c r="DE2110" t="s">
        <v>125</v>
      </c>
      <c r="DF2110" t="s">
        <v>125</v>
      </c>
      <c r="DG2110" t="s">
        <v>125</v>
      </c>
      <c r="DH2110" t="s">
        <v>125</v>
      </c>
      <c r="DI2110" t="s">
        <v>125</v>
      </c>
      <c r="DJ2110" t="s">
        <v>125</v>
      </c>
      <c r="DK2110" t="s">
        <v>125</v>
      </c>
      <c r="DL2110" t="s">
        <v>125</v>
      </c>
      <c r="DM2110" t="s">
        <v>125</v>
      </c>
      <c r="DN2110" t="s">
        <v>125</v>
      </c>
      <c r="DO2110" t="s">
        <v>125</v>
      </c>
      <c r="DP2110" t="s">
        <v>125</v>
      </c>
      <c r="DQ2110" t="s">
        <v>125</v>
      </c>
      <c r="DR2110" t="s">
        <v>125</v>
      </c>
    </row>
    <row r="2111" spans="1:122" x14ac:dyDescent="0.35">
      <c r="A2111" t="s">
        <v>5194</v>
      </c>
      <c r="B2111" t="s">
        <v>5195</v>
      </c>
      <c r="C2111" t="s">
        <v>167</v>
      </c>
      <c r="D2111" t="s">
        <v>125</v>
      </c>
      <c r="E2111" t="s">
        <v>126</v>
      </c>
      <c r="F2111" t="s">
        <v>127</v>
      </c>
      <c r="G2111" t="s">
        <v>128</v>
      </c>
      <c r="H2111" t="s">
        <v>125</v>
      </c>
      <c r="I2111">
        <v>0</v>
      </c>
      <c r="J2111">
        <v>0</v>
      </c>
      <c r="K2111" t="s">
        <v>128</v>
      </c>
      <c r="L2111" t="s">
        <v>125</v>
      </c>
      <c r="M2111" t="s">
        <v>125</v>
      </c>
      <c r="N2111" t="s">
        <v>125</v>
      </c>
      <c r="O2111" t="s">
        <v>125</v>
      </c>
      <c r="P2111" t="s">
        <v>125</v>
      </c>
      <c r="Q2111" t="s">
        <v>125</v>
      </c>
      <c r="R2111" t="s">
        <v>125</v>
      </c>
      <c r="S2111" t="s">
        <v>125</v>
      </c>
      <c r="T2111" t="s">
        <v>125</v>
      </c>
      <c r="U2111" t="s">
        <v>125</v>
      </c>
      <c r="V2111" t="s">
        <v>125</v>
      </c>
      <c r="W2111" t="s">
        <v>125</v>
      </c>
      <c r="X2111" t="s">
        <v>125</v>
      </c>
      <c r="Y2111" t="s">
        <v>125</v>
      </c>
      <c r="Z2111" t="s">
        <v>125</v>
      </c>
      <c r="AA2111" t="s">
        <v>125</v>
      </c>
      <c r="AB2111" t="s">
        <v>125</v>
      </c>
      <c r="AC2111" t="s">
        <v>125</v>
      </c>
      <c r="AD2111" t="s">
        <v>125</v>
      </c>
      <c r="AE2111" t="s">
        <v>125</v>
      </c>
      <c r="AF2111" t="s">
        <v>125</v>
      </c>
      <c r="AG2111" t="s">
        <v>125</v>
      </c>
      <c r="AH2111" t="s">
        <v>125</v>
      </c>
      <c r="AI2111" t="s">
        <v>125</v>
      </c>
      <c r="AJ2111" t="s">
        <v>125</v>
      </c>
      <c r="AK2111" t="s">
        <v>125</v>
      </c>
      <c r="AL2111" t="s">
        <v>125</v>
      </c>
      <c r="AM2111" t="s">
        <v>125</v>
      </c>
      <c r="AN2111" t="s">
        <v>125</v>
      </c>
      <c r="AO2111" t="s">
        <v>125</v>
      </c>
      <c r="AP2111" t="s">
        <v>125</v>
      </c>
      <c r="AQ2111" t="s">
        <v>125</v>
      </c>
      <c r="AR2111" t="s">
        <v>125</v>
      </c>
      <c r="AS2111" t="s">
        <v>125</v>
      </c>
      <c r="AT2111" t="s">
        <v>125</v>
      </c>
      <c r="AU2111" t="s">
        <v>125</v>
      </c>
      <c r="AV2111" t="s">
        <v>125</v>
      </c>
      <c r="AW2111" t="s">
        <v>125</v>
      </c>
      <c r="AX2111" t="s">
        <v>125</v>
      </c>
      <c r="AY2111" t="s">
        <v>125</v>
      </c>
      <c r="AZ2111" t="s">
        <v>125</v>
      </c>
      <c r="BA2111" t="s">
        <v>125</v>
      </c>
      <c r="BB2111" t="s">
        <v>125</v>
      </c>
      <c r="BC2111" t="s">
        <v>125</v>
      </c>
      <c r="BD2111" t="s">
        <v>125</v>
      </c>
      <c r="BE2111" t="s">
        <v>125</v>
      </c>
      <c r="BF2111" t="s">
        <v>125</v>
      </c>
      <c r="BG2111" t="s">
        <v>125</v>
      </c>
      <c r="BH2111" t="s">
        <v>125</v>
      </c>
      <c r="BI2111" t="s">
        <v>125</v>
      </c>
      <c r="BJ2111" t="s">
        <v>125</v>
      </c>
      <c r="BK2111" t="s">
        <v>125</v>
      </c>
      <c r="BL2111" t="s">
        <v>125</v>
      </c>
      <c r="BM2111" t="s">
        <v>125</v>
      </c>
      <c r="BN2111" t="s">
        <v>125</v>
      </c>
      <c r="BO2111" t="s">
        <v>125</v>
      </c>
      <c r="BP2111" t="s">
        <v>125</v>
      </c>
      <c r="BQ2111" t="s">
        <v>125</v>
      </c>
      <c r="BR2111" t="s">
        <v>125</v>
      </c>
      <c r="BS2111" t="s">
        <v>125</v>
      </c>
      <c r="BT2111" t="s">
        <v>125</v>
      </c>
      <c r="BU2111" t="s">
        <v>125</v>
      </c>
      <c r="BV2111" t="s">
        <v>125</v>
      </c>
      <c r="BW2111" t="s">
        <v>125</v>
      </c>
      <c r="BX2111" t="s">
        <v>125</v>
      </c>
      <c r="BY2111" t="s">
        <v>125</v>
      </c>
      <c r="BZ2111" t="s">
        <v>125</v>
      </c>
      <c r="CA2111" t="s">
        <v>125</v>
      </c>
      <c r="CB2111" t="s">
        <v>125</v>
      </c>
      <c r="CC2111" t="s">
        <v>125</v>
      </c>
      <c r="CD2111" t="s">
        <v>125</v>
      </c>
      <c r="CE2111" t="s">
        <v>125</v>
      </c>
      <c r="CF2111" t="s">
        <v>125</v>
      </c>
      <c r="CG2111" t="s">
        <v>125</v>
      </c>
      <c r="CH2111" t="s">
        <v>125</v>
      </c>
      <c r="CI2111" t="s">
        <v>125</v>
      </c>
      <c r="CJ2111" t="s">
        <v>5193</v>
      </c>
      <c r="CK2111" t="s">
        <v>190</v>
      </c>
      <c r="CL2111">
        <v>0</v>
      </c>
      <c r="CM2111">
        <v>1.1499999999999999</v>
      </c>
      <c r="CN2111" t="s">
        <v>128</v>
      </c>
      <c r="CO2111" s="1">
        <v>34955</v>
      </c>
      <c r="CP2111" s="1">
        <v>55153</v>
      </c>
      <c r="CQ2111" t="s">
        <v>125</v>
      </c>
      <c r="CR2111" t="s">
        <v>125</v>
      </c>
      <c r="CS2111" t="s">
        <v>125</v>
      </c>
      <c r="CT2111" t="s">
        <v>125</v>
      </c>
      <c r="CU2111" t="s">
        <v>125</v>
      </c>
      <c r="CV2111" t="s">
        <v>125</v>
      </c>
      <c r="CW2111" t="s">
        <v>125</v>
      </c>
      <c r="CX2111" t="s">
        <v>125</v>
      </c>
      <c r="CY2111" t="s">
        <v>125</v>
      </c>
      <c r="CZ2111" t="s">
        <v>125</v>
      </c>
      <c r="DA2111" t="s">
        <v>125</v>
      </c>
      <c r="DB2111" t="s">
        <v>125</v>
      </c>
      <c r="DC2111" t="s">
        <v>125</v>
      </c>
      <c r="DD2111" t="s">
        <v>125</v>
      </c>
      <c r="DE2111" t="s">
        <v>125</v>
      </c>
      <c r="DF2111" t="s">
        <v>125</v>
      </c>
      <c r="DG2111" t="s">
        <v>125</v>
      </c>
      <c r="DH2111" t="s">
        <v>125</v>
      </c>
      <c r="DI2111" t="s">
        <v>125</v>
      </c>
      <c r="DJ2111" t="s">
        <v>125</v>
      </c>
      <c r="DK2111" t="s">
        <v>125</v>
      </c>
      <c r="DL2111" t="s">
        <v>125</v>
      </c>
      <c r="DM2111" t="s">
        <v>125</v>
      </c>
      <c r="DN2111" t="s">
        <v>125</v>
      </c>
      <c r="DO2111" t="s">
        <v>125</v>
      </c>
      <c r="DP2111" t="s">
        <v>125</v>
      </c>
      <c r="DQ2111" t="s">
        <v>125</v>
      </c>
      <c r="DR2111" t="s">
        <v>125</v>
      </c>
    </row>
    <row r="2112" spans="1:122" x14ac:dyDescent="0.35">
      <c r="A2112" t="s">
        <v>5196</v>
      </c>
      <c r="B2112" t="s">
        <v>5197</v>
      </c>
      <c r="C2112" t="s">
        <v>167</v>
      </c>
      <c r="D2112" t="s">
        <v>125</v>
      </c>
      <c r="E2112" t="s">
        <v>126</v>
      </c>
      <c r="F2112" t="s">
        <v>5198</v>
      </c>
      <c r="G2112" t="s">
        <v>190</v>
      </c>
      <c r="H2112" t="s">
        <v>125</v>
      </c>
      <c r="I2112">
        <v>0</v>
      </c>
      <c r="J2112">
        <v>0.40899999999999997</v>
      </c>
      <c r="K2112" t="s">
        <v>128</v>
      </c>
      <c r="L2112" t="s">
        <v>5167</v>
      </c>
      <c r="M2112" t="s">
        <v>125</v>
      </c>
      <c r="N2112" t="s">
        <v>137</v>
      </c>
      <c r="O2112" t="s">
        <v>125</v>
      </c>
      <c r="P2112" t="s">
        <v>125</v>
      </c>
      <c r="Q2112" t="s">
        <v>125</v>
      </c>
      <c r="R2112" t="s">
        <v>138</v>
      </c>
      <c r="S2112" t="s">
        <v>139</v>
      </c>
      <c r="T2112" t="s">
        <v>128</v>
      </c>
      <c r="U2112" t="s">
        <v>128</v>
      </c>
      <c r="V2112" t="s">
        <v>128</v>
      </c>
      <c r="W2112" t="s">
        <v>140</v>
      </c>
      <c r="X2112" t="s">
        <v>128</v>
      </c>
      <c r="Y2112" t="s">
        <v>128</v>
      </c>
      <c r="Z2112" t="s">
        <v>141</v>
      </c>
      <c r="AA2112" t="s">
        <v>125</v>
      </c>
      <c r="AB2112" t="s">
        <v>125</v>
      </c>
      <c r="AC2112" t="s">
        <v>125</v>
      </c>
      <c r="AD2112" t="s">
        <v>125</v>
      </c>
      <c r="AE2112" t="s">
        <v>142</v>
      </c>
      <c r="AF2112" t="s">
        <v>125</v>
      </c>
      <c r="AG2112" t="s">
        <v>125</v>
      </c>
      <c r="AH2112" t="s">
        <v>125</v>
      </c>
      <c r="AI2112" t="s">
        <v>125</v>
      </c>
      <c r="AJ2112" t="s">
        <v>125</v>
      </c>
      <c r="AK2112" t="s">
        <v>125</v>
      </c>
      <c r="AL2112" t="s">
        <v>125</v>
      </c>
      <c r="AM2112" t="s">
        <v>125</v>
      </c>
      <c r="AN2112" t="s">
        <v>125</v>
      </c>
      <c r="AO2112" t="s">
        <v>144</v>
      </c>
      <c r="AP2112" t="s">
        <v>128</v>
      </c>
      <c r="AQ2112" t="s">
        <v>128</v>
      </c>
      <c r="AR2112" t="s">
        <v>128</v>
      </c>
      <c r="AS2112" t="s">
        <v>128</v>
      </c>
      <c r="AT2112" t="s">
        <v>145</v>
      </c>
      <c r="AU2112" t="s">
        <v>128</v>
      </c>
      <c r="AV2112" t="s">
        <v>128</v>
      </c>
      <c r="AW2112" t="s">
        <v>128</v>
      </c>
      <c r="AX2112" t="s">
        <v>128</v>
      </c>
      <c r="AY2112" t="s">
        <v>146</v>
      </c>
      <c r="AZ2112" t="s">
        <v>128</v>
      </c>
      <c r="BA2112" t="s">
        <v>128</v>
      </c>
      <c r="BB2112" t="s">
        <v>128</v>
      </c>
      <c r="BC2112" t="s">
        <v>128</v>
      </c>
      <c r="BD2112" t="s">
        <v>147</v>
      </c>
      <c r="BE2112" t="s">
        <v>128</v>
      </c>
      <c r="BF2112" t="s">
        <v>128</v>
      </c>
      <c r="BG2112" t="s">
        <v>128</v>
      </c>
      <c r="BH2112" t="s">
        <v>128</v>
      </c>
      <c r="BI2112" t="s">
        <v>148</v>
      </c>
      <c r="BJ2112" t="s">
        <v>128</v>
      </c>
      <c r="BK2112" t="s">
        <v>128</v>
      </c>
      <c r="BL2112" t="s">
        <v>128</v>
      </c>
      <c r="BM2112" t="s">
        <v>128</v>
      </c>
      <c r="BN2112" t="s">
        <v>149</v>
      </c>
      <c r="BO2112" t="s">
        <v>128</v>
      </c>
      <c r="BP2112" t="s">
        <v>128</v>
      </c>
      <c r="BQ2112" t="s">
        <v>128</v>
      </c>
      <c r="BR2112" t="s">
        <v>128</v>
      </c>
      <c r="BS2112" t="s">
        <v>125</v>
      </c>
      <c r="BT2112" t="s">
        <v>125</v>
      </c>
      <c r="BU2112" t="s">
        <v>125</v>
      </c>
      <c r="BV2112" t="s">
        <v>125</v>
      </c>
      <c r="BW2112" t="s">
        <v>125</v>
      </c>
      <c r="BX2112" t="s">
        <v>150</v>
      </c>
      <c r="BY2112" t="s">
        <v>128</v>
      </c>
      <c r="BZ2112" t="s">
        <v>128</v>
      </c>
      <c r="CA2112" t="s">
        <v>128</v>
      </c>
      <c r="CB2112" t="s">
        <v>128</v>
      </c>
      <c r="CC2112" t="s">
        <v>151</v>
      </c>
      <c r="CD2112" t="s">
        <v>128</v>
      </c>
      <c r="CE2112" t="s">
        <v>128</v>
      </c>
      <c r="CF2112" t="s">
        <v>128</v>
      </c>
      <c r="CG2112" t="s">
        <v>128</v>
      </c>
      <c r="CH2112" t="s">
        <v>125</v>
      </c>
      <c r="CI2112" t="s">
        <v>125</v>
      </c>
      <c r="CJ2112" t="s">
        <v>5190</v>
      </c>
      <c r="CK2112" t="s">
        <v>190</v>
      </c>
      <c r="CL2112">
        <v>0</v>
      </c>
      <c r="CM2112">
        <v>1.21</v>
      </c>
      <c r="CN2112" t="s">
        <v>128</v>
      </c>
      <c r="CO2112" s="1">
        <v>44013</v>
      </c>
      <c r="CP2112" s="1">
        <v>55153</v>
      </c>
      <c r="CQ2112" t="s">
        <v>125</v>
      </c>
      <c r="CR2112" t="s">
        <v>125</v>
      </c>
      <c r="CS2112" t="s">
        <v>153</v>
      </c>
      <c r="CT2112" t="s">
        <v>128</v>
      </c>
      <c r="CU2112" t="s">
        <v>128</v>
      </c>
      <c r="CV2112" t="s">
        <v>128</v>
      </c>
      <c r="CW2112" t="s">
        <v>128</v>
      </c>
      <c r="CX2112" t="s">
        <v>154</v>
      </c>
      <c r="CY2112" t="s">
        <v>128</v>
      </c>
      <c r="CZ2112" t="s">
        <v>128</v>
      </c>
      <c r="DA2112" t="s">
        <v>128</v>
      </c>
      <c r="DB2112" t="s">
        <v>128</v>
      </c>
      <c r="DC2112" t="s">
        <v>155</v>
      </c>
      <c r="DD2112" t="s">
        <v>128</v>
      </c>
      <c r="DE2112" t="s">
        <v>128</v>
      </c>
      <c r="DF2112" t="s">
        <v>128</v>
      </c>
      <c r="DG2112" t="s">
        <v>128</v>
      </c>
      <c r="DH2112" t="s">
        <v>125</v>
      </c>
      <c r="DI2112" t="s">
        <v>125</v>
      </c>
      <c r="DJ2112" t="s">
        <v>125</v>
      </c>
      <c r="DK2112" t="s">
        <v>125</v>
      </c>
      <c r="DL2112" t="s">
        <v>125</v>
      </c>
      <c r="DM2112" t="s">
        <v>125</v>
      </c>
      <c r="DN2112" t="s">
        <v>156</v>
      </c>
      <c r="DO2112" t="s">
        <v>128</v>
      </c>
      <c r="DP2112" t="s">
        <v>128</v>
      </c>
      <c r="DQ2112" t="s">
        <v>128</v>
      </c>
      <c r="DR2112" t="s">
        <v>128</v>
      </c>
    </row>
    <row r="2113" spans="1:122" x14ac:dyDescent="0.35">
      <c r="A2113" t="s">
        <v>5199</v>
      </c>
      <c r="B2113" t="s">
        <v>5200</v>
      </c>
      <c r="C2113" t="s">
        <v>167</v>
      </c>
      <c r="D2113" t="s">
        <v>125</v>
      </c>
      <c r="E2113" t="s">
        <v>126</v>
      </c>
      <c r="F2113" t="s">
        <v>5198</v>
      </c>
      <c r="G2113" t="s">
        <v>190</v>
      </c>
      <c r="H2113" t="s">
        <v>125</v>
      </c>
      <c r="I2113">
        <v>0</v>
      </c>
      <c r="J2113">
        <v>0.40899999999999997</v>
      </c>
      <c r="K2113" t="s">
        <v>128</v>
      </c>
      <c r="L2113" t="s">
        <v>5170</v>
      </c>
      <c r="M2113" t="s">
        <v>125</v>
      </c>
      <c r="N2113" t="s">
        <v>137</v>
      </c>
      <c r="O2113" t="s">
        <v>125</v>
      </c>
      <c r="P2113" t="s">
        <v>125</v>
      </c>
      <c r="Q2113" t="s">
        <v>125</v>
      </c>
      <c r="R2113" t="s">
        <v>125</v>
      </c>
      <c r="S2113" t="s">
        <v>125</v>
      </c>
      <c r="T2113" t="s">
        <v>125</v>
      </c>
      <c r="U2113" t="s">
        <v>125</v>
      </c>
      <c r="V2113" t="s">
        <v>125</v>
      </c>
      <c r="W2113" t="s">
        <v>140</v>
      </c>
      <c r="X2113" t="s">
        <v>128</v>
      </c>
      <c r="Y2113" t="s">
        <v>128</v>
      </c>
      <c r="Z2113" t="s">
        <v>141</v>
      </c>
      <c r="AA2113" t="s">
        <v>125</v>
      </c>
      <c r="AB2113" t="s">
        <v>125</v>
      </c>
      <c r="AC2113" t="s">
        <v>125</v>
      </c>
      <c r="AD2113" t="s">
        <v>125</v>
      </c>
      <c r="AE2113" t="s">
        <v>125</v>
      </c>
      <c r="AF2113" t="s">
        <v>125</v>
      </c>
      <c r="AG2113" t="s">
        <v>125</v>
      </c>
      <c r="AH2113" t="s">
        <v>125</v>
      </c>
      <c r="AI2113" t="s">
        <v>125</v>
      </c>
      <c r="AJ2113" t="s">
        <v>125</v>
      </c>
      <c r="AK2113" t="s">
        <v>125</v>
      </c>
      <c r="AL2113" t="s">
        <v>125</v>
      </c>
      <c r="AM2113" t="s">
        <v>125</v>
      </c>
      <c r="AN2113" t="s">
        <v>125</v>
      </c>
      <c r="AO2113" t="s">
        <v>144</v>
      </c>
      <c r="AP2113" t="s">
        <v>128</v>
      </c>
      <c r="AQ2113" t="s">
        <v>128</v>
      </c>
      <c r="AR2113" t="s">
        <v>128</v>
      </c>
      <c r="AS2113" t="s">
        <v>128</v>
      </c>
      <c r="AT2113" t="s">
        <v>145</v>
      </c>
      <c r="AU2113" t="s">
        <v>128</v>
      </c>
      <c r="AV2113" t="s">
        <v>128</v>
      </c>
      <c r="AW2113" t="s">
        <v>128</v>
      </c>
      <c r="AX2113" t="s">
        <v>128</v>
      </c>
      <c r="AY2113" t="s">
        <v>146</v>
      </c>
      <c r="AZ2113" t="s">
        <v>128</v>
      </c>
      <c r="BA2113" t="s">
        <v>128</v>
      </c>
      <c r="BB2113" t="s">
        <v>128</v>
      </c>
      <c r="BC2113" t="s">
        <v>128</v>
      </c>
      <c r="BD2113" t="s">
        <v>125</v>
      </c>
      <c r="BE2113" t="s">
        <v>125</v>
      </c>
      <c r="BF2113" t="s">
        <v>125</v>
      </c>
      <c r="BG2113" t="s">
        <v>125</v>
      </c>
      <c r="BH2113" t="s">
        <v>125</v>
      </c>
      <c r="BI2113" t="s">
        <v>148</v>
      </c>
      <c r="BJ2113" t="s">
        <v>128</v>
      </c>
      <c r="BK2113" t="s">
        <v>128</v>
      </c>
      <c r="BL2113" t="s">
        <v>128</v>
      </c>
      <c r="BM2113" t="s">
        <v>128</v>
      </c>
      <c r="BN2113" t="s">
        <v>149</v>
      </c>
      <c r="BO2113" t="s">
        <v>128</v>
      </c>
      <c r="BP2113" t="s">
        <v>128</v>
      </c>
      <c r="BQ2113" t="s">
        <v>128</v>
      </c>
      <c r="BR2113" t="s">
        <v>128</v>
      </c>
      <c r="BS2113" t="s">
        <v>125</v>
      </c>
      <c r="BT2113" t="s">
        <v>125</v>
      </c>
      <c r="BU2113" t="s">
        <v>125</v>
      </c>
      <c r="BV2113" t="s">
        <v>125</v>
      </c>
      <c r="BW2113" t="s">
        <v>125</v>
      </c>
      <c r="BX2113" t="s">
        <v>150</v>
      </c>
      <c r="BY2113" t="s">
        <v>128</v>
      </c>
      <c r="BZ2113" t="s">
        <v>128</v>
      </c>
      <c r="CA2113" t="s">
        <v>128</v>
      </c>
      <c r="CB2113" t="s">
        <v>128</v>
      </c>
      <c r="CC2113" t="s">
        <v>151</v>
      </c>
      <c r="CD2113" t="s">
        <v>128</v>
      </c>
      <c r="CE2113" t="s">
        <v>128</v>
      </c>
      <c r="CF2113" t="s">
        <v>128</v>
      </c>
      <c r="CG2113" t="s">
        <v>128</v>
      </c>
      <c r="CH2113" t="s">
        <v>125</v>
      </c>
      <c r="CI2113" t="s">
        <v>125</v>
      </c>
      <c r="CJ2113" t="s">
        <v>5190</v>
      </c>
      <c r="CK2113" t="s">
        <v>190</v>
      </c>
      <c r="CL2113">
        <v>0</v>
      </c>
      <c r="CM2113">
        <v>1.21</v>
      </c>
      <c r="CN2113" t="s">
        <v>128</v>
      </c>
      <c r="CO2113" s="1">
        <v>44197</v>
      </c>
      <c r="CP2113" s="1">
        <v>55153</v>
      </c>
      <c r="CQ2113" t="s">
        <v>125</v>
      </c>
      <c r="CR2113" t="s">
        <v>125</v>
      </c>
      <c r="CS2113" t="s">
        <v>153</v>
      </c>
      <c r="CT2113" t="s">
        <v>128</v>
      </c>
      <c r="CU2113" t="s">
        <v>128</v>
      </c>
      <c r="CV2113" t="s">
        <v>128</v>
      </c>
      <c r="CW2113" t="s">
        <v>128</v>
      </c>
      <c r="CX2113" t="s">
        <v>154</v>
      </c>
      <c r="CY2113" t="s">
        <v>128</v>
      </c>
      <c r="CZ2113" t="s">
        <v>128</v>
      </c>
      <c r="DA2113" t="s">
        <v>128</v>
      </c>
      <c r="DB2113" t="s">
        <v>128</v>
      </c>
      <c r="DC2113" t="s">
        <v>155</v>
      </c>
      <c r="DD2113" t="s">
        <v>128</v>
      </c>
      <c r="DE2113" t="s">
        <v>128</v>
      </c>
      <c r="DF2113" t="s">
        <v>128</v>
      </c>
      <c r="DG2113" t="s">
        <v>128</v>
      </c>
      <c r="DH2113" t="s">
        <v>125</v>
      </c>
      <c r="DI2113" t="s">
        <v>125</v>
      </c>
      <c r="DJ2113" t="s">
        <v>125</v>
      </c>
      <c r="DK2113" t="s">
        <v>125</v>
      </c>
      <c r="DL2113" t="s">
        <v>125</v>
      </c>
      <c r="DM2113" t="s">
        <v>125</v>
      </c>
      <c r="DN2113" t="s">
        <v>156</v>
      </c>
      <c r="DO2113" t="s">
        <v>128</v>
      </c>
      <c r="DP2113" t="s">
        <v>128</v>
      </c>
      <c r="DQ2113" t="s">
        <v>128</v>
      </c>
      <c r="DR2113" t="s">
        <v>128</v>
      </c>
    </row>
    <row r="2114" spans="1:122" x14ac:dyDescent="0.35">
      <c r="A2114" t="s">
        <v>5201</v>
      </c>
      <c r="B2114" t="s">
        <v>5202</v>
      </c>
      <c r="C2114" t="s">
        <v>167</v>
      </c>
      <c r="D2114" t="s">
        <v>125</v>
      </c>
      <c r="E2114" t="s">
        <v>126</v>
      </c>
      <c r="F2114" t="s">
        <v>5173</v>
      </c>
      <c r="G2114" t="s">
        <v>132</v>
      </c>
      <c r="H2114" t="s">
        <v>125</v>
      </c>
      <c r="I2114">
        <v>3.5</v>
      </c>
      <c r="J2114">
        <v>0</v>
      </c>
      <c r="K2114" t="s">
        <v>128</v>
      </c>
      <c r="L2114" t="s">
        <v>5174</v>
      </c>
      <c r="M2114" t="s">
        <v>125</v>
      </c>
      <c r="N2114" t="s">
        <v>125</v>
      </c>
      <c r="O2114" t="s">
        <v>125</v>
      </c>
      <c r="P2114" t="s">
        <v>125</v>
      </c>
      <c r="Q2114" t="s">
        <v>125</v>
      </c>
      <c r="R2114" t="s">
        <v>138</v>
      </c>
      <c r="S2114" t="s">
        <v>139</v>
      </c>
      <c r="T2114" t="s">
        <v>128</v>
      </c>
      <c r="U2114" t="s">
        <v>128</v>
      </c>
      <c r="V2114" t="s">
        <v>128</v>
      </c>
      <c r="W2114" t="s">
        <v>125</v>
      </c>
      <c r="X2114" t="s">
        <v>125</v>
      </c>
      <c r="Y2114" t="s">
        <v>125</v>
      </c>
      <c r="Z2114" t="s">
        <v>125</v>
      </c>
      <c r="AA2114" t="s">
        <v>125</v>
      </c>
      <c r="AB2114" t="s">
        <v>125</v>
      </c>
      <c r="AC2114" t="s">
        <v>125</v>
      </c>
      <c r="AD2114" t="s">
        <v>125</v>
      </c>
      <c r="AE2114" t="s">
        <v>142</v>
      </c>
      <c r="AF2114" t="s">
        <v>125</v>
      </c>
      <c r="AG2114" t="s">
        <v>125</v>
      </c>
      <c r="AH2114" t="s">
        <v>125</v>
      </c>
      <c r="AI2114" t="s">
        <v>125</v>
      </c>
      <c r="AJ2114" t="s">
        <v>125</v>
      </c>
      <c r="AK2114" t="s">
        <v>125</v>
      </c>
      <c r="AL2114" t="s">
        <v>125</v>
      </c>
      <c r="AM2114" t="s">
        <v>125</v>
      </c>
      <c r="AN2114" t="s">
        <v>125</v>
      </c>
      <c r="AO2114" t="s">
        <v>144</v>
      </c>
      <c r="AP2114" t="s">
        <v>128</v>
      </c>
      <c r="AQ2114" t="s">
        <v>128</v>
      </c>
      <c r="AR2114" t="s">
        <v>128</v>
      </c>
      <c r="AS2114" t="s">
        <v>128</v>
      </c>
      <c r="AT2114" t="s">
        <v>145</v>
      </c>
      <c r="AU2114" t="s">
        <v>128</v>
      </c>
      <c r="AV2114" t="s">
        <v>128</v>
      </c>
      <c r="AW2114" t="s">
        <v>128</v>
      </c>
      <c r="AX2114" t="s">
        <v>128</v>
      </c>
      <c r="AY2114" t="s">
        <v>146</v>
      </c>
      <c r="AZ2114" t="s">
        <v>128</v>
      </c>
      <c r="BA2114" t="s">
        <v>128</v>
      </c>
      <c r="BB2114" t="s">
        <v>128</v>
      </c>
      <c r="BC2114" t="s">
        <v>128</v>
      </c>
      <c r="BD2114" t="s">
        <v>147</v>
      </c>
      <c r="BE2114" t="s">
        <v>128</v>
      </c>
      <c r="BF2114" t="s">
        <v>128</v>
      </c>
      <c r="BG2114" t="s">
        <v>128</v>
      </c>
      <c r="BH2114" t="s">
        <v>128</v>
      </c>
      <c r="BI2114" t="s">
        <v>148</v>
      </c>
      <c r="BJ2114" t="s">
        <v>128</v>
      </c>
      <c r="BK2114" t="s">
        <v>128</v>
      </c>
      <c r="BL2114" t="s">
        <v>128</v>
      </c>
      <c r="BM2114" t="s">
        <v>128</v>
      </c>
      <c r="BN2114" t="s">
        <v>149</v>
      </c>
      <c r="BO2114" t="s">
        <v>128</v>
      </c>
      <c r="BP2114" t="s">
        <v>128</v>
      </c>
      <c r="BQ2114" t="s">
        <v>128</v>
      </c>
      <c r="BR2114" t="s">
        <v>128</v>
      </c>
      <c r="BS2114" t="s">
        <v>125</v>
      </c>
      <c r="BT2114" t="s">
        <v>125</v>
      </c>
      <c r="BU2114" t="s">
        <v>125</v>
      </c>
      <c r="BV2114" t="s">
        <v>125</v>
      </c>
      <c r="BW2114" t="s">
        <v>125</v>
      </c>
      <c r="BX2114" t="s">
        <v>150</v>
      </c>
      <c r="BY2114" t="s">
        <v>128</v>
      </c>
      <c r="BZ2114" t="s">
        <v>128</v>
      </c>
      <c r="CA2114" t="s">
        <v>128</v>
      </c>
      <c r="CB2114" t="s">
        <v>128</v>
      </c>
      <c r="CC2114" t="s">
        <v>151</v>
      </c>
      <c r="CD2114" t="s">
        <v>128</v>
      </c>
      <c r="CE2114" t="s">
        <v>128</v>
      </c>
      <c r="CF2114" t="s">
        <v>128</v>
      </c>
      <c r="CG2114" t="s">
        <v>128</v>
      </c>
      <c r="CH2114" t="s">
        <v>125</v>
      </c>
      <c r="CI2114" t="s">
        <v>125</v>
      </c>
      <c r="CJ2114" t="s">
        <v>5173</v>
      </c>
      <c r="CK2114" t="s">
        <v>132</v>
      </c>
      <c r="CL2114">
        <v>3.5</v>
      </c>
      <c r="CM2114">
        <v>0</v>
      </c>
      <c r="CN2114" t="s">
        <v>128</v>
      </c>
      <c r="CO2114" s="1">
        <v>45292</v>
      </c>
      <c r="CP2114" s="1">
        <v>55153</v>
      </c>
      <c r="CQ2114" t="s">
        <v>125</v>
      </c>
      <c r="CR2114" t="s">
        <v>125</v>
      </c>
      <c r="CS2114" t="s">
        <v>153</v>
      </c>
      <c r="CT2114" t="s">
        <v>128</v>
      </c>
      <c r="CU2114" t="s">
        <v>128</v>
      </c>
      <c r="CV2114" t="s">
        <v>128</v>
      </c>
      <c r="CW2114" t="s">
        <v>128</v>
      </c>
      <c r="CX2114" t="s">
        <v>154</v>
      </c>
      <c r="CY2114" t="s">
        <v>260</v>
      </c>
      <c r="CZ2114" t="s">
        <v>261</v>
      </c>
      <c r="DA2114" t="s">
        <v>261</v>
      </c>
      <c r="DB2114" t="s">
        <v>261</v>
      </c>
      <c r="DC2114" t="s">
        <v>155</v>
      </c>
      <c r="DD2114" t="s">
        <v>132</v>
      </c>
      <c r="DE2114" t="s">
        <v>5175</v>
      </c>
      <c r="DF2114" t="s">
        <v>128</v>
      </c>
      <c r="DG2114" t="s">
        <v>128</v>
      </c>
      <c r="DH2114" t="s">
        <v>125</v>
      </c>
      <c r="DI2114" t="s">
        <v>125</v>
      </c>
      <c r="DJ2114" t="s">
        <v>125</v>
      </c>
      <c r="DK2114" t="s">
        <v>125</v>
      </c>
      <c r="DL2114" t="s">
        <v>125</v>
      </c>
      <c r="DM2114" t="s">
        <v>125</v>
      </c>
      <c r="DN2114" t="s">
        <v>156</v>
      </c>
      <c r="DO2114" t="s">
        <v>128</v>
      </c>
      <c r="DP2114" t="s">
        <v>128</v>
      </c>
      <c r="DQ2114" t="s">
        <v>128</v>
      </c>
      <c r="DR2114" t="s">
        <v>128</v>
      </c>
    </row>
    <row r="2115" spans="1:122" x14ac:dyDescent="0.35">
      <c r="A2115" t="s">
        <v>5203</v>
      </c>
      <c r="B2115" t="s">
        <v>5204</v>
      </c>
      <c r="C2115" t="s">
        <v>167</v>
      </c>
      <c r="D2115" t="s">
        <v>125</v>
      </c>
      <c r="E2115" t="s">
        <v>126</v>
      </c>
      <c r="F2115" t="s">
        <v>5205</v>
      </c>
      <c r="G2115" t="s">
        <v>190</v>
      </c>
      <c r="H2115" t="s">
        <v>125</v>
      </c>
      <c r="I2115">
        <v>0</v>
      </c>
      <c r="J2115">
        <v>0.39700000000000002</v>
      </c>
      <c r="K2115" t="s">
        <v>128</v>
      </c>
      <c r="L2115" t="s">
        <v>5206</v>
      </c>
      <c r="M2115" t="s">
        <v>125</v>
      </c>
      <c r="N2115" t="s">
        <v>326</v>
      </c>
      <c r="O2115" t="s">
        <v>5207</v>
      </c>
      <c r="P2115" t="s">
        <v>125</v>
      </c>
      <c r="Q2115" t="s">
        <v>125</v>
      </c>
      <c r="R2115" t="s">
        <v>138</v>
      </c>
      <c r="S2115" t="s">
        <v>139</v>
      </c>
      <c r="T2115" t="s">
        <v>128</v>
      </c>
      <c r="U2115" t="s">
        <v>128</v>
      </c>
      <c r="V2115" t="s">
        <v>128</v>
      </c>
      <c r="W2115" t="s">
        <v>140</v>
      </c>
      <c r="X2115" t="s">
        <v>128</v>
      </c>
      <c r="Y2115" t="s">
        <v>128</v>
      </c>
      <c r="Z2115" t="s">
        <v>141</v>
      </c>
      <c r="AA2115" t="s">
        <v>125</v>
      </c>
      <c r="AB2115" t="s">
        <v>125</v>
      </c>
      <c r="AC2115" t="s">
        <v>125</v>
      </c>
      <c r="AD2115" t="s">
        <v>125</v>
      </c>
      <c r="AE2115" t="s">
        <v>142</v>
      </c>
      <c r="AF2115" t="s">
        <v>125</v>
      </c>
      <c r="AG2115" t="s">
        <v>125</v>
      </c>
      <c r="AH2115" t="s">
        <v>125</v>
      </c>
      <c r="AI2115" t="s">
        <v>125</v>
      </c>
      <c r="AJ2115" t="s">
        <v>125</v>
      </c>
      <c r="AK2115" t="s">
        <v>125</v>
      </c>
      <c r="AL2115" t="s">
        <v>125</v>
      </c>
      <c r="AM2115" t="s">
        <v>125</v>
      </c>
      <c r="AN2115" t="s">
        <v>125</v>
      </c>
      <c r="AO2115" t="s">
        <v>144</v>
      </c>
      <c r="AP2115" t="s">
        <v>128</v>
      </c>
      <c r="AQ2115" t="s">
        <v>128</v>
      </c>
      <c r="AR2115" t="s">
        <v>128</v>
      </c>
      <c r="AS2115" t="s">
        <v>128</v>
      </c>
      <c r="AT2115" t="s">
        <v>145</v>
      </c>
      <c r="AU2115" t="s">
        <v>128</v>
      </c>
      <c r="AV2115" t="s">
        <v>128</v>
      </c>
      <c r="AW2115" t="s">
        <v>128</v>
      </c>
      <c r="AX2115" t="s">
        <v>128</v>
      </c>
      <c r="AY2115" t="s">
        <v>146</v>
      </c>
      <c r="AZ2115" t="s">
        <v>128</v>
      </c>
      <c r="BA2115" t="s">
        <v>128</v>
      </c>
      <c r="BB2115" t="s">
        <v>128</v>
      </c>
      <c r="BC2115" t="s">
        <v>128</v>
      </c>
      <c r="BD2115" t="s">
        <v>147</v>
      </c>
      <c r="BE2115" t="s">
        <v>128</v>
      </c>
      <c r="BF2115" t="s">
        <v>128</v>
      </c>
      <c r="BG2115" t="s">
        <v>128</v>
      </c>
      <c r="BH2115" t="s">
        <v>128</v>
      </c>
      <c r="BI2115" t="s">
        <v>148</v>
      </c>
      <c r="BJ2115" t="s">
        <v>128</v>
      </c>
      <c r="BK2115" t="s">
        <v>128</v>
      </c>
      <c r="BL2115" t="s">
        <v>128</v>
      </c>
      <c r="BM2115" t="s">
        <v>128</v>
      </c>
      <c r="BN2115" t="s">
        <v>149</v>
      </c>
      <c r="BO2115" t="s">
        <v>128</v>
      </c>
      <c r="BP2115" t="s">
        <v>128</v>
      </c>
      <c r="BQ2115" t="s">
        <v>128</v>
      </c>
      <c r="BR2115" t="s">
        <v>128</v>
      </c>
      <c r="BS2115" t="s">
        <v>125</v>
      </c>
      <c r="BT2115" t="s">
        <v>125</v>
      </c>
      <c r="BU2115" t="s">
        <v>125</v>
      </c>
      <c r="BV2115" t="s">
        <v>125</v>
      </c>
      <c r="BW2115" t="s">
        <v>125</v>
      </c>
      <c r="BX2115" t="s">
        <v>150</v>
      </c>
      <c r="BY2115" t="s">
        <v>128</v>
      </c>
      <c r="BZ2115" t="s">
        <v>128</v>
      </c>
      <c r="CA2115" t="s">
        <v>128</v>
      </c>
      <c r="CB2115" t="s">
        <v>128</v>
      </c>
      <c r="CC2115" t="s">
        <v>151</v>
      </c>
      <c r="CD2115" t="s">
        <v>128</v>
      </c>
      <c r="CE2115" t="s">
        <v>128</v>
      </c>
      <c r="CF2115" t="s">
        <v>128</v>
      </c>
      <c r="CG2115" t="s">
        <v>128</v>
      </c>
      <c r="CH2115" t="s">
        <v>125</v>
      </c>
      <c r="CI2115" t="s">
        <v>125</v>
      </c>
      <c r="CJ2115" t="s">
        <v>5193</v>
      </c>
      <c r="CK2115" t="s">
        <v>190</v>
      </c>
      <c r="CL2115">
        <v>0</v>
      </c>
      <c r="CM2115">
        <v>1.1499999999999999</v>
      </c>
      <c r="CN2115" t="s">
        <v>128</v>
      </c>
      <c r="CO2115" s="1">
        <v>44562</v>
      </c>
      <c r="CP2115" s="1">
        <v>55153</v>
      </c>
      <c r="CQ2115" t="s">
        <v>125</v>
      </c>
      <c r="CR2115" t="s">
        <v>125</v>
      </c>
      <c r="CS2115" t="s">
        <v>153</v>
      </c>
      <c r="CT2115" t="s">
        <v>128</v>
      </c>
      <c r="CU2115" t="s">
        <v>128</v>
      </c>
      <c r="CV2115" t="s">
        <v>128</v>
      </c>
      <c r="CW2115" t="s">
        <v>128</v>
      </c>
      <c r="CX2115" t="s">
        <v>154</v>
      </c>
      <c r="CY2115" t="s">
        <v>128</v>
      </c>
      <c r="CZ2115" t="s">
        <v>128</v>
      </c>
      <c r="DA2115" t="s">
        <v>128</v>
      </c>
      <c r="DB2115" t="s">
        <v>128</v>
      </c>
      <c r="DC2115" t="s">
        <v>155</v>
      </c>
      <c r="DD2115" t="s">
        <v>128</v>
      </c>
      <c r="DE2115" t="s">
        <v>128</v>
      </c>
      <c r="DF2115" t="s">
        <v>128</v>
      </c>
      <c r="DG2115" t="s">
        <v>128</v>
      </c>
      <c r="DH2115" t="s">
        <v>125</v>
      </c>
      <c r="DI2115" t="s">
        <v>125</v>
      </c>
      <c r="DJ2115" t="s">
        <v>125</v>
      </c>
      <c r="DK2115" t="s">
        <v>125</v>
      </c>
      <c r="DL2115" t="s">
        <v>125</v>
      </c>
      <c r="DM2115" t="s">
        <v>125</v>
      </c>
      <c r="DN2115" t="s">
        <v>156</v>
      </c>
      <c r="DO2115" t="s">
        <v>128</v>
      </c>
      <c r="DP2115" t="s">
        <v>128</v>
      </c>
      <c r="DQ2115" t="s">
        <v>128</v>
      </c>
      <c r="DR2115" t="s">
        <v>128</v>
      </c>
    </row>
    <row r="2116" spans="1:122" x14ac:dyDescent="0.35">
      <c r="A2116" t="s">
        <v>5208</v>
      </c>
      <c r="B2116" t="s">
        <v>5209</v>
      </c>
      <c r="C2116" t="s">
        <v>167</v>
      </c>
      <c r="D2116" t="s">
        <v>125</v>
      </c>
      <c r="E2116" t="s">
        <v>126</v>
      </c>
      <c r="F2116" t="s">
        <v>127</v>
      </c>
      <c r="G2116" t="s">
        <v>128</v>
      </c>
      <c r="H2116" t="s">
        <v>125</v>
      </c>
      <c r="I2116">
        <v>0</v>
      </c>
      <c r="J2116">
        <v>0</v>
      </c>
      <c r="K2116" t="s">
        <v>128</v>
      </c>
      <c r="L2116" t="s">
        <v>125</v>
      </c>
      <c r="M2116" t="s">
        <v>125</v>
      </c>
      <c r="N2116" t="s">
        <v>125</v>
      </c>
      <c r="O2116" t="s">
        <v>125</v>
      </c>
      <c r="P2116" t="s">
        <v>125</v>
      </c>
      <c r="Q2116" t="s">
        <v>125</v>
      </c>
      <c r="R2116" t="s">
        <v>125</v>
      </c>
      <c r="S2116" t="s">
        <v>125</v>
      </c>
      <c r="T2116" t="s">
        <v>125</v>
      </c>
      <c r="U2116" t="s">
        <v>125</v>
      </c>
      <c r="V2116" t="s">
        <v>125</v>
      </c>
      <c r="W2116" t="s">
        <v>125</v>
      </c>
      <c r="X2116" t="s">
        <v>125</v>
      </c>
      <c r="Y2116" t="s">
        <v>125</v>
      </c>
      <c r="Z2116" t="s">
        <v>125</v>
      </c>
      <c r="AA2116" t="s">
        <v>125</v>
      </c>
      <c r="AB2116" t="s">
        <v>125</v>
      </c>
      <c r="AC2116" t="s">
        <v>125</v>
      </c>
      <c r="AD2116" t="s">
        <v>125</v>
      </c>
      <c r="AE2116" t="s">
        <v>125</v>
      </c>
      <c r="AF2116" t="s">
        <v>125</v>
      </c>
      <c r="AG2116" t="s">
        <v>125</v>
      </c>
      <c r="AH2116" t="s">
        <v>125</v>
      </c>
      <c r="AI2116" t="s">
        <v>125</v>
      </c>
      <c r="AJ2116" t="s">
        <v>125</v>
      </c>
      <c r="AK2116" t="s">
        <v>125</v>
      </c>
      <c r="AL2116" t="s">
        <v>125</v>
      </c>
      <c r="AM2116" t="s">
        <v>125</v>
      </c>
      <c r="AN2116" t="s">
        <v>125</v>
      </c>
      <c r="AO2116" t="s">
        <v>125</v>
      </c>
      <c r="AP2116" t="s">
        <v>125</v>
      </c>
      <c r="AQ2116" t="s">
        <v>125</v>
      </c>
      <c r="AR2116" t="s">
        <v>125</v>
      </c>
      <c r="AS2116" t="s">
        <v>125</v>
      </c>
      <c r="AT2116" t="s">
        <v>125</v>
      </c>
      <c r="AU2116" t="s">
        <v>125</v>
      </c>
      <c r="AV2116" t="s">
        <v>125</v>
      </c>
      <c r="AW2116" t="s">
        <v>125</v>
      </c>
      <c r="AX2116" t="s">
        <v>125</v>
      </c>
      <c r="AY2116" t="s">
        <v>125</v>
      </c>
      <c r="AZ2116" t="s">
        <v>125</v>
      </c>
      <c r="BA2116" t="s">
        <v>125</v>
      </c>
      <c r="BB2116" t="s">
        <v>125</v>
      </c>
      <c r="BC2116" t="s">
        <v>125</v>
      </c>
      <c r="BD2116" t="s">
        <v>125</v>
      </c>
      <c r="BE2116" t="s">
        <v>125</v>
      </c>
      <c r="BF2116" t="s">
        <v>125</v>
      </c>
      <c r="BG2116" t="s">
        <v>125</v>
      </c>
      <c r="BH2116" t="s">
        <v>125</v>
      </c>
      <c r="BI2116" t="s">
        <v>125</v>
      </c>
      <c r="BJ2116" t="s">
        <v>125</v>
      </c>
      <c r="BK2116" t="s">
        <v>125</v>
      </c>
      <c r="BL2116" t="s">
        <v>125</v>
      </c>
      <c r="BM2116" t="s">
        <v>125</v>
      </c>
      <c r="BN2116" t="s">
        <v>125</v>
      </c>
      <c r="BO2116" t="s">
        <v>125</v>
      </c>
      <c r="BP2116" t="s">
        <v>125</v>
      </c>
      <c r="BQ2116" t="s">
        <v>125</v>
      </c>
      <c r="BR2116" t="s">
        <v>125</v>
      </c>
      <c r="BS2116" t="s">
        <v>125</v>
      </c>
      <c r="BT2116" t="s">
        <v>125</v>
      </c>
      <c r="BU2116" t="s">
        <v>125</v>
      </c>
      <c r="BV2116" t="s">
        <v>125</v>
      </c>
      <c r="BW2116" t="s">
        <v>125</v>
      </c>
      <c r="BX2116" t="s">
        <v>125</v>
      </c>
      <c r="BY2116" t="s">
        <v>125</v>
      </c>
      <c r="BZ2116" t="s">
        <v>125</v>
      </c>
      <c r="CA2116" t="s">
        <v>125</v>
      </c>
      <c r="CB2116" t="s">
        <v>125</v>
      </c>
      <c r="CC2116" t="s">
        <v>125</v>
      </c>
      <c r="CD2116" t="s">
        <v>125</v>
      </c>
      <c r="CE2116" t="s">
        <v>125</v>
      </c>
      <c r="CF2116" t="s">
        <v>125</v>
      </c>
      <c r="CG2116" t="s">
        <v>125</v>
      </c>
      <c r="CH2116" t="s">
        <v>125</v>
      </c>
      <c r="CI2116" t="s">
        <v>125</v>
      </c>
      <c r="CJ2116" t="s">
        <v>5158</v>
      </c>
      <c r="CK2116" t="s">
        <v>190</v>
      </c>
      <c r="CL2116">
        <v>0</v>
      </c>
      <c r="CM2116">
        <v>0.77200000000000002</v>
      </c>
      <c r="CN2116" t="s">
        <v>128</v>
      </c>
      <c r="CO2116" s="1">
        <v>34955</v>
      </c>
      <c r="CP2116" s="1">
        <v>55153</v>
      </c>
      <c r="CQ2116" t="s">
        <v>125</v>
      </c>
      <c r="CR2116" t="s">
        <v>125</v>
      </c>
      <c r="CS2116" t="s">
        <v>125</v>
      </c>
      <c r="CT2116" t="s">
        <v>125</v>
      </c>
      <c r="CU2116" t="s">
        <v>125</v>
      </c>
      <c r="CV2116" t="s">
        <v>125</v>
      </c>
      <c r="CW2116" t="s">
        <v>125</v>
      </c>
      <c r="CX2116" t="s">
        <v>125</v>
      </c>
      <c r="CY2116" t="s">
        <v>125</v>
      </c>
      <c r="CZ2116" t="s">
        <v>125</v>
      </c>
      <c r="DA2116" t="s">
        <v>125</v>
      </c>
      <c r="DB2116" t="s">
        <v>125</v>
      </c>
      <c r="DC2116" t="s">
        <v>125</v>
      </c>
      <c r="DD2116" t="s">
        <v>125</v>
      </c>
      <c r="DE2116" t="s">
        <v>125</v>
      </c>
      <c r="DF2116" t="s">
        <v>125</v>
      </c>
      <c r="DG2116" t="s">
        <v>125</v>
      </c>
      <c r="DH2116" t="s">
        <v>125</v>
      </c>
      <c r="DI2116" t="s">
        <v>125</v>
      </c>
      <c r="DJ2116" t="s">
        <v>125</v>
      </c>
      <c r="DK2116" t="s">
        <v>125</v>
      </c>
      <c r="DL2116" t="s">
        <v>125</v>
      </c>
      <c r="DM2116" t="s">
        <v>125</v>
      </c>
      <c r="DN2116" t="s">
        <v>125</v>
      </c>
      <c r="DO2116" t="s">
        <v>125</v>
      </c>
      <c r="DP2116" t="s">
        <v>125</v>
      </c>
      <c r="DQ2116" t="s">
        <v>125</v>
      </c>
      <c r="DR2116" t="s">
        <v>125</v>
      </c>
    </row>
    <row r="2117" spans="1:122" x14ac:dyDescent="0.35">
      <c r="A2117" t="s">
        <v>5210</v>
      </c>
      <c r="B2117" t="s">
        <v>5211</v>
      </c>
      <c r="C2117" t="s">
        <v>167</v>
      </c>
      <c r="D2117" t="s">
        <v>125</v>
      </c>
      <c r="E2117" t="s">
        <v>126</v>
      </c>
      <c r="F2117" t="s">
        <v>127</v>
      </c>
      <c r="G2117" t="s">
        <v>128</v>
      </c>
      <c r="H2117" t="s">
        <v>125</v>
      </c>
      <c r="I2117">
        <v>0</v>
      </c>
      <c r="J2117">
        <v>0</v>
      </c>
      <c r="K2117" t="s">
        <v>128</v>
      </c>
      <c r="L2117" t="s">
        <v>125</v>
      </c>
      <c r="M2117" t="s">
        <v>125</v>
      </c>
      <c r="N2117" t="s">
        <v>125</v>
      </c>
      <c r="O2117" t="s">
        <v>125</v>
      </c>
      <c r="P2117" t="s">
        <v>125</v>
      </c>
      <c r="Q2117" t="s">
        <v>125</v>
      </c>
      <c r="R2117" t="s">
        <v>125</v>
      </c>
      <c r="S2117" t="s">
        <v>125</v>
      </c>
      <c r="T2117" t="s">
        <v>125</v>
      </c>
      <c r="U2117" t="s">
        <v>125</v>
      </c>
      <c r="V2117" t="s">
        <v>125</v>
      </c>
      <c r="W2117" t="s">
        <v>125</v>
      </c>
      <c r="X2117" t="s">
        <v>125</v>
      </c>
      <c r="Y2117" t="s">
        <v>125</v>
      </c>
      <c r="Z2117" t="s">
        <v>125</v>
      </c>
      <c r="AA2117" t="s">
        <v>125</v>
      </c>
      <c r="AB2117" t="s">
        <v>125</v>
      </c>
      <c r="AC2117" t="s">
        <v>125</v>
      </c>
      <c r="AD2117" t="s">
        <v>125</v>
      </c>
      <c r="AE2117" t="s">
        <v>125</v>
      </c>
      <c r="AF2117" t="s">
        <v>125</v>
      </c>
      <c r="AG2117" t="s">
        <v>125</v>
      </c>
      <c r="AH2117" t="s">
        <v>125</v>
      </c>
      <c r="AI2117" t="s">
        <v>125</v>
      </c>
      <c r="AJ2117" t="s">
        <v>125</v>
      </c>
      <c r="AK2117" t="s">
        <v>125</v>
      </c>
      <c r="AL2117" t="s">
        <v>125</v>
      </c>
      <c r="AM2117" t="s">
        <v>125</v>
      </c>
      <c r="AN2117" t="s">
        <v>125</v>
      </c>
      <c r="AO2117" t="s">
        <v>125</v>
      </c>
      <c r="AP2117" t="s">
        <v>125</v>
      </c>
      <c r="AQ2117" t="s">
        <v>125</v>
      </c>
      <c r="AR2117" t="s">
        <v>125</v>
      </c>
      <c r="AS2117" t="s">
        <v>125</v>
      </c>
      <c r="AT2117" t="s">
        <v>125</v>
      </c>
      <c r="AU2117" t="s">
        <v>125</v>
      </c>
      <c r="AV2117" t="s">
        <v>125</v>
      </c>
      <c r="AW2117" t="s">
        <v>125</v>
      </c>
      <c r="AX2117" t="s">
        <v>125</v>
      </c>
      <c r="AY2117" t="s">
        <v>125</v>
      </c>
      <c r="AZ2117" t="s">
        <v>125</v>
      </c>
      <c r="BA2117" t="s">
        <v>125</v>
      </c>
      <c r="BB2117" t="s">
        <v>125</v>
      </c>
      <c r="BC2117" t="s">
        <v>125</v>
      </c>
      <c r="BD2117" t="s">
        <v>125</v>
      </c>
      <c r="BE2117" t="s">
        <v>125</v>
      </c>
      <c r="BF2117" t="s">
        <v>125</v>
      </c>
      <c r="BG2117" t="s">
        <v>125</v>
      </c>
      <c r="BH2117" t="s">
        <v>125</v>
      </c>
      <c r="BI2117" t="s">
        <v>125</v>
      </c>
      <c r="BJ2117" t="s">
        <v>125</v>
      </c>
      <c r="BK2117" t="s">
        <v>125</v>
      </c>
      <c r="BL2117" t="s">
        <v>125</v>
      </c>
      <c r="BM2117" t="s">
        <v>125</v>
      </c>
      <c r="BN2117" t="s">
        <v>125</v>
      </c>
      <c r="BO2117" t="s">
        <v>125</v>
      </c>
      <c r="BP2117" t="s">
        <v>125</v>
      </c>
      <c r="BQ2117" t="s">
        <v>125</v>
      </c>
      <c r="BR2117" t="s">
        <v>125</v>
      </c>
      <c r="BS2117" t="s">
        <v>125</v>
      </c>
      <c r="BT2117" t="s">
        <v>125</v>
      </c>
      <c r="BU2117" t="s">
        <v>125</v>
      </c>
      <c r="BV2117" t="s">
        <v>125</v>
      </c>
      <c r="BW2117" t="s">
        <v>125</v>
      </c>
      <c r="BX2117" t="s">
        <v>125</v>
      </c>
      <c r="BY2117" t="s">
        <v>125</v>
      </c>
      <c r="BZ2117" t="s">
        <v>125</v>
      </c>
      <c r="CA2117" t="s">
        <v>125</v>
      </c>
      <c r="CB2117" t="s">
        <v>125</v>
      </c>
      <c r="CC2117" t="s">
        <v>125</v>
      </c>
      <c r="CD2117" t="s">
        <v>125</v>
      </c>
      <c r="CE2117" t="s">
        <v>125</v>
      </c>
      <c r="CF2117" t="s">
        <v>125</v>
      </c>
      <c r="CG2117" t="s">
        <v>125</v>
      </c>
      <c r="CH2117" t="s">
        <v>125</v>
      </c>
      <c r="CI2117" t="s">
        <v>125</v>
      </c>
      <c r="CJ2117" t="s">
        <v>5212</v>
      </c>
      <c r="CK2117" t="s">
        <v>190</v>
      </c>
      <c r="CL2117">
        <v>0</v>
      </c>
      <c r="CM2117">
        <v>1.1000000000000001</v>
      </c>
      <c r="CN2117" t="s">
        <v>128</v>
      </c>
      <c r="CO2117" s="1">
        <v>34955</v>
      </c>
      <c r="CP2117" s="1">
        <v>55153</v>
      </c>
      <c r="CQ2117" t="s">
        <v>125</v>
      </c>
      <c r="CR2117" t="s">
        <v>125</v>
      </c>
      <c r="CS2117" t="s">
        <v>125</v>
      </c>
      <c r="CT2117" t="s">
        <v>125</v>
      </c>
      <c r="CU2117" t="s">
        <v>125</v>
      </c>
      <c r="CV2117" t="s">
        <v>125</v>
      </c>
      <c r="CW2117" t="s">
        <v>125</v>
      </c>
      <c r="CX2117" t="s">
        <v>125</v>
      </c>
      <c r="CY2117" t="s">
        <v>125</v>
      </c>
      <c r="CZ2117" t="s">
        <v>125</v>
      </c>
      <c r="DA2117" t="s">
        <v>125</v>
      </c>
      <c r="DB2117" t="s">
        <v>125</v>
      </c>
      <c r="DC2117" t="s">
        <v>125</v>
      </c>
      <c r="DD2117" t="s">
        <v>125</v>
      </c>
      <c r="DE2117" t="s">
        <v>125</v>
      </c>
      <c r="DF2117" t="s">
        <v>125</v>
      </c>
      <c r="DG2117" t="s">
        <v>125</v>
      </c>
      <c r="DH2117" t="s">
        <v>125</v>
      </c>
      <c r="DI2117" t="s">
        <v>125</v>
      </c>
      <c r="DJ2117" t="s">
        <v>125</v>
      </c>
      <c r="DK2117" t="s">
        <v>125</v>
      </c>
      <c r="DL2117" t="s">
        <v>125</v>
      </c>
      <c r="DM2117" t="s">
        <v>125</v>
      </c>
      <c r="DN2117" t="s">
        <v>125</v>
      </c>
      <c r="DO2117" t="s">
        <v>125</v>
      </c>
      <c r="DP2117" t="s">
        <v>125</v>
      </c>
      <c r="DQ2117" t="s">
        <v>125</v>
      </c>
      <c r="DR2117" t="s">
        <v>125</v>
      </c>
    </row>
    <row r="2118" spans="1:122" x14ac:dyDescent="0.35">
      <c r="A2118" t="s">
        <v>5213</v>
      </c>
      <c r="B2118" t="s">
        <v>5214</v>
      </c>
      <c r="C2118" t="s">
        <v>167</v>
      </c>
      <c r="D2118" t="s">
        <v>125</v>
      </c>
      <c r="E2118" t="s">
        <v>126</v>
      </c>
      <c r="F2118" t="s">
        <v>5215</v>
      </c>
      <c r="G2118" t="s">
        <v>190</v>
      </c>
      <c r="H2118" t="s">
        <v>125</v>
      </c>
      <c r="I2118">
        <v>0</v>
      </c>
      <c r="J2118">
        <v>0.375</v>
      </c>
      <c r="K2118" t="s">
        <v>128</v>
      </c>
      <c r="L2118" t="s">
        <v>5167</v>
      </c>
      <c r="M2118" t="s">
        <v>125</v>
      </c>
      <c r="N2118" t="s">
        <v>137</v>
      </c>
      <c r="O2118" t="s">
        <v>125</v>
      </c>
      <c r="P2118" t="s">
        <v>125</v>
      </c>
      <c r="Q2118" t="s">
        <v>125</v>
      </c>
      <c r="R2118" t="s">
        <v>138</v>
      </c>
      <c r="S2118" t="s">
        <v>139</v>
      </c>
      <c r="T2118" t="s">
        <v>128</v>
      </c>
      <c r="U2118" t="s">
        <v>128</v>
      </c>
      <c r="V2118" t="s">
        <v>128</v>
      </c>
      <c r="W2118" t="s">
        <v>140</v>
      </c>
      <c r="X2118" t="s">
        <v>128</v>
      </c>
      <c r="Y2118" t="s">
        <v>128</v>
      </c>
      <c r="Z2118" t="s">
        <v>141</v>
      </c>
      <c r="AA2118" t="s">
        <v>125</v>
      </c>
      <c r="AB2118" t="s">
        <v>125</v>
      </c>
      <c r="AC2118" t="s">
        <v>125</v>
      </c>
      <c r="AD2118" t="s">
        <v>125</v>
      </c>
      <c r="AE2118" t="s">
        <v>142</v>
      </c>
      <c r="AF2118" t="s">
        <v>125</v>
      </c>
      <c r="AG2118" t="s">
        <v>125</v>
      </c>
      <c r="AH2118" t="s">
        <v>125</v>
      </c>
      <c r="AI2118" t="s">
        <v>125</v>
      </c>
      <c r="AJ2118" t="s">
        <v>125</v>
      </c>
      <c r="AK2118" t="s">
        <v>125</v>
      </c>
      <c r="AL2118" t="s">
        <v>125</v>
      </c>
      <c r="AM2118" t="s">
        <v>125</v>
      </c>
      <c r="AN2118" t="s">
        <v>125</v>
      </c>
      <c r="AO2118" t="s">
        <v>144</v>
      </c>
      <c r="AP2118" t="s">
        <v>128</v>
      </c>
      <c r="AQ2118" t="s">
        <v>128</v>
      </c>
      <c r="AR2118" t="s">
        <v>128</v>
      </c>
      <c r="AS2118" t="s">
        <v>128</v>
      </c>
      <c r="AT2118" t="s">
        <v>145</v>
      </c>
      <c r="AU2118" t="s">
        <v>128</v>
      </c>
      <c r="AV2118" t="s">
        <v>128</v>
      </c>
      <c r="AW2118" t="s">
        <v>128</v>
      </c>
      <c r="AX2118" t="s">
        <v>128</v>
      </c>
      <c r="AY2118" t="s">
        <v>146</v>
      </c>
      <c r="AZ2118" t="s">
        <v>128</v>
      </c>
      <c r="BA2118" t="s">
        <v>128</v>
      </c>
      <c r="BB2118" t="s">
        <v>128</v>
      </c>
      <c r="BC2118" t="s">
        <v>128</v>
      </c>
      <c r="BD2118" t="s">
        <v>147</v>
      </c>
      <c r="BE2118" t="s">
        <v>128</v>
      </c>
      <c r="BF2118" t="s">
        <v>128</v>
      </c>
      <c r="BG2118" t="s">
        <v>128</v>
      </c>
      <c r="BH2118" t="s">
        <v>128</v>
      </c>
      <c r="BI2118" t="s">
        <v>148</v>
      </c>
      <c r="BJ2118" t="s">
        <v>128</v>
      </c>
      <c r="BK2118" t="s">
        <v>128</v>
      </c>
      <c r="BL2118" t="s">
        <v>128</v>
      </c>
      <c r="BM2118" t="s">
        <v>128</v>
      </c>
      <c r="BN2118" t="s">
        <v>149</v>
      </c>
      <c r="BO2118" t="s">
        <v>128</v>
      </c>
      <c r="BP2118" t="s">
        <v>128</v>
      </c>
      <c r="BQ2118" t="s">
        <v>128</v>
      </c>
      <c r="BR2118" t="s">
        <v>128</v>
      </c>
      <c r="BS2118" t="s">
        <v>125</v>
      </c>
      <c r="BT2118" t="s">
        <v>125</v>
      </c>
      <c r="BU2118" t="s">
        <v>125</v>
      </c>
      <c r="BV2118" t="s">
        <v>125</v>
      </c>
      <c r="BW2118" t="s">
        <v>125</v>
      </c>
      <c r="BX2118" t="s">
        <v>150</v>
      </c>
      <c r="BY2118" t="s">
        <v>128</v>
      </c>
      <c r="BZ2118" t="s">
        <v>128</v>
      </c>
      <c r="CA2118" t="s">
        <v>128</v>
      </c>
      <c r="CB2118" t="s">
        <v>128</v>
      </c>
      <c r="CC2118" t="s">
        <v>151</v>
      </c>
      <c r="CD2118" t="s">
        <v>128</v>
      </c>
      <c r="CE2118" t="s">
        <v>128</v>
      </c>
      <c r="CF2118" t="s">
        <v>128</v>
      </c>
      <c r="CG2118" t="s">
        <v>128</v>
      </c>
      <c r="CH2118" t="s">
        <v>125</v>
      </c>
      <c r="CI2118" t="s">
        <v>125</v>
      </c>
      <c r="CJ2118" t="s">
        <v>5212</v>
      </c>
      <c r="CK2118" t="s">
        <v>190</v>
      </c>
      <c r="CL2118">
        <v>0</v>
      </c>
      <c r="CM2118">
        <v>1.1000000000000001</v>
      </c>
      <c r="CN2118" t="s">
        <v>128</v>
      </c>
      <c r="CO2118" s="1">
        <v>44013</v>
      </c>
      <c r="CP2118" s="1">
        <v>55153</v>
      </c>
      <c r="CQ2118" t="s">
        <v>125</v>
      </c>
      <c r="CR2118" t="s">
        <v>125</v>
      </c>
      <c r="CS2118" t="s">
        <v>153</v>
      </c>
      <c r="CT2118" t="s">
        <v>128</v>
      </c>
      <c r="CU2118" t="s">
        <v>128</v>
      </c>
      <c r="CV2118" t="s">
        <v>128</v>
      </c>
      <c r="CW2118" t="s">
        <v>128</v>
      </c>
      <c r="CX2118" t="s">
        <v>154</v>
      </c>
      <c r="CY2118" t="s">
        <v>128</v>
      </c>
      <c r="CZ2118" t="s">
        <v>128</v>
      </c>
      <c r="DA2118" t="s">
        <v>128</v>
      </c>
      <c r="DB2118" t="s">
        <v>128</v>
      </c>
      <c r="DC2118" t="s">
        <v>155</v>
      </c>
      <c r="DD2118" t="s">
        <v>128</v>
      </c>
      <c r="DE2118" t="s">
        <v>128</v>
      </c>
      <c r="DF2118" t="s">
        <v>128</v>
      </c>
      <c r="DG2118" t="s">
        <v>128</v>
      </c>
      <c r="DH2118" t="s">
        <v>125</v>
      </c>
      <c r="DI2118" t="s">
        <v>125</v>
      </c>
      <c r="DJ2118" t="s">
        <v>125</v>
      </c>
      <c r="DK2118" t="s">
        <v>125</v>
      </c>
      <c r="DL2118" t="s">
        <v>125</v>
      </c>
      <c r="DM2118" t="s">
        <v>125</v>
      </c>
      <c r="DN2118" t="s">
        <v>156</v>
      </c>
      <c r="DO2118" t="s">
        <v>128</v>
      </c>
      <c r="DP2118" t="s">
        <v>128</v>
      </c>
      <c r="DQ2118" t="s">
        <v>128</v>
      </c>
      <c r="DR2118" t="s">
        <v>128</v>
      </c>
    </row>
    <row r="2119" spans="1:122" x14ac:dyDescent="0.35">
      <c r="A2119" t="s">
        <v>5216</v>
      </c>
      <c r="B2119" t="s">
        <v>5217</v>
      </c>
      <c r="C2119" t="s">
        <v>167</v>
      </c>
      <c r="D2119" t="s">
        <v>125</v>
      </c>
      <c r="E2119" t="s">
        <v>126</v>
      </c>
      <c r="F2119" t="s">
        <v>5215</v>
      </c>
      <c r="G2119" t="s">
        <v>190</v>
      </c>
      <c r="H2119" t="s">
        <v>125</v>
      </c>
      <c r="I2119">
        <v>0</v>
      </c>
      <c r="J2119">
        <v>0.375</v>
      </c>
      <c r="K2119" t="s">
        <v>128</v>
      </c>
      <c r="L2119" t="s">
        <v>5170</v>
      </c>
      <c r="M2119" t="s">
        <v>125</v>
      </c>
      <c r="N2119" t="s">
        <v>137</v>
      </c>
      <c r="O2119" t="s">
        <v>125</v>
      </c>
      <c r="P2119" t="s">
        <v>125</v>
      </c>
      <c r="Q2119" t="s">
        <v>125</v>
      </c>
      <c r="R2119" t="s">
        <v>125</v>
      </c>
      <c r="S2119" t="s">
        <v>125</v>
      </c>
      <c r="T2119" t="s">
        <v>125</v>
      </c>
      <c r="U2119" t="s">
        <v>125</v>
      </c>
      <c r="V2119" t="s">
        <v>125</v>
      </c>
      <c r="W2119" t="s">
        <v>140</v>
      </c>
      <c r="X2119" t="s">
        <v>128</v>
      </c>
      <c r="Y2119" t="s">
        <v>128</v>
      </c>
      <c r="Z2119" t="s">
        <v>141</v>
      </c>
      <c r="AA2119" t="s">
        <v>125</v>
      </c>
      <c r="AB2119" t="s">
        <v>125</v>
      </c>
      <c r="AC2119" t="s">
        <v>125</v>
      </c>
      <c r="AD2119" t="s">
        <v>125</v>
      </c>
      <c r="AE2119" t="s">
        <v>125</v>
      </c>
      <c r="AF2119" t="s">
        <v>125</v>
      </c>
      <c r="AG2119" t="s">
        <v>125</v>
      </c>
      <c r="AH2119" t="s">
        <v>125</v>
      </c>
      <c r="AI2119" t="s">
        <v>125</v>
      </c>
      <c r="AJ2119" t="s">
        <v>125</v>
      </c>
      <c r="AK2119" t="s">
        <v>125</v>
      </c>
      <c r="AL2119" t="s">
        <v>125</v>
      </c>
      <c r="AM2119" t="s">
        <v>125</v>
      </c>
      <c r="AN2119" t="s">
        <v>125</v>
      </c>
      <c r="AO2119" t="s">
        <v>144</v>
      </c>
      <c r="AP2119" t="s">
        <v>128</v>
      </c>
      <c r="AQ2119" t="s">
        <v>128</v>
      </c>
      <c r="AR2119" t="s">
        <v>128</v>
      </c>
      <c r="AS2119" t="s">
        <v>128</v>
      </c>
      <c r="AT2119" t="s">
        <v>145</v>
      </c>
      <c r="AU2119" t="s">
        <v>128</v>
      </c>
      <c r="AV2119" t="s">
        <v>128</v>
      </c>
      <c r="AW2119" t="s">
        <v>128</v>
      </c>
      <c r="AX2119" t="s">
        <v>128</v>
      </c>
      <c r="AY2119" t="s">
        <v>146</v>
      </c>
      <c r="AZ2119" t="s">
        <v>128</v>
      </c>
      <c r="BA2119" t="s">
        <v>128</v>
      </c>
      <c r="BB2119" t="s">
        <v>128</v>
      </c>
      <c r="BC2119" t="s">
        <v>128</v>
      </c>
      <c r="BD2119" t="s">
        <v>125</v>
      </c>
      <c r="BE2119" t="s">
        <v>125</v>
      </c>
      <c r="BF2119" t="s">
        <v>125</v>
      </c>
      <c r="BG2119" t="s">
        <v>125</v>
      </c>
      <c r="BH2119" t="s">
        <v>125</v>
      </c>
      <c r="BI2119" t="s">
        <v>148</v>
      </c>
      <c r="BJ2119" t="s">
        <v>128</v>
      </c>
      <c r="BK2119" t="s">
        <v>128</v>
      </c>
      <c r="BL2119" t="s">
        <v>128</v>
      </c>
      <c r="BM2119" t="s">
        <v>128</v>
      </c>
      <c r="BN2119" t="s">
        <v>149</v>
      </c>
      <c r="BO2119" t="s">
        <v>128</v>
      </c>
      <c r="BP2119" t="s">
        <v>128</v>
      </c>
      <c r="BQ2119" t="s">
        <v>128</v>
      </c>
      <c r="BR2119" t="s">
        <v>128</v>
      </c>
      <c r="BS2119" t="s">
        <v>125</v>
      </c>
      <c r="BT2119" t="s">
        <v>125</v>
      </c>
      <c r="BU2119" t="s">
        <v>125</v>
      </c>
      <c r="BV2119" t="s">
        <v>125</v>
      </c>
      <c r="BW2119" t="s">
        <v>125</v>
      </c>
      <c r="BX2119" t="s">
        <v>150</v>
      </c>
      <c r="BY2119" t="s">
        <v>128</v>
      </c>
      <c r="BZ2119" t="s">
        <v>128</v>
      </c>
      <c r="CA2119" t="s">
        <v>128</v>
      </c>
      <c r="CB2119" t="s">
        <v>128</v>
      </c>
      <c r="CC2119" t="s">
        <v>151</v>
      </c>
      <c r="CD2119" t="s">
        <v>128</v>
      </c>
      <c r="CE2119" t="s">
        <v>128</v>
      </c>
      <c r="CF2119" t="s">
        <v>128</v>
      </c>
      <c r="CG2119" t="s">
        <v>128</v>
      </c>
      <c r="CH2119" t="s">
        <v>125</v>
      </c>
      <c r="CI2119" t="s">
        <v>125</v>
      </c>
      <c r="CJ2119" t="s">
        <v>5212</v>
      </c>
      <c r="CK2119" t="s">
        <v>190</v>
      </c>
      <c r="CL2119">
        <v>0</v>
      </c>
      <c r="CM2119">
        <v>1.1000000000000001</v>
      </c>
      <c r="CN2119" t="s">
        <v>128</v>
      </c>
      <c r="CO2119" s="1">
        <v>44197</v>
      </c>
      <c r="CP2119" s="1">
        <v>55153</v>
      </c>
      <c r="CQ2119" t="s">
        <v>125</v>
      </c>
      <c r="CR2119" t="s">
        <v>125</v>
      </c>
      <c r="CS2119" t="s">
        <v>153</v>
      </c>
      <c r="CT2119" t="s">
        <v>128</v>
      </c>
      <c r="CU2119" t="s">
        <v>128</v>
      </c>
      <c r="CV2119" t="s">
        <v>128</v>
      </c>
      <c r="CW2119" t="s">
        <v>128</v>
      </c>
      <c r="CX2119" t="s">
        <v>154</v>
      </c>
      <c r="CY2119" t="s">
        <v>128</v>
      </c>
      <c r="CZ2119" t="s">
        <v>128</v>
      </c>
      <c r="DA2119" t="s">
        <v>128</v>
      </c>
      <c r="DB2119" t="s">
        <v>128</v>
      </c>
      <c r="DC2119" t="s">
        <v>155</v>
      </c>
      <c r="DD2119" t="s">
        <v>128</v>
      </c>
      <c r="DE2119" t="s">
        <v>128</v>
      </c>
      <c r="DF2119" t="s">
        <v>128</v>
      </c>
      <c r="DG2119" t="s">
        <v>128</v>
      </c>
      <c r="DH2119" t="s">
        <v>125</v>
      </c>
      <c r="DI2119" t="s">
        <v>125</v>
      </c>
      <c r="DJ2119" t="s">
        <v>125</v>
      </c>
      <c r="DK2119" t="s">
        <v>125</v>
      </c>
      <c r="DL2119" t="s">
        <v>125</v>
      </c>
      <c r="DM2119" t="s">
        <v>125</v>
      </c>
      <c r="DN2119" t="s">
        <v>156</v>
      </c>
      <c r="DO2119" t="s">
        <v>128</v>
      </c>
      <c r="DP2119" t="s">
        <v>128</v>
      </c>
      <c r="DQ2119" t="s">
        <v>128</v>
      </c>
      <c r="DR2119" t="s">
        <v>128</v>
      </c>
    </row>
    <row r="2120" spans="1:122" x14ac:dyDescent="0.35">
      <c r="A2120" t="s">
        <v>5218</v>
      </c>
      <c r="B2120" t="s">
        <v>5219</v>
      </c>
      <c r="C2120" t="s">
        <v>167</v>
      </c>
      <c r="D2120" t="s">
        <v>125</v>
      </c>
      <c r="E2120" t="s">
        <v>126</v>
      </c>
      <c r="F2120" t="s">
        <v>5173</v>
      </c>
      <c r="G2120" t="s">
        <v>132</v>
      </c>
      <c r="H2120" t="s">
        <v>125</v>
      </c>
      <c r="I2120">
        <v>3.5</v>
      </c>
      <c r="J2120">
        <v>0</v>
      </c>
      <c r="K2120" t="s">
        <v>128</v>
      </c>
      <c r="L2120" t="s">
        <v>5174</v>
      </c>
      <c r="M2120" t="s">
        <v>125</v>
      </c>
      <c r="N2120" t="s">
        <v>125</v>
      </c>
      <c r="O2120" t="s">
        <v>125</v>
      </c>
      <c r="P2120" t="s">
        <v>125</v>
      </c>
      <c r="Q2120" t="s">
        <v>125</v>
      </c>
      <c r="R2120" t="s">
        <v>138</v>
      </c>
      <c r="S2120" t="s">
        <v>139</v>
      </c>
      <c r="T2120" t="s">
        <v>128</v>
      </c>
      <c r="U2120" t="s">
        <v>128</v>
      </c>
      <c r="V2120" t="s">
        <v>128</v>
      </c>
      <c r="W2120" t="s">
        <v>125</v>
      </c>
      <c r="X2120" t="s">
        <v>125</v>
      </c>
      <c r="Y2120" t="s">
        <v>125</v>
      </c>
      <c r="Z2120" t="s">
        <v>125</v>
      </c>
      <c r="AA2120" t="s">
        <v>125</v>
      </c>
      <c r="AB2120" t="s">
        <v>125</v>
      </c>
      <c r="AC2120" t="s">
        <v>125</v>
      </c>
      <c r="AD2120" t="s">
        <v>125</v>
      </c>
      <c r="AE2120" t="s">
        <v>142</v>
      </c>
      <c r="AF2120" t="s">
        <v>125</v>
      </c>
      <c r="AG2120" t="s">
        <v>125</v>
      </c>
      <c r="AH2120" t="s">
        <v>125</v>
      </c>
      <c r="AI2120" t="s">
        <v>125</v>
      </c>
      <c r="AJ2120" t="s">
        <v>125</v>
      </c>
      <c r="AK2120" t="s">
        <v>125</v>
      </c>
      <c r="AL2120" t="s">
        <v>125</v>
      </c>
      <c r="AM2120" t="s">
        <v>125</v>
      </c>
      <c r="AN2120" t="s">
        <v>125</v>
      </c>
      <c r="AO2120" t="s">
        <v>144</v>
      </c>
      <c r="AP2120" t="s">
        <v>128</v>
      </c>
      <c r="AQ2120" t="s">
        <v>128</v>
      </c>
      <c r="AR2120" t="s">
        <v>128</v>
      </c>
      <c r="AS2120" t="s">
        <v>128</v>
      </c>
      <c r="AT2120" t="s">
        <v>145</v>
      </c>
      <c r="AU2120" t="s">
        <v>128</v>
      </c>
      <c r="AV2120" t="s">
        <v>128</v>
      </c>
      <c r="AW2120" t="s">
        <v>128</v>
      </c>
      <c r="AX2120" t="s">
        <v>128</v>
      </c>
      <c r="AY2120" t="s">
        <v>146</v>
      </c>
      <c r="AZ2120" t="s">
        <v>128</v>
      </c>
      <c r="BA2120" t="s">
        <v>128</v>
      </c>
      <c r="BB2120" t="s">
        <v>128</v>
      </c>
      <c r="BC2120" t="s">
        <v>128</v>
      </c>
      <c r="BD2120" t="s">
        <v>147</v>
      </c>
      <c r="BE2120" t="s">
        <v>128</v>
      </c>
      <c r="BF2120" t="s">
        <v>128</v>
      </c>
      <c r="BG2120" t="s">
        <v>128</v>
      </c>
      <c r="BH2120" t="s">
        <v>128</v>
      </c>
      <c r="BI2120" t="s">
        <v>148</v>
      </c>
      <c r="BJ2120" t="s">
        <v>128</v>
      </c>
      <c r="BK2120" t="s">
        <v>128</v>
      </c>
      <c r="BL2120" t="s">
        <v>128</v>
      </c>
      <c r="BM2120" t="s">
        <v>128</v>
      </c>
      <c r="BN2120" t="s">
        <v>149</v>
      </c>
      <c r="BO2120" t="s">
        <v>128</v>
      </c>
      <c r="BP2120" t="s">
        <v>128</v>
      </c>
      <c r="BQ2120" t="s">
        <v>128</v>
      </c>
      <c r="BR2120" t="s">
        <v>128</v>
      </c>
      <c r="BS2120" t="s">
        <v>125</v>
      </c>
      <c r="BT2120" t="s">
        <v>125</v>
      </c>
      <c r="BU2120" t="s">
        <v>125</v>
      </c>
      <c r="BV2120" t="s">
        <v>125</v>
      </c>
      <c r="BW2120" t="s">
        <v>125</v>
      </c>
      <c r="BX2120" t="s">
        <v>150</v>
      </c>
      <c r="BY2120" t="s">
        <v>128</v>
      </c>
      <c r="BZ2120" t="s">
        <v>128</v>
      </c>
      <c r="CA2120" t="s">
        <v>128</v>
      </c>
      <c r="CB2120" t="s">
        <v>128</v>
      </c>
      <c r="CC2120" t="s">
        <v>151</v>
      </c>
      <c r="CD2120" t="s">
        <v>128</v>
      </c>
      <c r="CE2120" t="s">
        <v>128</v>
      </c>
      <c r="CF2120" t="s">
        <v>128</v>
      </c>
      <c r="CG2120" t="s">
        <v>128</v>
      </c>
      <c r="CH2120" t="s">
        <v>125</v>
      </c>
      <c r="CI2120" t="s">
        <v>125</v>
      </c>
      <c r="CJ2120" t="s">
        <v>5173</v>
      </c>
      <c r="CK2120" t="s">
        <v>132</v>
      </c>
      <c r="CL2120">
        <v>3.5</v>
      </c>
      <c r="CM2120">
        <v>0</v>
      </c>
      <c r="CN2120" t="s">
        <v>128</v>
      </c>
      <c r="CO2120" s="1">
        <v>45292</v>
      </c>
      <c r="CP2120" s="1">
        <v>55153</v>
      </c>
      <c r="CQ2120" t="s">
        <v>125</v>
      </c>
      <c r="CR2120" t="s">
        <v>125</v>
      </c>
      <c r="CS2120" t="s">
        <v>153</v>
      </c>
      <c r="CT2120" t="s">
        <v>128</v>
      </c>
      <c r="CU2120" t="s">
        <v>128</v>
      </c>
      <c r="CV2120" t="s">
        <v>128</v>
      </c>
      <c r="CW2120" t="s">
        <v>128</v>
      </c>
      <c r="CX2120" t="s">
        <v>154</v>
      </c>
      <c r="CY2120" t="s">
        <v>260</v>
      </c>
      <c r="CZ2120" t="s">
        <v>261</v>
      </c>
      <c r="DA2120" t="s">
        <v>261</v>
      </c>
      <c r="DB2120" t="s">
        <v>261</v>
      </c>
      <c r="DC2120" t="s">
        <v>155</v>
      </c>
      <c r="DD2120" t="s">
        <v>132</v>
      </c>
      <c r="DE2120" t="s">
        <v>5175</v>
      </c>
      <c r="DF2120" t="s">
        <v>128</v>
      </c>
      <c r="DG2120" t="s">
        <v>128</v>
      </c>
      <c r="DH2120" t="s">
        <v>125</v>
      </c>
      <c r="DI2120" t="s">
        <v>125</v>
      </c>
      <c r="DJ2120" t="s">
        <v>125</v>
      </c>
      <c r="DK2120" t="s">
        <v>125</v>
      </c>
      <c r="DL2120" t="s">
        <v>125</v>
      </c>
      <c r="DM2120" t="s">
        <v>125</v>
      </c>
      <c r="DN2120" t="s">
        <v>156</v>
      </c>
      <c r="DO2120" t="s">
        <v>128</v>
      </c>
      <c r="DP2120" t="s">
        <v>128</v>
      </c>
      <c r="DQ2120" t="s">
        <v>128</v>
      </c>
      <c r="DR2120" t="s">
        <v>128</v>
      </c>
    </row>
    <row r="2121" spans="1:122" x14ac:dyDescent="0.35">
      <c r="A2121" t="s">
        <v>5220</v>
      </c>
      <c r="B2121" t="s">
        <v>5221</v>
      </c>
      <c r="C2121" t="s">
        <v>167</v>
      </c>
      <c r="D2121" t="s">
        <v>125</v>
      </c>
      <c r="E2121" t="s">
        <v>126</v>
      </c>
      <c r="F2121" t="s">
        <v>127</v>
      </c>
      <c r="G2121" t="s">
        <v>128</v>
      </c>
      <c r="H2121" t="s">
        <v>125</v>
      </c>
      <c r="I2121">
        <v>0</v>
      </c>
      <c r="J2121">
        <v>0</v>
      </c>
      <c r="K2121" t="s">
        <v>128</v>
      </c>
      <c r="L2121" t="s">
        <v>125</v>
      </c>
      <c r="M2121" t="s">
        <v>125</v>
      </c>
      <c r="N2121" t="s">
        <v>125</v>
      </c>
      <c r="O2121" t="s">
        <v>125</v>
      </c>
      <c r="P2121" t="s">
        <v>125</v>
      </c>
      <c r="Q2121" t="s">
        <v>125</v>
      </c>
      <c r="R2121" t="s">
        <v>125</v>
      </c>
      <c r="S2121" t="s">
        <v>125</v>
      </c>
      <c r="T2121" t="s">
        <v>125</v>
      </c>
      <c r="U2121" t="s">
        <v>125</v>
      </c>
      <c r="V2121" t="s">
        <v>125</v>
      </c>
      <c r="W2121" t="s">
        <v>125</v>
      </c>
      <c r="X2121" t="s">
        <v>125</v>
      </c>
      <c r="Y2121" t="s">
        <v>125</v>
      </c>
      <c r="Z2121" t="s">
        <v>125</v>
      </c>
      <c r="AA2121" t="s">
        <v>125</v>
      </c>
      <c r="AB2121" t="s">
        <v>125</v>
      </c>
      <c r="AC2121" t="s">
        <v>125</v>
      </c>
      <c r="AD2121" t="s">
        <v>125</v>
      </c>
      <c r="AE2121" t="s">
        <v>125</v>
      </c>
      <c r="AF2121" t="s">
        <v>125</v>
      </c>
      <c r="AG2121" t="s">
        <v>125</v>
      </c>
      <c r="AH2121" t="s">
        <v>125</v>
      </c>
      <c r="AI2121" t="s">
        <v>125</v>
      </c>
      <c r="AJ2121" t="s">
        <v>125</v>
      </c>
      <c r="AK2121" t="s">
        <v>125</v>
      </c>
      <c r="AL2121" t="s">
        <v>125</v>
      </c>
      <c r="AM2121" t="s">
        <v>125</v>
      </c>
      <c r="AN2121" t="s">
        <v>125</v>
      </c>
      <c r="AO2121" t="s">
        <v>125</v>
      </c>
      <c r="AP2121" t="s">
        <v>125</v>
      </c>
      <c r="AQ2121" t="s">
        <v>125</v>
      </c>
      <c r="AR2121" t="s">
        <v>125</v>
      </c>
      <c r="AS2121" t="s">
        <v>125</v>
      </c>
      <c r="AT2121" t="s">
        <v>125</v>
      </c>
      <c r="AU2121" t="s">
        <v>125</v>
      </c>
      <c r="AV2121" t="s">
        <v>125</v>
      </c>
      <c r="AW2121" t="s">
        <v>125</v>
      </c>
      <c r="AX2121" t="s">
        <v>125</v>
      </c>
      <c r="AY2121" t="s">
        <v>125</v>
      </c>
      <c r="AZ2121" t="s">
        <v>125</v>
      </c>
      <c r="BA2121" t="s">
        <v>125</v>
      </c>
      <c r="BB2121" t="s">
        <v>125</v>
      </c>
      <c r="BC2121" t="s">
        <v>125</v>
      </c>
      <c r="BD2121" t="s">
        <v>125</v>
      </c>
      <c r="BE2121" t="s">
        <v>125</v>
      </c>
      <c r="BF2121" t="s">
        <v>125</v>
      </c>
      <c r="BG2121" t="s">
        <v>125</v>
      </c>
      <c r="BH2121" t="s">
        <v>125</v>
      </c>
      <c r="BI2121" t="s">
        <v>125</v>
      </c>
      <c r="BJ2121" t="s">
        <v>125</v>
      </c>
      <c r="BK2121" t="s">
        <v>125</v>
      </c>
      <c r="BL2121" t="s">
        <v>125</v>
      </c>
      <c r="BM2121" t="s">
        <v>125</v>
      </c>
      <c r="BN2121" t="s">
        <v>125</v>
      </c>
      <c r="BO2121" t="s">
        <v>125</v>
      </c>
      <c r="BP2121" t="s">
        <v>125</v>
      </c>
      <c r="BQ2121" t="s">
        <v>125</v>
      </c>
      <c r="BR2121" t="s">
        <v>125</v>
      </c>
      <c r="BS2121" t="s">
        <v>125</v>
      </c>
      <c r="BT2121" t="s">
        <v>125</v>
      </c>
      <c r="BU2121" t="s">
        <v>125</v>
      </c>
      <c r="BV2121" t="s">
        <v>125</v>
      </c>
      <c r="BW2121" t="s">
        <v>125</v>
      </c>
      <c r="BX2121" t="s">
        <v>125</v>
      </c>
      <c r="BY2121" t="s">
        <v>125</v>
      </c>
      <c r="BZ2121" t="s">
        <v>125</v>
      </c>
      <c r="CA2121" t="s">
        <v>125</v>
      </c>
      <c r="CB2121" t="s">
        <v>125</v>
      </c>
      <c r="CC2121" t="s">
        <v>125</v>
      </c>
      <c r="CD2121" t="s">
        <v>125</v>
      </c>
      <c r="CE2121" t="s">
        <v>125</v>
      </c>
      <c r="CF2121" t="s">
        <v>125</v>
      </c>
      <c r="CG2121" t="s">
        <v>125</v>
      </c>
      <c r="CH2121" t="s">
        <v>125</v>
      </c>
      <c r="CI2121" t="s">
        <v>125</v>
      </c>
      <c r="CJ2121" t="s">
        <v>127</v>
      </c>
      <c r="CK2121" t="s">
        <v>128</v>
      </c>
      <c r="CL2121">
        <v>0</v>
      </c>
      <c r="CM2121">
        <v>0</v>
      </c>
      <c r="CN2121" t="s">
        <v>128</v>
      </c>
      <c r="CO2121" s="1">
        <v>34955</v>
      </c>
      <c r="CP2121" s="1">
        <v>55153</v>
      </c>
      <c r="CQ2121" t="s">
        <v>125</v>
      </c>
      <c r="CR2121" t="s">
        <v>125</v>
      </c>
      <c r="CS2121" t="s">
        <v>125</v>
      </c>
      <c r="CT2121" t="s">
        <v>125</v>
      </c>
      <c r="CU2121" t="s">
        <v>125</v>
      </c>
      <c r="CV2121" t="s">
        <v>125</v>
      </c>
      <c r="CW2121" t="s">
        <v>125</v>
      </c>
      <c r="CX2121" t="s">
        <v>125</v>
      </c>
      <c r="CY2121" t="s">
        <v>125</v>
      </c>
      <c r="CZ2121" t="s">
        <v>125</v>
      </c>
      <c r="DA2121" t="s">
        <v>125</v>
      </c>
      <c r="DB2121" t="s">
        <v>125</v>
      </c>
      <c r="DC2121" t="s">
        <v>125</v>
      </c>
      <c r="DD2121" t="s">
        <v>125</v>
      </c>
      <c r="DE2121" t="s">
        <v>125</v>
      </c>
      <c r="DF2121" t="s">
        <v>125</v>
      </c>
      <c r="DG2121" t="s">
        <v>125</v>
      </c>
      <c r="DH2121" t="s">
        <v>125</v>
      </c>
      <c r="DI2121" t="s">
        <v>125</v>
      </c>
      <c r="DJ2121" t="s">
        <v>125</v>
      </c>
      <c r="DK2121" t="s">
        <v>125</v>
      </c>
      <c r="DL2121" t="s">
        <v>125</v>
      </c>
      <c r="DM2121" t="s">
        <v>125</v>
      </c>
      <c r="DN2121" t="s">
        <v>125</v>
      </c>
      <c r="DO2121" t="s">
        <v>125</v>
      </c>
      <c r="DP2121" t="s">
        <v>125</v>
      </c>
      <c r="DQ2121" t="s">
        <v>125</v>
      </c>
      <c r="DR2121" t="s">
        <v>125</v>
      </c>
    </row>
    <row r="2122" spans="1:122" x14ac:dyDescent="0.35">
      <c r="A2122" t="s">
        <v>5222</v>
      </c>
      <c r="B2122" t="s">
        <v>5223</v>
      </c>
      <c r="C2122" t="s">
        <v>167</v>
      </c>
      <c r="D2122" t="s">
        <v>125</v>
      </c>
      <c r="E2122" t="s">
        <v>126</v>
      </c>
      <c r="F2122" t="s">
        <v>127</v>
      </c>
      <c r="G2122" t="s">
        <v>128</v>
      </c>
      <c r="H2122" t="s">
        <v>125</v>
      </c>
      <c r="I2122">
        <v>0</v>
      </c>
      <c r="J2122">
        <v>0</v>
      </c>
      <c r="K2122" t="s">
        <v>128</v>
      </c>
      <c r="L2122" t="s">
        <v>125</v>
      </c>
      <c r="M2122" t="s">
        <v>125</v>
      </c>
      <c r="N2122" t="s">
        <v>125</v>
      </c>
      <c r="O2122" t="s">
        <v>125</v>
      </c>
      <c r="P2122" t="s">
        <v>125</v>
      </c>
      <c r="Q2122" t="s">
        <v>125</v>
      </c>
      <c r="R2122" t="s">
        <v>125</v>
      </c>
      <c r="S2122" t="s">
        <v>125</v>
      </c>
      <c r="T2122" t="s">
        <v>125</v>
      </c>
      <c r="U2122" t="s">
        <v>125</v>
      </c>
      <c r="V2122" t="s">
        <v>125</v>
      </c>
      <c r="W2122" t="s">
        <v>125</v>
      </c>
      <c r="X2122" t="s">
        <v>125</v>
      </c>
      <c r="Y2122" t="s">
        <v>125</v>
      </c>
      <c r="Z2122" t="s">
        <v>125</v>
      </c>
      <c r="AA2122" t="s">
        <v>125</v>
      </c>
      <c r="AB2122" t="s">
        <v>125</v>
      </c>
      <c r="AC2122" t="s">
        <v>125</v>
      </c>
      <c r="AD2122" t="s">
        <v>125</v>
      </c>
      <c r="AE2122" t="s">
        <v>125</v>
      </c>
      <c r="AF2122" t="s">
        <v>125</v>
      </c>
      <c r="AG2122" t="s">
        <v>125</v>
      </c>
      <c r="AH2122" t="s">
        <v>125</v>
      </c>
      <c r="AI2122" t="s">
        <v>125</v>
      </c>
      <c r="AJ2122" t="s">
        <v>125</v>
      </c>
      <c r="AK2122" t="s">
        <v>125</v>
      </c>
      <c r="AL2122" t="s">
        <v>125</v>
      </c>
      <c r="AM2122" t="s">
        <v>125</v>
      </c>
      <c r="AN2122" t="s">
        <v>125</v>
      </c>
      <c r="AO2122" t="s">
        <v>125</v>
      </c>
      <c r="AP2122" t="s">
        <v>125</v>
      </c>
      <c r="AQ2122" t="s">
        <v>125</v>
      </c>
      <c r="AR2122" t="s">
        <v>125</v>
      </c>
      <c r="AS2122" t="s">
        <v>125</v>
      </c>
      <c r="AT2122" t="s">
        <v>125</v>
      </c>
      <c r="AU2122" t="s">
        <v>125</v>
      </c>
      <c r="AV2122" t="s">
        <v>125</v>
      </c>
      <c r="AW2122" t="s">
        <v>125</v>
      </c>
      <c r="AX2122" t="s">
        <v>125</v>
      </c>
      <c r="AY2122" t="s">
        <v>125</v>
      </c>
      <c r="AZ2122" t="s">
        <v>125</v>
      </c>
      <c r="BA2122" t="s">
        <v>125</v>
      </c>
      <c r="BB2122" t="s">
        <v>125</v>
      </c>
      <c r="BC2122" t="s">
        <v>125</v>
      </c>
      <c r="BD2122" t="s">
        <v>125</v>
      </c>
      <c r="BE2122" t="s">
        <v>125</v>
      </c>
      <c r="BF2122" t="s">
        <v>125</v>
      </c>
      <c r="BG2122" t="s">
        <v>125</v>
      </c>
      <c r="BH2122" t="s">
        <v>125</v>
      </c>
      <c r="BI2122" t="s">
        <v>125</v>
      </c>
      <c r="BJ2122" t="s">
        <v>125</v>
      </c>
      <c r="BK2122" t="s">
        <v>125</v>
      </c>
      <c r="BL2122" t="s">
        <v>125</v>
      </c>
      <c r="BM2122" t="s">
        <v>125</v>
      </c>
      <c r="BN2122" t="s">
        <v>125</v>
      </c>
      <c r="BO2122" t="s">
        <v>125</v>
      </c>
      <c r="BP2122" t="s">
        <v>125</v>
      </c>
      <c r="BQ2122" t="s">
        <v>125</v>
      </c>
      <c r="BR2122" t="s">
        <v>125</v>
      </c>
      <c r="BS2122" t="s">
        <v>125</v>
      </c>
      <c r="BT2122" t="s">
        <v>125</v>
      </c>
      <c r="BU2122" t="s">
        <v>125</v>
      </c>
      <c r="BV2122" t="s">
        <v>125</v>
      </c>
      <c r="BW2122" t="s">
        <v>125</v>
      </c>
      <c r="BX2122" t="s">
        <v>125</v>
      </c>
      <c r="BY2122" t="s">
        <v>125</v>
      </c>
      <c r="BZ2122" t="s">
        <v>125</v>
      </c>
      <c r="CA2122" t="s">
        <v>125</v>
      </c>
      <c r="CB2122" t="s">
        <v>125</v>
      </c>
      <c r="CC2122" t="s">
        <v>125</v>
      </c>
      <c r="CD2122" t="s">
        <v>125</v>
      </c>
      <c r="CE2122" t="s">
        <v>125</v>
      </c>
      <c r="CF2122" t="s">
        <v>125</v>
      </c>
      <c r="CG2122" t="s">
        <v>125</v>
      </c>
      <c r="CH2122" t="s">
        <v>125</v>
      </c>
      <c r="CI2122" t="s">
        <v>125</v>
      </c>
      <c r="CJ2122" t="s">
        <v>5190</v>
      </c>
      <c r="CK2122" t="s">
        <v>190</v>
      </c>
      <c r="CL2122">
        <v>0</v>
      </c>
      <c r="CM2122">
        <v>1.21</v>
      </c>
      <c r="CN2122" t="s">
        <v>128</v>
      </c>
      <c r="CO2122" s="1">
        <v>34955</v>
      </c>
      <c r="CP2122" s="1">
        <v>55153</v>
      </c>
      <c r="CQ2122" t="s">
        <v>125</v>
      </c>
      <c r="CR2122" t="s">
        <v>125</v>
      </c>
      <c r="CS2122" t="s">
        <v>125</v>
      </c>
      <c r="CT2122" t="s">
        <v>125</v>
      </c>
      <c r="CU2122" t="s">
        <v>125</v>
      </c>
      <c r="CV2122" t="s">
        <v>125</v>
      </c>
      <c r="CW2122" t="s">
        <v>125</v>
      </c>
      <c r="CX2122" t="s">
        <v>125</v>
      </c>
      <c r="CY2122" t="s">
        <v>125</v>
      </c>
      <c r="CZ2122" t="s">
        <v>125</v>
      </c>
      <c r="DA2122" t="s">
        <v>125</v>
      </c>
      <c r="DB2122" t="s">
        <v>125</v>
      </c>
      <c r="DC2122" t="s">
        <v>125</v>
      </c>
      <c r="DD2122" t="s">
        <v>125</v>
      </c>
      <c r="DE2122" t="s">
        <v>125</v>
      </c>
      <c r="DF2122" t="s">
        <v>125</v>
      </c>
      <c r="DG2122" t="s">
        <v>125</v>
      </c>
      <c r="DH2122" t="s">
        <v>125</v>
      </c>
      <c r="DI2122" t="s">
        <v>125</v>
      </c>
      <c r="DJ2122" t="s">
        <v>125</v>
      </c>
      <c r="DK2122" t="s">
        <v>125</v>
      </c>
      <c r="DL2122" t="s">
        <v>125</v>
      </c>
      <c r="DM2122" t="s">
        <v>125</v>
      </c>
      <c r="DN2122" t="s">
        <v>125</v>
      </c>
      <c r="DO2122" t="s">
        <v>125</v>
      </c>
      <c r="DP2122" t="s">
        <v>125</v>
      </c>
      <c r="DQ2122" t="s">
        <v>125</v>
      </c>
      <c r="DR2122" t="s">
        <v>125</v>
      </c>
    </row>
    <row r="2123" spans="1:122" x14ac:dyDescent="0.35">
      <c r="A2123" t="s">
        <v>5224</v>
      </c>
      <c r="B2123" t="s">
        <v>5225</v>
      </c>
      <c r="C2123" t="s">
        <v>167</v>
      </c>
      <c r="D2123" t="s">
        <v>125</v>
      </c>
      <c r="E2123" t="s">
        <v>126</v>
      </c>
      <c r="F2123" t="s">
        <v>127</v>
      </c>
      <c r="G2123" t="s">
        <v>128</v>
      </c>
      <c r="H2123" t="s">
        <v>125</v>
      </c>
      <c r="I2123">
        <v>0</v>
      </c>
      <c r="J2123">
        <v>0</v>
      </c>
      <c r="K2123" t="s">
        <v>128</v>
      </c>
      <c r="L2123" t="s">
        <v>125</v>
      </c>
      <c r="M2123" t="s">
        <v>125</v>
      </c>
      <c r="N2123" t="s">
        <v>125</v>
      </c>
      <c r="O2123" t="s">
        <v>125</v>
      </c>
      <c r="P2123" t="s">
        <v>125</v>
      </c>
      <c r="Q2123" t="s">
        <v>125</v>
      </c>
      <c r="R2123" t="s">
        <v>125</v>
      </c>
      <c r="S2123" t="s">
        <v>125</v>
      </c>
      <c r="T2123" t="s">
        <v>125</v>
      </c>
      <c r="U2123" t="s">
        <v>125</v>
      </c>
      <c r="V2123" t="s">
        <v>125</v>
      </c>
      <c r="W2123" t="s">
        <v>125</v>
      </c>
      <c r="X2123" t="s">
        <v>125</v>
      </c>
      <c r="Y2123" t="s">
        <v>125</v>
      </c>
      <c r="Z2123" t="s">
        <v>125</v>
      </c>
      <c r="AA2123" t="s">
        <v>125</v>
      </c>
      <c r="AB2123" t="s">
        <v>125</v>
      </c>
      <c r="AC2123" t="s">
        <v>125</v>
      </c>
      <c r="AD2123" t="s">
        <v>125</v>
      </c>
      <c r="AE2123" t="s">
        <v>125</v>
      </c>
      <c r="AF2123" t="s">
        <v>125</v>
      </c>
      <c r="AG2123" t="s">
        <v>125</v>
      </c>
      <c r="AH2123" t="s">
        <v>125</v>
      </c>
      <c r="AI2123" t="s">
        <v>125</v>
      </c>
      <c r="AJ2123" t="s">
        <v>125</v>
      </c>
      <c r="AK2123" t="s">
        <v>125</v>
      </c>
      <c r="AL2123" t="s">
        <v>125</v>
      </c>
      <c r="AM2123" t="s">
        <v>125</v>
      </c>
      <c r="AN2123" t="s">
        <v>125</v>
      </c>
      <c r="AO2123" t="s">
        <v>125</v>
      </c>
      <c r="AP2123" t="s">
        <v>125</v>
      </c>
      <c r="AQ2123" t="s">
        <v>125</v>
      </c>
      <c r="AR2123" t="s">
        <v>125</v>
      </c>
      <c r="AS2123" t="s">
        <v>125</v>
      </c>
      <c r="AT2123" t="s">
        <v>125</v>
      </c>
      <c r="AU2123" t="s">
        <v>125</v>
      </c>
      <c r="AV2123" t="s">
        <v>125</v>
      </c>
      <c r="AW2123" t="s">
        <v>125</v>
      </c>
      <c r="AX2123" t="s">
        <v>125</v>
      </c>
      <c r="AY2123" t="s">
        <v>125</v>
      </c>
      <c r="AZ2123" t="s">
        <v>125</v>
      </c>
      <c r="BA2123" t="s">
        <v>125</v>
      </c>
      <c r="BB2123" t="s">
        <v>125</v>
      </c>
      <c r="BC2123" t="s">
        <v>125</v>
      </c>
      <c r="BD2123" t="s">
        <v>125</v>
      </c>
      <c r="BE2123" t="s">
        <v>125</v>
      </c>
      <c r="BF2123" t="s">
        <v>125</v>
      </c>
      <c r="BG2123" t="s">
        <v>125</v>
      </c>
      <c r="BH2123" t="s">
        <v>125</v>
      </c>
      <c r="BI2123" t="s">
        <v>125</v>
      </c>
      <c r="BJ2123" t="s">
        <v>125</v>
      </c>
      <c r="BK2123" t="s">
        <v>125</v>
      </c>
      <c r="BL2123" t="s">
        <v>125</v>
      </c>
      <c r="BM2123" t="s">
        <v>125</v>
      </c>
      <c r="BN2123" t="s">
        <v>125</v>
      </c>
      <c r="BO2123" t="s">
        <v>125</v>
      </c>
      <c r="BP2123" t="s">
        <v>125</v>
      </c>
      <c r="BQ2123" t="s">
        <v>125</v>
      </c>
      <c r="BR2123" t="s">
        <v>125</v>
      </c>
      <c r="BS2123" t="s">
        <v>125</v>
      </c>
      <c r="BT2123" t="s">
        <v>125</v>
      </c>
      <c r="BU2123" t="s">
        <v>125</v>
      </c>
      <c r="BV2123" t="s">
        <v>125</v>
      </c>
      <c r="BW2123" t="s">
        <v>125</v>
      </c>
      <c r="BX2123" t="s">
        <v>125</v>
      </c>
      <c r="BY2123" t="s">
        <v>125</v>
      </c>
      <c r="BZ2123" t="s">
        <v>125</v>
      </c>
      <c r="CA2123" t="s">
        <v>125</v>
      </c>
      <c r="CB2123" t="s">
        <v>125</v>
      </c>
      <c r="CC2123" t="s">
        <v>125</v>
      </c>
      <c r="CD2123" t="s">
        <v>125</v>
      </c>
      <c r="CE2123" t="s">
        <v>125</v>
      </c>
      <c r="CF2123" t="s">
        <v>125</v>
      </c>
      <c r="CG2123" t="s">
        <v>125</v>
      </c>
      <c r="CH2123" t="s">
        <v>125</v>
      </c>
      <c r="CI2123" t="s">
        <v>125</v>
      </c>
      <c r="CJ2123" t="s">
        <v>5158</v>
      </c>
      <c r="CK2123" t="s">
        <v>190</v>
      </c>
      <c r="CL2123">
        <v>0</v>
      </c>
      <c r="CM2123">
        <v>0.77200000000000002</v>
      </c>
      <c r="CN2123" t="s">
        <v>128</v>
      </c>
      <c r="CO2123" s="1">
        <v>34955</v>
      </c>
      <c r="CP2123" s="1">
        <v>55153</v>
      </c>
      <c r="CQ2123" t="s">
        <v>125</v>
      </c>
      <c r="CR2123" t="s">
        <v>125</v>
      </c>
      <c r="CS2123" t="s">
        <v>125</v>
      </c>
      <c r="CT2123" t="s">
        <v>125</v>
      </c>
      <c r="CU2123" t="s">
        <v>125</v>
      </c>
      <c r="CV2123" t="s">
        <v>125</v>
      </c>
      <c r="CW2123" t="s">
        <v>125</v>
      </c>
      <c r="CX2123" t="s">
        <v>125</v>
      </c>
      <c r="CY2123" t="s">
        <v>125</v>
      </c>
      <c r="CZ2123" t="s">
        <v>125</v>
      </c>
      <c r="DA2123" t="s">
        <v>125</v>
      </c>
      <c r="DB2123" t="s">
        <v>125</v>
      </c>
      <c r="DC2123" t="s">
        <v>125</v>
      </c>
      <c r="DD2123" t="s">
        <v>125</v>
      </c>
      <c r="DE2123" t="s">
        <v>125</v>
      </c>
      <c r="DF2123" t="s">
        <v>125</v>
      </c>
      <c r="DG2123" t="s">
        <v>125</v>
      </c>
      <c r="DH2123" t="s">
        <v>125</v>
      </c>
      <c r="DI2123" t="s">
        <v>125</v>
      </c>
      <c r="DJ2123" t="s">
        <v>125</v>
      </c>
      <c r="DK2123" t="s">
        <v>125</v>
      </c>
      <c r="DL2123" t="s">
        <v>125</v>
      </c>
      <c r="DM2123" t="s">
        <v>125</v>
      </c>
      <c r="DN2123" t="s">
        <v>125</v>
      </c>
      <c r="DO2123" t="s">
        <v>125</v>
      </c>
      <c r="DP2123" t="s">
        <v>125</v>
      </c>
      <c r="DQ2123" t="s">
        <v>125</v>
      </c>
      <c r="DR2123" t="s">
        <v>125</v>
      </c>
    </row>
    <row r="2124" spans="1:122" x14ac:dyDescent="0.35">
      <c r="A2124" t="s">
        <v>5226</v>
      </c>
      <c r="B2124" t="s">
        <v>5227</v>
      </c>
      <c r="C2124" t="s">
        <v>167</v>
      </c>
      <c r="D2124" t="s">
        <v>125</v>
      </c>
      <c r="E2124" t="s">
        <v>126</v>
      </c>
      <c r="F2124" t="s">
        <v>127</v>
      </c>
      <c r="G2124" t="s">
        <v>128</v>
      </c>
      <c r="H2124" t="s">
        <v>125</v>
      </c>
      <c r="I2124">
        <v>0</v>
      </c>
      <c r="J2124">
        <v>0</v>
      </c>
      <c r="K2124" t="s">
        <v>128</v>
      </c>
      <c r="L2124" t="s">
        <v>125</v>
      </c>
      <c r="M2124" t="s">
        <v>125</v>
      </c>
      <c r="N2124" t="s">
        <v>125</v>
      </c>
      <c r="O2124" t="s">
        <v>125</v>
      </c>
      <c r="P2124" t="s">
        <v>125</v>
      </c>
      <c r="Q2124" t="s">
        <v>125</v>
      </c>
      <c r="R2124" t="s">
        <v>125</v>
      </c>
      <c r="S2124" t="s">
        <v>125</v>
      </c>
      <c r="T2124" t="s">
        <v>125</v>
      </c>
      <c r="U2124" t="s">
        <v>125</v>
      </c>
      <c r="V2124" t="s">
        <v>125</v>
      </c>
      <c r="W2124" t="s">
        <v>125</v>
      </c>
      <c r="X2124" t="s">
        <v>125</v>
      </c>
      <c r="Y2124" t="s">
        <v>125</v>
      </c>
      <c r="Z2124" t="s">
        <v>125</v>
      </c>
      <c r="AA2124" t="s">
        <v>125</v>
      </c>
      <c r="AB2124" t="s">
        <v>125</v>
      </c>
      <c r="AC2124" t="s">
        <v>125</v>
      </c>
      <c r="AD2124" t="s">
        <v>125</v>
      </c>
      <c r="AE2124" t="s">
        <v>125</v>
      </c>
      <c r="AF2124" t="s">
        <v>125</v>
      </c>
      <c r="AG2124" t="s">
        <v>125</v>
      </c>
      <c r="AH2124" t="s">
        <v>125</v>
      </c>
      <c r="AI2124" t="s">
        <v>125</v>
      </c>
      <c r="AJ2124" t="s">
        <v>125</v>
      </c>
      <c r="AK2124" t="s">
        <v>125</v>
      </c>
      <c r="AL2124" t="s">
        <v>125</v>
      </c>
      <c r="AM2124" t="s">
        <v>125</v>
      </c>
      <c r="AN2124" t="s">
        <v>125</v>
      </c>
      <c r="AO2124" t="s">
        <v>125</v>
      </c>
      <c r="AP2124" t="s">
        <v>125</v>
      </c>
      <c r="AQ2124" t="s">
        <v>125</v>
      </c>
      <c r="AR2124" t="s">
        <v>125</v>
      </c>
      <c r="AS2124" t="s">
        <v>125</v>
      </c>
      <c r="AT2124" t="s">
        <v>125</v>
      </c>
      <c r="AU2124" t="s">
        <v>125</v>
      </c>
      <c r="AV2124" t="s">
        <v>125</v>
      </c>
      <c r="AW2124" t="s">
        <v>125</v>
      </c>
      <c r="AX2124" t="s">
        <v>125</v>
      </c>
      <c r="AY2124" t="s">
        <v>125</v>
      </c>
      <c r="AZ2124" t="s">
        <v>125</v>
      </c>
      <c r="BA2124" t="s">
        <v>125</v>
      </c>
      <c r="BB2124" t="s">
        <v>125</v>
      </c>
      <c r="BC2124" t="s">
        <v>125</v>
      </c>
      <c r="BD2124" t="s">
        <v>125</v>
      </c>
      <c r="BE2124" t="s">
        <v>125</v>
      </c>
      <c r="BF2124" t="s">
        <v>125</v>
      </c>
      <c r="BG2124" t="s">
        <v>125</v>
      </c>
      <c r="BH2124" t="s">
        <v>125</v>
      </c>
      <c r="BI2124" t="s">
        <v>125</v>
      </c>
      <c r="BJ2124" t="s">
        <v>125</v>
      </c>
      <c r="BK2124" t="s">
        <v>125</v>
      </c>
      <c r="BL2124" t="s">
        <v>125</v>
      </c>
      <c r="BM2124" t="s">
        <v>125</v>
      </c>
      <c r="BN2124" t="s">
        <v>125</v>
      </c>
      <c r="BO2124" t="s">
        <v>125</v>
      </c>
      <c r="BP2124" t="s">
        <v>125</v>
      </c>
      <c r="BQ2124" t="s">
        <v>125</v>
      </c>
      <c r="BR2124" t="s">
        <v>125</v>
      </c>
      <c r="BS2124" t="s">
        <v>125</v>
      </c>
      <c r="BT2124" t="s">
        <v>125</v>
      </c>
      <c r="BU2124" t="s">
        <v>125</v>
      </c>
      <c r="BV2124" t="s">
        <v>125</v>
      </c>
      <c r="BW2124" t="s">
        <v>125</v>
      </c>
      <c r="BX2124" t="s">
        <v>125</v>
      </c>
      <c r="BY2124" t="s">
        <v>125</v>
      </c>
      <c r="BZ2124" t="s">
        <v>125</v>
      </c>
      <c r="CA2124" t="s">
        <v>125</v>
      </c>
      <c r="CB2124" t="s">
        <v>125</v>
      </c>
      <c r="CC2124" t="s">
        <v>125</v>
      </c>
      <c r="CD2124" t="s">
        <v>125</v>
      </c>
      <c r="CE2124" t="s">
        <v>125</v>
      </c>
      <c r="CF2124" t="s">
        <v>125</v>
      </c>
      <c r="CG2124" t="s">
        <v>125</v>
      </c>
      <c r="CH2124" t="s">
        <v>125</v>
      </c>
      <c r="CI2124" t="s">
        <v>125</v>
      </c>
      <c r="CJ2124" t="s">
        <v>127</v>
      </c>
      <c r="CK2124" t="s">
        <v>128</v>
      </c>
      <c r="CL2124">
        <v>0</v>
      </c>
      <c r="CM2124">
        <v>0</v>
      </c>
      <c r="CN2124" t="s">
        <v>128</v>
      </c>
      <c r="CO2124" s="1">
        <v>34955</v>
      </c>
      <c r="CP2124" s="1">
        <v>55153</v>
      </c>
      <c r="CQ2124" t="s">
        <v>125</v>
      </c>
      <c r="CR2124" t="s">
        <v>125</v>
      </c>
      <c r="CS2124" t="s">
        <v>125</v>
      </c>
      <c r="CT2124" t="s">
        <v>125</v>
      </c>
      <c r="CU2124" t="s">
        <v>125</v>
      </c>
      <c r="CV2124" t="s">
        <v>125</v>
      </c>
      <c r="CW2124" t="s">
        <v>125</v>
      </c>
      <c r="CX2124" t="s">
        <v>125</v>
      </c>
      <c r="CY2124" t="s">
        <v>125</v>
      </c>
      <c r="CZ2124" t="s">
        <v>125</v>
      </c>
      <c r="DA2124" t="s">
        <v>125</v>
      </c>
      <c r="DB2124" t="s">
        <v>125</v>
      </c>
      <c r="DC2124" t="s">
        <v>125</v>
      </c>
      <c r="DD2124" t="s">
        <v>125</v>
      </c>
      <c r="DE2124" t="s">
        <v>125</v>
      </c>
      <c r="DF2124" t="s">
        <v>125</v>
      </c>
      <c r="DG2124" t="s">
        <v>125</v>
      </c>
      <c r="DH2124" t="s">
        <v>125</v>
      </c>
      <c r="DI2124" t="s">
        <v>125</v>
      </c>
      <c r="DJ2124" t="s">
        <v>125</v>
      </c>
      <c r="DK2124" t="s">
        <v>125</v>
      </c>
      <c r="DL2124" t="s">
        <v>125</v>
      </c>
      <c r="DM2124" t="s">
        <v>125</v>
      </c>
      <c r="DN2124" t="s">
        <v>125</v>
      </c>
      <c r="DO2124" t="s">
        <v>125</v>
      </c>
      <c r="DP2124" t="s">
        <v>125</v>
      </c>
      <c r="DQ2124" t="s">
        <v>125</v>
      </c>
      <c r="DR2124" t="s">
        <v>125</v>
      </c>
    </row>
    <row r="2125" spans="1:122" x14ac:dyDescent="0.35">
      <c r="A2125" t="s">
        <v>5228</v>
      </c>
      <c r="B2125" t="s">
        <v>5229</v>
      </c>
      <c r="C2125" t="s">
        <v>167</v>
      </c>
      <c r="D2125" t="s">
        <v>125</v>
      </c>
      <c r="E2125" t="s">
        <v>126</v>
      </c>
      <c r="F2125" t="s">
        <v>127</v>
      </c>
      <c r="G2125" t="s">
        <v>128</v>
      </c>
      <c r="H2125" t="s">
        <v>125</v>
      </c>
      <c r="I2125">
        <v>0</v>
      </c>
      <c r="J2125">
        <v>0</v>
      </c>
      <c r="K2125" t="s">
        <v>128</v>
      </c>
      <c r="L2125" t="s">
        <v>125</v>
      </c>
      <c r="M2125" t="s">
        <v>125</v>
      </c>
      <c r="N2125" t="s">
        <v>125</v>
      </c>
      <c r="O2125" t="s">
        <v>125</v>
      </c>
      <c r="P2125" t="s">
        <v>125</v>
      </c>
      <c r="Q2125" t="s">
        <v>125</v>
      </c>
      <c r="R2125" t="s">
        <v>125</v>
      </c>
      <c r="S2125" t="s">
        <v>125</v>
      </c>
      <c r="T2125" t="s">
        <v>125</v>
      </c>
      <c r="U2125" t="s">
        <v>125</v>
      </c>
      <c r="V2125" t="s">
        <v>125</v>
      </c>
      <c r="W2125" t="s">
        <v>125</v>
      </c>
      <c r="X2125" t="s">
        <v>125</v>
      </c>
      <c r="Y2125" t="s">
        <v>125</v>
      </c>
      <c r="Z2125" t="s">
        <v>125</v>
      </c>
      <c r="AA2125" t="s">
        <v>125</v>
      </c>
      <c r="AB2125" t="s">
        <v>125</v>
      </c>
      <c r="AC2125" t="s">
        <v>125</v>
      </c>
      <c r="AD2125" t="s">
        <v>125</v>
      </c>
      <c r="AE2125" t="s">
        <v>125</v>
      </c>
      <c r="AF2125" t="s">
        <v>125</v>
      </c>
      <c r="AG2125" t="s">
        <v>125</v>
      </c>
      <c r="AH2125" t="s">
        <v>125</v>
      </c>
      <c r="AI2125" t="s">
        <v>125</v>
      </c>
      <c r="AJ2125" t="s">
        <v>125</v>
      </c>
      <c r="AK2125" t="s">
        <v>125</v>
      </c>
      <c r="AL2125" t="s">
        <v>125</v>
      </c>
      <c r="AM2125" t="s">
        <v>125</v>
      </c>
      <c r="AN2125" t="s">
        <v>125</v>
      </c>
      <c r="AO2125" t="s">
        <v>125</v>
      </c>
      <c r="AP2125" t="s">
        <v>125</v>
      </c>
      <c r="AQ2125" t="s">
        <v>125</v>
      </c>
      <c r="AR2125" t="s">
        <v>125</v>
      </c>
      <c r="AS2125" t="s">
        <v>125</v>
      </c>
      <c r="AT2125" t="s">
        <v>125</v>
      </c>
      <c r="AU2125" t="s">
        <v>125</v>
      </c>
      <c r="AV2125" t="s">
        <v>125</v>
      </c>
      <c r="AW2125" t="s">
        <v>125</v>
      </c>
      <c r="AX2125" t="s">
        <v>125</v>
      </c>
      <c r="AY2125" t="s">
        <v>125</v>
      </c>
      <c r="AZ2125" t="s">
        <v>125</v>
      </c>
      <c r="BA2125" t="s">
        <v>125</v>
      </c>
      <c r="BB2125" t="s">
        <v>125</v>
      </c>
      <c r="BC2125" t="s">
        <v>125</v>
      </c>
      <c r="BD2125" t="s">
        <v>125</v>
      </c>
      <c r="BE2125" t="s">
        <v>125</v>
      </c>
      <c r="BF2125" t="s">
        <v>125</v>
      </c>
      <c r="BG2125" t="s">
        <v>125</v>
      </c>
      <c r="BH2125" t="s">
        <v>125</v>
      </c>
      <c r="BI2125" t="s">
        <v>125</v>
      </c>
      <c r="BJ2125" t="s">
        <v>125</v>
      </c>
      <c r="BK2125" t="s">
        <v>125</v>
      </c>
      <c r="BL2125" t="s">
        <v>125</v>
      </c>
      <c r="BM2125" t="s">
        <v>125</v>
      </c>
      <c r="BN2125" t="s">
        <v>125</v>
      </c>
      <c r="BO2125" t="s">
        <v>125</v>
      </c>
      <c r="BP2125" t="s">
        <v>125</v>
      </c>
      <c r="BQ2125" t="s">
        <v>125</v>
      </c>
      <c r="BR2125" t="s">
        <v>125</v>
      </c>
      <c r="BS2125" t="s">
        <v>125</v>
      </c>
      <c r="BT2125" t="s">
        <v>125</v>
      </c>
      <c r="BU2125" t="s">
        <v>125</v>
      </c>
      <c r="BV2125" t="s">
        <v>125</v>
      </c>
      <c r="BW2125" t="s">
        <v>125</v>
      </c>
      <c r="BX2125" t="s">
        <v>125</v>
      </c>
      <c r="BY2125" t="s">
        <v>125</v>
      </c>
      <c r="BZ2125" t="s">
        <v>125</v>
      </c>
      <c r="CA2125" t="s">
        <v>125</v>
      </c>
      <c r="CB2125" t="s">
        <v>125</v>
      </c>
      <c r="CC2125" t="s">
        <v>125</v>
      </c>
      <c r="CD2125" t="s">
        <v>125</v>
      </c>
      <c r="CE2125" t="s">
        <v>125</v>
      </c>
      <c r="CF2125" t="s">
        <v>125</v>
      </c>
      <c r="CG2125" t="s">
        <v>125</v>
      </c>
      <c r="CH2125" t="s">
        <v>125</v>
      </c>
      <c r="CI2125" t="s">
        <v>125</v>
      </c>
      <c r="CJ2125" t="s">
        <v>5190</v>
      </c>
      <c r="CK2125" t="s">
        <v>190</v>
      </c>
      <c r="CL2125">
        <v>0</v>
      </c>
      <c r="CM2125">
        <v>1.21</v>
      </c>
      <c r="CN2125" t="s">
        <v>128</v>
      </c>
      <c r="CO2125" s="1">
        <v>34955</v>
      </c>
      <c r="CP2125" s="1">
        <v>55153</v>
      </c>
      <c r="CQ2125" t="s">
        <v>125</v>
      </c>
      <c r="CR2125" t="s">
        <v>125</v>
      </c>
      <c r="CS2125" t="s">
        <v>125</v>
      </c>
      <c r="CT2125" t="s">
        <v>125</v>
      </c>
      <c r="CU2125" t="s">
        <v>125</v>
      </c>
      <c r="CV2125" t="s">
        <v>125</v>
      </c>
      <c r="CW2125" t="s">
        <v>125</v>
      </c>
      <c r="CX2125" t="s">
        <v>125</v>
      </c>
      <c r="CY2125" t="s">
        <v>125</v>
      </c>
      <c r="CZ2125" t="s">
        <v>125</v>
      </c>
      <c r="DA2125" t="s">
        <v>125</v>
      </c>
      <c r="DB2125" t="s">
        <v>125</v>
      </c>
      <c r="DC2125" t="s">
        <v>125</v>
      </c>
      <c r="DD2125" t="s">
        <v>125</v>
      </c>
      <c r="DE2125" t="s">
        <v>125</v>
      </c>
      <c r="DF2125" t="s">
        <v>125</v>
      </c>
      <c r="DG2125" t="s">
        <v>125</v>
      </c>
      <c r="DH2125" t="s">
        <v>125</v>
      </c>
      <c r="DI2125" t="s">
        <v>125</v>
      </c>
      <c r="DJ2125" t="s">
        <v>125</v>
      </c>
      <c r="DK2125" t="s">
        <v>125</v>
      </c>
      <c r="DL2125" t="s">
        <v>125</v>
      </c>
      <c r="DM2125" t="s">
        <v>125</v>
      </c>
      <c r="DN2125" t="s">
        <v>125</v>
      </c>
      <c r="DO2125" t="s">
        <v>125</v>
      </c>
      <c r="DP2125" t="s">
        <v>125</v>
      </c>
      <c r="DQ2125" t="s">
        <v>125</v>
      </c>
      <c r="DR2125" t="s">
        <v>125</v>
      </c>
    </row>
    <row r="2126" spans="1:122" x14ac:dyDescent="0.35">
      <c r="A2126" t="s">
        <v>5230</v>
      </c>
      <c r="B2126" t="s">
        <v>5231</v>
      </c>
      <c r="C2126" t="s">
        <v>167</v>
      </c>
      <c r="D2126" t="s">
        <v>125</v>
      </c>
      <c r="E2126" t="s">
        <v>126</v>
      </c>
      <c r="F2126" t="s">
        <v>127</v>
      </c>
      <c r="G2126" t="s">
        <v>128</v>
      </c>
      <c r="H2126" t="s">
        <v>125</v>
      </c>
      <c r="I2126">
        <v>0</v>
      </c>
      <c r="J2126">
        <v>0</v>
      </c>
      <c r="K2126" t="s">
        <v>128</v>
      </c>
      <c r="L2126" t="s">
        <v>125</v>
      </c>
      <c r="M2126" t="s">
        <v>125</v>
      </c>
      <c r="N2126" t="s">
        <v>125</v>
      </c>
      <c r="O2126" t="s">
        <v>125</v>
      </c>
      <c r="P2126" t="s">
        <v>125</v>
      </c>
      <c r="Q2126" t="s">
        <v>125</v>
      </c>
      <c r="R2126" t="s">
        <v>125</v>
      </c>
      <c r="S2126" t="s">
        <v>125</v>
      </c>
      <c r="T2126" t="s">
        <v>125</v>
      </c>
      <c r="U2126" t="s">
        <v>125</v>
      </c>
      <c r="V2126" t="s">
        <v>125</v>
      </c>
      <c r="W2126" t="s">
        <v>125</v>
      </c>
      <c r="X2126" t="s">
        <v>125</v>
      </c>
      <c r="Y2126" t="s">
        <v>125</v>
      </c>
      <c r="Z2126" t="s">
        <v>125</v>
      </c>
      <c r="AA2126" t="s">
        <v>125</v>
      </c>
      <c r="AB2126" t="s">
        <v>125</v>
      </c>
      <c r="AC2126" t="s">
        <v>125</v>
      </c>
      <c r="AD2126" t="s">
        <v>125</v>
      </c>
      <c r="AE2126" t="s">
        <v>125</v>
      </c>
      <c r="AF2126" t="s">
        <v>125</v>
      </c>
      <c r="AG2126" t="s">
        <v>125</v>
      </c>
      <c r="AH2126" t="s">
        <v>125</v>
      </c>
      <c r="AI2126" t="s">
        <v>125</v>
      </c>
      <c r="AJ2126" t="s">
        <v>125</v>
      </c>
      <c r="AK2126" t="s">
        <v>125</v>
      </c>
      <c r="AL2126" t="s">
        <v>125</v>
      </c>
      <c r="AM2126" t="s">
        <v>125</v>
      </c>
      <c r="AN2126" t="s">
        <v>125</v>
      </c>
      <c r="AO2126" t="s">
        <v>125</v>
      </c>
      <c r="AP2126" t="s">
        <v>125</v>
      </c>
      <c r="AQ2126" t="s">
        <v>125</v>
      </c>
      <c r="AR2126" t="s">
        <v>125</v>
      </c>
      <c r="AS2126" t="s">
        <v>125</v>
      </c>
      <c r="AT2126" t="s">
        <v>125</v>
      </c>
      <c r="AU2126" t="s">
        <v>125</v>
      </c>
      <c r="AV2126" t="s">
        <v>125</v>
      </c>
      <c r="AW2126" t="s">
        <v>125</v>
      </c>
      <c r="AX2126" t="s">
        <v>125</v>
      </c>
      <c r="AY2126" t="s">
        <v>125</v>
      </c>
      <c r="AZ2126" t="s">
        <v>125</v>
      </c>
      <c r="BA2126" t="s">
        <v>125</v>
      </c>
      <c r="BB2126" t="s">
        <v>125</v>
      </c>
      <c r="BC2126" t="s">
        <v>125</v>
      </c>
      <c r="BD2126" t="s">
        <v>125</v>
      </c>
      <c r="BE2126" t="s">
        <v>125</v>
      </c>
      <c r="BF2126" t="s">
        <v>125</v>
      </c>
      <c r="BG2126" t="s">
        <v>125</v>
      </c>
      <c r="BH2126" t="s">
        <v>125</v>
      </c>
      <c r="BI2126" t="s">
        <v>125</v>
      </c>
      <c r="BJ2126" t="s">
        <v>125</v>
      </c>
      <c r="BK2126" t="s">
        <v>125</v>
      </c>
      <c r="BL2126" t="s">
        <v>125</v>
      </c>
      <c r="BM2126" t="s">
        <v>125</v>
      </c>
      <c r="BN2126" t="s">
        <v>125</v>
      </c>
      <c r="BO2126" t="s">
        <v>125</v>
      </c>
      <c r="BP2126" t="s">
        <v>125</v>
      </c>
      <c r="BQ2126" t="s">
        <v>125</v>
      </c>
      <c r="BR2126" t="s">
        <v>125</v>
      </c>
      <c r="BS2126" t="s">
        <v>125</v>
      </c>
      <c r="BT2126" t="s">
        <v>125</v>
      </c>
      <c r="BU2126" t="s">
        <v>125</v>
      </c>
      <c r="BV2126" t="s">
        <v>125</v>
      </c>
      <c r="BW2126" t="s">
        <v>125</v>
      </c>
      <c r="BX2126" t="s">
        <v>125</v>
      </c>
      <c r="BY2126" t="s">
        <v>125</v>
      </c>
      <c r="BZ2126" t="s">
        <v>125</v>
      </c>
      <c r="CA2126" t="s">
        <v>125</v>
      </c>
      <c r="CB2126" t="s">
        <v>125</v>
      </c>
      <c r="CC2126" t="s">
        <v>125</v>
      </c>
      <c r="CD2126" t="s">
        <v>125</v>
      </c>
      <c r="CE2126" t="s">
        <v>125</v>
      </c>
      <c r="CF2126" t="s">
        <v>125</v>
      </c>
      <c r="CG2126" t="s">
        <v>125</v>
      </c>
      <c r="CH2126" t="s">
        <v>125</v>
      </c>
      <c r="CI2126" t="s">
        <v>125</v>
      </c>
      <c r="CJ2126" t="s">
        <v>5158</v>
      </c>
      <c r="CK2126" t="s">
        <v>190</v>
      </c>
      <c r="CL2126">
        <v>0</v>
      </c>
      <c r="CM2126">
        <v>0.77200000000000002</v>
      </c>
      <c r="CN2126" t="s">
        <v>128</v>
      </c>
      <c r="CO2126" s="1">
        <v>34955</v>
      </c>
      <c r="CP2126" s="1">
        <v>55153</v>
      </c>
      <c r="CQ2126" t="s">
        <v>125</v>
      </c>
      <c r="CR2126" t="s">
        <v>125</v>
      </c>
      <c r="CS2126" t="s">
        <v>125</v>
      </c>
      <c r="CT2126" t="s">
        <v>125</v>
      </c>
      <c r="CU2126" t="s">
        <v>125</v>
      </c>
      <c r="CV2126" t="s">
        <v>125</v>
      </c>
      <c r="CW2126" t="s">
        <v>125</v>
      </c>
      <c r="CX2126" t="s">
        <v>125</v>
      </c>
      <c r="CY2126" t="s">
        <v>125</v>
      </c>
      <c r="CZ2126" t="s">
        <v>125</v>
      </c>
      <c r="DA2126" t="s">
        <v>125</v>
      </c>
      <c r="DB2126" t="s">
        <v>125</v>
      </c>
      <c r="DC2126" t="s">
        <v>125</v>
      </c>
      <c r="DD2126" t="s">
        <v>125</v>
      </c>
      <c r="DE2126" t="s">
        <v>125</v>
      </c>
      <c r="DF2126" t="s">
        <v>125</v>
      </c>
      <c r="DG2126" t="s">
        <v>125</v>
      </c>
      <c r="DH2126" t="s">
        <v>125</v>
      </c>
      <c r="DI2126" t="s">
        <v>125</v>
      </c>
      <c r="DJ2126" t="s">
        <v>125</v>
      </c>
      <c r="DK2126" t="s">
        <v>125</v>
      </c>
      <c r="DL2126" t="s">
        <v>125</v>
      </c>
      <c r="DM2126" t="s">
        <v>125</v>
      </c>
      <c r="DN2126" t="s">
        <v>125</v>
      </c>
      <c r="DO2126" t="s">
        <v>125</v>
      </c>
      <c r="DP2126" t="s">
        <v>125</v>
      </c>
      <c r="DQ2126" t="s">
        <v>125</v>
      </c>
      <c r="DR2126" t="s">
        <v>125</v>
      </c>
    </row>
    <row r="2127" spans="1:122" x14ac:dyDescent="0.35">
      <c r="A2127" t="s">
        <v>5232</v>
      </c>
      <c r="B2127" t="s">
        <v>5233</v>
      </c>
      <c r="C2127" t="s">
        <v>167</v>
      </c>
      <c r="D2127" t="s">
        <v>125</v>
      </c>
      <c r="E2127" t="s">
        <v>126</v>
      </c>
      <c r="F2127" t="s">
        <v>127</v>
      </c>
      <c r="G2127" t="s">
        <v>128</v>
      </c>
      <c r="H2127" t="s">
        <v>125</v>
      </c>
      <c r="I2127">
        <v>0</v>
      </c>
      <c r="J2127">
        <v>0</v>
      </c>
      <c r="K2127" t="s">
        <v>128</v>
      </c>
      <c r="L2127" t="s">
        <v>125</v>
      </c>
      <c r="M2127" t="s">
        <v>125</v>
      </c>
      <c r="N2127" t="s">
        <v>125</v>
      </c>
      <c r="O2127" t="s">
        <v>125</v>
      </c>
      <c r="P2127" t="s">
        <v>125</v>
      </c>
      <c r="Q2127" t="s">
        <v>125</v>
      </c>
      <c r="R2127" t="s">
        <v>125</v>
      </c>
      <c r="S2127" t="s">
        <v>125</v>
      </c>
      <c r="T2127" t="s">
        <v>125</v>
      </c>
      <c r="U2127" t="s">
        <v>125</v>
      </c>
      <c r="V2127" t="s">
        <v>125</v>
      </c>
      <c r="W2127" t="s">
        <v>125</v>
      </c>
      <c r="X2127" t="s">
        <v>125</v>
      </c>
      <c r="Y2127" t="s">
        <v>125</v>
      </c>
      <c r="Z2127" t="s">
        <v>125</v>
      </c>
      <c r="AA2127" t="s">
        <v>125</v>
      </c>
      <c r="AB2127" t="s">
        <v>125</v>
      </c>
      <c r="AC2127" t="s">
        <v>125</v>
      </c>
      <c r="AD2127" t="s">
        <v>125</v>
      </c>
      <c r="AE2127" t="s">
        <v>125</v>
      </c>
      <c r="AF2127" t="s">
        <v>125</v>
      </c>
      <c r="AG2127" t="s">
        <v>125</v>
      </c>
      <c r="AH2127" t="s">
        <v>125</v>
      </c>
      <c r="AI2127" t="s">
        <v>125</v>
      </c>
      <c r="AJ2127" t="s">
        <v>125</v>
      </c>
      <c r="AK2127" t="s">
        <v>125</v>
      </c>
      <c r="AL2127" t="s">
        <v>125</v>
      </c>
      <c r="AM2127" t="s">
        <v>125</v>
      </c>
      <c r="AN2127" t="s">
        <v>125</v>
      </c>
      <c r="AO2127" t="s">
        <v>125</v>
      </c>
      <c r="AP2127" t="s">
        <v>125</v>
      </c>
      <c r="AQ2127" t="s">
        <v>125</v>
      </c>
      <c r="AR2127" t="s">
        <v>125</v>
      </c>
      <c r="AS2127" t="s">
        <v>125</v>
      </c>
      <c r="AT2127" t="s">
        <v>125</v>
      </c>
      <c r="AU2127" t="s">
        <v>125</v>
      </c>
      <c r="AV2127" t="s">
        <v>125</v>
      </c>
      <c r="AW2127" t="s">
        <v>125</v>
      </c>
      <c r="AX2127" t="s">
        <v>125</v>
      </c>
      <c r="AY2127" t="s">
        <v>125</v>
      </c>
      <c r="AZ2127" t="s">
        <v>125</v>
      </c>
      <c r="BA2127" t="s">
        <v>125</v>
      </c>
      <c r="BB2127" t="s">
        <v>125</v>
      </c>
      <c r="BC2127" t="s">
        <v>125</v>
      </c>
      <c r="BD2127" t="s">
        <v>125</v>
      </c>
      <c r="BE2127" t="s">
        <v>125</v>
      </c>
      <c r="BF2127" t="s">
        <v>125</v>
      </c>
      <c r="BG2127" t="s">
        <v>125</v>
      </c>
      <c r="BH2127" t="s">
        <v>125</v>
      </c>
      <c r="BI2127" t="s">
        <v>125</v>
      </c>
      <c r="BJ2127" t="s">
        <v>125</v>
      </c>
      <c r="BK2127" t="s">
        <v>125</v>
      </c>
      <c r="BL2127" t="s">
        <v>125</v>
      </c>
      <c r="BM2127" t="s">
        <v>125</v>
      </c>
      <c r="BN2127" t="s">
        <v>125</v>
      </c>
      <c r="BO2127" t="s">
        <v>125</v>
      </c>
      <c r="BP2127" t="s">
        <v>125</v>
      </c>
      <c r="BQ2127" t="s">
        <v>125</v>
      </c>
      <c r="BR2127" t="s">
        <v>125</v>
      </c>
      <c r="BS2127" t="s">
        <v>125</v>
      </c>
      <c r="BT2127" t="s">
        <v>125</v>
      </c>
      <c r="BU2127" t="s">
        <v>125</v>
      </c>
      <c r="BV2127" t="s">
        <v>125</v>
      </c>
      <c r="BW2127" t="s">
        <v>125</v>
      </c>
      <c r="BX2127" t="s">
        <v>125</v>
      </c>
      <c r="BY2127" t="s">
        <v>125</v>
      </c>
      <c r="BZ2127" t="s">
        <v>125</v>
      </c>
      <c r="CA2127" t="s">
        <v>125</v>
      </c>
      <c r="CB2127" t="s">
        <v>125</v>
      </c>
      <c r="CC2127" t="s">
        <v>125</v>
      </c>
      <c r="CD2127" t="s">
        <v>125</v>
      </c>
      <c r="CE2127" t="s">
        <v>125</v>
      </c>
      <c r="CF2127" t="s">
        <v>125</v>
      </c>
      <c r="CG2127" t="s">
        <v>125</v>
      </c>
      <c r="CH2127" t="s">
        <v>125</v>
      </c>
      <c r="CI2127" t="s">
        <v>125</v>
      </c>
      <c r="CJ2127" t="s">
        <v>127</v>
      </c>
      <c r="CK2127" t="s">
        <v>128</v>
      </c>
      <c r="CL2127">
        <v>0</v>
      </c>
      <c r="CM2127">
        <v>0</v>
      </c>
      <c r="CN2127" t="s">
        <v>128</v>
      </c>
      <c r="CO2127" s="1">
        <v>34955</v>
      </c>
      <c r="CP2127" s="1">
        <v>55153</v>
      </c>
      <c r="CQ2127" t="s">
        <v>125</v>
      </c>
      <c r="CR2127" t="s">
        <v>125</v>
      </c>
      <c r="CS2127" t="s">
        <v>125</v>
      </c>
      <c r="CT2127" t="s">
        <v>125</v>
      </c>
      <c r="CU2127" t="s">
        <v>125</v>
      </c>
      <c r="CV2127" t="s">
        <v>125</v>
      </c>
      <c r="CW2127" t="s">
        <v>125</v>
      </c>
      <c r="CX2127" t="s">
        <v>125</v>
      </c>
      <c r="CY2127" t="s">
        <v>125</v>
      </c>
      <c r="CZ2127" t="s">
        <v>125</v>
      </c>
      <c r="DA2127" t="s">
        <v>125</v>
      </c>
      <c r="DB2127" t="s">
        <v>125</v>
      </c>
      <c r="DC2127" t="s">
        <v>125</v>
      </c>
      <c r="DD2127" t="s">
        <v>125</v>
      </c>
      <c r="DE2127" t="s">
        <v>125</v>
      </c>
      <c r="DF2127" t="s">
        <v>125</v>
      </c>
      <c r="DG2127" t="s">
        <v>125</v>
      </c>
      <c r="DH2127" t="s">
        <v>125</v>
      </c>
      <c r="DI2127" t="s">
        <v>125</v>
      </c>
      <c r="DJ2127" t="s">
        <v>125</v>
      </c>
      <c r="DK2127" t="s">
        <v>125</v>
      </c>
      <c r="DL2127" t="s">
        <v>125</v>
      </c>
      <c r="DM2127" t="s">
        <v>125</v>
      </c>
      <c r="DN2127" t="s">
        <v>125</v>
      </c>
      <c r="DO2127" t="s">
        <v>125</v>
      </c>
      <c r="DP2127" t="s">
        <v>125</v>
      </c>
      <c r="DQ2127" t="s">
        <v>125</v>
      </c>
      <c r="DR2127" t="s">
        <v>125</v>
      </c>
    </row>
    <row r="2128" spans="1:122" x14ac:dyDescent="0.35">
      <c r="A2128" t="s">
        <v>5234</v>
      </c>
      <c r="B2128" t="s">
        <v>5235</v>
      </c>
      <c r="C2128" t="s">
        <v>167</v>
      </c>
      <c r="D2128" t="s">
        <v>125</v>
      </c>
      <c r="E2128" t="s">
        <v>126</v>
      </c>
      <c r="F2128" t="s">
        <v>5236</v>
      </c>
      <c r="G2128" t="s">
        <v>190</v>
      </c>
      <c r="H2128" t="s">
        <v>125</v>
      </c>
      <c r="I2128">
        <v>0</v>
      </c>
      <c r="J2128">
        <v>0.97</v>
      </c>
      <c r="K2128" t="s">
        <v>128</v>
      </c>
      <c r="L2128" t="s">
        <v>5167</v>
      </c>
      <c r="M2128" t="s">
        <v>125</v>
      </c>
      <c r="N2128" t="s">
        <v>137</v>
      </c>
      <c r="O2128" t="s">
        <v>125</v>
      </c>
      <c r="P2128" t="s">
        <v>125</v>
      </c>
      <c r="Q2128" t="s">
        <v>125</v>
      </c>
      <c r="R2128" t="s">
        <v>138</v>
      </c>
      <c r="S2128" t="s">
        <v>139</v>
      </c>
      <c r="T2128" t="s">
        <v>128</v>
      </c>
      <c r="U2128" t="s">
        <v>128</v>
      </c>
      <c r="V2128" t="s">
        <v>128</v>
      </c>
      <c r="W2128" t="s">
        <v>140</v>
      </c>
      <c r="X2128" t="s">
        <v>128</v>
      </c>
      <c r="Y2128" t="s">
        <v>128</v>
      </c>
      <c r="Z2128" t="s">
        <v>141</v>
      </c>
      <c r="AA2128" t="s">
        <v>125</v>
      </c>
      <c r="AB2128" t="s">
        <v>125</v>
      </c>
      <c r="AC2128" t="s">
        <v>125</v>
      </c>
      <c r="AD2128" t="s">
        <v>125</v>
      </c>
      <c r="AE2128" t="s">
        <v>142</v>
      </c>
      <c r="AF2128" t="s">
        <v>125</v>
      </c>
      <c r="AG2128" t="s">
        <v>125</v>
      </c>
      <c r="AH2128" t="s">
        <v>125</v>
      </c>
      <c r="AI2128" t="s">
        <v>125</v>
      </c>
      <c r="AJ2128" t="s">
        <v>125</v>
      </c>
      <c r="AK2128" t="s">
        <v>125</v>
      </c>
      <c r="AL2128" t="s">
        <v>125</v>
      </c>
      <c r="AM2128" t="s">
        <v>125</v>
      </c>
      <c r="AN2128" t="s">
        <v>125</v>
      </c>
      <c r="AO2128" t="s">
        <v>144</v>
      </c>
      <c r="AP2128" t="s">
        <v>128</v>
      </c>
      <c r="AQ2128" t="s">
        <v>128</v>
      </c>
      <c r="AR2128" t="s">
        <v>128</v>
      </c>
      <c r="AS2128" t="s">
        <v>128</v>
      </c>
      <c r="AT2128" t="s">
        <v>145</v>
      </c>
      <c r="AU2128" t="s">
        <v>128</v>
      </c>
      <c r="AV2128" t="s">
        <v>128</v>
      </c>
      <c r="AW2128" t="s">
        <v>128</v>
      </c>
      <c r="AX2128" t="s">
        <v>128</v>
      </c>
      <c r="AY2128" t="s">
        <v>146</v>
      </c>
      <c r="AZ2128" t="s">
        <v>128</v>
      </c>
      <c r="BA2128" t="s">
        <v>128</v>
      </c>
      <c r="BB2128" t="s">
        <v>128</v>
      </c>
      <c r="BC2128" t="s">
        <v>128</v>
      </c>
      <c r="BD2128" t="s">
        <v>147</v>
      </c>
      <c r="BE2128" t="s">
        <v>128</v>
      </c>
      <c r="BF2128" t="s">
        <v>128</v>
      </c>
      <c r="BG2128" t="s">
        <v>128</v>
      </c>
      <c r="BH2128" t="s">
        <v>128</v>
      </c>
      <c r="BI2128" t="s">
        <v>148</v>
      </c>
      <c r="BJ2128" t="s">
        <v>128</v>
      </c>
      <c r="BK2128" t="s">
        <v>128</v>
      </c>
      <c r="BL2128" t="s">
        <v>128</v>
      </c>
      <c r="BM2128" t="s">
        <v>128</v>
      </c>
      <c r="BN2128" t="s">
        <v>149</v>
      </c>
      <c r="BO2128" t="s">
        <v>128</v>
      </c>
      <c r="BP2128" t="s">
        <v>128</v>
      </c>
      <c r="BQ2128" t="s">
        <v>128</v>
      </c>
      <c r="BR2128" t="s">
        <v>128</v>
      </c>
      <c r="BS2128" t="s">
        <v>125</v>
      </c>
      <c r="BT2128" t="s">
        <v>125</v>
      </c>
      <c r="BU2128" t="s">
        <v>125</v>
      </c>
      <c r="BV2128" t="s">
        <v>125</v>
      </c>
      <c r="BW2128" t="s">
        <v>125</v>
      </c>
      <c r="BX2128" t="s">
        <v>150</v>
      </c>
      <c r="BY2128" t="s">
        <v>128</v>
      </c>
      <c r="BZ2128" t="s">
        <v>128</v>
      </c>
      <c r="CA2128" t="s">
        <v>128</v>
      </c>
      <c r="CB2128" t="s">
        <v>128</v>
      </c>
      <c r="CC2128" t="s">
        <v>151</v>
      </c>
      <c r="CD2128" t="s">
        <v>128</v>
      </c>
      <c r="CE2128" t="s">
        <v>128</v>
      </c>
      <c r="CF2128" t="s">
        <v>128</v>
      </c>
      <c r="CG2128" t="s">
        <v>128</v>
      </c>
      <c r="CH2128" t="s">
        <v>125</v>
      </c>
      <c r="CI2128" t="s">
        <v>125</v>
      </c>
      <c r="CJ2128" t="s">
        <v>5190</v>
      </c>
      <c r="CK2128" t="s">
        <v>190</v>
      </c>
      <c r="CL2128">
        <v>0</v>
      </c>
      <c r="CM2128">
        <v>1.21</v>
      </c>
      <c r="CN2128" t="s">
        <v>128</v>
      </c>
      <c r="CO2128" s="1">
        <v>44013</v>
      </c>
      <c r="CP2128" s="1">
        <v>55153</v>
      </c>
      <c r="CQ2128" t="s">
        <v>125</v>
      </c>
      <c r="CR2128" t="s">
        <v>125</v>
      </c>
      <c r="CS2128" t="s">
        <v>153</v>
      </c>
      <c r="CT2128" t="s">
        <v>128</v>
      </c>
      <c r="CU2128" t="s">
        <v>128</v>
      </c>
      <c r="CV2128" t="s">
        <v>128</v>
      </c>
      <c r="CW2128" t="s">
        <v>128</v>
      </c>
      <c r="CX2128" t="s">
        <v>154</v>
      </c>
      <c r="CY2128" t="s">
        <v>128</v>
      </c>
      <c r="CZ2128" t="s">
        <v>128</v>
      </c>
      <c r="DA2128" t="s">
        <v>128</v>
      </c>
      <c r="DB2128" t="s">
        <v>128</v>
      </c>
      <c r="DC2128" t="s">
        <v>155</v>
      </c>
      <c r="DD2128" t="s">
        <v>128</v>
      </c>
      <c r="DE2128" t="s">
        <v>128</v>
      </c>
      <c r="DF2128" t="s">
        <v>128</v>
      </c>
      <c r="DG2128" t="s">
        <v>128</v>
      </c>
      <c r="DH2128" t="s">
        <v>125</v>
      </c>
      <c r="DI2128" t="s">
        <v>125</v>
      </c>
      <c r="DJ2128" t="s">
        <v>125</v>
      </c>
      <c r="DK2128" t="s">
        <v>125</v>
      </c>
      <c r="DL2128" t="s">
        <v>125</v>
      </c>
      <c r="DM2128" t="s">
        <v>125</v>
      </c>
      <c r="DN2128" t="s">
        <v>156</v>
      </c>
      <c r="DO2128" t="s">
        <v>128</v>
      </c>
      <c r="DP2128" t="s">
        <v>128</v>
      </c>
      <c r="DQ2128" t="s">
        <v>128</v>
      </c>
      <c r="DR2128" t="s">
        <v>128</v>
      </c>
    </row>
    <row r="2129" spans="1:122" x14ac:dyDescent="0.35">
      <c r="A2129" t="s">
        <v>5237</v>
      </c>
      <c r="B2129" t="s">
        <v>5238</v>
      </c>
      <c r="C2129" t="s">
        <v>167</v>
      </c>
      <c r="D2129" t="s">
        <v>125</v>
      </c>
      <c r="E2129" t="s">
        <v>126</v>
      </c>
      <c r="F2129" t="s">
        <v>5239</v>
      </c>
      <c r="G2129" t="s">
        <v>190</v>
      </c>
      <c r="H2129" t="s">
        <v>125</v>
      </c>
      <c r="I2129">
        <v>0</v>
      </c>
      <c r="J2129">
        <v>0.28399999999999997</v>
      </c>
      <c r="K2129" t="s">
        <v>128</v>
      </c>
      <c r="L2129" t="s">
        <v>5167</v>
      </c>
      <c r="M2129" t="s">
        <v>125</v>
      </c>
      <c r="N2129" t="s">
        <v>137</v>
      </c>
      <c r="O2129" t="s">
        <v>125</v>
      </c>
      <c r="P2129" t="s">
        <v>125</v>
      </c>
      <c r="Q2129" t="s">
        <v>125</v>
      </c>
      <c r="R2129" t="s">
        <v>138</v>
      </c>
      <c r="S2129" t="s">
        <v>139</v>
      </c>
      <c r="T2129" t="s">
        <v>128</v>
      </c>
      <c r="U2129" t="s">
        <v>128</v>
      </c>
      <c r="V2129" t="s">
        <v>128</v>
      </c>
      <c r="W2129" t="s">
        <v>140</v>
      </c>
      <c r="X2129" t="s">
        <v>128</v>
      </c>
      <c r="Y2129" t="s">
        <v>128</v>
      </c>
      <c r="Z2129" t="s">
        <v>141</v>
      </c>
      <c r="AA2129" t="s">
        <v>125</v>
      </c>
      <c r="AB2129" t="s">
        <v>125</v>
      </c>
      <c r="AC2129" t="s">
        <v>125</v>
      </c>
      <c r="AD2129" t="s">
        <v>125</v>
      </c>
      <c r="AE2129" t="s">
        <v>142</v>
      </c>
      <c r="AF2129" t="s">
        <v>125</v>
      </c>
      <c r="AG2129" t="s">
        <v>125</v>
      </c>
      <c r="AH2129" t="s">
        <v>125</v>
      </c>
      <c r="AI2129" t="s">
        <v>125</v>
      </c>
      <c r="AJ2129" t="s">
        <v>125</v>
      </c>
      <c r="AK2129" t="s">
        <v>125</v>
      </c>
      <c r="AL2129" t="s">
        <v>125</v>
      </c>
      <c r="AM2129" t="s">
        <v>125</v>
      </c>
      <c r="AN2129" t="s">
        <v>125</v>
      </c>
      <c r="AO2129" t="s">
        <v>144</v>
      </c>
      <c r="AP2129" t="s">
        <v>128</v>
      </c>
      <c r="AQ2129" t="s">
        <v>128</v>
      </c>
      <c r="AR2129" t="s">
        <v>128</v>
      </c>
      <c r="AS2129" t="s">
        <v>128</v>
      </c>
      <c r="AT2129" t="s">
        <v>145</v>
      </c>
      <c r="AU2129" t="s">
        <v>128</v>
      </c>
      <c r="AV2129" t="s">
        <v>128</v>
      </c>
      <c r="AW2129" t="s">
        <v>128</v>
      </c>
      <c r="AX2129" t="s">
        <v>128</v>
      </c>
      <c r="AY2129" t="s">
        <v>146</v>
      </c>
      <c r="AZ2129" t="s">
        <v>128</v>
      </c>
      <c r="BA2129" t="s">
        <v>128</v>
      </c>
      <c r="BB2129" t="s">
        <v>128</v>
      </c>
      <c r="BC2129" t="s">
        <v>128</v>
      </c>
      <c r="BD2129" t="s">
        <v>147</v>
      </c>
      <c r="BE2129" t="s">
        <v>128</v>
      </c>
      <c r="BF2129" t="s">
        <v>128</v>
      </c>
      <c r="BG2129" t="s">
        <v>128</v>
      </c>
      <c r="BH2129" t="s">
        <v>128</v>
      </c>
      <c r="BI2129" t="s">
        <v>148</v>
      </c>
      <c r="BJ2129" t="s">
        <v>128</v>
      </c>
      <c r="BK2129" t="s">
        <v>128</v>
      </c>
      <c r="BL2129" t="s">
        <v>128</v>
      </c>
      <c r="BM2129" t="s">
        <v>128</v>
      </c>
      <c r="BN2129" t="s">
        <v>149</v>
      </c>
      <c r="BO2129" t="s">
        <v>128</v>
      </c>
      <c r="BP2129" t="s">
        <v>128</v>
      </c>
      <c r="BQ2129" t="s">
        <v>128</v>
      </c>
      <c r="BR2129" t="s">
        <v>128</v>
      </c>
      <c r="BS2129" t="s">
        <v>125</v>
      </c>
      <c r="BT2129" t="s">
        <v>125</v>
      </c>
      <c r="BU2129" t="s">
        <v>125</v>
      </c>
      <c r="BV2129" t="s">
        <v>125</v>
      </c>
      <c r="BW2129" t="s">
        <v>125</v>
      </c>
      <c r="BX2129" t="s">
        <v>150</v>
      </c>
      <c r="BY2129" t="s">
        <v>128</v>
      </c>
      <c r="BZ2129" t="s">
        <v>128</v>
      </c>
      <c r="CA2129" t="s">
        <v>128</v>
      </c>
      <c r="CB2129" t="s">
        <v>128</v>
      </c>
      <c r="CC2129" t="s">
        <v>151</v>
      </c>
      <c r="CD2129" t="s">
        <v>128</v>
      </c>
      <c r="CE2129" t="s">
        <v>128</v>
      </c>
      <c r="CF2129" t="s">
        <v>128</v>
      </c>
      <c r="CG2129" t="s">
        <v>128</v>
      </c>
      <c r="CH2129" t="s">
        <v>125</v>
      </c>
      <c r="CI2129" t="s">
        <v>125</v>
      </c>
      <c r="CJ2129" t="s">
        <v>5158</v>
      </c>
      <c r="CK2129" t="s">
        <v>190</v>
      </c>
      <c r="CL2129">
        <v>0</v>
      </c>
      <c r="CM2129">
        <v>0.77200000000000002</v>
      </c>
      <c r="CN2129" t="s">
        <v>128</v>
      </c>
      <c r="CO2129" s="1">
        <v>44562</v>
      </c>
      <c r="CP2129" s="1">
        <v>55153</v>
      </c>
      <c r="CQ2129" t="s">
        <v>125</v>
      </c>
      <c r="CR2129" t="s">
        <v>125</v>
      </c>
      <c r="CS2129" t="s">
        <v>153</v>
      </c>
      <c r="CT2129" t="s">
        <v>128</v>
      </c>
      <c r="CU2129" t="s">
        <v>128</v>
      </c>
      <c r="CV2129" t="s">
        <v>128</v>
      </c>
      <c r="CW2129" t="s">
        <v>128</v>
      </c>
      <c r="CX2129" t="s">
        <v>154</v>
      </c>
      <c r="CY2129" t="s">
        <v>128</v>
      </c>
      <c r="CZ2129" t="s">
        <v>128</v>
      </c>
      <c r="DA2129" t="s">
        <v>128</v>
      </c>
      <c r="DB2129" t="s">
        <v>128</v>
      </c>
      <c r="DC2129" t="s">
        <v>155</v>
      </c>
      <c r="DD2129" t="s">
        <v>128</v>
      </c>
      <c r="DE2129" t="s">
        <v>128</v>
      </c>
      <c r="DF2129" t="s">
        <v>128</v>
      </c>
      <c r="DG2129" t="s">
        <v>128</v>
      </c>
      <c r="DH2129" t="s">
        <v>125</v>
      </c>
      <c r="DI2129" t="s">
        <v>125</v>
      </c>
      <c r="DJ2129" t="s">
        <v>125</v>
      </c>
      <c r="DK2129" t="s">
        <v>125</v>
      </c>
      <c r="DL2129" t="s">
        <v>125</v>
      </c>
      <c r="DM2129" t="s">
        <v>125</v>
      </c>
      <c r="DN2129" t="s">
        <v>156</v>
      </c>
      <c r="DO2129" t="s">
        <v>128</v>
      </c>
      <c r="DP2129" t="s">
        <v>128</v>
      </c>
      <c r="DQ2129" t="s">
        <v>128</v>
      </c>
      <c r="DR2129" t="s">
        <v>128</v>
      </c>
    </row>
    <row r="2130" spans="1:122" x14ac:dyDescent="0.35">
      <c r="A2130" t="s">
        <v>5240</v>
      </c>
      <c r="B2130" t="s">
        <v>5241</v>
      </c>
      <c r="C2130" t="s">
        <v>167</v>
      </c>
      <c r="D2130" t="s">
        <v>125</v>
      </c>
      <c r="E2130" t="s">
        <v>126</v>
      </c>
      <c r="F2130" t="s">
        <v>127</v>
      </c>
      <c r="G2130" t="s">
        <v>128</v>
      </c>
      <c r="H2130" t="s">
        <v>125</v>
      </c>
      <c r="I2130">
        <v>0</v>
      </c>
      <c r="J2130">
        <v>0</v>
      </c>
      <c r="K2130" t="s">
        <v>128</v>
      </c>
      <c r="L2130" t="s">
        <v>125</v>
      </c>
      <c r="M2130" t="s">
        <v>125</v>
      </c>
      <c r="N2130" t="s">
        <v>125</v>
      </c>
      <c r="O2130" t="s">
        <v>125</v>
      </c>
      <c r="P2130" t="s">
        <v>125</v>
      </c>
      <c r="Q2130" t="s">
        <v>125</v>
      </c>
      <c r="R2130" t="s">
        <v>125</v>
      </c>
      <c r="S2130" t="s">
        <v>125</v>
      </c>
      <c r="T2130" t="s">
        <v>125</v>
      </c>
      <c r="U2130" t="s">
        <v>125</v>
      </c>
      <c r="V2130" t="s">
        <v>125</v>
      </c>
      <c r="W2130" t="s">
        <v>125</v>
      </c>
      <c r="X2130" t="s">
        <v>125</v>
      </c>
      <c r="Y2130" t="s">
        <v>125</v>
      </c>
      <c r="Z2130" t="s">
        <v>125</v>
      </c>
      <c r="AA2130" t="s">
        <v>125</v>
      </c>
      <c r="AB2130" t="s">
        <v>125</v>
      </c>
      <c r="AC2130" t="s">
        <v>125</v>
      </c>
      <c r="AD2130" t="s">
        <v>125</v>
      </c>
      <c r="AE2130" t="s">
        <v>125</v>
      </c>
      <c r="AF2130" t="s">
        <v>125</v>
      </c>
      <c r="AG2130" t="s">
        <v>125</v>
      </c>
      <c r="AH2130" t="s">
        <v>125</v>
      </c>
      <c r="AI2130" t="s">
        <v>125</v>
      </c>
      <c r="AJ2130" t="s">
        <v>125</v>
      </c>
      <c r="AK2130" t="s">
        <v>125</v>
      </c>
      <c r="AL2130" t="s">
        <v>125</v>
      </c>
      <c r="AM2130" t="s">
        <v>125</v>
      </c>
      <c r="AN2130" t="s">
        <v>125</v>
      </c>
      <c r="AO2130" t="s">
        <v>125</v>
      </c>
      <c r="AP2130" t="s">
        <v>125</v>
      </c>
      <c r="AQ2130" t="s">
        <v>125</v>
      </c>
      <c r="AR2130" t="s">
        <v>125</v>
      </c>
      <c r="AS2130" t="s">
        <v>125</v>
      </c>
      <c r="AT2130" t="s">
        <v>125</v>
      </c>
      <c r="AU2130" t="s">
        <v>125</v>
      </c>
      <c r="AV2130" t="s">
        <v>125</v>
      </c>
      <c r="AW2130" t="s">
        <v>125</v>
      </c>
      <c r="AX2130" t="s">
        <v>125</v>
      </c>
      <c r="AY2130" t="s">
        <v>125</v>
      </c>
      <c r="AZ2130" t="s">
        <v>125</v>
      </c>
      <c r="BA2130" t="s">
        <v>125</v>
      </c>
      <c r="BB2130" t="s">
        <v>125</v>
      </c>
      <c r="BC2130" t="s">
        <v>125</v>
      </c>
      <c r="BD2130" t="s">
        <v>125</v>
      </c>
      <c r="BE2130" t="s">
        <v>125</v>
      </c>
      <c r="BF2130" t="s">
        <v>125</v>
      </c>
      <c r="BG2130" t="s">
        <v>125</v>
      </c>
      <c r="BH2130" t="s">
        <v>125</v>
      </c>
      <c r="BI2130" t="s">
        <v>125</v>
      </c>
      <c r="BJ2130" t="s">
        <v>125</v>
      </c>
      <c r="BK2130" t="s">
        <v>125</v>
      </c>
      <c r="BL2130" t="s">
        <v>125</v>
      </c>
      <c r="BM2130" t="s">
        <v>125</v>
      </c>
      <c r="BN2130" t="s">
        <v>125</v>
      </c>
      <c r="BO2130" t="s">
        <v>125</v>
      </c>
      <c r="BP2130" t="s">
        <v>125</v>
      </c>
      <c r="BQ2130" t="s">
        <v>125</v>
      </c>
      <c r="BR2130" t="s">
        <v>125</v>
      </c>
      <c r="BS2130" t="s">
        <v>125</v>
      </c>
      <c r="BT2130" t="s">
        <v>125</v>
      </c>
      <c r="BU2130" t="s">
        <v>125</v>
      </c>
      <c r="BV2130" t="s">
        <v>125</v>
      </c>
      <c r="BW2130" t="s">
        <v>125</v>
      </c>
      <c r="BX2130" t="s">
        <v>125</v>
      </c>
      <c r="BY2130" t="s">
        <v>125</v>
      </c>
      <c r="BZ2130" t="s">
        <v>125</v>
      </c>
      <c r="CA2130" t="s">
        <v>125</v>
      </c>
      <c r="CB2130" t="s">
        <v>125</v>
      </c>
      <c r="CC2130" t="s">
        <v>125</v>
      </c>
      <c r="CD2130" t="s">
        <v>125</v>
      </c>
      <c r="CE2130" t="s">
        <v>125</v>
      </c>
      <c r="CF2130" t="s">
        <v>125</v>
      </c>
      <c r="CG2130" t="s">
        <v>125</v>
      </c>
      <c r="CH2130" t="s">
        <v>125</v>
      </c>
      <c r="CI2130" t="s">
        <v>125</v>
      </c>
      <c r="CJ2130" t="s">
        <v>127</v>
      </c>
      <c r="CK2130" t="s">
        <v>128</v>
      </c>
      <c r="CL2130">
        <v>0</v>
      </c>
      <c r="CM2130">
        <v>0</v>
      </c>
      <c r="CN2130" t="s">
        <v>128</v>
      </c>
      <c r="CO2130" s="1">
        <v>34955</v>
      </c>
      <c r="CP2130" s="1">
        <v>55153</v>
      </c>
      <c r="CQ2130" t="s">
        <v>125</v>
      </c>
      <c r="CR2130" t="s">
        <v>125</v>
      </c>
      <c r="CS2130" t="s">
        <v>125</v>
      </c>
      <c r="CT2130" t="s">
        <v>125</v>
      </c>
      <c r="CU2130" t="s">
        <v>125</v>
      </c>
      <c r="CV2130" t="s">
        <v>125</v>
      </c>
      <c r="CW2130" t="s">
        <v>125</v>
      </c>
      <c r="CX2130" t="s">
        <v>125</v>
      </c>
      <c r="CY2130" t="s">
        <v>125</v>
      </c>
      <c r="CZ2130" t="s">
        <v>125</v>
      </c>
      <c r="DA2130" t="s">
        <v>125</v>
      </c>
      <c r="DB2130" t="s">
        <v>125</v>
      </c>
      <c r="DC2130" t="s">
        <v>125</v>
      </c>
      <c r="DD2130" t="s">
        <v>125</v>
      </c>
      <c r="DE2130" t="s">
        <v>125</v>
      </c>
      <c r="DF2130" t="s">
        <v>125</v>
      </c>
      <c r="DG2130" t="s">
        <v>125</v>
      </c>
      <c r="DH2130" t="s">
        <v>125</v>
      </c>
      <c r="DI2130" t="s">
        <v>125</v>
      </c>
      <c r="DJ2130" t="s">
        <v>125</v>
      </c>
      <c r="DK2130" t="s">
        <v>125</v>
      </c>
      <c r="DL2130" t="s">
        <v>125</v>
      </c>
      <c r="DM2130" t="s">
        <v>125</v>
      </c>
      <c r="DN2130" t="s">
        <v>125</v>
      </c>
      <c r="DO2130" t="s">
        <v>125</v>
      </c>
      <c r="DP2130" t="s">
        <v>125</v>
      </c>
      <c r="DQ2130" t="s">
        <v>125</v>
      </c>
      <c r="DR2130" t="s">
        <v>125</v>
      </c>
    </row>
    <row r="2131" spans="1:122" x14ac:dyDescent="0.35">
      <c r="A2131" t="s">
        <v>5242</v>
      </c>
      <c r="B2131" t="s">
        <v>5243</v>
      </c>
      <c r="C2131" t="s">
        <v>167</v>
      </c>
      <c r="D2131" t="s">
        <v>125</v>
      </c>
      <c r="E2131" t="s">
        <v>126</v>
      </c>
      <c r="F2131" t="s">
        <v>5236</v>
      </c>
      <c r="G2131" t="s">
        <v>190</v>
      </c>
      <c r="H2131" t="s">
        <v>125</v>
      </c>
      <c r="I2131">
        <v>0</v>
      </c>
      <c r="J2131">
        <v>0.97</v>
      </c>
      <c r="K2131" t="s">
        <v>128</v>
      </c>
      <c r="L2131" t="s">
        <v>5170</v>
      </c>
      <c r="M2131" t="s">
        <v>125</v>
      </c>
      <c r="N2131" t="s">
        <v>137</v>
      </c>
      <c r="O2131" t="s">
        <v>125</v>
      </c>
      <c r="P2131" t="s">
        <v>125</v>
      </c>
      <c r="Q2131" t="s">
        <v>125</v>
      </c>
      <c r="R2131" t="s">
        <v>125</v>
      </c>
      <c r="S2131" t="s">
        <v>125</v>
      </c>
      <c r="T2131" t="s">
        <v>125</v>
      </c>
      <c r="U2131" t="s">
        <v>125</v>
      </c>
      <c r="V2131" t="s">
        <v>125</v>
      </c>
      <c r="W2131" t="s">
        <v>140</v>
      </c>
      <c r="X2131" t="s">
        <v>128</v>
      </c>
      <c r="Y2131" t="s">
        <v>128</v>
      </c>
      <c r="Z2131" t="s">
        <v>141</v>
      </c>
      <c r="AA2131" t="s">
        <v>125</v>
      </c>
      <c r="AB2131" t="s">
        <v>125</v>
      </c>
      <c r="AC2131" t="s">
        <v>125</v>
      </c>
      <c r="AD2131" t="s">
        <v>125</v>
      </c>
      <c r="AE2131" t="s">
        <v>125</v>
      </c>
      <c r="AF2131" t="s">
        <v>125</v>
      </c>
      <c r="AG2131" t="s">
        <v>125</v>
      </c>
      <c r="AH2131" t="s">
        <v>125</v>
      </c>
      <c r="AI2131" t="s">
        <v>125</v>
      </c>
      <c r="AJ2131" t="s">
        <v>125</v>
      </c>
      <c r="AK2131" t="s">
        <v>125</v>
      </c>
      <c r="AL2131" t="s">
        <v>125</v>
      </c>
      <c r="AM2131" t="s">
        <v>125</v>
      </c>
      <c r="AN2131" t="s">
        <v>125</v>
      </c>
      <c r="AO2131" t="s">
        <v>144</v>
      </c>
      <c r="AP2131" t="s">
        <v>128</v>
      </c>
      <c r="AQ2131" t="s">
        <v>128</v>
      </c>
      <c r="AR2131" t="s">
        <v>128</v>
      </c>
      <c r="AS2131" t="s">
        <v>128</v>
      </c>
      <c r="AT2131" t="s">
        <v>145</v>
      </c>
      <c r="AU2131" t="s">
        <v>128</v>
      </c>
      <c r="AV2131" t="s">
        <v>128</v>
      </c>
      <c r="AW2131" t="s">
        <v>128</v>
      </c>
      <c r="AX2131" t="s">
        <v>128</v>
      </c>
      <c r="AY2131" t="s">
        <v>146</v>
      </c>
      <c r="AZ2131" t="s">
        <v>128</v>
      </c>
      <c r="BA2131" t="s">
        <v>128</v>
      </c>
      <c r="BB2131" t="s">
        <v>128</v>
      </c>
      <c r="BC2131" t="s">
        <v>128</v>
      </c>
      <c r="BD2131" t="s">
        <v>125</v>
      </c>
      <c r="BE2131" t="s">
        <v>125</v>
      </c>
      <c r="BF2131" t="s">
        <v>125</v>
      </c>
      <c r="BG2131" t="s">
        <v>125</v>
      </c>
      <c r="BH2131" t="s">
        <v>125</v>
      </c>
      <c r="BI2131" t="s">
        <v>148</v>
      </c>
      <c r="BJ2131" t="s">
        <v>128</v>
      </c>
      <c r="BK2131" t="s">
        <v>128</v>
      </c>
      <c r="BL2131" t="s">
        <v>128</v>
      </c>
      <c r="BM2131" t="s">
        <v>128</v>
      </c>
      <c r="BN2131" t="s">
        <v>149</v>
      </c>
      <c r="BO2131" t="s">
        <v>128</v>
      </c>
      <c r="BP2131" t="s">
        <v>128</v>
      </c>
      <c r="BQ2131" t="s">
        <v>128</v>
      </c>
      <c r="BR2131" t="s">
        <v>128</v>
      </c>
      <c r="BS2131" t="s">
        <v>125</v>
      </c>
      <c r="BT2131" t="s">
        <v>125</v>
      </c>
      <c r="BU2131" t="s">
        <v>125</v>
      </c>
      <c r="BV2131" t="s">
        <v>125</v>
      </c>
      <c r="BW2131" t="s">
        <v>125</v>
      </c>
      <c r="BX2131" t="s">
        <v>150</v>
      </c>
      <c r="BY2131" t="s">
        <v>128</v>
      </c>
      <c r="BZ2131" t="s">
        <v>128</v>
      </c>
      <c r="CA2131" t="s">
        <v>128</v>
      </c>
      <c r="CB2131" t="s">
        <v>128</v>
      </c>
      <c r="CC2131" t="s">
        <v>151</v>
      </c>
      <c r="CD2131" t="s">
        <v>128</v>
      </c>
      <c r="CE2131" t="s">
        <v>128</v>
      </c>
      <c r="CF2131" t="s">
        <v>128</v>
      </c>
      <c r="CG2131" t="s">
        <v>128</v>
      </c>
      <c r="CH2131" t="s">
        <v>125</v>
      </c>
      <c r="CI2131" t="s">
        <v>125</v>
      </c>
      <c r="CJ2131" t="s">
        <v>5190</v>
      </c>
      <c r="CK2131" t="s">
        <v>190</v>
      </c>
      <c r="CL2131">
        <v>0</v>
      </c>
      <c r="CM2131">
        <v>1.21</v>
      </c>
      <c r="CN2131" t="s">
        <v>128</v>
      </c>
      <c r="CO2131" s="1">
        <v>44197</v>
      </c>
      <c r="CP2131" s="1">
        <v>55153</v>
      </c>
      <c r="CQ2131" t="s">
        <v>125</v>
      </c>
      <c r="CR2131" t="s">
        <v>125</v>
      </c>
      <c r="CS2131" t="s">
        <v>153</v>
      </c>
      <c r="CT2131" t="s">
        <v>128</v>
      </c>
      <c r="CU2131" t="s">
        <v>128</v>
      </c>
      <c r="CV2131" t="s">
        <v>128</v>
      </c>
      <c r="CW2131" t="s">
        <v>128</v>
      </c>
      <c r="CX2131" t="s">
        <v>154</v>
      </c>
      <c r="CY2131" t="s">
        <v>128</v>
      </c>
      <c r="CZ2131" t="s">
        <v>128</v>
      </c>
      <c r="DA2131" t="s">
        <v>128</v>
      </c>
      <c r="DB2131" t="s">
        <v>128</v>
      </c>
      <c r="DC2131" t="s">
        <v>155</v>
      </c>
      <c r="DD2131" t="s">
        <v>128</v>
      </c>
      <c r="DE2131" t="s">
        <v>128</v>
      </c>
      <c r="DF2131" t="s">
        <v>128</v>
      </c>
      <c r="DG2131" t="s">
        <v>128</v>
      </c>
      <c r="DH2131" t="s">
        <v>125</v>
      </c>
      <c r="DI2131" t="s">
        <v>125</v>
      </c>
      <c r="DJ2131" t="s">
        <v>125</v>
      </c>
      <c r="DK2131" t="s">
        <v>125</v>
      </c>
      <c r="DL2131" t="s">
        <v>125</v>
      </c>
      <c r="DM2131" t="s">
        <v>125</v>
      </c>
      <c r="DN2131" t="s">
        <v>156</v>
      </c>
      <c r="DO2131" t="s">
        <v>128</v>
      </c>
      <c r="DP2131" t="s">
        <v>128</v>
      </c>
      <c r="DQ2131" t="s">
        <v>128</v>
      </c>
      <c r="DR2131" t="s">
        <v>128</v>
      </c>
    </row>
    <row r="2132" spans="1:122" x14ac:dyDescent="0.35">
      <c r="A2132" t="s">
        <v>5244</v>
      </c>
      <c r="B2132" t="s">
        <v>5245</v>
      </c>
      <c r="C2132" t="s">
        <v>167</v>
      </c>
      <c r="D2132" t="s">
        <v>125</v>
      </c>
      <c r="E2132" t="s">
        <v>126</v>
      </c>
      <c r="F2132" t="s">
        <v>5239</v>
      </c>
      <c r="G2132" t="s">
        <v>190</v>
      </c>
      <c r="H2132" t="s">
        <v>125</v>
      </c>
      <c r="I2132">
        <v>0</v>
      </c>
      <c r="J2132">
        <v>0.28399999999999997</v>
      </c>
      <c r="K2132" t="s">
        <v>128</v>
      </c>
      <c r="L2132" t="s">
        <v>5170</v>
      </c>
      <c r="M2132" t="s">
        <v>125</v>
      </c>
      <c r="N2132" t="s">
        <v>137</v>
      </c>
      <c r="O2132" t="s">
        <v>125</v>
      </c>
      <c r="P2132" t="s">
        <v>125</v>
      </c>
      <c r="Q2132" t="s">
        <v>125</v>
      </c>
      <c r="R2132" t="s">
        <v>125</v>
      </c>
      <c r="S2132" t="s">
        <v>125</v>
      </c>
      <c r="T2132" t="s">
        <v>125</v>
      </c>
      <c r="U2132" t="s">
        <v>125</v>
      </c>
      <c r="V2132" t="s">
        <v>125</v>
      </c>
      <c r="W2132" t="s">
        <v>140</v>
      </c>
      <c r="X2132" t="s">
        <v>128</v>
      </c>
      <c r="Y2132" t="s">
        <v>128</v>
      </c>
      <c r="Z2132" t="s">
        <v>141</v>
      </c>
      <c r="AA2132" t="s">
        <v>125</v>
      </c>
      <c r="AB2132" t="s">
        <v>125</v>
      </c>
      <c r="AC2132" t="s">
        <v>125</v>
      </c>
      <c r="AD2132" t="s">
        <v>125</v>
      </c>
      <c r="AE2132" t="s">
        <v>125</v>
      </c>
      <c r="AF2132" t="s">
        <v>125</v>
      </c>
      <c r="AG2132" t="s">
        <v>125</v>
      </c>
      <c r="AH2132" t="s">
        <v>125</v>
      </c>
      <c r="AI2132" t="s">
        <v>125</v>
      </c>
      <c r="AJ2132" t="s">
        <v>125</v>
      </c>
      <c r="AK2132" t="s">
        <v>125</v>
      </c>
      <c r="AL2132" t="s">
        <v>125</v>
      </c>
      <c r="AM2132" t="s">
        <v>125</v>
      </c>
      <c r="AN2132" t="s">
        <v>125</v>
      </c>
      <c r="AO2132" t="s">
        <v>144</v>
      </c>
      <c r="AP2132" t="s">
        <v>128</v>
      </c>
      <c r="AQ2132" t="s">
        <v>128</v>
      </c>
      <c r="AR2132" t="s">
        <v>128</v>
      </c>
      <c r="AS2132" t="s">
        <v>128</v>
      </c>
      <c r="AT2132" t="s">
        <v>145</v>
      </c>
      <c r="AU2132" t="s">
        <v>128</v>
      </c>
      <c r="AV2132" t="s">
        <v>128</v>
      </c>
      <c r="AW2132" t="s">
        <v>128</v>
      </c>
      <c r="AX2132" t="s">
        <v>128</v>
      </c>
      <c r="AY2132" t="s">
        <v>146</v>
      </c>
      <c r="AZ2132" t="s">
        <v>128</v>
      </c>
      <c r="BA2132" t="s">
        <v>128</v>
      </c>
      <c r="BB2132" t="s">
        <v>128</v>
      </c>
      <c r="BC2132" t="s">
        <v>128</v>
      </c>
      <c r="BD2132" t="s">
        <v>125</v>
      </c>
      <c r="BE2132" t="s">
        <v>125</v>
      </c>
      <c r="BF2132" t="s">
        <v>125</v>
      </c>
      <c r="BG2132" t="s">
        <v>125</v>
      </c>
      <c r="BH2132" t="s">
        <v>125</v>
      </c>
      <c r="BI2132" t="s">
        <v>148</v>
      </c>
      <c r="BJ2132" t="s">
        <v>128</v>
      </c>
      <c r="BK2132" t="s">
        <v>128</v>
      </c>
      <c r="BL2132" t="s">
        <v>128</v>
      </c>
      <c r="BM2132" t="s">
        <v>128</v>
      </c>
      <c r="BN2132" t="s">
        <v>149</v>
      </c>
      <c r="BO2132" t="s">
        <v>128</v>
      </c>
      <c r="BP2132" t="s">
        <v>128</v>
      </c>
      <c r="BQ2132" t="s">
        <v>128</v>
      </c>
      <c r="BR2132" t="s">
        <v>128</v>
      </c>
      <c r="BS2132" t="s">
        <v>125</v>
      </c>
      <c r="BT2132" t="s">
        <v>125</v>
      </c>
      <c r="BU2132" t="s">
        <v>125</v>
      </c>
      <c r="BV2132" t="s">
        <v>125</v>
      </c>
      <c r="BW2132" t="s">
        <v>125</v>
      </c>
      <c r="BX2132" t="s">
        <v>150</v>
      </c>
      <c r="BY2132" t="s">
        <v>128</v>
      </c>
      <c r="BZ2132" t="s">
        <v>128</v>
      </c>
      <c r="CA2132" t="s">
        <v>128</v>
      </c>
      <c r="CB2132" t="s">
        <v>128</v>
      </c>
      <c r="CC2132" t="s">
        <v>151</v>
      </c>
      <c r="CD2132" t="s">
        <v>128</v>
      </c>
      <c r="CE2132" t="s">
        <v>128</v>
      </c>
      <c r="CF2132" t="s">
        <v>128</v>
      </c>
      <c r="CG2132" t="s">
        <v>128</v>
      </c>
      <c r="CH2132" t="s">
        <v>125</v>
      </c>
      <c r="CI2132" t="s">
        <v>125</v>
      </c>
      <c r="CJ2132" t="s">
        <v>5158</v>
      </c>
      <c r="CK2132" t="s">
        <v>190</v>
      </c>
      <c r="CL2132">
        <v>0</v>
      </c>
      <c r="CM2132">
        <v>0.77200000000000002</v>
      </c>
      <c r="CN2132" t="s">
        <v>128</v>
      </c>
      <c r="CO2132" s="1">
        <v>44197</v>
      </c>
      <c r="CP2132" s="1">
        <v>55153</v>
      </c>
      <c r="CQ2132" t="s">
        <v>125</v>
      </c>
      <c r="CR2132" t="s">
        <v>125</v>
      </c>
      <c r="CS2132" t="s">
        <v>153</v>
      </c>
      <c r="CT2132" t="s">
        <v>128</v>
      </c>
      <c r="CU2132" t="s">
        <v>128</v>
      </c>
      <c r="CV2132" t="s">
        <v>128</v>
      </c>
      <c r="CW2132" t="s">
        <v>128</v>
      </c>
      <c r="CX2132" t="s">
        <v>154</v>
      </c>
      <c r="CY2132" t="s">
        <v>128</v>
      </c>
      <c r="CZ2132" t="s">
        <v>128</v>
      </c>
      <c r="DA2132" t="s">
        <v>128</v>
      </c>
      <c r="DB2132" t="s">
        <v>128</v>
      </c>
      <c r="DC2132" t="s">
        <v>155</v>
      </c>
      <c r="DD2132" t="s">
        <v>128</v>
      </c>
      <c r="DE2132" t="s">
        <v>128</v>
      </c>
      <c r="DF2132" t="s">
        <v>128</v>
      </c>
      <c r="DG2132" t="s">
        <v>128</v>
      </c>
      <c r="DH2132" t="s">
        <v>125</v>
      </c>
      <c r="DI2132" t="s">
        <v>125</v>
      </c>
      <c r="DJ2132" t="s">
        <v>125</v>
      </c>
      <c r="DK2132" t="s">
        <v>125</v>
      </c>
      <c r="DL2132" t="s">
        <v>125</v>
      </c>
      <c r="DM2132" t="s">
        <v>125</v>
      </c>
      <c r="DN2132" t="s">
        <v>156</v>
      </c>
      <c r="DO2132" t="s">
        <v>128</v>
      </c>
      <c r="DP2132" t="s">
        <v>128</v>
      </c>
      <c r="DQ2132" t="s">
        <v>128</v>
      </c>
      <c r="DR2132" t="s">
        <v>128</v>
      </c>
    </row>
    <row r="2133" spans="1:122" x14ac:dyDescent="0.35">
      <c r="A2133" t="s">
        <v>5246</v>
      </c>
      <c r="B2133" t="s">
        <v>5247</v>
      </c>
      <c r="C2133" t="s">
        <v>167</v>
      </c>
      <c r="D2133" t="s">
        <v>125</v>
      </c>
      <c r="E2133" t="s">
        <v>126</v>
      </c>
      <c r="F2133" t="s">
        <v>5173</v>
      </c>
      <c r="G2133" t="s">
        <v>132</v>
      </c>
      <c r="H2133" t="s">
        <v>125</v>
      </c>
      <c r="I2133">
        <v>3.5</v>
      </c>
      <c r="J2133">
        <v>0</v>
      </c>
      <c r="K2133" t="s">
        <v>128</v>
      </c>
      <c r="L2133" t="s">
        <v>5174</v>
      </c>
      <c r="M2133" t="s">
        <v>125</v>
      </c>
      <c r="N2133" t="s">
        <v>125</v>
      </c>
      <c r="O2133" t="s">
        <v>125</v>
      </c>
      <c r="P2133" t="s">
        <v>125</v>
      </c>
      <c r="Q2133" t="s">
        <v>125</v>
      </c>
      <c r="R2133" t="s">
        <v>138</v>
      </c>
      <c r="S2133" t="s">
        <v>139</v>
      </c>
      <c r="T2133" t="s">
        <v>128</v>
      </c>
      <c r="U2133" t="s">
        <v>128</v>
      </c>
      <c r="V2133" t="s">
        <v>128</v>
      </c>
      <c r="W2133" t="s">
        <v>125</v>
      </c>
      <c r="X2133" t="s">
        <v>125</v>
      </c>
      <c r="Y2133" t="s">
        <v>125</v>
      </c>
      <c r="Z2133" t="s">
        <v>125</v>
      </c>
      <c r="AA2133" t="s">
        <v>125</v>
      </c>
      <c r="AB2133" t="s">
        <v>125</v>
      </c>
      <c r="AC2133" t="s">
        <v>125</v>
      </c>
      <c r="AD2133" t="s">
        <v>125</v>
      </c>
      <c r="AE2133" t="s">
        <v>142</v>
      </c>
      <c r="AF2133" t="s">
        <v>125</v>
      </c>
      <c r="AG2133" t="s">
        <v>125</v>
      </c>
      <c r="AH2133" t="s">
        <v>125</v>
      </c>
      <c r="AI2133" t="s">
        <v>125</v>
      </c>
      <c r="AJ2133" t="s">
        <v>125</v>
      </c>
      <c r="AK2133" t="s">
        <v>125</v>
      </c>
      <c r="AL2133" t="s">
        <v>125</v>
      </c>
      <c r="AM2133" t="s">
        <v>125</v>
      </c>
      <c r="AN2133" t="s">
        <v>125</v>
      </c>
      <c r="AO2133" t="s">
        <v>144</v>
      </c>
      <c r="AP2133" t="s">
        <v>128</v>
      </c>
      <c r="AQ2133" t="s">
        <v>128</v>
      </c>
      <c r="AR2133" t="s">
        <v>128</v>
      </c>
      <c r="AS2133" t="s">
        <v>128</v>
      </c>
      <c r="AT2133" t="s">
        <v>145</v>
      </c>
      <c r="AU2133" t="s">
        <v>128</v>
      </c>
      <c r="AV2133" t="s">
        <v>128</v>
      </c>
      <c r="AW2133" t="s">
        <v>128</v>
      </c>
      <c r="AX2133" t="s">
        <v>128</v>
      </c>
      <c r="AY2133" t="s">
        <v>146</v>
      </c>
      <c r="AZ2133" t="s">
        <v>128</v>
      </c>
      <c r="BA2133" t="s">
        <v>128</v>
      </c>
      <c r="BB2133" t="s">
        <v>128</v>
      </c>
      <c r="BC2133" t="s">
        <v>128</v>
      </c>
      <c r="BD2133" t="s">
        <v>147</v>
      </c>
      <c r="BE2133" t="s">
        <v>128</v>
      </c>
      <c r="BF2133" t="s">
        <v>128</v>
      </c>
      <c r="BG2133" t="s">
        <v>128</v>
      </c>
      <c r="BH2133" t="s">
        <v>128</v>
      </c>
      <c r="BI2133" t="s">
        <v>148</v>
      </c>
      <c r="BJ2133" t="s">
        <v>128</v>
      </c>
      <c r="BK2133" t="s">
        <v>128</v>
      </c>
      <c r="BL2133" t="s">
        <v>128</v>
      </c>
      <c r="BM2133" t="s">
        <v>128</v>
      </c>
      <c r="BN2133" t="s">
        <v>149</v>
      </c>
      <c r="BO2133" t="s">
        <v>128</v>
      </c>
      <c r="BP2133" t="s">
        <v>128</v>
      </c>
      <c r="BQ2133" t="s">
        <v>128</v>
      </c>
      <c r="BR2133" t="s">
        <v>128</v>
      </c>
      <c r="BS2133" t="s">
        <v>125</v>
      </c>
      <c r="BT2133" t="s">
        <v>125</v>
      </c>
      <c r="BU2133" t="s">
        <v>125</v>
      </c>
      <c r="BV2133" t="s">
        <v>125</v>
      </c>
      <c r="BW2133" t="s">
        <v>125</v>
      </c>
      <c r="BX2133" t="s">
        <v>150</v>
      </c>
      <c r="BY2133" t="s">
        <v>128</v>
      </c>
      <c r="BZ2133" t="s">
        <v>128</v>
      </c>
      <c r="CA2133" t="s">
        <v>128</v>
      </c>
      <c r="CB2133" t="s">
        <v>128</v>
      </c>
      <c r="CC2133" t="s">
        <v>151</v>
      </c>
      <c r="CD2133" t="s">
        <v>128</v>
      </c>
      <c r="CE2133" t="s">
        <v>128</v>
      </c>
      <c r="CF2133" t="s">
        <v>128</v>
      </c>
      <c r="CG2133" t="s">
        <v>128</v>
      </c>
      <c r="CH2133" t="s">
        <v>125</v>
      </c>
      <c r="CI2133" t="s">
        <v>125</v>
      </c>
      <c r="CJ2133" t="s">
        <v>5173</v>
      </c>
      <c r="CK2133" t="s">
        <v>132</v>
      </c>
      <c r="CL2133">
        <v>3.5</v>
      </c>
      <c r="CM2133">
        <v>0</v>
      </c>
      <c r="CN2133" t="s">
        <v>128</v>
      </c>
      <c r="CO2133" s="1">
        <v>45292</v>
      </c>
      <c r="CP2133" s="1">
        <v>55153</v>
      </c>
      <c r="CQ2133" t="s">
        <v>125</v>
      </c>
      <c r="CR2133" t="s">
        <v>125</v>
      </c>
      <c r="CS2133" t="s">
        <v>153</v>
      </c>
      <c r="CT2133" t="s">
        <v>128</v>
      </c>
      <c r="CU2133" t="s">
        <v>128</v>
      </c>
      <c r="CV2133" t="s">
        <v>128</v>
      </c>
      <c r="CW2133" t="s">
        <v>128</v>
      </c>
      <c r="CX2133" t="s">
        <v>154</v>
      </c>
      <c r="CY2133" t="s">
        <v>260</v>
      </c>
      <c r="CZ2133" t="s">
        <v>261</v>
      </c>
      <c r="DA2133" t="s">
        <v>261</v>
      </c>
      <c r="DB2133" t="s">
        <v>261</v>
      </c>
      <c r="DC2133" t="s">
        <v>155</v>
      </c>
      <c r="DD2133" t="s">
        <v>132</v>
      </c>
      <c r="DE2133" t="s">
        <v>5175</v>
      </c>
      <c r="DF2133" t="s">
        <v>128</v>
      </c>
      <c r="DG2133" t="s">
        <v>128</v>
      </c>
      <c r="DH2133" t="s">
        <v>125</v>
      </c>
      <c r="DI2133" t="s">
        <v>125</v>
      </c>
      <c r="DJ2133" t="s">
        <v>125</v>
      </c>
      <c r="DK2133" t="s">
        <v>125</v>
      </c>
      <c r="DL2133" t="s">
        <v>125</v>
      </c>
      <c r="DM2133" t="s">
        <v>125</v>
      </c>
      <c r="DN2133" t="s">
        <v>156</v>
      </c>
      <c r="DO2133" t="s">
        <v>128</v>
      </c>
      <c r="DP2133" t="s">
        <v>128</v>
      </c>
      <c r="DQ2133" t="s">
        <v>128</v>
      </c>
      <c r="DR2133" t="s">
        <v>128</v>
      </c>
    </row>
    <row r="2134" spans="1:122" x14ac:dyDescent="0.35">
      <c r="A2134" t="s">
        <v>5248</v>
      </c>
      <c r="B2134" t="s">
        <v>5249</v>
      </c>
      <c r="C2134" t="s">
        <v>5250</v>
      </c>
      <c r="D2134" t="s">
        <v>167</v>
      </c>
      <c r="E2134" t="s">
        <v>126</v>
      </c>
      <c r="F2134" t="s">
        <v>5251</v>
      </c>
      <c r="G2134" t="s">
        <v>5252</v>
      </c>
      <c r="H2134" t="s">
        <v>125</v>
      </c>
      <c r="I2134">
        <v>4.7E-2</v>
      </c>
      <c r="J2134">
        <v>1.89</v>
      </c>
      <c r="K2134" t="s">
        <v>128</v>
      </c>
      <c r="L2134" t="s">
        <v>5167</v>
      </c>
      <c r="M2134" t="s">
        <v>125</v>
      </c>
      <c r="N2134" t="s">
        <v>137</v>
      </c>
      <c r="O2134" t="s">
        <v>125</v>
      </c>
      <c r="P2134" t="s">
        <v>125</v>
      </c>
      <c r="Q2134" t="s">
        <v>125</v>
      </c>
      <c r="R2134" t="s">
        <v>138</v>
      </c>
      <c r="S2134" t="s">
        <v>139</v>
      </c>
      <c r="T2134" t="s">
        <v>128</v>
      </c>
      <c r="U2134" t="s">
        <v>128</v>
      </c>
      <c r="V2134" t="s">
        <v>128</v>
      </c>
      <c r="W2134" t="s">
        <v>140</v>
      </c>
      <c r="X2134" t="s">
        <v>128</v>
      </c>
      <c r="Y2134" t="s">
        <v>128</v>
      </c>
      <c r="Z2134" t="s">
        <v>141</v>
      </c>
      <c r="AA2134" t="s">
        <v>125</v>
      </c>
      <c r="AB2134" t="s">
        <v>125</v>
      </c>
      <c r="AC2134" t="s">
        <v>125</v>
      </c>
      <c r="AD2134" t="s">
        <v>125</v>
      </c>
      <c r="AE2134" t="s">
        <v>142</v>
      </c>
      <c r="AF2134" t="s">
        <v>125</v>
      </c>
      <c r="AG2134" t="s">
        <v>125</v>
      </c>
      <c r="AH2134" t="s">
        <v>125</v>
      </c>
      <c r="AI2134" t="s">
        <v>125</v>
      </c>
      <c r="AJ2134" t="s">
        <v>125</v>
      </c>
      <c r="AK2134" t="s">
        <v>125</v>
      </c>
      <c r="AL2134" t="s">
        <v>125</v>
      </c>
      <c r="AM2134" t="s">
        <v>125</v>
      </c>
      <c r="AN2134" t="s">
        <v>125</v>
      </c>
      <c r="AO2134" t="s">
        <v>144</v>
      </c>
      <c r="AP2134" t="s">
        <v>128</v>
      </c>
      <c r="AQ2134" t="s">
        <v>128</v>
      </c>
      <c r="AR2134" t="s">
        <v>128</v>
      </c>
      <c r="AS2134" t="s">
        <v>128</v>
      </c>
      <c r="AT2134" t="s">
        <v>145</v>
      </c>
      <c r="AU2134" t="s">
        <v>128</v>
      </c>
      <c r="AV2134" t="s">
        <v>128</v>
      </c>
      <c r="AW2134" t="s">
        <v>128</v>
      </c>
      <c r="AX2134" t="s">
        <v>128</v>
      </c>
      <c r="AY2134" t="s">
        <v>146</v>
      </c>
      <c r="AZ2134" t="s">
        <v>128</v>
      </c>
      <c r="BA2134" t="s">
        <v>128</v>
      </c>
      <c r="BB2134" t="s">
        <v>128</v>
      </c>
      <c r="BC2134" t="s">
        <v>128</v>
      </c>
      <c r="BD2134" t="s">
        <v>147</v>
      </c>
      <c r="BE2134" t="s">
        <v>128</v>
      </c>
      <c r="BF2134" t="s">
        <v>128</v>
      </c>
      <c r="BG2134" t="s">
        <v>128</v>
      </c>
      <c r="BH2134" t="s">
        <v>128</v>
      </c>
      <c r="BI2134" t="s">
        <v>148</v>
      </c>
      <c r="BJ2134" t="s">
        <v>128</v>
      </c>
      <c r="BK2134" t="s">
        <v>128</v>
      </c>
      <c r="BL2134" t="s">
        <v>128</v>
      </c>
      <c r="BM2134" t="s">
        <v>128</v>
      </c>
      <c r="BN2134" t="s">
        <v>149</v>
      </c>
      <c r="BO2134" t="s">
        <v>128</v>
      </c>
      <c r="BP2134" t="s">
        <v>128</v>
      </c>
      <c r="BQ2134" t="s">
        <v>128</v>
      </c>
      <c r="BR2134" t="s">
        <v>128</v>
      </c>
      <c r="BS2134" t="s">
        <v>125</v>
      </c>
      <c r="BT2134" t="s">
        <v>125</v>
      </c>
      <c r="BU2134" t="s">
        <v>125</v>
      </c>
      <c r="BV2134" t="s">
        <v>125</v>
      </c>
      <c r="BW2134" t="s">
        <v>125</v>
      </c>
      <c r="BX2134" t="s">
        <v>150</v>
      </c>
      <c r="BY2134" t="s">
        <v>128</v>
      </c>
      <c r="BZ2134" t="s">
        <v>128</v>
      </c>
      <c r="CA2134" t="s">
        <v>128</v>
      </c>
      <c r="CB2134" t="s">
        <v>128</v>
      </c>
      <c r="CC2134" t="s">
        <v>151</v>
      </c>
      <c r="CD2134" t="s">
        <v>128</v>
      </c>
      <c r="CE2134" t="s">
        <v>128</v>
      </c>
      <c r="CF2134" t="s">
        <v>128</v>
      </c>
      <c r="CG2134" t="s">
        <v>128</v>
      </c>
      <c r="CH2134" t="s">
        <v>125</v>
      </c>
      <c r="CI2134" t="s">
        <v>125</v>
      </c>
      <c r="CJ2134" t="s">
        <v>5253</v>
      </c>
      <c r="CK2134" t="s">
        <v>5252</v>
      </c>
      <c r="CL2134">
        <v>0.25</v>
      </c>
      <c r="CM2134">
        <v>9.92</v>
      </c>
      <c r="CN2134" t="s">
        <v>128</v>
      </c>
      <c r="CO2134" s="1">
        <v>44013</v>
      </c>
      <c r="CP2134" s="1">
        <v>55153</v>
      </c>
      <c r="CQ2134" t="s">
        <v>5254</v>
      </c>
      <c r="CR2134" t="s">
        <v>125</v>
      </c>
      <c r="CS2134" t="s">
        <v>153</v>
      </c>
      <c r="CT2134" t="s">
        <v>128</v>
      </c>
      <c r="CU2134" t="s">
        <v>128</v>
      </c>
      <c r="CV2134" t="s">
        <v>128</v>
      </c>
      <c r="CW2134" t="s">
        <v>128</v>
      </c>
      <c r="CX2134" t="s">
        <v>154</v>
      </c>
      <c r="CY2134" t="s">
        <v>128</v>
      </c>
      <c r="CZ2134" t="s">
        <v>128</v>
      </c>
      <c r="DA2134" t="s">
        <v>128</v>
      </c>
      <c r="DB2134" t="s">
        <v>128</v>
      </c>
      <c r="DC2134" t="s">
        <v>155</v>
      </c>
      <c r="DD2134" t="s">
        <v>128</v>
      </c>
      <c r="DE2134" t="s">
        <v>128</v>
      </c>
      <c r="DF2134" t="s">
        <v>128</v>
      </c>
      <c r="DG2134" t="s">
        <v>128</v>
      </c>
      <c r="DH2134" t="s">
        <v>125</v>
      </c>
      <c r="DI2134" t="s">
        <v>125</v>
      </c>
      <c r="DJ2134" t="s">
        <v>125</v>
      </c>
      <c r="DK2134" t="s">
        <v>125</v>
      </c>
      <c r="DL2134" t="s">
        <v>125</v>
      </c>
      <c r="DM2134" t="s">
        <v>125</v>
      </c>
      <c r="DN2134" t="s">
        <v>156</v>
      </c>
      <c r="DO2134" t="s">
        <v>128</v>
      </c>
      <c r="DP2134" t="s">
        <v>128</v>
      </c>
      <c r="DQ2134" t="s">
        <v>128</v>
      </c>
      <c r="DR2134" t="s">
        <v>128</v>
      </c>
    </row>
    <row r="2135" spans="1:122" x14ac:dyDescent="0.35">
      <c r="A2135" t="s">
        <v>5255</v>
      </c>
      <c r="B2135" t="s">
        <v>5256</v>
      </c>
      <c r="C2135" t="s">
        <v>5250</v>
      </c>
      <c r="D2135" t="s">
        <v>167</v>
      </c>
      <c r="E2135" t="s">
        <v>126</v>
      </c>
      <c r="F2135" t="s">
        <v>5257</v>
      </c>
      <c r="G2135" t="s">
        <v>5252</v>
      </c>
      <c r="H2135" t="s">
        <v>125</v>
      </c>
      <c r="I2135">
        <v>1.4E-2</v>
      </c>
      <c r="J2135">
        <v>0.56999999999999995</v>
      </c>
      <c r="K2135" t="s">
        <v>128</v>
      </c>
      <c r="L2135" t="s">
        <v>5258</v>
      </c>
      <c r="M2135" t="s">
        <v>125</v>
      </c>
      <c r="N2135" t="s">
        <v>137</v>
      </c>
      <c r="O2135" t="s">
        <v>125</v>
      </c>
      <c r="P2135" t="s">
        <v>125</v>
      </c>
      <c r="Q2135" t="s">
        <v>125</v>
      </c>
      <c r="R2135" t="s">
        <v>138</v>
      </c>
      <c r="S2135" t="s">
        <v>139</v>
      </c>
      <c r="T2135" t="s">
        <v>128</v>
      </c>
      <c r="U2135" t="s">
        <v>128</v>
      </c>
      <c r="V2135" t="s">
        <v>128</v>
      </c>
      <c r="W2135" t="s">
        <v>140</v>
      </c>
      <c r="X2135" t="s">
        <v>128</v>
      </c>
      <c r="Y2135" t="s">
        <v>128</v>
      </c>
      <c r="Z2135" t="s">
        <v>141</v>
      </c>
      <c r="AA2135" t="s">
        <v>125</v>
      </c>
      <c r="AB2135" t="s">
        <v>125</v>
      </c>
      <c r="AC2135" t="s">
        <v>125</v>
      </c>
      <c r="AD2135" t="s">
        <v>125</v>
      </c>
      <c r="AE2135" t="s">
        <v>142</v>
      </c>
      <c r="AF2135" t="s">
        <v>125</v>
      </c>
      <c r="AG2135" t="s">
        <v>125</v>
      </c>
      <c r="AH2135" t="s">
        <v>125</v>
      </c>
      <c r="AI2135" t="s">
        <v>125</v>
      </c>
      <c r="AJ2135" t="s">
        <v>125</v>
      </c>
      <c r="AK2135" t="s">
        <v>125</v>
      </c>
      <c r="AL2135" t="s">
        <v>125</v>
      </c>
      <c r="AM2135" t="s">
        <v>125</v>
      </c>
      <c r="AN2135" t="s">
        <v>125</v>
      </c>
      <c r="AO2135" t="s">
        <v>144</v>
      </c>
      <c r="AP2135" t="s">
        <v>128</v>
      </c>
      <c r="AQ2135" t="s">
        <v>128</v>
      </c>
      <c r="AR2135" t="s">
        <v>128</v>
      </c>
      <c r="AS2135" t="s">
        <v>128</v>
      </c>
      <c r="AT2135" t="s">
        <v>145</v>
      </c>
      <c r="AU2135" t="s">
        <v>128</v>
      </c>
      <c r="AV2135" t="s">
        <v>128</v>
      </c>
      <c r="AW2135" t="s">
        <v>128</v>
      </c>
      <c r="AX2135" t="s">
        <v>128</v>
      </c>
      <c r="AY2135" t="s">
        <v>146</v>
      </c>
      <c r="AZ2135" t="s">
        <v>128</v>
      </c>
      <c r="BA2135" t="s">
        <v>128</v>
      </c>
      <c r="BB2135" t="s">
        <v>128</v>
      </c>
      <c r="BC2135" t="s">
        <v>128</v>
      </c>
      <c r="BD2135" t="s">
        <v>147</v>
      </c>
      <c r="BE2135" t="s">
        <v>128</v>
      </c>
      <c r="BF2135" t="s">
        <v>128</v>
      </c>
      <c r="BG2135" t="s">
        <v>128</v>
      </c>
      <c r="BH2135" t="s">
        <v>128</v>
      </c>
      <c r="BI2135" t="s">
        <v>148</v>
      </c>
      <c r="BJ2135" t="s">
        <v>128</v>
      </c>
      <c r="BK2135" t="s">
        <v>128</v>
      </c>
      <c r="BL2135" t="s">
        <v>128</v>
      </c>
      <c r="BM2135" t="s">
        <v>128</v>
      </c>
      <c r="BN2135" t="s">
        <v>149</v>
      </c>
      <c r="BO2135" t="s">
        <v>128</v>
      </c>
      <c r="BP2135" t="s">
        <v>128</v>
      </c>
      <c r="BQ2135" t="s">
        <v>128</v>
      </c>
      <c r="BR2135" t="s">
        <v>128</v>
      </c>
      <c r="BS2135" t="s">
        <v>125</v>
      </c>
      <c r="BT2135" t="s">
        <v>125</v>
      </c>
      <c r="BU2135" t="s">
        <v>125</v>
      </c>
      <c r="BV2135" t="s">
        <v>125</v>
      </c>
      <c r="BW2135" t="s">
        <v>125</v>
      </c>
      <c r="BX2135" t="s">
        <v>150</v>
      </c>
      <c r="BY2135" t="s">
        <v>128</v>
      </c>
      <c r="BZ2135" t="s">
        <v>128</v>
      </c>
      <c r="CA2135" t="s">
        <v>128</v>
      </c>
      <c r="CB2135" t="s">
        <v>128</v>
      </c>
      <c r="CC2135" t="s">
        <v>151</v>
      </c>
      <c r="CD2135" t="s">
        <v>128</v>
      </c>
      <c r="CE2135" t="s">
        <v>128</v>
      </c>
      <c r="CF2135" t="s">
        <v>128</v>
      </c>
      <c r="CG2135" t="s">
        <v>128</v>
      </c>
      <c r="CH2135" t="s">
        <v>125</v>
      </c>
      <c r="CI2135" t="s">
        <v>125</v>
      </c>
      <c r="CJ2135" t="s">
        <v>5253</v>
      </c>
      <c r="CK2135" t="s">
        <v>5252</v>
      </c>
      <c r="CL2135">
        <v>0.25</v>
      </c>
      <c r="CM2135">
        <v>9.92</v>
      </c>
      <c r="CN2135" t="s">
        <v>128</v>
      </c>
      <c r="CO2135" s="1">
        <v>44013</v>
      </c>
      <c r="CP2135" s="1">
        <v>55153</v>
      </c>
      <c r="CQ2135" t="s">
        <v>5254</v>
      </c>
      <c r="CR2135" t="s">
        <v>125</v>
      </c>
      <c r="CS2135" t="s">
        <v>153</v>
      </c>
      <c r="CT2135" t="s">
        <v>128</v>
      </c>
      <c r="CU2135" t="s">
        <v>128</v>
      </c>
      <c r="CV2135" t="s">
        <v>128</v>
      </c>
      <c r="CW2135" t="s">
        <v>128</v>
      </c>
      <c r="CX2135" t="s">
        <v>154</v>
      </c>
      <c r="CY2135" t="s">
        <v>128</v>
      </c>
      <c r="CZ2135" t="s">
        <v>128</v>
      </c>
      <c r="DA2135" t="s">
        <v>128</v>
      </c>
      <c r="DB2135" t="s">
        <v>128</v>
      </c>
      <c r="DC2135" t="s">
        <v>155</v>
      </c>
      <c r="DD2135" t="s">
        <v>128</v>
      </c>
      <c r="DE2135" t="s">
        <v>128</v>
      </c>
      <c r="DF2135" t="s">
        <v>128</v>
      </c>
      <c r="DG2135" t="s">
        <v>128</v>
      </c>
      <c r="DH2135" t="s">
        <v>125</v>
      </c>
      <c r="DI2135" t="s">
        <v>125</v>
      </c>
      <c r="DJ2135" t="s">
        <v>125</v>
      </c>
      <c r="DK2135" t="s">
        <v>125</v>
      </c>
      <c r="DL2135" t="s">
        <v>125</v>
      </c>
      <c r="DM2135" t="s">
        <v>125</v>
      </c>
      <c r="DN2135" t="s">
        <v>156</v>
      </c>
      <c r="DO2135" t="s">
        <v>128</v>
      </c>
      <c r="DP2135" t="s">
        <v>128</v>
      </c>
      <c r="DQ2135" t="s">
        <v>128</v>
      </c>
      <c r="DR2135" t="s">
        <v>128</v>
      </c>
    </row>
    <row r="2136" spans="1:122" x14ac:dyDescent="0.35">
      <c r="A2136" t="s">
        <v>5259</v>
      </c>
      <c r="B2136" t="s">
        <v>5260</v>
      </c>
      <c r="C2136" t="s">
        <v>5250</v>
      </c>
      <c r="D2136" t="s">
        <v>167</v>
      </c>
      <c r="E2136" t="s">
        <v>126</v>
      </c>
      <c r="F2136" t="s">
        <v>5257</v>
      </c>
      <c r="G2136" t="s">
        <v>5252</v>
      </c>
      <c r="H2136" t="s">
        <v>125</v>
      </c>
      <c r="I2136">
        <v>1.4E-2</v>
      </c>
      <c r="J2136">
        <v>0.56999999999999995</v>
      </c>
      <c r="K2136" t="s">
        <v>128</v>
      </c>
      <c r="L2136" t="s">
        <v>5179</v>
      </c>
      <c r="M2136" t="s">
        <v>125</v>
      </c>
      <c r="N2136" t="s">
        <v>235</v>
      </c>
      <c r="O2136" t="s">
        <v>125</v>
      </c>
      <c r="P2136" t="s">
        <v>125</v>
      </c>
      <c r="Q2136" t="s">
        <v>125</v>
      </c>
      <c r="R2136" t="s">
        <v>138</v>
      </c>
      <c r="S2136" t="s">
        <v>139</v>
      </c>
      <c r="T2136" t="s">
        <v>128</v>
      </c>
      <c r="U2136" t="s">
        <v>128</v>
      </c>
      <c r="V2136" t="s">
        <v>128</v>
      </c>
      <c r="W2136" t="s">
        <v>140</v>
      </c>
      <c r="X2136" t="s">
        <v>128</v>
      </c>
      <c r="Y2136" t="s">
        <v>128</v>
      </c>
      <c r="Z2136" t="s">
        <v>141</v>
      </c>
      <c r="AA2136" t="s">
        <v>125</v>
      </c>
      <c r="AB2136" t="s">
        <v>125</v>
      </c>
      <c r="AC2136" t="s">
        <v>125</v>
      </c>
      <c r="AD2136" t="s">
        <v>125</v>
      </c>
      <c r="AE2136" t="s">
        <v>142</v>
      </c>
      <c r="AF2136" t="s">
        <v>125</v>
      </c>
      <c r="AG2136" t="s">
        <v>125</v>
      </c>
      <c r="AH2136" t="s">
        <v>125</v>
      </c>
      <c r="AI2136" t="s">
        <v>125</v>
      </c>
      <c r="AJ2136" t="s">
        <v>125</v>
      </c>
      <c r="AK2136" t="s">
        <v>125</v>
      </c>
      <c r="AL2136" t="s">
        <v>125</v>
      </c>
      <c r="AM2136" t="s">
        <v>125</v>
      </c>
      <c r="AN2136" t="s">
        <v>125</v>
      </c>
      <c r="AO2136" t="s">
        <v>144</v>
      </c>
      <c r="AP2136" t="s">
        <v>128</v>
      </c>
      <c r="AQ2136" t="s">
        <v>128</v>
      </c>
      <c r="AR2136" t="s">
        <v>128</v>
      </c>
      <c r="AS2136" t="s">
        <v>128</v>
      </c>
      <c r="AT2136" t="s">
        <v>145</v>
      </c>
      <c r="AU2136" t="s">
        <v>128</v>
      </c>
      <c r="AV2136" t="s">
        <v>128</v>
      </c>
      <c r="AW2136" t="s">
        <v>128</v>
      </c>
      <c r="AX2136" t="s">
        <v>128</v>
      </c>
      <c r="AY2136" t="s">
        <v>146</v>
      </c>
      <c r="AZ2136" t="s">
        <v>128</v>
      </c>
      <c r="BA2136" t="s">
        <v>128</v>
      </c>
      <c r="BB2136" t="s">
        <v>128</v>
      </c>
      <c r="BC2136" t="s">
        <v>128</v>
      </c>
      <c r="BD2136" t="s">
        <v>147</v>
      </c>
      <c r="BE2136" t="s">
        <v>128</v>
      </c>
      <c r="BF2136" t="s">
        <v>128</v>
      </c>
      <c r="BG2136" t="s">
        <v>128</v>
      </c>
      <c r="BH2136" t="s">
        <v>128</v>
      </c>
      <c r="BI2136" t="s">
        <v>148</v>
      </c>
      <c r="BJ2136" t="s">
        <v>128</v>
      </c>
      <c r="BK2136" t="s">
        <v>128</v>
      </c>
      <c r="BL2136" t="s">
        <v>128</v>
      </c>
      <c r="BM2136" t="s">
        <v>128</v>
      </c>
      <c r="BN2136" t="s">
        <v>149</v>
      </c>
      <c r="BO2136" t="s">
        <v>128</v>
      </c>
      <c r="BP2136" t="s">
        <v>128</v>
      </c>
      <c r="BQ2136" t="s">
        <v>128</v>
      </c>
      <c r="BR2136" t="s">
        <v>128</v>
      </c>
      <c r="BS2136" t="s">
        <v>125</v>
      </c>
      <c r="BT2136" t="s">
        <v>125</v>
      </c>
      <c r="BU2136" t="s">
        <v>125</v>
      </c>
      <c r="BV2136" t="s">
        <v>125</v>
      </c>
      <c r="BW2136" t="s">
        <v>125</v>
      </c>
      <c r="BX2136" t="s">
        <v>150</v>
      </c>
      <c r="BY2136" t="s">
        <v>128</v>
      </c>
      <c r="BZ2136" t="s">
        <v>128</v>
      </c>
      <c r="CA2136" t="s">
        <v>128</v>
      </c>
      <c r="CB2136" t="s">
        <v>128</v>
      </c>
      <c r="CC2136" t="s">
        <v>151</v>
      </c>
      <c r="CD2136" t="s">
        <v>128</v>
      </c>
      <c r="CE2136" t="s">
        <v>128</v>
      </c>
      <c r="CF2136" t="s">
        <v>128</v>
      </c>
      <c r="CG2136" t="s">
        <v>128</v>
      </c>
      <c r="CH2136" t="s">
        <v>125</v>
      </c>
      <c r="CI2136" t="s">
        <v>125</v>
      </c>
      <c r="CJ2136" t="s">
        <v>5253</v>
      </c>
      <c r="CK2136" t="s">
        <v>5252</v>
      </c>
      <c r="CL2136">
        <v>0.25</v>
      </c>
      <c r="CM2136">
        <v>9.92</v>
      </c>
      <c r="CN2136" t="s">
        <v>128</v>
      </c>
      <c r="CO2136" s="1">
        <v>44013</v>
      </c>
      <c r="CP2136" s="1">
        <v>55153</v>
      </c>
      <c r="CQ2136" t="s">
        <v>5254</v>
      </c>
      <c r="CR2136" t="s">
        <v>125</v>
      </c>
      <c r="CS2136" t="s">
        <v>153</v>
      </c>
      <c r="CT2136" t="s">
        <v>128</v>
      </c>
      <c r="CU2136" t="s">
        <v>128</v>
      </c>
      <c r="CV2136" t="s">
        <v>128</v>
      </c>
      <c r="CW2136" t="s">
        <v>128</v>
      </c>
      <c r="CX2136" t="s">
        <v>154</v>
      </c>
      <c r="CY2136" t="s">
        <v>128</v>
      </c>
      <c r="CZ2136" t="s">
        <v>128</v>
      </c>
      <c r="DA2136" t="s">
        <v>128</v>
      </c>
      <c r="DB2136" t="s">
        <v>128</v>
      </c>
      <c r="DC2136" t="s">
        <v>155</v>
      </c>
      <c r="DD2136" t="s">
        <v>128</v>
      </c>
      <c r="DE2136" t="s">
        <v>128</v>
      </c>
      <c r="DF2136" t="s">
        <v>128</v>
      </c>
      <c r="DG2136" t="s">
        <v>128</v>
      </c>
      <c r="DH2136" t="s">
        <v>125</v>
      </c>
      <c r="DI2136" t="s">
        <v>125</v>
      </c>
      <c r="DJ2136" t="s">
        <v>125</v>
      </c>
      <c r="DK2136" t="s">
        <v>125</v>
      </c>
      <c r="DL2136" t="s">
        <v>125</v>
      </c>
      <c r="DM2136" t="s">
        <v>125</v>
      </c>
      <c r="DN2136" t="s">
        <v>156</v>
      </c>
      <c r="DO2136" t="s">
        <v>128</v>
      </c>
      <c r="DP2136" t="s">
        <v>128</v>
      </c>
      <c r="DQ2136" t="s">
        <v>128</v>
      </c>
      <c r="DR2136" t="s">
        <v>128</v>
      </c>
    </row>
    <row r="2137" spans="1:122" x14ac:dyDescent="0.35">
      <c r="A2137" t="s">
        <v>5261</v>
      </c>
      <c r="B2137" t="s">
        <v>5262</v>
      </c>
      <c r="C2137" t="s">
        <v>5250</v>
      </c>
      <c r="D2137" t="s">
        <v>167</v>
      </c>
      <c r="E2137" t="s">
        <v>126</v>
      </c>
      <c r="F2137" t="s">
        <v>5263</v>
      </c>
      <c r="G2137" t="s">
        <v>5252</v>
      </c>
      <c r="H2137" t="s">
        <v>125</v>
      </c>
      <c r="I2137">
        <v>8.9999999999999993E-3</v>
      </c>
      <c r="J2137">
        <v>0.41699999999999998</v>
      </c>
      <c r="K2137" t="s">
        <v>128</v>
      </c>
      <c r="L2137" t="s">
        <v>5179</v>
      </c>
      <c r="M2137" t="s">
        <v>125</v>
      </c>
      <c r="N2137" t="s">
        <v>235</v>
      </c>
      <c r="O2137" t="s">
        <v>125</v>
      </c>
      <c r="P2137" t="s">
        <v>125</v>
      </c>
      <c r="Q2137" t="s">
        <v>125</v>
      </c>
      <c r="R2137" t="s">
        <v>138</v>
      </c>
      <c r="S2137" t="s">
        <v>139</v>
      </c>
      <c r="T2137" t="s">
        <v>128</v>
      </c>
      <c r="U2137" t="s">
        <v>128</v>
      </c>
      <c r="V2137" t="s">
        <v>128</v>
      </c>
      <c r="W2137" t="s">
        <v>140</v>
      </c>
      <c r="X2137" t="s">
        <v>128</v>
      </c>
      <c r="Y2137" t="s">
        <v>128</v>
      </c>
      <c r="Z2137" t="s">
        <v>141</v>
      </c>
      <c r="AA2137" t="s">
        <v>125</v>
      </c>
      <c r="AB2137" t="s">
        <v>125</v>
      </c>
      <c r="AC2137" t="s">
        <v>125</v>
      </c>
      <c r="AD2137" t="s">
        <v>125</v>
      </c>
      <c r="AE2137" t="s">
        <v>142</v>
      </c>
      <c r="AF2137" t="s">
        <v>125</v>
      </c>
      <c r="AG2137" t="s">
        <v>125</v>
      </c>
      <c r="AH2137" t="s">
        <v>125</v>
      </c>
      <c r="AI2137" t="s">
        <v>125</v>
      </c>
      <c r="AJ2137" t="s">
        <v>125</v>
      </c>
      <c r="AK2137" t="s">
        <v>125</v>
      </c>
      <c r="AL2137" t="s">
        <v>125</v>
      </c>
      <c r="AM2137" t="s">
        <v>125</v>
      </c>
      <c r="AN2137" t="s">
        <v>125</v>
      </c>
      <c r="AO2137" t="s">
        <v>144</v>
      </c>
      <c r="AP2137" t="s">
        <v>128</v>
      </c>
      <c r="AQ2137" t="s">
        <v>128</v>
      </c>
      <c r="AR2137" t="s">
        <v>128</v>
      </c>
      <c r="AS2137" t="s">
        <v>128</v>
      </c>
      <c r="AT2137" t="s">
        <v>145</v>
      </c>
      <c r="AU2137" t="s">
        <v>128</v>
      </c>
      <c r="AV2137" t="s">
        <v>128</v>
      </c>
      <c r="AW2137" t="s">
        <v>128</v>
      </c>
      <c r="AX2137" t="s">
        <v>128</v>
      </c>
      <c r="AY2137" t="s">
        <v>146</v>
      </c>
      <c r="AZ2137" t="s">
        <v>128</v>
      </c>
      <c r="BA2137" t="s">
        <v>128</v>
      </c>
      <c r="BB2137" t="s">
        <v>128</v>
      </c>
      <c r="BC2137" t="s">
        <v>128</v>
      </c>
      <c r="BD2137" t="s">
        <v>147</v>
      </c>
      <c r="BE2137" t="s">
        <v>128</v>
      </c>
      <c r="BF2137" t="s">
        <v>128</v>
      </c>
      <c r="BG2137" t="s">
        <v>128</v>
      </c>
      <c r="BH2137" t="s">
        <v>128</v>
      </c>
      <c r="BI2137" t="s">
        <v>148</v>
      </c>
      <c r="BJ2137" t="s">
        <v>128</v>
      </c>
      <c r="BK2137" t="s">
        <v>128</v>
      </c>
      <c r="BL2137" t="s">
        <v>128</v>
      </c>
      <c r="BM2137" t="s">
        <v>128</v>
      </c>
      <c r="BN2137" t="s">
        <v>149</v>
      </c>
      <c r="BO2137" t="s">
        <v>128</v>
      </c>
      <c r="BP2137" t="s">
        <v>128</v>
      </c>
      <c r="BQ2137" t="s">
        <v>128</v>
      </c>
      <c r="BR2137" t="s">
        <v>128</v>
      </c>
      <c r="BS2137" t="s">
        <v>125</v>
      </c>
      <c r="BT2137" t="s">
        <v>125</v>
      </c>
      <c r="BU2137" t="s">
        <v>125</v>
      </c>
      <c r="BV2137" t="s">
        <v>125</v>
      </c>
      <c r="BW2137" t="s">
        <v>125</v>
      </c>
      <c r="BX2137" t="s">
        <v>150</v>
      </c>
      <c r="BY2137" t="s">
        <v>128</v>
      </c>
      <c r="BZ2137" t="s">
        <v>128</v>
      </c>
      <c r="CA2137" t="s">
        <v>128</v>
      </c>
      <c r="CB2137" t="s">
        <v>128</v>
      </c>
      <c r="CC2137" t="s">
        <v>151</v>
      </c>
      <c r="CD2137" t="s">
        <v>128</v>
      </c>
      <c r="CE2137" t="s">
        <v>128</v>
      </c>
      <c r="CF2137" t="s">
        <v>128</v>
      </c>
      <c r="CG2137" t="s">
        <v>128</v>
      </c>
      <c r="CH2137" t="s">
        <v>125</v>
      </c>
      <c r="CI2137" t="s">
        <v>125</v>
      </c>
      <c r="CJ2137" t="s">
        <v>5253</v>
      </c>
      <c r="CK2137" t="s">
        <v>5252</v>
      </c>
      <c r="CL2137">
        <v>0.25</v>
      </c>
      <c r="CM2137">
        <v>9.92</v>
      </c>
      <c r="CN2137" t="s">
        <v>128</v>
      </c>
      <c r="CO2137" s="1">
        <v>44013</v>
      </c>
      <c r="CP2137" s="1">
        <v>55153</v>
      </c>
      <c r="CQ2137" t="s">
        <v>5254</v>
      </c>
      <c r="CR2137" t="s">
        <v>125</v>
      </c>
      <c r="CS2137" t="s">
        <v>153</v>
      </c>
      <c r="CT2137" t="s">
        <v>128</v>
      </c>
      <c r="CU2137" t="s">
        <v>128</v>
      </c>
      <c r="CV2137" t="s">
        <v>128</v>
      </c>
      <c r="CW2137" t="s">
        <v>128</v>
      </c>
      <c r="CX2137" t="s">
        <v>154</v>
      </c>
      <c r="CY2137" t="s">
        <v>128</v>
      </c>
      <c r="CZ2137" t="s">
        <v>128</v>
      </c>
      <c r="DA2137" t="s">
        <v>128</v>
      </c>
      <c r="DB2137" t="s">
        <v>128</v>
      </c>
      <c r="DC2137" t="s">
        <v>155</v>
      </c>
      <c r="DD2137" t="s">
        <v>128</v>
      </c>
      <c r="DE2137" t="s">
        <v>128</v>
      </c>
      <c r="DF2137" t="s">
        <v>128</v>
      </c>
      <c r="DG2137" t="s">
        <v>128</v>
      </c>
      <c r="DH2137" t="s">
        <v>125</v>
      </c>
      <c r="DI2137" t="s">
        <v>125</v>
      </c>
      <c r="DJ2137" t="s">
        <v>125</v>
      </c>
      <c r="DK2137" t="s">
        <v>125</v>
      </c>
      <c r="DL2137" t="s">
        <v>125</v>
      </c>
      <c r="DM2137" t="s">
        <v>125</v>
      </c>
      <c r="DN2137" t="s">
        <v>156</v>
      </c>
      <c r="DO2137" t="s">
        <v>128</v>
      </c>
      <c r="DP2137" t="s">
        <v>128</v>
      </c>
      <c r="DQ2137" t="s">
        <v>128</v>
      </c>
      <c r="DR2137" t="s">
        <v>128</v>
      </c>
    </row>
    <row r="2138" spans="1:122" x14ac:dyDescent="0.35">
      <c r="A2138" t="s">
        <v>5264</v>
      </c>
      <c r="B2138" t="s">
        <v>5265</v>
      </c>
      <c r="C2138" t="s">
        <v>5250</v>
      </c>
      <c r="D2138" t="s">
        <v>167</v>
      </c>
      <c r="E2138" t="s">
        <v>126</v>
      </c>
      <c r="F2138" t="s">
        <v>5266</v>
      </c>
      <c r="G2138" t="s">
        <v>5252</v>
      </c>
      <c r="H2138" t="s">
        <v>125</v>
      </c>
      <c r="I2138">
        <v>2.3E-2</v>
      </c>
      <c r="J2138">
        <v>1.05</v>
      </c>
      <c r="K2138" t="s">
        <v>128</v>
      </c>
      <c r="L2138" t="s">
        <v>5167</v>
      </c>
      <c r="M2138" t="s">
        <v>125</v>
      </c>
      <c r="N2138" t="s">
        <v>137</v>
      </c>
      <c r="O2138" t="s">
        <v>125</v>
      </c>
      <c r="P2138" t="s">
        <v>125</v>
      </c>
      <c r="Q2138" t="s">
        <v>125</v>
      </c>
      <c r="R2138" t="s">
        <v>138</v>
      </c>
      <c r="S2138" t="s">
        <v>139</v>
      </c>
      <c r="T2138" t="s">
        <v>128</v>
      </c>
      <c r="U2138" t="s">
        <v>128</v>
      </c>
      <c r="V2138" t="s">
        <v>128</v>
      </c>
      <c r="W2138" t="s">
        <v>140</v>
      </c>
      <c r="X2138" t="s">
        <v>128</v>
      </c>
      <c r="Y2138" t="s">
        <v>128</v>
      </c>
      <c r="Z2138" t="s">
        <v>141</v>
      </c>
      <c r="AA2138" t="s">
        <v>125</v>
      </c>
      <c r="AB2138" t="s">
        <v>125</v>
      </c>
      <c r="AC2138" t="s">
        <v>125</v>
      </c>
      <c r="AD2138" t="s">
        <v>125</v>
      </c>
      <c r="AE2138" t="s">
        <v>142</v>
      </c>
      <c r="AF2138" t="s">
        <v>125</v>
      </c>
      <c r="AG2138" t="s">
        <v>125</v>
      </c>
      <c r="AH2138" t="s">
        <v>125</v>
      </c>
      <c r="AI2138" t="s">
        <v>125</v>
      </c>
      <c r="AJ2138" t="s">
        <v>125</v>
      </c>
      <c r="AK2138" t="s">
        <v>125</v>
      </c>
      <c r="AL2138" t="s">
        <v>125</v>
      </c>
      <c r="AM2138" t="s">
        <v>125</v>
      </c>
      <c r="AN2138" t="s">
        <v>125</v>
      </c>
      <c r="AO2138" t="s">
        <v>144</v>
      </c>
      <c r="AP2138" t="s">
        <v>128</v>
      </c>
      <c r="AQ2138" t="s">
        <v>128</v>
      </c>
      <c r="AR2138" t="s">
        <v>128</v>
      </c>
      <c r="AS2138" t="s">
        <v>128</v>
      </c>
      <c r="AT2138" t="s">
        <v>145</v>
      </c>
      <c r="AU2138" t="s">
        <v>128</v>
      </c>
      <c r="AV2138" t="s">
        <v>128</v>
      </c>
      <c r="AW2138" t="s">
        <v>128</v>
      </c>
      <c r="AX2138" t="s">
        <v>128</v>
      </c>
      <c r="AY2138" t="s">
        <v>146</v>
      </c>
      <c r="AZ2138" t="s">
        <v>128</v>
      </c>
      <c r="BA2138" t="s">
        <v>128</v>
      </c>
      <c r="BB2138" t="s">
        <v>128</v>
      </c>
      <c r="BC2138" t="s">
        <v>128</v>
      </c>
      <c r="BD2138" t="s">
        <v>147</v>
      </c>
      <c r="BE2138" t="s">
        <v>128</v>
      </c>
      <c r="BF2138" t="s">
        <v>128</v>
      </c>
      <c r="BG2138" t="s">
        <v>128</v>
      </c>
      <c r="BH2138" t="s">
        <v>128</v>
      </c>
      <c r="BI2138" t="s">
        <v>148</v>
      </c>
      <c r="BJ2138" t="s">
        <v>128</v>
      </c>
      <c r="BK2138" t="s">
        <v>128</v>
      </c>
      <c r="BL2138" t="s">
        <v>128</v>
      </c>
      <c r="BM2138" t="s">
        <v>128</v>
      </c>
      <c r="BN2138" t="s">
        <v>149</v>
      </c>
      <c r="BO2138" t="s">
        <v>128</v>
      </c>
      <c r="BP2138" t="s">
        <v>128</v>
      </c>
      <c r="BQ2138" t="s">
        <v>128</v>
      </c>
      <c r="BR2138" t="s">
        <v>128</v>
      </c>
      <c r="BS2138" t="s">
        <v>125</v>
      </c>
      <c r="BT2138" t="s">
        <v>125</v>
      </c>
      <c r="BU2138" t="s">
        <v>125</v>
      </c>
      <c r="BV2138" t="s">
        <v>125</v>
      </c>
      <c r="BW2138" t="s">
        <v>125</v>
      </c>
      <c r="BX2138" t="s">
        <v>150</v>
      </c>
      <c r="BY2138" t="s">
        <v>128</v>
      </c>
      <c r="BZ2138" t="s">
        <v>128</v>
      </c>
      <c r="CA2138" t="s">
        <v>128</v>
      </c>
      <c r="CB2138" t="s">
        <v>128</v>
      </c>
      <c r="CC2138" t="s">
        <v>151</v>
      </c>
      <c r="CD2138" t="s">
        <v>128</v>
      </c>
      <c r="CE2138" t="s">
        <v>128</v>
      </c>
      <c r="CF2138" t="s">
        <v>128</v>
      </c>
      <c r="CG2138" t="s">
        <v>128</v>
      </c>
      <c r="CH2138" t="s">
        <v>125</v>
      </c>
      <c r="CI2138" t="s">
        <v>125</v>
      </c>
      <c r="CJ2138" t="s">
        <v>5253</v>
      </c>
      <c r="CK2138" t="s">
        <v>5252</v>
      </c>
      <c r="CL2138">
        <v>0.25</v>
      </c>
      <c r="CM2138">
        <v>9.92</v>
      </c>
      <c r="CN2138" t="s">
        <v>128</v>
      </c>
      <c r="CO2138" s="1">
        <v>44013</v>
      </c>
      <c r="CP2138" s="1">
        <v>55153</v>
      </c>
      <c r="CQ2138" t="s">
        <v>5267</v>
      </c>
      <c r="CR2138" t="s">
        <v>125</v>
      </c>
      <c r="CS2138" t="s">
        <v>153</v>
      </c>
      <c r="CT2138" t="s">
        <v>128</v>
      </c>
      <c r="CU2138" t="s">
        <v>128</v>
      </c>
      <c r="CV2138" t="s">
        <v>128</v>
      </c>
      <c r="CW2138" t="s">
        <v>128</v>
      </c>
      <c r="CX2138" t="s">
        <v>154</v>
      </c>
      <c r="CY2138" t="s">
        <v>128</v>
      </c>
      <c r="CZ2138" t="s">
        <v>128</v>
      </c>
      <c r="DA2138" t="s">
        <v>128</v>
      </c>
      <c r="DB2138" t="s">
        <v>128</v>
      </c>
      <c r="DC2138" t="s">
        <v>155</v>
      </c>
      <c r="DD2138" t="s">
        <v>128</v>
      </c>
      <c r="DE2138" t="s">
        <v>128</v>
      </c>
      <c r="DF2138" t="s">
        <v>128</v>
      </c>
      <c r="DG2138" t="s">
        <v>128</v>
      </c>
      <c r="DH2138" t="s">
        <v>125</v>
      </c>
      <c r="DI2138" t="s">
        <v>125</v>
      </c>
      <c r="DJ2138" t="s">
        <v>125</v>
      </c>
      <c r="DK2138" t="s">
        <v>125</v>
      </c>
      <c r="DL2138" t="s">
        <v>125</v>
      </c>
      <c r="DM2138" t="s">
        <v>125</v>
      </c>
      <c r="DN2138" t="s">
        <v>156</v>
      </c>
      <c r="DO2138" t="s">
        <v>128</v>
      </c>
      <c r="DP2138" t="s">
        <v>128</v>
      </c>
      <c r="DQ2138" t="s">
        <v>128</v>
      </c>
      <c r="DR2138" t="s">
        <v>128</v>
      </c>
    </row>
    <row r="2139" spans="1:122" x14ac:dyDescent="0.35">
      <c r="A2139" t="s">
        <v>5268</v>
      </c>
      <c r="B2139" t="s">
        <v>5269</v>
      </c>
      <c r="C2139" t="s">
        <v>5250</v>
      </c>
      <c r="D2139" t="s">
        <v>167</v>
      </c>
      <c r="E2139" t="s">
        <v>126</v>
      </c>
      <c r="F2139" t="s">
        <v>5270</v>
      </c>
      <c r="G2139" t="s">
        <v>5252</v>
      </c>
      <c r="H2139" t="s">
        <v>125</v>
      </c>
      <c r="I2139">
        <v>3.2000000000000001E-2</v>
      </c>
      <c r="J2139">
        <v>1.5</v>
      </c>
      <c r="K2139" t="s">
        <v>128</v>
      </c>
      <c r="L2139" t="s">
        <v>5179</v>
      </c>
      <c r="M2139" t="s">
        <v>125</v>
      </c>
      <c r="N2139" t="s">
        <v>235</v>
      </c>
      <c r="O2139" t="s">
        <v>125</v>
      </c>
      <c r="P2139" t="s">
        <v>125</v>
      </c>
      <c r="Q2139" t="s">
        <v>125</v>
      </c>
      <c r="R2139" t="s">
        <v>138</v>
      </c>
      <c r="S2139" t="s">
        <v>139</v>
      </c>
      <c r="T2139" t="s">
        <v>128</v>
      </c>
      <c r="U2139" t="s">
        <v>128</v>
      </c>
      <c r="V2139" t="s">
        <v>128</v>
      </c>
      <c r="W2139" t="s">
        <v>140</v>
      </c>
      <c r="X2139" t="s">
        <v>128</v>
      </c>
      <c r="Y2139" t="s">
        <v>128</v>
      </c>
      <c r="Z2139" t="s">
        <v>141</v>
      </c>
      <c r="AA2139" t="s">
        <v>125</v>
      </c>
      <c r="AB2139" t="s">
        <v>125</v>
      </c>
      <c r="AC2139" t="s">
        <v>125</v>
      </c>
      <c r="AD2139" t="s">
        <v>125</v>
      </c>
      <c r="AE2139" t="s">
        <v>142</v>
      </c>
      <c r="AF2139" t="s">
        <v>125</v>
      </c>
      <c r="AG2139" t="s">
        <v>125</v>
      </c>
      <c r="AH2139" t="s">
        <v>125</v>
      </c>
      <c r="AI2139" t="s">
        <v>125</v>
      </c>
      <c r="AJ2139" t="s">
        <v>125</v>
      </c>
      <c r="AK2139" t="s">
        <v>125</v>
      </c>
      <c r="AL2139" t="s">
        <v>125</v>
      </c>
      <c r="AM2139" t="s">
        <v>125</v>
      </c>
      <c r="AN2139" t="s">
        <v>125</v>
      </c>
      <c r="AO2139" t="s">
        <v>144</v>
      </c>
      <c r="AP2139" t="s">
        <v>128</v>
      </c>
      <c r="AQ2139" t="s">
        <v>128</v>
      </c>
      <c r="AR2139" t="s">
        <v>128</v>
      </c>
      <c r="AS2139" t="s">
        <v>128</v>
      </c>
      <c r="AT2139" t="s">
        <v>145</v>
      </c>
      <c r="AU2139" t="s">
        <v>128</v>
      </c>
      <c r="AV2139" t="s">
        <v>128</v>
      </c>
      <c r="AW2139" t="s">
        <v>128</v>
      </c>
      <c r="AX2139" t="s">
        <v>128</v>
      </c>
      <c r="AY2139" t="s">
        <v>146</v>
      </c>
      <c r="AZ2139" t="s">
        <v>128</v>
      </c>
      <c r="BA2139" t="s">
        <v>128</v>
      </c>
      <c r="BB2139" t="s">
        <v>128</v>
      </c>
      <c r="BC2139" t="s">
        <v>128</v>
      </c>
      <c r="BD2139" t="s">
        <v>147</v>
      </c>
      <c r="BE2139" t="s">
        <v>128</v>
      </c>
      <c r="BF2139" t="s">
        <v>128</v>
      </c>
      <c r="BG2139" t="s">
        <v>128</v>
      </c>
      <c r="BH2139" t="s">
        <v>128</v>
      </c>
      <c r="BI2139" t="s">
        <v>148</v>
      </c>
      <c r="BJ2139" t="s">
        <v>128</v>
      </c>
      <c r="BK2139" t="s">
        <v>128</v>
      </c>
      <c r="BL2139" t="s">
        <v>128</v>
      </c>
      <c r="BM2139" t="s">
        <v>128</v>
      </c>
      <c r="BN2139" t="s">
        <v>149</v>
      </c>
      <c r="BO2139" t="s">
        <v>128</v>
      </c>
      <c r="BP2139" t="s">
        <v>128</v>
      </c>
      <c r="BQ2139" t="s">
        <v>128</v>
      </c>
      <c r="BR2139" t="s">
        <v>128</v>
      </c>
      <c r="BS2139" t="s">
        <v>125</v>
      </c>
      <c r="BT2139" t="s">
        <v>125</v>
      </c>
      <c r="BU2139" t="s">
        <v>125</v>
      </c>
      <c r="BV2139" t="s">
        <v>125</v>
      </c>
      <c r="BW2139" t="s">
        <v>125</v>
      </c>
      <c r="BX2139" t="s">
        <v>150</v>
      </c>
      <c r="BY2139" t="s">
        <v>128</v>
      </c>
      <c r="BZ2139" t="s">
        <v>128</v>
      </c>
      <c r="CA2139" t="s">
        <v>128</v>
      </c>
      <c r="CB2139" t="s">
        <v>128</v>
      </c>
      <c r="CC2139" t="s">
        <v>151</v>
      </c>
      <c r="CD2139" t="s">
        <v>128</v>
      </c>
      <c r="CE2139" t="s">
        <v>128</v>
      </c>
      <c r="CF2139" t="s">
        <v>128</v>
      </c>
      <c r="CG2139" t="s">
        <v>128</v>
      </c>
      <c r="CH2139" t="s">
        <v>125</v>
      </c>
      <c r="CI2139" t="s">
        <v>125</v>
      </c>
      <c r="CJ2139" t="s">
        <v>5253</v>
      </c>
      <c r="CK2139" t="s">
        <v>5252</v>
      </c>
      <c r="CL2139">
        <v>0.25</v>
      </c>
      <c r="CM2139">
        <v>9.92</v>
      </c>
      <c r="CN2139" t="s">
        <v>128</v>
      </c>
      <c r="CO2139" s="1">
        <v>44013</v>
      </c>
      <c r="CP2139" s="1">
        <v>55153</v>
      </c>
      <c r="CQ2139" t="s">
        <v>5254</v>
      </c>
      <c r="CR2139" t="s">
        <v>125</v>
      </c>
      <c r="CS2139" t="s">
        <v>153</v>
      </c>
      <c r="CT2139" t="s">
        <v>128</v>
      </c>
      <c r="CU2139" t="s">
        <v>128</v>
      </c>
      <c r="CV2139" t="s">
        <v>128</v>
      </c>
      <c r="CW2139" t="s">
        <v>128</v>
      </c>
      <c r="CX2139" t="s">
        <v>154</v>
      </c>
      <c r="CY2139" t="s">
        <v>128</v>
      </c>
      <c r="CZ2139" t="s">
        <v>128</v>
      </c>
      <c r="DA2139" t="s">
        <v>128</v>
      </c>
      <c r="DB2139" t="s">
        <v>128</v>
      </c>
      <c r="DC2139" t="s">
        <v>155</v>
      </c>
      <c r="DD2139" t="s">
        <v>128</v>
      </c>
      <c r="DE2139" t="s">
        <v>128</v>
      </c>
      <c r="DF2139" t="s">
        <v>128</v>
      </c>
      <c r="DG2139" t="s">
        <v>128</v>
      </c>
      <c r="DH2139" t="s">
        <v>125</v>
      </c>
      <c r="DI2139" t="s">
        <v>125</v>
      </c>
      <c r="DJ2139" t="s">
        <v>125</v>
      </c>
      <c r="DK2139" t="s">
        <v>125</v>
      </c>
      <c r="DL2139" t="s">
        <v>125</v>
      </c>
      <c r="DM2139" t="s">
        <v>125</v>
      </c>
      <c r="DN2139" t="s">
        <v>156</v>
      </c>
      <c r="DO2139" t="s">
        <v>128</v>
      </c>
      <c r="DP2139" t="s">
        <v>128</v>
      </c>
      <c r="DQ2139" t="s">
        <v>128</v>
      </c>
      <c r="DR2139" t="s">
        <v>128</v>
      </c>
    </row>
    <row r="2140" spans="1:122" x14ac:dyDescent="0.35">
      <c r="A2140" t="s">
        <v>5271</v>
      </c>
      <c r="B2140" t="s">
        <v>5272</v>
      </c>
      <c r="C2140" t="s">
        <v>5250</v>
      </c>
      <c r="D2140" t="s">
        <v>167</v>
      </c>
      <c r="E2140" t="s">
        <v>126</v>
      </c>
      <c r="F2140" t="s">
        <v>5266</v>
      </c>
      <c r="G2140" t="s">
        <v>5252</v>
      </c>
      <c r="H2140" t="s">
        <v>125</v>
      </c>
      <c r="I2140">
        <v>2.3E-2</v>
      </c>
      <c r="J2140">
        <v>1.05</v>
      </c>
      <c r="K2140" t="s">
        <v>128</v>
      </c>
      <c r="L2140" t="s">
        <v>5273</v>
      </c>
      <c r="M2140" t="s">
        <v>125</v>
      </c>
      <c r="N2140" t="s">
        <v>137</v>
      </c>
      <c r="O2140" t="s">
        <v>125</v>
      </c>
      <c r="P2140" t="s">
        <v>125</v>
      </c>
      <c r="Q2140" t="s">
        <v>125</v>
      </c>
      <c r="R2140" t="s">
        <v>138</v>
      </c>
      <c r="S2140" t="s">
        <v>139</v>
      </c>
      <c r="T2140" t="s">
        <v>128</v>
      </c>
      <c r="U2140" t="s">
        <v>128</v>
      </c>
      <c r="V2140" t="s">
        <v>128</v>
      </c>
      <c r="W2140" t="s">
        <v>140</v>
      </c>
      <c r="X2140" t="s">
        <v>128</v>
      </c>
      <c r="Y2140" t="s">
        <v>128</v>
      </c>
      <c r="Z2140" t="s">
        <v>141</v>
      </c>
      <c r="AA2140" t="s">
        <v>125</v>
      </c>
      <c r="AB2140" t="s">
        <v>125</v>
      </c>
      <c r="AC2140" t="s">
        <v>125</v>
      </c>
      <c r="AD2140" t="s">
        <v>125</v>
      </c>
      <c r="AE2140" t="s">
        <v>142</v>
      </c>
      <c r="AF2140" t="s">
        <v>125</v>
      </c>
      <c r="AG2140" t="s">
        <v>125</v>
      </c>
      <c r="AH2140" t="s">
        <v>125</v>
      </c>
      <c r="AI2140" t="s">
        <v>125</v>
      </c>
      <c r="AJ2140" t="s">
        <v>125</v>
      </c>
      <c r="AK2140" t="s">
        <v>125</v>
      </c>
      <c r="AL2140" t="s">
        <v>125</v>
      </c>
      <c r="AM2140" t="s">
        <v>125</v>
      </c>
      <c r="AN2140" t="s">
        <v>125</v>
      </c>
      <c r="AO2140" t="s">
        <v>144</v>
      </c>
      <c r="AP2140" t="s">
        <v>128</v>
      </c>
      <c r="AQ2140" t="s">
        <v>128</v>
      </c>
      <c r="AR2140" t="s">
        <v>128</v>
      </c>
      <c r="AS2140" t="s">
        <v>128</v>
      </c>
      <c r="AT2140" t="s">
        <v>145</v>
      </c>
      <c r="AU2140" t="s">
        <v>128</v>
      </c>
      <c r="AV2140" t="s">
        <v>128</v>
      </c>
      <c r="AW2140" t="s">
        <v>128</v>
      </c>
      <c r="AX2140" t="s">
        <v>128</v>
      </c>
      <c r="AY2140" t="s">
        <v>146</v>
      </c>
      <c r="AZ2140" t="s">
        <v>128</v>
      </c>
      <c r="BA2140" t="s">
        <v>128</v>
      </c>
      <c r="BB2140" t="s">
        <v>128</v>
      </c>
      <c r="BC2140" t="s">
        <v>128</v>
      </c>
      <c r="BD2140" t="s">
        <v>147</v>
      </c>
      <c r="BE2140" t="s">
        <v>128</v>
      </c>
      <c r="BF2140" t="s">
        <v>128</v>
      </c>
      <c r="BG2140" t="s">
        <v>128</v>
      </c>
      <c r="BH2140" t="s">
        <v>128</v>
      </c>
      <c r="BI2140" t="s">
        <v>148</v>
      </c>
      <c r="BJ2140" t="s">
        <v>128</v>
      </c>
      <c r="BK2140" t="s">
        <v>128</v>
      </c>
      <c r="BL2140" t="s">
        <v>128</v>
      </c>
      <c r="BM2140" t="s">
        <v>128</v>
      </c>
      <c r="BN2140" t="s">
        <v>149</v>
      </c>
      <c r="BO2140" t="s">
        <v>128</v>
      </c>
      <c r="BP2140" t="s">
        <v>128</v>
      </c>
      <c r="BQ2140" t="s">
        <v>128</v>
      </c>
      <c r="BR2140" t="s">
        <v>128</v>
      </c>
      <c r="BS2140" t="s">
        <v>125</v>
      </c>
      <c r="BT2140" t="s">
        <v>125</v>
      </c>
      <c r="BU2140" t="s">
        <v>125</v>
      </c>
      <c r="BV2140" t="s">
        <v>125</v>
      </c>
      <c r="BW2140" t="s">
        <v>125</v>
      </c>
      <c r="BX2140" t="s">
        <v>150</v>
      </c>
      <c r="BY2140" t="s">
        <v>128</v>
      </c>
      <c r="BZ2140" t="s">
        <v>128</v>
      </c>
      <c r="CA2140" t="s">
        <v>128</v>
      </c>
      <c r="CB2140" t="s">
        <v>128</v>
      </c>
      <c r="CC2140" t="s">
        <v>151</v>
      </c>
      <c r="CD2140" t="s">
        <v>128</v>
      </c>
      <c r="CE2140" t="s">
        <v>128</v>
      </c>
      <c r="CF2140" t="s">
        <v>128</v>
      </c>
      <c r="CG2140" t="s">
        <v>128</v>
      </c>
      <c r="CH2140" t="s">
        <v>125</v>
      </c>
      <c r="CI2140" t="s">
        <v>125</v>
      </c>
      <c r="CJ2140" t="s">
        <v>5253</v>
      </c>
      <c r="CK2140" t="s">
        <v>5252</v>
      </c>
      <c r="CL2140">
        <v>0.25</v>
      </c>
      <c r="CM2140">
        <v>9.92</v>
      </c>
      <c r="CN2140" t="s">
        <v>128</v>
      </c>
      <c r="CO2140" s="1">
        <v>44013</v>
      </c>
      <c r="CP2140" s="1">
        <v>55153</v>
      </c>
      <c r="CQ2140" t="s">
        <v>125</v>
      </c>
      <c r="CR2140" t="s">
        <v>125</v>
      </c>
      <c r="CS2140" t="s">
        <v>153</v>
      </c>
      <c r="CT2140" t="s">
        <v>128</v>
      </c>
      <c r="CU2140" t="s">
        <v>128</v>
      </c>
      <c r="CV2140" t="s">
        <v>128</v>
      </c>
      <c r="CW2140" t="s">
        <v>128</v>
      </c>
      <c r="CX2140" t="s">
        <v>154</v>
      </c>
      <c r="CY2140" t="s">
        <v>128</v>
      </c>
      <c r="CZ2140" t="s">
        <v>128</v>
      </c>
      <c r="DA2140" t="s">
        <v>128</v>
      </c>
      <c r="DB2140" t="s">
        <v>128</v>
      </c>
      <c r="DC2140" t="s">
        <v>155</v>
      </c>
      <c r="DD2140" t="s">
        <v>128</v>
      </c>
      <c r="DE2140" t="s">
        <v>128</v>
      </c>
      <c r="DF2140" t="s">
        <v>128</v>
      </c>
      <c r="DG2140" t="s">
        <v>128</v>
      </c>
      <c r="DH2140" t="s">
        <v>125</v>
      </c>
      <c r="DI2140" t="s">
        <v>125</v>
      </c>
      <c r="DJ2140" t="s">
        <v>125</v>
      </c>
      <c r="DK2140" t="s">
        <v>125</v>
      </c>
      <c r="DL2140" t="s">
        <v>125</v>
      </c>
      <c r="DM2140" t="s">
        <v>125</v>
      </c>
      <c r="DN2140" t="s">
        <v>156</v>
      </c>
      <c r="DO2140" t="s">
        <v>128</v>
      </c>
      <c r="DP2140" t="s">
        <v>128</v>
      </c>
      <c r="DQ2140" t="s">
        <v>128</v>
      </c>
      <c r="DR2140" t="s">
        <v>128</v>
      </c>
    </row>
    <row r="2141" spans="1:122" x14ac:dyDescent="0.35">
      <c r="A2141" t="s">
        <v>5274</v>
      </c>
      <c r="B2141" t="s">
        <v>5275</v>
      </c>
      <c r="C2141" t="s">
        <v>167</v>
      </c>
      <c r="D2141" t="s">
        <v>125</v>
      </c>
      <c r="E2141" t="s">
        <v>126</v>
      </c>
      <c r="F2141" t="s">
        <v>5276</v>
      </c>
      <c r="G2141" t="s">
        <v>190</v>
      </c>
      <c r="H2141" t="s">
        <v>125</v>
      </c>
      <c r="I2141">
        <v>0</v>
      </c>
      <c r="J2141">
        <v>0.32800000000000001</v>
      </c>
      <c r="K2141" t="s">
        <v>128</v>
      </c>
      <c r="L2141" t="s">
        <v>5277</v>
      </c>
      <c r="M2141" t="s">
        <v>125</v>
      </c>
      <c r="N2141" t="s">
        <v>137</v>
      </c>
      <c r="O2141" t="s">
        <v>125</v>
      </c>
      <c r="P2141" t="s">
        <v>125</v>
      </c>
      <c r="Q2141" t="s">
        <v>125</v>
      </c>
      <c r="R2141" t="s">
        <v>138</v>
      </c>
      <c r="S2141" t="s">
        <v>139</v>
      </c>
      <c r="T2141" t="s">
        <v>128</v>
      </c>
      <c r="U2141" t="s">
        <v>128</v>
      </c>
      <c r="V2141" t="s">
        <v>128</v>
      </c>
      <c r="W2141" t="s">
        <v>140</v>
      </c>
      <c r="X2141" t="s">
        <v>128</v>
      </c>
      <c r="Y2141" t="s">
        <v>128</v>
      </c>
      <c r="Z2141" t="s">
        <v>141</v>
      </c>
      <c r="AA2141" t="s">
        <v>125</v>
      </c>
      <c r="AB2141" t="s">
        <v>125</v>
      </c>
      <c r="AC2141" t="s">
        <v>125</v>
      </c>
      <c r="AD2141" t="s">
        <v>125</v>
      </c>
      <c r="AE2141" t="s">
        <v>142</v>
      </c>
      <c r="AF2141" t="s">
        <v>125</v>
      </c>
      <c r="AG2141" t="s">
        <v>125</v>
      </c>
      <c r="AH2141" t="s">
        <v>125</v>
      </c>
      <c r="AI2141" t="s">
        <v>125</v>
      </c>
      <c r="AJ2141" t="s">
        <v>125</v>
      </c>
      <c r="AK2141" t="s">
        <v>125</v>
      </c>
      <c r="AL2141" t="s">
        <v>125</v>
      </c>
      <c r="AM2141" t="s">
        <v>125</v>
      </c>
      <c r="AN2141" t="s">
        <v>125</v>
      </c>
      <c r="AO2141" t="s">
        <v>144</v>
      </c>
      <c r="AP2141" t="s">
        <v>128</v>
      </c>
      <c r="AQ2141" t="s">
        <v>128</v>
      </c>
      <c r="AR2141" t="s">
        <v>128</v>
      </c>
      <c r="AS2141" t="s">
        <v>128</v>
      </c>
      <c r="AT2141" t="s">
        <v>145</v>
      </c>
      <c r="AU2141" t="s">
        <v>128</v>
      </c>
      <c r="AV2141" t="s">
        <v>128</v>
      </c>
      <c r="AW2141" t="s">
        <v>128</v>
      </c>
      <c r="AX2141" t="s">
        <v>128</v>
      </c>
      <c r="AY2141" t="s">
        <v>146</v>
      </c>
      <c r="AZ2141" t="s">
        <v>128</v>
      </c>
      <c r="BA2141" t="s">
        <v>128</v>
      </c>
      <c r="BB2141" t="s">
        <v>128</v>
      </c>
      <c r="BC2141" t="s">
        <v>128</v>
      </c>
      <c r="BD2141" t="s">
        <v>147</v>
      </c>
      <c r="BE2141" t="s">
        <v>128</v>
      </c>
      <c r="BF2141" t="s">
        <v>128</v>
      </c>
      <c r="BG2141" t="s">
        <v>128</v>
      </c>
      <c r="BH2141" t="s">
        <v>128</v>
      </c>
      <c r="BI2141" t="s">
        <v>148</v>
      </c>
      <c r="BJ2141" t="s">
        <v>128</v>
      </c>
      <c r="BK2141" t="s">
        <v>128</v>
      </c>
      <c r="BL2141" t="s">
        <v>128</v>
      </c>
      <c r="BM2141" t="s">
        <v>128</v>
      </c>
      <c r="BN2141" t="s">
        <v>149</v>
      </c>
      <c r="BO2141" t="s">
        <v>128</v>
      </c>
      <c r="BP2141" t="s">
        <v>128</v>
      </c>
      <c r="BQ2141" t="s">
        <v>128</v>
      </c>
      <c r="BR2141" t="s">
        <v>128</v>
      </c>
      <c r="BS2141" t="s">
        <v>125</v>
      </c>
      <c r="BT2141" t="s">
        <v>125</v>
      </c>
      <c r="BU2141" t="s">
        <v>125</v>
      </c>
      <c r="BV2141" t="s">
        <v>125</v>
      </c>
      <c r="BW2141" t="s">
        <v>125</v>
      </c>
      <c r="BX2141" t="s">
        <v>150</v>
      </c>
      <c r="BY2141" t="s">
        <v>128</v>
      </c>
      <c r="BZ2141" t="s">
        <v>128</v>
      </c>
      <c r="CA2141" t="s">
        <v>128</v>
      </c>
      <c r="CB2141" t="s">
        <v>128</v>
      </c>
      <c r="CC2141" t="s">
        <v>151</v>
      </c>
      <c r="CD2141" t="s">
        <v>128</v>
      </c>
      <c r="CE2141" t="s">
        <v>128</v>
      </c>
      <c r="CF2141" t="s">
        <v>128</v>
      </c>
      <c r="CG2141" t="s">
        <v>128</v>
      </c>
      <c r="CH2141" t="s">
        <v>125</v>
      </c>
      <c r="CI2141" t="s">
        <v>125</v>
      </c>
      <c r="CJ2141" t="s">
        <v>5190</v>
      </c>
      <c r="CK2141" t="s">
        <v>190</v>
      </c>
      <c r="CL2141">
        <v>0</v>
      </c>
      <c r="CM2141">
        <v>1.21</v>
      </c>
      <c r="CN2141" t="s">
        <v>128</v>
      </c>
      <c r="CO2141" s="1">
        <v>44013</v>
      </c>
      <c r="CP2141" s="1">
        <v>55153</v>
      </c>
      <c r="CQ2141" t="s">
        <v>5278</v>
      </c>
      <c r="CR2141" t="s">
        <v>125</v>
      </c>
      <c r="CS2141" t="s">
        <v>153</v>
      </c>
      <c r="CT2141" t="s">
        <v>128</v>
      </c>
      <c r="CU2141" t="s">
        <v>128</v>
      </c>
      <c r="CV2141" t="s">
        <v>128</v>
      </c>
      <c r="CW2141" t="s">
        <v>128</v>
      </c>
      <c r="CX2141" t="s">
        <v>154</v>
      </c>
      <c r="CY2141" t="s">
        <v>128</v>
      </c>
      <c r="CZ2141" t="s">
        <v>128</v>
      </c>
      <c r="DA2141" t="s">
        <v>128</v>
      </c>
      <c r="DB2141" t="s">
        <v>128</v>
      </c>
      <c r="DC2141" t="s">
        <v>155</v>
      </c>
      <c r="DD2141" t="s">
        <v>128</v>
      </c>
      <c r="DE2141" t="s">
        <v>128</v>
      </c>
      <c r="DF2141" t="s">
        <v>128</v>
      </c>
      <c r="DG2141" t="s">
        <v>128</v>
      </c>
      <c r="DH2141" t="s">
        <v>125</v>
      </c>
      <c r="DI2141" t="s">
        <v>125</v>
      </c>
      <c r="DJ2141" t="s">
        <v>125</v>
      </c>
      <c r="DK2141" t="s">
        <v>125</v>
      </c>
      <c r="DL2141" t="s">
        <v>125</v>
      </c>
      <c r="DM2141" t="s">
        <v>125</v>
      </c>
      <c r="DN2141" t="s">
        <v>156</v>
      </c>
      <c r="DO2141" t="s">
        <v>128</v>
      </c>
      <c r="DP2141" t="s">
        <v>128</v>
      </c>
      <c r="DQ2141" t="s">
        <v>128</v>
      </c>
      <c r="DR2141" t="s">
        <v>128</v>
      </c>
    </row>
    <row r="2142" spans="1:122" x14ac:dyDescent="0.35">
      <c r="A2142" t="s">
        <v>5279</v>
      </c>
      <c r="B2142" t="s">
        <v>5280</v>
      </c>
      <c r="C2142" t="s">
        <v>167</v>
      </c>
      <c r="D2142" t="s">
        <v>125</v>
      </c>
      <c r="E2142" t="s">
        <v>126</v>
      </c>
      <c r="F2142" t="s">
        <v>5276</v>
      </c>
      <c r="G2142" t="s">
        <v>190</v>
      </c>
      <c r="H2142" t="s">
        <v>125</v>
      </c>
      <c r="I2142">
        <v>0</v>
      </c>
      <c r="J2142">
        <v>0.32800000000000001</v>
      </c>
      <c r="K2142" t="s">
        <v>128</v>
      </c>
      <c r="L2142" t="s">
        <v>5277</v>
      </c>
      <c r="M2142" t="s">
        <v>125</v>
      </c>
      <c r="N2142" t="s">
        <v>137</v>
      </c>
      <c r="O2142" t="s">
        <v>125</v>
      </c>
      <c r="P2142" t="s">
        <v>125</v>
      </c>
      <c r="Q2142" t="s">
        <v>125</v>
      </c>
      <c r="R2142" t="s">
        <v>138</v>
      </c>
      <c r="S2142" t="s">
        <v>139</v>
      </c>
      <c r="T2142" t="s">
        <v>128</v>
      </c>
      <c r="U2142" t="s">
        <v>128</v>
      </c>
      <c r="V2142" t="s">
        <v>128</v>
      </c>
      <c r="W2142" t="s">
        <v>140</v>
      </c>
      <c r="X2142" t="s">
        <v>128</v>
      </c>
      <c r="Y2142" t="s">
        <v>128</v>
      </c>
      <c r="Z2142" t="s">
        <v>141</v>
      </c>
      <c r="AA2142" t="s">
        <v>125</v>
      </c>
      <c r="AB2142" t="s">
        <v>125</v>
      </c>
      <c r="AC2142" t="s">
        <v>125</v>
      </c>
      <c r="AD2142" t="s">
        <v>125</v>
      </c>
      <c r="AE2142" t="s">
        <v>142</v>
      </c>
      <c r="AF2142" t="s">
        <v>125</v>
      </c>
      <c r="AG2142" t="s">
        <v>125</v>
      </c>
      <c r="AH2142" t="s">
        <v>125</v>
      </c>
      <c r="AI2142" t="s">
        <v>125</v>
      </c>
      <c r="AJ2142" t="s">
        <v>125</v>
      </c>
      <c r="AK2142" t="s">
        <v>125</v>
      </c>
      <c r="AL2142" t="s">
        <v>125</v>
      </c>
      <c r="AM2142" t="s">
        <v>125</v>
      </c>
      <c r="AN2142" t="s">
        <v>125</v>
      </c>
      <c r="AO2142" t="s">
        <v>144</v>
      </c>
      <c r="AP2142" t="s">
        <v>128</v>
      </c>
      <c r="AQ2142" t="s">
        <v>128</v>
      </c>
      <c r="AR2142" t="s">
        <v>128</v>
      </c>
      <c r="AS2142" t="s">
        <v>128</v>
      </c>
      <c r="AT2142" t="s">
        <v>145</v>
      </c>
      <c r="AU2142" t="s">
        <v>128</v>
      </c>
      <c r="AV2142" t="s">
        <v>128</v>
      </c>
      <c r="AW2142" t="s">
        <v>128</v>
      </c>
      <c r="AX2142" t="s">
        <v>128</v>
      </c>
      <c r="AY2142" t="s">
        <v>146</v>
      </c>
      <c r="AZ2142" t="s">
        <v>128</v>
      </c>
      <c r="BA2142" t="s">
        <v>128</v>
      </c>
      <c r="BB2142" t="s">
        <v>128</v>
      </c>
      <c r="BC2142" t="s">
        <v>128</v>
      </c>
      <c r="BD2142" t="s">
        <v>147</v>
      </c>
      <c r="BE2142" t="s">
        <v>128</v>
      </c>
      <c r="BF2142" t="s">
        <v>128</v>
      </c>
      <c r="BG2142" t="s">
        <v>128</v>
      </c>
      <c r="BH2142" t="s">
        <v>128</v>
      </c>
      <c r="BI2142" t="s">
        <v>148</v>
      </c>
      <c r="BJ2142" t="s">
        <v>128</v>
      </c>
      <c r="BK2142" t="s">
        <v>128</v>
      </c>
      <c r="BL2142" t="s">
        <v>128</v>
      </c>
      <c r="BM2142" t="s">
        <v>128</v>
      </c>
      <c r="BN2142" t="s">
        <v>149</v>
      </c>
      <c r="BO2142" t="s">
        <v>128</v>
      </c>
      <c r="BP2142" t="s">
        <v>128</v>
      </c>
      <c r="BQ2142" t="s">
        <v>128</v>
      </c>
      <c r="BR2142" t="s">
        <v>128</v>
      </c>
      <c r="BS2142" t="s">
        <v>125</v>
      </c>
      <c r="BT2142" t="s">
        <v>125</v>
      </c>
      <c r="BU2142" t="s">
        <v>125</v>
      </c>
      <c r="BV2142" t="s">
        <v>125</v>
      </c>
      <c r="BW2142" t="s">
        <v>125</v>
      </c>
      <c r="BX2142" t="s">
        <v>150</v>
      </c>
      <c r="BY2142" t="s">
        <v>128</v>
      </c>
      <c r="BZ2142" t="s">
        <v>128</v>
      </c>
      <c r="CA2142" t="s">
        <v>128</v>
      </c>
      <c r="CB2142" t="s">
        <v>128</v>
      </c>
      <c r="CC2142" t="s">
        <v>151</v>
      </c>
      <c r="CD2142" t="s">
        <v>128</v>
      </c>
      <c r="CE2142" t="s">
        <v>128</v>
      </c>
      <c r="CF2142" t="s">
        <v>128</v>
      </c>
      <c r="CG2142" t="s">
        <v>128</v>
      </c>
      <c r="CH2142" t="s">
        <v>125</v>
      </c>
      <c r="CI2142" t="s">
        <v>125</v>
      </c>
      <c r="CJ2142" t="s">
        <v>5190</v>
      </c>
      <c r="CK2142" t="s">
        <v>190</v>
      </c>
      <c r="CL2142">
        <v>0</v>
      </c>
      <c r="CM2142">
        <v>1.21</v>
      </c>
      <c r="CN2142" t="s">
        <v>128</v>
      </c>
      <c r="CO2142" s="1">
        <v>44013</v>
      </c>
      <c r="CP2142" s="1">
        <v>55153</v>
      </c>
      <c r="CQ2142" t="s">
        <v>5278</v>
      </c>
      <c r="CR2142" t="s">
        <v>125</v>
      </c>
      <c r="CS2142" t="s">
        <v>153</v>
      </c>
      <c r="CT2142" t="s">
        <v>128</v>
      </c>
      <c r="CU2142" t="s">
        <v>128</v>
      </c>
      <c r="CV2142" t="s">
        <v>128</v>
      </c>
      <c r="CW2142" t="s">
        <v>128</v>
      </c>
      <c r="CX2142" t="s">
        <v>154</v>
      </c>
      <c r="CY2142" t="s">
        <v>128</v>
      </c>
      <c r="CZ2142" t="s">
        <v>128</v>
      </c>
      <c r="DA2142" t="s">
        <v>128</v>
      </c>
      <c r="DB2142" t="s">
        <v>128</v>
      </c>
      <c r="DC2142" t="s">
        <v>155</v>
      </c>
      <c r="DD2142" t="s">
        <v>128</v>
      </c>
      <c r="DE2142" t="s">
        <v>128</v>
      </c>
      <c r="DF2142" t="s">
        <v>128</v>
      </c>
      <c r="DG2142" t="s">
        <v>128</v>
      </c>
      <c r="DH2142" t="s">
        <v>125</v>
      </c>
      <c r="DI2142" t="s">
        <v>125</v>
      </c>
      <c r="DJ2142" t="s">
        <v>125</v>
      </c>
      <c r="DK2142" t="s">
        <v>125</v>
      </c>
      <c r="DL2142" t="s">
        <v>125</v>
      </c>
      <c r="DM2142" t="s">
        <v>125</v>
      </c>
      <c r="DN2142" t="s">
        <v>156</v>
      </c>
      <c r="DO2142" t="s">
        <v>128</v>
      </c>
      <c r="DP2142" t="s">
        <v>128</v>
      </c>
      <c r="DQ2142" t="s">
        <v>128</v>
      </c>
      <c r="DR2142" t="s">
        <v>128</v>
      </c>
    </row>
    <row r="2143" spans="1:122" x14ac:dyDescent="0.35">
      <c r="A2143" t="s">
        <v>5281</v>
      </c>
      <c r="B2143" t="s">
        <v>5282</v>
      </c>
      <c r="C2143" t="s">
        <v>167</v>
      </c>
      <c r="D2143" t="s">
        <v>125</v>
      </c>
      <c r="E2143" t="s">
        <v>126</v>
      </c>
      <c r="F2143" t="s">
        <v>5276</v>
      </c>
      <c r="G2143" t="s">
        <v>190</v>
      </c>
      <c r="H2143" t="s">
        <v>125</v>
      </c>
      <c r="I2143">
        <v>0</v>
      </c>
      <c r="J2143">
        <v>0.32800000000000001</v>
      </c>
      <c r="K2143" t="s">
        <v>128</v>
      </c>
      <c r="L2143" t="s">
        <v>5167</v>
      </c>
      <c r="M2143" t="s">
        <v>125</v>
      </c>
      <c r="N2143" t="s">
        <v>137</v>
      </c>
      <c r="O2143" t="s">
        <v>125</v>
      </c>
      <c r="P2143" t="s">
        <v>125</v>
      </c>
      <c r="Q2143" t="s">
        <v>125</v>
      </c>
      <c r="R2143" t="s">
        <v>138</v>
      </c>
      <c r="S2143" t="s">
        <v>139</v>
      </c>
      <c r="T2143" t="s">
        <v>128</v>
      </c>
      <c r="U2143" t="s">
        <v>128</v>
      </c>
      <c r="V2143" t="s">
        <v>128</v>
      </c>
      <c r="W2143" t="s">
        <v>140</v>
      </c>
      <c r="X2143" t="s">
        <v>128</v>
      </c>
      <c r="Y2143" t="s">
        <v>128</v>
      </c>
      <c r="Z2143" t="s">
        <v>141</v>
      </c>
      <c r="AA2143" t="s">
        <v>125</v>
      </c>
      <c r="AB2143" t="s">
        <v>125</v>
      </c>
      <c r="AC2143" t="s">
        <v>125</v>
      </c>
      <c r="AD2143" t="s">
        <v>125</v>
      </c>
      <c r="AE2143" t="s">
        <v>142</v>
      </c>
      <c r="AF2143" t="s">
        <v>125</v>
      </c>
      <c r="AG2143" t="s">
        <v>125</v>
      </c>
      <c r="AH2143" t="s">
        <v>125</v>
      </c>
      <c r="AI2143" t="s">
        <v>125</v>
      </c>
      <c r="AJ2143" t="s">
        <v>125</v>
      </c>
      <c r="AK2143" t="s">
        <v>125</v>
      </c>
      <c r="AL2143" t="s">
        <v>125</v>
      </c>
      <c r="AM2143" t="s">
        <v>125</v>
      </c>
      <c r="AN2143" t="s">
        <v>125</v>
      </c>
      <c r="AO2143" t="s">
        <v>144</v>
      </c>
      <c r="AP2143" t="s">
        <v>128</v>
      </c>
      <c r="AQ2143" t="s">
        <v>128</v>
      </c>
      <c r="AR2143" t="s">
        <v>128</v>
      </c>
      <c r="AS2143" t="s">
        <v>128</v>
      </c>
      <c r="AT2143" t="s">
        <v>145</v>
      </c>
      <c r="AU2143" t="s">
        <v>128</v>
      </c>
      <c r="AV2143" t="s">
        <v>128</v>
      </c>
      <c r="AW2143" t="s">
        <v>128</v>
      </c>
      <c r="AX2143" t="s">
        <v>128</v>
      </c>
      <c r="AY2143" t="s">
        <v>146</v>
      </c>
      <c r="AZ2143" t="s">
        <v>128</v>
      </c>
      <c r="BA2143" t="s">
        <v>128</v>
      </c>
      <c r="BB2143" t="s">
        <v>128</v>
      </c>
      <c r="BC2143" t="s">
        <v>128</v>
      </c>
      <c r="BD2143" t="s">
        <v>147</v>
      </c>
      <c r="BE2143" t="s">
        <v>128</v>
      </c>
      <c r="BF2143" t="s">
        <v>128</v>
      </c>
      <c r="BG2143" t="s">
        <v>128</v>
      </c>
      <c r="BH2143" t="s">
        <v>128</v>
      </c>
      <c r="BI2143" t="s">
        <v>148</v>
      </c>
      <c r="BJ2143" t="s">
        <v>128</v>
      </c>
      <c r="BK2143" t="s">
        <v>128</v>
      </c>
      <c r="BL2143" t="s">
        <v>128</v>
      </c>
      <c r="BM2143" t="s">
        <v>128</v>
      </c>
      <c r="BN2143" t="s">
        <v>149</v>
      </c>
      <c r="BO2143" t="s">
        <v>128</v>
      </c>
      <c r="BP2143" t="s">
        <v>128</v>
      </c>
      <c r="BQ2143" t="s">
        <v>128</v>
      </c>
      <c r="BR2143" t="s">
        <v>128</v>
      </c>
      <c r="BS2143" t="s">
        <v>125</v>
      </c>
      <c r="BT2143" t="s">
        <v>125</v>
      </c>
      <c r="BU2143" t="s">
        <v>125</v>
      </c>
      <c r="BV2143" t="s">
        <v>125</v>
      </c>
      <c r="BW2143" t="s">
        <v>125</v>
      </c>
      <c r="BX2143" t="s">
        <v>150</v>
      </c>
      <c r="BY2143" t="s">
        <v>128</v>
      </c>
      <c r="BZ2143" t="s">
        <v>128</v>
      </c>
      <c r="CA2143" t="s">
        <v>128</v>
      </c>
      <c r="CB2143" t="s">
        <v>128</v>
      </c>
      <c r="CC2143" t="s">
        <v>151</v>
      </c>
      <c r="CD2143" t="s">
        <v>128</v>
      </c>
      <c r="CE2143" t="s">
        <v>128</v>
      </c>
      <c r="CF2143" t="s">
        <v>128</v>
      </c>
      <c r="CG2143" t="s">
        <v>128</v>
      </c>
      <c r="CH2143" t="s">
        <v>125</v>
      </c>
      <c r="CI2143" t="s">
        <v>125</v>
      </c>
      <c r="CJ2143" t="s">
        <v>5190</v>
      </c>
      <c r="CK2143" t="s">
        <v>190</v>
      </c>
      <c r="CL2143">
        <v>0</v>
      </c>
      <c r="CM2143">
        <v>1.21</v>
      </c>
      <c r="CN2143" t="s">
        <v>128</v>
      </c>
      <c r="CO2143" s="1">
        <v>44013</v>
      </c>
      <c r="CP2143" s="1">
        <v>55153</v>
      </c>
      <c r="CQ2143" t="s">
        <v>125</v>
      </c>
      <c r="CR2143" t="s">
        <v>125</v>
      </c>
      <c r="CS2143" t="s">
        <v>153</v>
      </c>
      <c r="CT2143" t="s">
        <v>128</v>
      </c>
      <c r="CU2143" t="s">
        <v>128</v>
      </c>
      <c r="CV2143" t="s">
        <v>128</v>
      </c>
      <c r="CW2143" t="s">
        <v>128</v>
      </c>
      <c r="CX2143" t="s">
        <v>154</v>
      </c>
      <c r="CY2143" t="s">
        <v>128</v>
      </c>
      <c r="CZ2143" t="s">
        <v>128</v>
      </c>
      <c r="DA2143" t="s">
        <v>128</v>
      </c>
      <c r="DB2143" t="s">
        <v>128</v>
      </c>
      <c r="DC2143" t="s">
        <v>155</v>
      </c>
      <c r="DD2143" t="s">
        <v>128</v>
      </c>
      <c r="DE2143" t="s">
        <v>128</v>
      </c>
      <c r="DF2143" t="s">
        <v>128</v>
      </c>
      <c r="DG2143" t="s">
        <v>128</v>
      </c>
      <c r="DH2143" t="s">
        <v>125</v>
      </c>
      <c r="DI2143" t="s">
        <v>125</v>
      </c>
      <c r="DJ2143" t="s">
        <v>125</v>
      </c>
      <c r="DK2143" t="s">
        <v>125</v>
      </c>
      <c r="DL2143" t="s">
        <v>125</v>
      </c>
      <c r="DM2143" t="s">
        <v>125</v>
      </c>
      <c r="DN2143" t="s">
        <v>156</v>
      </c>
      <c r="DO2143" t="s">
        <v>128</v>
      </c>
      <c r="DP2143" t="s">
        <v>128</v>
      </c>
      <c r="DQ2143" t="s">
        <v>128</v>
      </c>
      <c r="DR2143" t="s">
        <v>128</v>
      </c>
    </row>
    <row r="2144" spans="1:122" x14ac:dyDescent="0.35">
      <c r="A2144" t="s">
        <v>5283</v>
      </c>
      <c r="B2144" t="s">
        <v>5284</v>
      </c>
      <c r="C2144" t="s">
        <v>167</v>
      </c>
      <c r="D2144" t="s">
        <v>125</v>
      </c>
      <c r="E2144" t="s">
        <v>126</v>
      </c>
      <c r="F2144" t="s">
        <v>5276</v>
      </c>
      <c r="G2144" t="s">
        <v>190</v>
      </c>
      <c r="H2144" t="s">
        <v>125</v>
      </c>
      <c r="I2144">
        <v>0</v>
      </c>
      <c r="J2144">
        <v>0.32800000000000001</v>
      </c>
      <c r="K2144" t="s">
        <v>128</v>
      </c>
      <c r="L2144" t="s">
        <v>5170</v>
      </c>
      <c r="M2144" t="s">
        <v>125</v>
      </c>
      <c r="N2144" t="s">
        <v>137</v>
      </c>
      <c r="O2144" t="s">
        <v>125</v>
      </c>
      <c r="P2144" t="s">
        <v>125</v>
      </c>
      <c r="Q2144" t="s">
        <v>125</v>
      </c>
      <c r="R2144" t="s">
        <v>125</v>
      </c>
      <c r="S2144" t="s">
        <v>125</v>
      </c>
      <c r="T2144" t="s">
        <v>125</v>
      </c>
      <c r="U2144" t="s">
        <v>125</v>
      </c>
      <c r="V2144" t="s">
        <v>125</v>
      </c>
      <c r="W2144" t="s">
        <v>140</v>
      </c>
      <c r="X2144" t="s">
        <v>128</v>
      </c>
      <c r="Y2144" t="s">
        <v>128</v>
      </c>
      <c r="Z2144" t="s">
        <v>141</v>
      </c>
      <c r="AA2144" t="s">
        <v>125</v>
      </c>
      <c r="AB2144" t="s">
        <v>125</v>
      </c>
      <c r="AC2144" t="s">
        <v>125</v>
      </c>
      <c r="AD2144" t="s">
        <v>125</v>
      </c>
      <c r="AE2144" t="s">
        <v>125</v>
      </c>
      <c r="AF2144" t="s">
        <v>125</v>
      </c>
      <c r="AG2144" t="s">
        <v>125</v>
      </c>
      <c r="AH2144" t="s">
        <v>125</v>
      </c>
      <c r="AI2144" t="s">
        <v>125</v>
      </c>
      <c r="AJ2144" t="s">
        <v>125</v>
      </c>
      <c r="AK2144" t="s">
        <v>125</v>
      </c>
      <c r="AL2144" t="s">
        <v>125</v>
      </c>
      <c r="AM2144" t="s">
        <v>125</v>
      </c>
      <c r="AN2144" t="s">
        <v>125</v>
      </c>
      <c r="AO2144" t="s">
        <v>144</v>
      </c>
      <c r="AP2144" t="s">
        <v>128</v>
      </c>
      <c r="AQ2144" t="s">
        <v>128</v>
      </c>
      <c r="AR2144" t="s">
        <v>128</v>
      </c>
      <c r="AS2144" t="s">
        <v>128</v>
      </c>
      <c r="AT2144" t="s">
        <v>145</v>
      </c>
      <c r="AU2144" t="s">
        <v>128</v>
      </c>
      <c r="AV2144" t="s">
        <v>128</v>
      </c>
      <c r="AW2144" t="s">
        <v>128</v>
      </c>
      <c r="AX2144" t="s">
        <v>128</v>
      </c>
      <c r="AY2144" t="s">
        <v>146</v>
      </c>
      <c r="AZ2144" t="s">
        <v>128</v>
      </c>
      <c r="BA2144" t="s">
        <v>128</v>
      </c>
      <c r="BB2144" t="s">
        <v>128</v>
      </c>
      <c r="BC2144" t="s">
        <v>128</v>
      </c>
      <c r="BD2144" t="s">
        <v>125</v>
      </c>
      <c r="BE2144" t="s">
        <v>125</v>
      </c>
      <c r="BF2144" t="s">
        <v>125</v>
      </c>
      <c r="BG2144" t="s">
        <v>125</v>
      </c>
      <c r="BH2144" t="s">
        <v>125</v>
      </c>
      <c r="BI2144" t="s">
        <v>148</v>
      </c>
      <c r="BJ2144" t="s">
        <v>128</v>
      </c>
      <c r="BK2144" t="s">
        <v>128</v>
      </c>
      <c r="BL2144" t="s">
        <v>128</v>
      </c>
      <c r="BM2144" t="s">
        <v>128</v>
      </c>
      <c r="BN2144" t="s">
        <v>149</v>
      </c>
      <c r="BO2144" t="s">
        <v>128</v>
      </c>
      <c r="BP2144" t="s">
        <v>128</v>
      </c>
      <c r="BQ2144" t="s">
        <v>128</v>
      </c>
      <c r="BR2144" t="s">
        <v>128</v>
      </c>
      <c r="BS2144" t="s">
        <v>125</v>
      </c>
      <c r="BT2144" t="s">
        <v>125</v>
      </c>
      <c r="BU2144" t="s">
        <v>125</v>
      </c>
      <c r="BV2144" t="s">
        <v>125</v>
      </c>
      <c r="BW2144" t="s">
        <v>125</v>
      </c>
      <c r="BX2144" t="s">
        <v>150</v>
      </c>
      <c r="BY2144" t="s">
        <v>128</v>
      </c>
      <c r="BZ2144" t="s">
        <v>128</v>
      </c>
      <c r="CA2144" t="s">
        <v>128</v>
      </c>
      <c r="CB2144" t="s">
        <v>128</v>
      </c>
      <c r="CC2144" t="s">
        <v>151</v>
      </c>
      <c r="CD2144" t="s">
        <v>128</v>
      </c>
      <c r="CE2144" t="s">
        <v>128</v>
      </c>
      <c r="CF2144" t="s">
        <v>128</v>
      </c>
      <c r="CG2144" t="s">
        <v>128</v>
      </c>
      <c r="CH2144" t="s">
        <v>125</v>
      </c>
      <c r="CI2144" t="s">
        <v>125</v>
      </c>
      <c r="CJ2144" t="s">
        <v>5190</v>
      </c>
      <c r="CK2144" t="s">
        <v>190</v>
      </c>
      <c r="CL2144">
        <v>0</v>
      </c>
      <c r="CM2144">
        <v>1.21</v>
      </c>
      <c r="CN2144" t="s">
        <v>128</v>
      </c>
      <c r="CO2144" s="1">
        <v>44197</v>
      </c>
      <c r="CP2144" s="1">
        <v>55153</v>
      </c>
      <c r="CQ2144" t="s">
        <v>125</v>
      </c>
      <c r="CR2144" t="s">
        <v>125</v>
      </c>
      <c r="CS2144" t="s">
        <v>153</v>
      </c>
      <c r="CT2144" t="s">
        <v>128</v>
      </c>
      <c r="CU2144" t="s">
        <v>128</v>
      </c>
      <c r="CV2144" t="s">
        <v>128</v>
      </c>
      <c r="CW2144" t="s">
        <v>128</v>
      </c>
      <c r="CX2144" t="s">
        <v>154</v>
      </c>
      <c r="CY2144" t="s">
        <v>128</v>
      </c>
      <c r="CZ2144" t="s">
        <v>128</v>
      </c>
      <c r="DA2144" t="s">
        <v>128</v>
      </c>
      <c r="DB2144" t="s">
        <v>128</v>
      </c>
      <c r="DC2144" t="s">
        <v>155</v>
      </c>
      <c r="DD2144" t="s">
        <v>128</v>
      </c>
      <c r="DE2144" t="s">
        <v>128</v>
      </c>
      <c r="DF2144" t="s">
        <v>128</v>
      </c>
      <c r="DG2144" t="s">
        <v>128</v>
      </c>
      <c r="DH2144" t="s">
        <v>125</v>
      </c>
      <c r="DI2144" t="s">
        <v>125</v>
      </c>
      <c r="DJ2144" t="s">
        <v>125</v>
      </c>
      <c r="DK2144" t="s">
        <v>125</v>
      </c>
      <c r="DL2144" t="s">
        <v>125</v>
      </c>
      <c r="DM2144" t="s">
        <v>125</v>
      </c>
      <c r="DN2144" t="s">
        <v>156</v>
      </c>
      <c r="DO2144" t="s">
        <v>128</v>
      </c>
      <c r="DP2144" t="s">
        <v>128</v>
      </c>
      <c r="DQ2144" t="s">
        <v>128</v>
      </c>
      <c r="DR2144" t="s">
        <v>128</v>
      </c>
    </row>
    <row r="2145" spans="1:122" x14ac:dyDescent="0.35">
      <c r="A2145" t="s">
        <v>5285</v>
      </c>
      <c r="B2145" t="s">
        <v>5286</v>
      </c>
      <c r="C2145" t="s">
        <v>167</v>
      </c>
      <c r="D2145" t="s">
        <v>125</v>
      </c>
      <c r="E2145" t="s">
        <v>126</v>
      </c>
      <c r="F2145" t="s">
        <v>5173</v>
      </c>
      <c r="G2145" t="s">
        <v>132</v>
      </c>
      <c r="H2145" t="s">
        <v>125</v>
      </c>
      <c r="I2145">
        <v>3.5</v>
      </c>
      <c r="J2145">
        <v>0</v>
      </c>
      <c r="K2145" t="s">
        <v>128</v>
      </c>
      <c r="L2145" t="s">
        <v>5174</v>
      </c>
      <c r="M2145" t="s">
        <v>125</v>
      </c>
      <c r="N2145" t="s">
        <v>125</v>
      </c>
      <c r="O2145" t="s">
        <v>125</v>
      </c>
      <c r="P2145" t="s">
        <v>125</v>
      </c>
      <c r="Q2145" t="s">
        <v>125</v>
      </c>
      <c r="R2145" t="s">
        <v>138</v>
      </c>
      <c r="S2145" t="s">
        <v>139</v>
      </c>
      <c r="T2145" t="s">
        <v>128</v>
      </c>
      <c r="U2145" t="s">
        <v>128</v>
      </c>
      <c r="V2145" t="s">
        <v>128</v>
      </c>
      <c r="W2145" t="s">
        <v>125</v>
      </c>
      <c r="X2145" t="s">
        <v>125</v>
      </c>
      <c r="Y2145" t="s">
        <v>125</v>
      </c>
      <c r="Z2145" t="s">
        <v>125</v>
      </c>
      <c r="AA2145" t="s">
        <v>125</v>
      </c>
      <c r="AB2145" t="s">
        <v>125</v>
      </c>
      <c r="AC2145" t="s">
        <v>125</v>
      </c>
      <c r="AD2145" t="s">
        <v>125</v>
      </c>
      <c r="AE2145" t="s">
        <v>142</v>
      </c>
      <c r="AF2145" t="s">
        <v>125</v>
      </c>
      <c r="AG2145" t="s">
        <v>125</v>
      </c>
      <c r="AH2145" t="s">
        <v>125</v>
      </c>
      <c r="AI2145" t="s">
        <v>125</v>
      </c>
      <c r="AJ2145" t="s">
        <v>125</v>
      </c>
      <c r="AK2145" t="s">
        <v>125</v>
      </c>
      <c r="AL2145" t="s">
        <v>125</v>
      </c>
      <c r="AM2145" t="s">
        <v>125</v>
      </c>
      <c r="AN2145" t="s">
        <v>125</v>
      </c>
      <c r="AO2145" t="s">
        <v>144</v>
      </c>
      <c r="AP2145" t="s">
        <v>128</v>
      </c>
      <c r="AQ2145" t="s">
        <v>128</v>
      </c>
      <c r="AR2145" t="s">
        <v>128</v>
      </c>
      <c r="AS2145" t="s">
        <v>128</v>
      </c>
      <c r="AT2145" t="s">
        <v>145</v>
      </c>
      <c r="AU2145" t="s">
        <v>128</v>
      </c>
      <c r="AV2145" t="s">
        <v>128</v>
      </c>
      <c r="AW2145" t="s">
        <v>128</v>
      </c>
      <c r="AX2145" t="s">
        <v>128</v>
      </c>
      <c r="AY2145" t="s">
        <v>146</v>
      </c>
      <c r="AZ2145" t="s">
        <v>128</v>
      </c>
      <c r="BA2145" t="s">
        <v>128</v>
      </c>
      <c r="BB2145" t="s">
        <v>128</v>
      </c>
      <c r="BC2145" t="s">
        <v>128</v>
      </c>
      <c r="BD2145" t="s">
        <v>147</v>
      </c>
      <c r="BE2145" t="s">
        <v>128</v>
      </c>
      <c r="BF2145" t="s">
        <v>128</v>
      </c>
      <c r="BG2145" t="s">
        <v>128</v>
      </c>
      <c r="BH2145" t="s">
        <v>128</v>
      </c>
      <c r="BI2145" t="s">
        <v>148</v>
      </c>
      <c r="BJ2145" t="s">
        <v>128</v>
      </c>
      <c r="BK2145" t="s">
        <v>128</v>
      </c>
      <c r="BL2145" t="s">
        <v>128</v>
      </c>
      <c r="BM2145" t="s">
        <v>128</v>
      </c>
      <c r="BN2145" t="s">
        <v>149</v>
      </c>
      <c r="BO2145" t="s">
        <v>128</v>
      </c>
      <c r="BP2145" t="s">
        <v>128</v>
      </c>
      <c r="BQ2145" t="s">
        <v>128</v>
      </c>
      <c r="BR2145" t="s">
        <v>128</v>
      </c>
      <c r="BS2145" t="s">
        <v>125</v>
      </c>
      <c r="BT2145" t="s">
        <v>125</v>
      </c>
      <c r="BU2145" t="s">
        <v>125</v>
      </c>
      <c r="BV2145" t="s">
        <v>125</v>
      </c>
      <c r="BW2145" t="s">
        <v>125</v>
      </c>
      <c r="BX2145" t="s">
        <v>150</v>
      </c>
      <c r="BY2145" t="s">
        <v>128</v>
      </c>
      <c r="BZ2145" t="s">
        <v>128</v>
      </c>
      <c r="CA2145" t="s">
        <v>128</v>
      </c>
      <c r="CB2145" t="s">
        <v>128</v>
      </c>
      <c r="CC2145" t="s">
        <v>151</v>
      </c>
      <c r="CD2145" t="s">
        <v>128</v>
      </c>
      <c r="CE2145" t="s">
        <v>128</v>
      </c>
      <c r="CF2145" t="s">
        <v>128</v>
      </c>
      <c r="CG2145" t="s">
        <v>128</v>
      </c>
      <c r="CH2145" t="s">
        <v>125</v>
      </c>
      <c r="CI2145" t="s">
        <v>125</v>
      </c>
      <c r="CJ2145" t="s">
        <v>5173</v>
      </c>
      <c r="CK2145" t="s">
        <v>132</v>
      </c>
      <c r="CL2145">
        <v>3.5</v>
      </c>
      <c r="CM2145">
        <v>0</v>
      </c>
      <c r="CN2145" t="s">
        <v>128</v>
      </c>
      <c r="CO2145" s="1">
        <v>45292</v>
      </c>
      <c r="CP2145" s="1">
        <v>55153</v>
      </c>
      <c r="CQ2145" t="s">
        <v>125</v>
      </c>
      <c r="CR2145" t="s">
        <v>125</v>
      </c>
      <c r="CS2145" t="s">
        <v>153</v>
      </c>
      <c r="CT2145" t="s">
        <v>128</v>
      </c>
      <c r="CU2145" t="s">
        <v>128</v>
      </c>
      <c r="CV2145" t="s">
        <v>128</v>
      </c>
      <c r="CW2145" t="s">
        <v>128</v>
      </c>
      <c r="CX2145" t="s">
        <v>154</v>
      </c>
      <c r="CY2145" t="s">
        <v>260</v>
      </c>
      <c r="CZ2145" t="s">
        <v>261</v>
      </c>
      <c r="DA2145" t="s">
        <v>261</v>
      </c>
      <c r="DB2145" t="s">
        <v>261</v>
      </c>
      <c r="DC2145" t="s">
        <v>155</v>
      </c>
      <c r="DD2145" t="s">
        <v>132</v>
      </c>
      <c r="DE2145" t="s">
        <v>5175</v>
      </c>
      <c r="DF2145" t="s">
        <v>128</v>
      </c>
      <c r="DG2145" t="s">
        <v>128</v>
      </c>
      <c r="DH2145" t="s">
        <v>125</v>
      </c>
      <c r="DI2145" t="s">
        <v>125</v>
      </c>
      <c r="DJ2145" t="s">
        <v>125</v>
      </c>
      <c r="DK2145" t="s">
        <v>125</v>
      </c>
      <c r="DL2145" t="s">
        <v>125</v>
      </c>
      <c r="DM2145" t="s">
        <v>125</v>
      </c>
      <c r="DN2145" t="s">
        <v>156</v>
      </c>
      <c r="DO2145" t="s">
        <v>128</v>
      </c>
      <c r="DP2145" t="s">
        <v>128</v>
      </c>
      <c r="DQ2145" t="s">
        <v>128</v>
      </c>
      <c r="DR2145" t="s">
        <v>128</v>
      </c>
    </row>
    <row r="2146" spans="1:122" x14ac:dyDescent="0.35">
      <c r="A2146" t="s">
        <v>5287</v>
      </c>
      <c r="B2146" t="s">
        <v>5288</v>
      </c>
      <c r="C2146" t="s">
        <v>167</v>
      </c>
      <c r="D2146" t="s">
        <v>125</v>
      </c>
      <c r="E2146" t="s">
        <v>126</v>
      </c>
      <c r="F2146" t="s">
        <v>5289</v>
      </c>
      <c r="G2146" t="s">
        <v>190</v>
      </c>
      <c r="H2146" t="s">
        <v>125</v>
      </c>
      <c r="I2146">
        <v>0</v>
      </c>
      <c r="J2146">
        <v>0.62</v>
      </c>
      <c r="K2146" t="s">
        <v>128</v>
      </c>
      <c r="L2146" t="s">
        <v>5179</v>
      </c>
      <c r="M2146" t="s">
        <v>125</v>
      </c>
      <c r="N2146" t="s">
        <v>235</v>
      </c>
      <c r="O2146" t="s">
        <v>125</v>
      </c>
      <c r="P2146" t="s">
        <v>125</v>
      </c>
      <c r="Q2146" t="s">
        <v>125</v>
      </c>
      <c r="R2146" t="s">
        <v>138</v>
      </c>
      <c r="S2146" t="s">
        <v>139</v>
      </c>
      <c r="T2146" t="s">
        <v>128</v>
      </c>
      <c r="U2146" t="s">
        <v>128</v>
      </c>
      <c r="V2146" t="s">
        <v>128</v>
      </c>
      <c r="W2146" t="s">
        <v>140</v>
      </c>
      <c r="X2146" t="s">
        <v>128</v>
      </c>
      <c r="Y2146" t="s">
        <v>128</v>
      </c>
      <c r="Z2146" t="s">
        <v>141</v>
      </c>
      <c r="AA2146" t="s">
        <v>125</v>
      </c>
      <c r="AB2146" t="s">
        <v>125</v>
      </c>
      <c r="AC2146" t="s">
        <v>125</v>
      </c>
      <c r="AD2146" t="s">
        <v>125</v>
      </c>
      <c r="AE2146" t="s">
        <v>142</v>
      </c>
      <c r="AF2146" t="s">
        <v>125</v>
      </c>
      <c r="AG2146" t="s">
        <v>125</v>
      </c>
      <c r="AH2146" t="s">
        <v>125</v>
      </c>
      <c r="AI2146" t="s">
        <v>125</v>
      </c>
      <c r="AJ2146" t="s">
        <v>125</v>
      </c>
      <c r="AK2146" t="s">
        <v>125</v>
      </c>
      <c r="AL2146" t="s">
        <v>125</v>
      </c>
      <c r="AM2146" t="s">
        <v>125</v>
      </c>
      <c r="AN2146" t="s">
        <v>125</v>
      </c>
      <c r="AO2146" t="s">
        <v>144</v>
      </c>
      <c r="AP2146" t="s">
        <v>128</v>
      </c>
      <c r="AQ2146" t="s">
        <v>128</v>
      </c>
      <c r="AR2146" t="s">
        <v>128</v>
      </c>
      <c r="AS2146" t="s">
        <v>128</v>
      </c>
      <c r="AT2146" t="s">
        <v>145</v>
      </c>
      <c r="AU2146" t="s">
        <v>128</v>
      </c>
      <c r="AV2146" t="s">
        <v>128</v>
      </c>
      <c r="AW2146" t="s">
        <v>128</v>
      </c>
      <c r="AX2146" t="s">
        <v>128</v>
      </c>
      <c r="AY2146" t="s">
        <v>146</v>
      </c>
      <c r="AZ2146" t="s">
        <v>128</v>
      </c>
      <c r="BA2146" t="s">
        <v>128</v>
      </c>
      <c r="BB2146" t="s">
        <v>128</v>
      </c>
      <c r="BC2146" t="s">
        <v>128</v>
      </c>
      <c r="BD2146" t="s">
        <v>147</v>
      </c>
      <c r="BE2146" t="s">
        <v>128</v>
      </c>
      <c r="BF2146" t="s">
        <v>128</v>
      </c>
      <c r="BG2146" t="s">
        <v>128</v>
      </c>
      <c r="BH2146" t="s">
        <v>128</v>
      </c>
      <c r="BI2146" t="s">
        <v>148</v>
      </c>
      <c r="BJ2146" t="s">
        <v>128</v>
      </c>
      <c r="BK2146" t="s">
        <v>128</v>
      </c>
      <c r="BL2146" t="s">
        <v>128</v>
      </c>
      <c r="BM2146" t="s">
        <v>128</v>
      </c>
      <c r="BN2146" t="s">
        <v>149</v>
      </c>
      <c r="BO2146" t="s">
        <v>128</v>
      </c>
      <c r="BP2146" t="s">
        <v>128</v>
      </c>
      <c r="BQ2146" t="s">
        <v>128</v>
      </c>
      <c r="BR2146" t="s">
        <v>128</v>
      </c>
      <c r="BS2146" t="s">
        <v>125</v>
      </c>
      <c r="BT2146" t="s">
        <v>125</v>
      </c>
      <c r="BU2146" t="s">
        <v>125</v>
      </c>
      <c r="BV2146" t="s">
        <v>125</v>
      </c>
      <c r="BW2146" t="s">
        <v>125</v>
      </c>
      <c r="BX2146" t="s">
        <v>150</v>
      </c>
      <c r="BY2146" t="s">
        <v>128</v>
      </c>
      <c r="BZ2146" t="s">
        <v>128</v>
      </c>
      <c r="CA2146" t="s">
        <v>128</v>
      </c>
      <c r="CB2146" t="s">
        <v>128</v>
      </c>
      <c r="CC2146" t="s">
        <v>151</v>
      </c>
      <c r="CD2146" t="s">
        <v>128</v>
      </c>
      <c r="CE2146" t="s">
        <v>128</v>
      </c>
      <c r="CF2146" t="s">
        <v>128</v>
      </c>
      <c r="CG2146" t="s">
        <v>128</v>
      </c>
      <c r="CH2146" t="s">
        <v>125</v>
      </c>
      <c r="CI2146" t="s">
        <v>125</v>
      </c>
      <c r="CJ2146" t="s">
        <v>5183</v>
      </c>
      <c r="CK2146" t="s">
        <v>190</v>
      </c>
      <c r="CL2146">
        <v>0</v>
      </c>
      <c r="CM2146">
        <v>6.45</v>
      </c>
      <c r="CN2146" t="s">
        <v>128</v>
      </c>
      <c r="CO2146" s="1">
        <v>44013</v>
      </c>
      <c r="CP2146" s="1">
        <v>55153</v>
      </c>
      <c r="CQ2146" t="s">
        <v>125</v>
      </c>
      <c r="CR2146" t="s">
        <v>125</v>
      </c>
      <c r="CS2146" t="s">
        <v>153</v>
      </c>
      <c r="CT2146" t="s">
        <v>128</v>
      </c>
      <c r="CU2146" t="s">
        <v>128</v>
      </c>
      <c r="CV2146" t="s">
        <v>128</v>
      </c>
      <c r="CW2146" t="s">
        <v>128</v>
      </c>
      <c r="CX2146" t="s">
        <v>154</v>
      </c>
      <c r="CY2146" t="s">
        <v>128</v>
      </c>
      <c r="CZ2146" t="s">
        <v>128</v>
      </c>
      <c r="DA2146" t="s">
        <v>128</v>
      </c>
      <c r="DB2146" t="s">
        <v>128</v>
      </c>
      <c r="DC2146" t="s">
        <v>155</v>
      </c>
      <c r="DD2146" t="s">
        <v>128</v>
      </c>
      <c r="DE2146" t="s">
        <v>128</v>
      </c>
      <c r="DF2146" t="s">
        <v>128</v>
      </c>
      <c r="DG2146" t="s">
        <v>128</v>
      </c>
      <c r="DH2146" t="s">
        <v>125</v>
      </c>
      <c r="DI2146" t="s">
        <v>125</v>
      </c>
      <c r="DJ2146" t="s">
        <v>125</v>
      </c>
      <c r="DK2146" t="s">
        <v>125</v>
      </c>
      <c r="DL2146" t="s">
        <v>125</v>
      </c>
      <c r="DM2146" t="s">
        <v>125</v>
      </c>
      <c r="DN2146" t="s">
        <v>156</v>
      </c>
      <c r="DO2146" t="s">
        <v>128</v>
      </c>
      <c r="DP2146" t="s">
        <v>128</v>
      </c>
      <c r="DQ2146" t="s">
        <v>128</v>
      </c>
      <c r="DR2146" t="s">
        <v>128</v>
      </c>
    </row>
    <row r="2147" spans="1:122" x14ac:dyDescent="0.35">
      <c r="A2147" t="s">
        <v>5290</v>
      </c>
      <c r="B2147" t="s">
        <v>5291</v>
      </c>
      <c r="C2147" t="s">
        <v>167</v>
      </c>
      <c r="D2147" t="s">
        <v>125</v>
      </c>
      <c r="E2147" t="s">
        <v>126</v>
      </c>
      <c r="F2147" t="s">
        <v>5292</v>
      </c>
      <c r="G2147" t="s">
        <v>190</v>
      </c>
      <c r="H2147" t="s">
        <v>125</v>
      </c>
      <c r="I2147">
        <v>0</v>
      </c>
      <c r="J2147">
        <v>0.19900000000000001</v>
      </c>
      <c r="K2147" t="s">
        <v>128</v>
      </c>
      <c r="L2147" t="s">
        <v>5167</v>
      </c>
      <c r="M2147" t="s">
        <v>125</v>
      </c>
      <c r="N2147" t="s">
        <v>137</v>
      </c>
      <c r="O2147" t="s">
        <v>125</v>
      </c>
      <c r="P2147" t="s">
        <v>125</v>
      </c>
      <c r="Q2147" t="s">
        <v>125</v>
      </c>
      <c r="R2147" t="s">
        <v>138</v>
      </c>
      <c r="S2147" t="s">
        <v>139</v>
      </c>
      <c r="T2147" t="s">
        <v>128</v>
      </c>
      <c r="U2147" t="s">
        <v>128</v>
      </c>
      <c r="V2147" t="s">
        <v>128</v>
      </c>
      <c r="W2147" t="s">
        <v>140</v>
      </c>
      <c r="X2147" t="s">
        <v>128</v>
      </c>
      <c r="Y2147" t="s">
        <v>128</v>
      </c>
      <c r="Z2147" t="s">
        <v>141</v>
      </c>
      <c r="AA2147" t="s">
        <v>125</v>
      </c>
      <c r="AB2147" t="s">
        <v>125</v>
      </c>
      <c r="AC2147" t="s">
        <v>125</v>
      </c>
      <c r="AD2147" t="s">
        <v>125</v>
      </c>
      <c r="AE2147" t="s">
        <v>142</v>
      </c>
      <c r="AF2147" t="s">
        <v>125</v>
      </c>
      <c r="AG2147" t="s">
        <v>125</v>
      </c>
      <c r="AH2147" t="s">
        <v>125</v>
      </c>
      <c r="AI2147" t="s">
        <v>125</v>
      </c>
      <c r="AJ2147" t="s">
        <v>125</v>
      </c>
      <c r="AK2147" t="s">
        <v>125</v>
      </c>
      <c r="AL2147" t="s">
        <v>125</v>
      </c>
      <c r="AM2147" t="s">
        <v>125</v>
      </c>
      <c r="AN2147" t="s">
        <v>125</v>
      </c>
      <c r="AO2147" t="s">
        <v>144</v>
      </c>
      <c r="AP2147" t="s">
        <v>128</v>
      </c>
      <c r="AQ2147" t="s">
        <v>128</v>
      </c>
      <c r="AR2147" t="s">
        <v>128</v>
      </c>
      <c r="AS2147" t="s">
        <v>128</v>
      </c>
      <c r="AT2147" t="s">
        <v>145</v>
      </c>
      <c r="AU2147" t="s">
        <v>128</v>
      </c>
      <c r="AV2147" t="s">
        <v>128</v>
      </c>
      <c r="AW2147" t="s">
        <v>128</v>
      </c>
      <c r="AX2147" t="s">
        <v>128</v>
      </c>
      <c r="AY2147" t="s">
        <v>146</v>
      </c>
      <c r="AZ2147" t="s">
        <v>128</v>
      </c>
      <c r="BA2147" t="s">
        <v>128</v>
      </c>
      <c r="BB2147" t="s">
        <v>128</v>
      </c>
      <c r="BC2147" t="s">
        <v>128</v>
      </c>
      <c r="BD2147" t="s">
        <v>147</v>
      </c>
      <c r="BE2147" t="s">
        <v>128</v>
      </c>
      <c r="BF2147" t="s">
        <v>128</v>
      </c>
      <c r="BG2147" t="s">
        <v>128</v>
      </c>
      <c r="BH2147" t="s">
        <v>128</v>
      </c>
      <c r="BI2147" t="s">
        <v>148</v>
      </c>
      <c r="BJ2147" t="s">
        <v>128</v>
      </c>
      <c r="BK2147" t="s">
        <v>128</v>
      </c>
      <c r="BL2147" t="s">
        <v>128</v>
      </c>
      <c r="BM2147" t="s">
        <v>128</v>
      </c>
      <c r="BN2147" t="s">
        <v>149</v>
      </c>
      <c r="BO2147" t="s">
        <v>128</v>
      </c>
      <c r="BP2147" t="s">
        <v>128</v>
      </c>
      <c r="BQ2147" t="s">
        <v>128</v>
      </c>
      <c r="BR2147" t="s">
        <v>128</v>
      </c>
      <c r="BS2147" t="s">
        <v>125</v>
      </c>
      <c r="BT2147" t="s">
        <v>125</v>
      </c>
      <c r="BU2147" t="s">
        <v>125</v>
      </c>
      <c r="BV2147" t="s">
        <v>125</v>
      </c>
      <c r="BW2147" t="s">
        <v>125</v>
      </c>
      <c r="BX2147" t="s">
        <v>150</v>
      </c>
      <c r="BY2147" t="s">
        <v>128</v>
      </c>
      <c r="BZ2147" t="s">
        <v>128</v>
      </c>
      <c r="CA2147" t="s">
        <v>128</v>
      </c>
      <c r="CB2147" t="s">
        <v>128</v>
      </c>
      <c r="CC2147" t="s">
        <v>151</v>
      </c>
      <c r="CD2147" t="s">
        <v>128</v>
      </c>
      <c r="CE2147" t="s">
        <v>128</v>
      </c>
      <c r="CF2147" t="s">
        <v>128</v>
      </c>
      <c r="CG2147" t="s">
        <v>128</v>
      </c>
      <c r="CH2147" t="s">
        <v>125</v>
      </c>
      <c r="CI2147" t="s">
        <v>125</v>
      </c>
      <c r="CJ2147" t="s">
        <v>5212</v>
      </c>
      <c r="CK2147" t="s">
        <v>190</v>
      </c>
      <c r="CL2147">
        <v>0</v>
      </c>
      <c r="CM2147">
        <v>1.1000000000000001</v>
      </c>
      <c r="CN2147" t="s">
        <v>128</v>
      </c>
      <c r="CO2147" s="1">
        <v>44013</v>
      </c>
      <c r="CP2147" s="1">
        <v>55153</v>
      </c>
      <c r="CQ2147" t="s">
        <v>125</v>
      </c>
      <c r="CR2147" t="s">
        <v>125</v>
      </c>
      <c r="CS2147" t="s">
        <v>153</v>
      </c>
      <c r="CT2147" t="s">
        <v>128</v>
      </c>
      <c r="CU2147" t="s">
        <v>128</v>
      </c>
      <c r="CV2147" t="s">
        <v>128</v>
      </c>
      <c r="CW2147" t="s">
        <v>128</v>
      </c>
      <c r="CX2147" t="s">
        <v>154</v>
      </c>
      <c r="CY2147" t="s">
        <v>128</v>
      </c>
      <c r="CZ2147" t="s">
        <v>128</v>
      </c>
      <c r="DA2147" t="s">
        <v>128</v>
      </c>
      <c r="DB2147" t="s">
        <v>128</v>
      </c>
      <c r="DC2147" t="s">
        <v>155</v>
      </c>
      <c r="DD2147" t="s">
        <v>128</v>
      </c>
      <c r="DE2147" t="s">
        <v>128</v>
      </c>
      <c r="DF2147" t="s">
        <v>128</v>
      </c>
      <c r="DG2147" t="s">
        <v>128</v>
      </c>
      <c r="DH2147" t="s">
        <v>125</v>
      </c>
      <c r="DI2147" t="s">
        <v>125</v>
      </c>
      <c r="DJ2147" t="s">
        <v>125</v>
      </c>
      <c r="DK2147" t="s">
        <v>125</v>
      </c>
      <c r="DL2147" t="s">
        <v>125</v>
      </c>
      <c r="DM2147" t="s">
        <v>125</v>
      </c>
      <c r="DN2147" t="s">
        <v>156</v>
      </c>
      <c r="DO2147" t="s">
        <v>128</v>
      </c>
      <c r="DP2147" t="s">
        <v>128</v>
      </c>
      <c r="DQ2147" t="s">
        <v>128</v>
      </c>
      <c r="DR2147" t="s">
        <v>128</v>
      </c>
    </row>
    <row r="2148" spans="1:122" x14ac:dyDescent="0.35">
      <c r="A2148" t="s">
        <v>5293</v>
      </c>
      <c r="B2148" t="s">
        <v>5294</v>
      </c>
      <c r="C2148" t="s">
        <v>167</v>
      </c>
      <c r="D2148" t="s">
        <v>125</v>
      </c>
      <c r="E2148" t="s">
        <v>126</v>
      </c>
      <c r="F2148" t="s">
        <v>5292</v>
      </c>
      <c r="G2148" t="s">
        <v>190</v>
      </c>
      <c r="H2148" t="s">
        <v>125</v>
      </c>
      <c r="I2148">
        <v>0</v>
      </c>
      <c r="J2148">
        <v>0.19900000000000001</v>
      </c>
      <c r="K2148" t="s">
        <v>128</v>
      </c>
      <c r="L2148" t="s">
        <v>5170</v>
      </c>
      <c r="M2148" t="s">
        <v>125</v>
      </c>
      <c r="N2148" t="s">
        <v>137</v>
      </c>
      <c r="O2148" t="s">
        <v>125</v>
      </c>
      <c r="P2148" t="s">
        <v>125</v>
      </c>
      <c r="Q2148" t="s">
        <v>125</v>
      </c>
      <c r="R2148" t="s">
        <v>125</v>
      </c>
      <c r="S2148" t="s">
        <v>125</v>
      </c>
      <c r="T2148" t="s">
        <v>125</v>
      </c>
      <c r="U2148" t="s">
        <v>125</v>
      </c>
      <c r="V2148" t="s">
        <v>125</v>
      </c>
      <c r="W2148" t="s">
        <v>140</v>
      </c>
      <c r="X2148" t="s">
        <v>128</v>
      </c>
      <c r="Y2148" t="s">
        <v>128</v>
      </c>
      <c r="Z2148" t="s">
        <v>141</v>
      </c>
      <c r="AA2148" t="s">
        <v>125</v>
      </c>
      <c r="AB2148" t="s">
        <v>125</v>
      </c>
      <c r="AC2148" t="s">
        <v>125</v>
      </c>
      <c r="AD2148" t="s">
        <v>125</v>
      </c>
      <c r="AE2148" t="s">
        <v>125</v>
      </c>
      <c r="AF2148" t="s">
        <v>125</v>
      </c>
      <c r="AG2148" t="s">
        <v>125</v>
      </c>
      <c r="AH2148" t="s">
        <v>125</v>
      </c>
      <c r="AI2148" t="s">
        <v>125</v>
      </c>
      <c r="AJ2148" t="s">
        <v>125</v>
      </c>
      <c r="AK2148" t="s">
        <v>125</v>
      </c>
      <c r="AL2148" t="s">
        <v>125</v>
      </c>
      <c r="AM2148" t="s">
        <v>125</v>
      </c>
      <c r="AN2148" t="s">
        <v>125</v>
      </c>
      <c r="AO2148" t="s">
        <v>144</v>
      </c>
      <c r="AP2148" t="s">
        <v>128</v>
      </c>
      <c r="AQ2148" t="s">
        <v>128</v>
      </c>
      <c r="AR2148" t="s">
        <v>128</v>
      </c>
      <c r="AS2148" t="s">
        <v>128</v>
      </c>
      <c r="AT2148" t="s">
        <v>145</v>
      </c>
      <c r="AU2148" t="s">
        <v>128</v>
      </c>
      <c r="AV2148" t="s">
        <v>128</v>
      </c>
      <c r="AW2148" t="s">
        <v>128</v>
      </c>
      <c r="AX2148" t="s">
        <v>128</v>
      </c>
      <c r="AY2148" t="s">
        <v>146</v>
      </c>
      <c r="AZ2148" t="s">
        <v>128</v>
      </c>
      <c r="BA2148" t="s">
        <v>128</v>
      </c>
      <c r="BB2148" t="s">
        <v>128</v>
      </c>
      <c r="BC2148" t="s">
        <v>128</v>
      </c>
      <c r="BD2148" t="s">
        <v>125</v>
      </c>
      <c r="BE2148" t="s">
        <v>125</v>
      </c>
      <c r="BF2148" t="s">
        <v>125</v>
      </c>
      <c r="BG2148" t="s">
        <v>125</v>
      </c>
      <c r="BH2148" t="s">
        <v>125</v>
      </c>
      <c r="BI2148" t="s">
        <v>148</v>
      </c>
      <c r="BJ2148" t="s">
        <v>128</v>
      </c>
      <c r="BK2148" t="s">
        <v>128</v>
      </c>
      <c r="BL2148" t="s">
        <v>128</v>
      </c>
      <c r="BM2148" t="s">
        <v>128</v>
      </c>
      <c r="BN2148" t="s">
        <v>149</v>
      </c>
      <c r="BO2148" t="s">
        <v>128</v>
      </c>
      <c r="BP2148" t="s">
        <v>128</v>
      </c>
      <c r="BQ2148" t="s">
        <v>128</v>
      </c>
      <c r="BR2148" t="s">
        <v>128</v>
      </c>
      <c r="BS2148" t="s">
        <v>125</v>
      </c>
      <c r="BT2148" t="s">
        <v>125</v>
      </c>
      <c r="BU2148" t="s">
        <v>125</v>
      </c>
      <c r="BV2148" t="s">
        <v>125</v>
      </c>
      <c r="BW2148" t="s">
        <v>125</v>
      </c>
      <c r="BX2148" t="s">
        <v>150</v>
      </c>
      <c r="BY2148" t="s">
        <v>128</v>
      </c>
      <c r="BZ2148" t="s">
        <v>128</v>
      </c>
      <c r="CA2148" t="s">
        <v>128</v>
      </c>
      <c r="CB2148" t="s">
        <v>128</v>
      </c>
      <c r="CC2148" t="s">
        <v>151</v>
      </c>
      <c r="CD2148" t="s">
        <v>128</v>
      </c>
      <c r="CE2148" t="s">
        <v>128</v>
      </c>
      <c r="CF2148" t="s">
        <v>128</v>
      </c>
      <c r="CG2148" t="s">
        <v>128</v>
      </c>
      <c r="CH2148" t="s">
        <v>125</v>
      </c>
      <c r="CI2148" t="s">
        <v>125</v>
      </c>
      <c r="CJ2148" t="s">
        <v>5212</v>
      </c>
      <c r="CK2148" t="s">
        <v>190</v>
      </c>
      <c r="CL2148">
        <v>0</v>
      </c>
      <c r="CM2148">
        <v>1.1000000000000001</v>
      </c>
      <c r="CN2148" t="s">
        <v>128</v>
      </c>
      <c r="CO2148" s="1">
        <v>44197</v>
      </c>
      <c r="CP2148" s="1">
        <v>55153</v>
      </c>
      <c r="CQ2148" t="s">
        <v>125</v>
      </c>
      <c r="CR2148" t="s">
        <v>125</v>
      </c>
      <c r="CS2148" t="s">
        <v>153</v>
      </c>
      <c r="CT2148" t="s">
        <v>128</v>
      </c>
      <c r="CU2148" t="s">
        <v>128</v>
      </c>
      <c r="CV2148" t="s">
        <v>128</v>
      </c>
      <c r="CW2148" t="s">
        <v>128</v>
      </c>
      <c r="CX2148" t="s">
        <v>154</v>
      </c>
      <c r="CY2148" t="s">
        <v>128</v>
      </c>
      <c r="CZ2148" t="s">
        <v>128</v>
      </c>
      <c r="DA2148" t="s">
        <v>128</v>
      </c>
      <c r="DB2148" t="s">
        <v>128</v>
      </c>
      <c r="DC2148" t="s">
        <v>155</v>
      </c>
      <c r="DD2148" t="s">
        <v>128</v>
      </c>
      <c r="DE2148" t="s">
        <v>128</v>
      </c>
      <c r="DF2148" t="s">
        <v>128</v>
      </c>
      <c r="DG2148" t="s">
        <v>128</v>
      </c>
      <c r="DH2148" t="s">
        <v>125</v>
      </c>
      <c r="DI2148" t="s">
        <v>125</v>
      </c>
      <c r="DJ2148" t="s">
        <v>125</v>
      </c>
      <c r="DK2148" t="s">
        <v>125</v>
      </c>
      <c r="DL2148" t="s">
        <v>125</v>
      </c>
      <c r="DM2148" t="s">
        <v>125</v>
      </c>
      <c r="DN2148" t="s">
        <v>156</v>
      </c>
      <c r="DO2148" t="s">
        <v>128</v>
      </c>
      <c r="DP2148" t="s">
        <v>128</v>
      </c>
      <c r="DQ2148" t="s">
        <v>128</v>
      </c>
      <c r="DR2148" t="s">
        <v>128</v>
      </c>
    </row>
    <row r="2149" spans="1:122" x14ac:dyDescent="0.35">
      <c r="A2149" t="s">
        <v>5295</v>
      </c>
      <c r="B2149" t="s">
        <v>5296</v>
      </c>
      <c r="C2149" t="s">
        <v>167</v>
      </c>
      <c r="D2149" t="s">
        <v>125</v>
      </c>
      <c r="E2149" t="s">
        <v>126</v>
      </c>
      <c r="F2149" t="s">
        <v>5173</v>
      </c>
      <c r="G2149" t="s">
        <v>132</v>
      </c>
      <c r="H2149" t="s">
        <v>125</v>
      </c>
      <c r="I2149">
        <v>3.5</v>
      </c>
      <c r="J2149">
        <v>0</v>
      </c>
      <c r="K2149" t="s">
        <v>128</v>
      </c>
      <c r="L2149" t="s">
        <v>5174</v>
      </c>
      <c r="M2149" t="s">
        <v>125</v>
      </c>
      <c r="N2149" t="s">
        <v>125</v>
      </c>
      <c r="O2149" t="s">
        <v>125</v>
      </c>
      <c r="P2149" t="s">
        <v>125</v>
      </c>
      <c r="Q2149" t="s">
        <v>125</v>
      </c>
      <c r="R2149" t="s">
        <v>138</v>
      </c>
      <c r="S2149" t="s">
        <v>139</v>
      </c>
      <c r="T2149" t="s">
        <v>128</v>
      </c>
      <c r="U2149" t="s">
        <v>128</v>
      </c>
      <c r="V2149" t="s">
        <v>128</v>
      </c>
      <c r="W2149" t="s">
        <v>125</v>
      </c>
      <c r="X2149" t="s">
        <v>125</v>
      </c>
      <c r="Y2149" t="s">
        <v>125</v>
      </c>
      <c r="Z2149" t="s">
        <v>125</v>
      </c>
      <c r="AA2149" t="s">
        <v>125</v>
      </c>
      <c r="AB2149" t="s">
        <v>125</v>
      </c>
      <c r="AC2149" t="s">
        <v>125</v>
      </c>
      <c r="AD2149" t="s">
        <v>125</v>
      </c>
      <c r="AE2149" t="s">
        <v>142</v>
      </c>
      <c r="AF2149" t="s">
        <v>125</v>
      </c>
      <c r="AG2149" t="s">
        <v>125</v>
      </c>
      <c r="AH2149" t="s">
        <v>125</v>
      </c>
      <c r="AI2149" t="s">
        <v>125</v>
      </c>
      <c r="AJ2149" t="s">
        <v>125</v>
      </c>
      <c r="AK2149" t="s">
        <v>125</v>
      </c>
      <c r="AL2149" t="s">
        <v>125</v>
      </c>
      <c r="AM2149" t="s">
        <v>125</v>
      </c>
      <c r="AN2149" t="s">
        <v>125</v>
      </c>
      <c r="AO2149" t="s">
        <v>144</v>
      </c>
      <c r="AP2149" t="s">
        <v>128</v>
      </c>
      <c r="AQ2149" t="s">
        <v>128</v>
      </c>
      <c r="AR2149" t="s">
        <v>128</v>
      </c>
      <c r="AS2149" t="s">
        <v>128</v>
      </c>
      <c r="AT2149" t="s">
        <v>145</v>
      </c>
      <c r="AU2149" t="s">
        <v>128</v>
      </c>
      <c r="AV2149" t="s">
        <v>128</v>
      </c>
      <c r="AW2149" t="s">
        <v>128</v>
      </c>
      <c r="AX2149" t="s">
        <v>128</v>
      </c>
      <c r="AY2149" t="s">
        <v>146</v>
      </c>
      <c r="AZ2149" t="s">
        <v>128</v>
      </c>
      <c r="BA2149" t="s">
        <v>128</v>
      </c>
      <c r="BB2149" t="s">
        <v>128</v>
      </c>
      <c r="BC2149" t="s">
        <v>128</v>
      </c>
      <c r="BD2149" t="s">
        <v>147</v>
      </c>
      <c r="BE2149" t="s">
        <v>128</v>
      </c>
      <c r="BF2149" t="s">
        <v>128</v>
      </c>
      <c r="BG2149" t="s">
        <v>128</v>
      </c>
      <c r="BH2149" t="s">
        <v>128</v>
      </c>
      <c r="BI2149" t="s">
        <v>148</v>
      </c>
      <c r="BJ2149" t="s">
        <v>128</v>
      </c>
      <c r="BK2149" t="s">
        <v>128</v>
      </c>
      <c r="BL2149" t="s">
        <v>128</v>
      </c>
      <c r="BM2149" t="s">
        <v>128</v>
      </c>
      <c r="BN2149" t="s">
        <v>149</v>
      </c>
      <c r="BO2149" t="s">
        <v>128</v>
      </c>
      <c r="BP2149" t="s">
        <v>128</v>
      </c>
      <c r="BQ2149" t="s">
        <v>128</v>
      </c>
      <c r="BR2149" t="s">
        <v>128</v>
      </c>
      <c r="BS2149" t="s">
        <v>125</v>
      </c>
      <c r="BT2149" t="s">
        <v>125</v>
      </c>
      <c r="BU2149" t="s">
        <v>125</v>
      </c>
      <c r="BV2149" t="s">
        <v>125</v>
      </c>
      <c r="BW2149" t="s">
        <v>125</v>
      </c>
      <c r="BX2149" t="s">
        <v>150</v>
      </c>
      <c r="BY2149" t="s">
        <v>128</v>
      </c>
      <c r="BZ2149" t="s">
        <v>128</v>
      </c>
      <c r="CA2149" t="s">
        <v>128</v>
      </c>
      <c r="CB2149" t="s">
        <v>128</v>
      </c>
      <c r="CC2149" t="s">
        <v>151</v>
      </c>
      <c r="CD2149" t="s">
        <v>128</v>
      </c>
      <c r="CE2149" t="s">
        <v>128</v>
      </c>
      <c r="CF2149" t="s">
        <v>128</v>
      </c>
      <c r="CG2149" t="s">
        <v>128</v>
      </c>
      <c r="CH2149" t="s">
        <v>125</v>
      </c>
      <c r="CI2149" t="s">
        <v>125</v>
      </c>
      <c r="CJ2149" t="s">
        <v>5173</v>
      </c>
      <c r="CK2149" t="s">
        <v>132</v>
      </c>
      <c r="CL2149">
        <v>3.5</v>
      </c>
      <c r="CM2149">
        <v>0</v>
      </c>
      <c r="CN2149" t="s">
        <v>128</v>
      </c>
      <c r="CO2149" s="1">
        <v>45292</v>
      </c>
      <c r="CP2149" s="1">
        <v>55153</v>
      </c>
      <c r="CQ2149" t="s">
        <v>125</v>
      </c>
      <c r="CR2149" t="s">
        <v>125</v>
      </c>
      <c r="CS2149" t="s">
        <v>153</v>
      </c>
      <c r="CT2149" t="s">
        <v>128</v>
      </c>
      <c r="CU2149" t="s">
        <v>128</v>
      </c>
      <c r="CV2149" t="s">
        <v>128</v>
      </c>
      <c r="CW2149" t="s">
        <v>128</v>
      </c>
      <c r="CX2149" t="s">
        <v>154</v>
      </c>
      <c r="CY2149" t="s">
        <v>260</v>
      </c>
      <c r="CZ2149" t="s">
        <v>261</v>
      </c>
      <c r="DA2149" t="s">
        <v>261</v>
      </c>
      <c r="DB2149" t="s">
        <v>261</v>
      </c>
      <c r="DC2149" t="s">
        <v>155</v>
      </c>
      <c r="DD2149" t="s">
        <v>132</v>
      </c>
      <c r="DE2149" t="s">
        <v>5175</v>
      </c>
      <c r="DF2149" t="s">
        <v>128</v>
      </c>
      <c r="DG2149" t="s">
        <v>128</v>
      </c>
      <c r="DH2149" t="s">
        <v>125</v>
      </c>
      <c r="DI2149" t="s">
        <v>125</v>
      </c>
      <c r="DJ2149" t="s">
        <v>125</v>
      </c>
      <c r="DK2149" t="s">
        <v>125</v>
      </c>
      <c r="DL2149" t="s">
        <v>125</v>
      </c>
      <c r="DM2149" t="s">
        <v>125</v>
      </c>
      <c r="DN2149" t="s">
        <v>156</v>
      </c>
      <c r="DO2149" t="s">
        <v>128</v>
      </c>
      <c r="DP2149" t="s">
        <v>128</v>
      </c>
      <c r="DQ2149" t="s">
        <v>128</v>
      </c>
      <c r="DR2149" t="s">
        <v>128</v>
      </c>
    </row>
    <row r="2150" spans="1:122" x14ac:dyDescent="0.35">
      <c r="A2150" t="s">
        <v>5297</v>
      </c>
      <c r="B2150" t="s">
        <v>5298</v>
      </c>
      <c r="C2150" t="s">
        <v>167</v>
      </c>
      <c r="D2150" t="s">
        <v>125</v>
      </c>
      <c r="E2150" t="s">
        <v>126</v>
      </c>
      <c r="F2150" t="s">
        <v>5299</v>
      </c>
      <c r="G2150" t="s">
        <v>190</v>
      </c>
      <c r="H2150" t="s">
        <v>125</v>
      </c>
      <c r="I2150">
        <v>0</v>
      </c>
      <c r="J2150">
        <v>0.247</v>
      </c>
      <c r="K2150" t="s">
        <v>128</v>
      </c>
      <c r="L2150" t="s">
        <v>5273</v>
      </c>
      <c r="M2150" t="s">
        <v>125</v>
      </c>
      <c r="N2150" t="s">
        <v>137</v>
      </c>
      <c r="O2150" t="s">
        <v>125</v>
      </c>
      <c r="P2150" t="s">
        <v>125</v>
      </c>
      <c r="Q2150" t="s">
        <v>125</v>
      </c>
      <c r="R2150" t="s">
        <v>138</v>
      </c>
      <c r="S2150" t="s">
        <v>139</v>
      </c>
      <c r="T2150" t="s">
        <v>128</v>
      </c>
      <c r="U2150" t="s">
        <v>128</v>
      </c>
      <c r="V2150" t="s">
        <v>128</v>
      </c>
      <c r="W2150" t="s">
        <v>140</v>
      </c>
      <c r="X2150" t="s">
        <v>128</v>
      </c>
      <c r="Y2150" t="s">
        <v>128</v>
      </c>
      <c r="Z2150" t="s">
        <v>141</v>
      </c>
      <c r="AA2150" t="s">
        <v>125</v>
      </c>
      <c r="AB2150" t="s">
        <v>125</v>
      </c>
      <c r="AC2150" t="s">
        <v>125</v>
      </c>
      <c r="AD2150" t="s">
        <v>125</v>
      </c>
      <c r="AE2150" t="s">
        <v>142</v>
      </c>
      <c r="AF2150" t="s">
        <v>125</v>
      </c>
      <c r="AG2150" t="s">
        <v>125</v>
      </c>
      <c r="AH2150" t="s">
        <v>125</v>
      </c>
      <c r="AI2150" t="s">
        <v>125</v>
      </c>
      <c r="AJ2150" t="s">
        <v>125</v>
      </c>
      <c r="AK2150" t="s">
        <v>125</v>
      </c>
      <c r="AL2150" t="s">
        <v>125</v>
      </c>
      <c r="AM2150" t="s">
        <v>125</v>
      </c>
      <c r="AN2150" t="s">
        <v>125</v>
      </c>
      <c r="AO2150" t="s">
        <v>144</v>
      </c>
      <c r="AP2150" t="s">
        <v>128</v>
      </c>
      <c r="AQ2150" t="s">
        <v>128</v>
      </c>
      <c r="AR2150" t="s">
        <v>128</v>
      </c>
      <c r="AS2150" t="s">
        <v>128</v>
      </c>
      <c r="AT2150" t="s">
        <v>145</v>
      </c>
      <c r="AU2150" t="s">
        <v>128</v>
      </c>
      <c r="AV2150" t="s">
        <v>128</v>
      </c>
      <c r="AW2150" t="s">
        <v>128</v>
      </c>
      <c r="AX2150" t="s">
        <v>128</v>
      </c>
      <c r="AY2150" t="s">
        <v>146</v>
      </c>
      <c r="AZ2150" t="s">
        <v>128</v>
      </c>
      <c r="BA2150" t="s">
        <v>128</v>
      </c>
      <c r="BB2150" t="s">
        <v>128</v>
      </c>
      <c r="BC2150" t="s">
        <v>128</v>
      </c>
      <c r="BD2150" t="s">
        <v>147</v>
      </c>
      <c r="BE2150" t="s">
        <v>128</v>
      </c>
      <c r="BF2150" t="s">
        <v>128</v>
      </c>
      <c r="BG2150" t="s">
        <v>128</v>
      </c>
      <c r="BH2150" t="s">
        <v>128</v>
      </c>
      <c r="BI2150" t="s">
        <v>148</v>
      </c>
      <c r="BJ2150" t="s">
        <v>128</v>
      </c>
      <c r="BK2150" t="s">
        <v>128</v>
      </c>
      <c r="BL2150" t="s">
        <v>128</v>
      </c>
      <c r="BM2150" t="s">
        <v>128</v>
      </c>
      <c r="BN2150" t="s">
        <v>149</v>
      </c>
      <c r="BO2150" t="s">
        <v>128</v>
      </c>
      <c r="BP2150" t="s">
        <v>128</v>
      </c>
      <c r="BQ2150" t="s">
        <v>128</v>
      </c>
      <c r="BR2150" t="s">
        <v>128</v>
      </c>
      <c r="BS2150" t="s">
        <v>125</v>
      </c>
      <c r="BT2150" t="s">
        <v>125</v>
      </c>
      <c r="BU2150" t="s">
        <v>125</v>
      </c>
      <c r="BV2150" t="s">
        <v>125</v>
      </c>
      <c r="BW2150" t="s">
        <v>125</v>
      </c>
      <c r="BX2150" t="s">
        <v>150</v>
      </c>
      <c r="BY2150" t="s">
        <v>128</v>
      </c>
      <c r="BZ2150" t="s">
        <v>128</v>
      </c>
      <c r="CA2150" t="s">
        <v>128</v>
      </c>
      <c r="CB2150" t="s">
        <v>128</v>
      </c>
      <c r="CC2150" t="s">
        <v>151</v>
      </c>
      <c r="CD2150" t="s">
        <v>128</v>
      </c>
      <c r="CE2150" t="s">
        <v>128</v>
      </c>
      <c r="CF2150" t="s">
        <v>128</v>
      </c>
      <c r="CG2150" t="s">
        <v>128</v>
      </c>
      <c r="CH2150" t="s">
        <v>125</v>
      </c>
      <c r="CI2150" t="s">
        <v>125</v>
      </c>
      <c r="CJ2150" t="s">
        <v>5190</v>
      </c>
      <c r="CK2150" t="s">
        <v>190</v>
      </c>
      <c r="CL2150">
        <v>0</v>
      </c>
      <c r="CM2150">
        <v>1.21</v>
      </c>
      <c r="CN2150" t="s">
        <v>128</v>
      </c>
      <c r="CO2150" s="1">
        <v>44588</v>
      </c>
      <c r="CP2150" s="1">
        <v>55153</v>
      </c>
      <c r="CQ2150" t="s">
        <v>125</v>
      </c>
      <c r="CR2150" t="s">
        <v>125</v>
      </c>
      <c r="CS2150" t="s">
        <v>153</v>
      </c>
      <c r="CT2150" t="s">
        <v>128</v>
      </c>
      <c r="CU2150" t="s">
        <v>128</v>
      </c>
      <c r="CV2150" t="s">
        <v>128</v>
      </c>
      <c r="CW2150" t="s">
        <v>128</v>
      </c>
      <c r="CX2150" t="s">
        <v>154</v>
      </c>
      <c r="CY2150" t="s">
        <v>128</v>
      </c>
      <c r="CZ2150" t="s">
        <v>128</v>
      </c>
      <c r="DA2150" t="s">
        <v>128</v>
      </c>
      <c r="DB2150" t="s">
        <v>128</v>
      </c>
      <c r="DC2150" t="s">
        <v>155</v>
      </c>
      <c r="DD2150" t="s">
        <v>128</v>
      </c>
      <c r="DE2150" t="s">
        <v>128</v>
      </c>
      <c r="DF2150" t="s">
        <v>128</v>
      </c>
      <c r="DG2150" t="s">
        <v>128</v>
      </c>
      <c r="DH2150" t="s">
        <v>125</v>
      </c>
      <c r="DI2150" t="s">
        <v>125</v>
      </c>
      <c r="DJ2150" t="s">
        <v>125</v>
      </c>
      <c r="DK2150" t="s">
        <v>125</v>
      </c>
      <c r="DL2150" t="s">
        <v>125</v>
      </c>
      <c r="DM2150" t="s">
        <v>125</v>
      </c>
      <c r="DN2150" t="s">
        <v>156</v>
      </c>
      <c r="DO2150" t="s">
        <v>128</v>
      </c>
      <c r="DP2150" t="s">
        <v>128</v>
      </c>
      <c r="DQ2150" t="s">
        <v>128</v>
      </c>
      <c r="DR2150" t="s">
        <v>128</v>
      </c>
    </row>
    <row r="2151" spans="1:122" x14ac:dyDescent="0.35">
      <c r="A2151" t="s">
        <v>5300</v>
      </c>
      <c r="B2151" t="s">
        <v>5301</v>
      </c>
      <c r="C2151" t="s">
        <v>167</v>
      </c>
      <c r="D2151" t="s">
        <v>125</v>
      </c>
      <c r="E2151" t="s">
        <v>126</v>
      </c>
      <c r="F2151" t="s">
        <v>5299</v>
      </c>
      <c r="G2151" t="s">
        <v>190</v>
      </c>
      <c r="H2151" t="s">
        <v>125</v>
      </c>
      <c r="I2151">
        <v>0</v>
      </c>
      <c r="J2151">
        <v>0.247</v>
      </c>
      <c r="K2151" t="s">
        <v>128</v>
      </c>
      <c r="L2151" t="s">
        <v>5277</v>
      </c>
      <c r="M2151" t="s">
        <v>125</v>
      </c>
      <c r="N2151" t="s">
        <v>137</v>
      </c>
      <c r="O2151" t="s">
        <v>125</v>
      </c>
      <c r="P2151" t="s">
        <v>125</v>
      </c>
      <c r="Q2151" t="s">
        <v>125</v>
      </c>
      <c r="R2151" t="s">
        <v>138</v>
      </c>
      <c r="S2151" t="s">
        <v>139</v>
      </c>
      <c r="T2151" t="s">
        <v>128</v>
      </c>
      <c r="U2151" t="s">
        <v>128</v>
      </c>
      <c r="V2151" t="s">
        <v>128</v>
      </c>
      <c r="W2151" t="s">
        <v>140</v>
      </c>
      <c r="X2151" t="s">
        <v>128</v>
      </c>
      <c r="Y2151" t="s">
        <v>128</v>
      </c>
      <c r="Z2151" t="s">
        <v>141</v>
      </c>
      <c r="AA2151" t="s">
        <v>125</v>
      </c>
      <c r="AB2151" t="s">
        <v>125</v>
      </c>
      <c r="AC2151" t="s">
        <v>125</v>
      </c>
      <c r="AD2151" t="s">
        <v>125</v>
      </c>
      <c r="AE2151" t="s">
        <v>142</v>
      </c>
      <c r="AF2151" t="s">
        <v>125</v>
      </c>
      <c r="AG2151" t="s">
        <v>125</v>
      </c>
      <c r="AH2151" t="s">
        <v>125</v>
      </c>
      <c r="AI2151" t="s">
        <v>125</v>
      </c>
      <c r="AJ2151" t="s">
        <v>125</v>
      </c>
      <c r="AK2151" t="s">
        <v>125</v>
      </c>
      <c r="AL2151" t="s">
        <v>125</v>
      </c>
      <c r="AM2151" t="s">
        <v>125</v>
      </c>
      <c r="AN2151" t="s">
        <v>125</v>
      </c>
      <c r="AO2151" t="s">
        <v>144</v>
      </c>
      <c r="AP2151" t="s">
        <v>128</v>
      </c>
      <c r="AQ2151" t="s">
        <v>128</v>
      </c>
      <c r="AR2151" t="s">
        <v>128</v>
      </c>
      <c r="AS2151" t="s">
        <v>128</v>
      </c>
      <c r="AT2151" t="s">
        <v>145</v>
      </c>
      <c r="AU2151" t="s">
        <v>128</v>
      </c>
      <c r="AV2151" t="s">
        <v>128</v>
      </c>
      <c r="AW2151" t="s">
        <v>128</v>
      </c>
      <c r="AX2151" t="s">
        <v>128</v>
      </c>
      <c r="AY2151" t="s">
        <v>146</v>
      </c>
      <c r="AZ2151" t="s">
        <v>128</v>
      </c>
      <c r="BA2151" t="s">
        <v>128</v>
      </c>
      <c r="BB2151" t="s">
        <v>128</v>
      </c>
      <c r="BC2151" t="s">
        <v>128</v>
      </c>
      <c r="BD2151" t="s">
        <v>147</v>
      </c>
      <c r="BE2151" t="s">
        <v>128</v>
      </c>
      <c r="BF2151" t="s">
        <v>128</v>
      </c>
      <c r="BG2151" t="s">
        <v>128</v>
      </c>
      <c r="BH2151" t="s">
        <v>128</v>
      </c>
      <c r="BI2151" t="s">
        <v>148</v>
      </c>
      <c r="BJ2151" t="s">
        <v>128</v>
      </c>
      <c r="BK2151" t="s">
        <v>128</v>
      </c>
      <c r="BL2151" t="s">
        <v>128</v>
      </c>
      <c r="BM2151" t="s">
        <v>128</v>
      </c>
      <c r="BN2151" t="s">
        <v>149</v>
      </c>
      <c r="BO2151" t="s">
        <v>128</v>
      </c>
      <c r="BP2151" t="s">
        <v>128</v>
      </c>
      <c r="BQ2151" t="s">
        <v>128</v>
      </c>
      <c r="BR2151" t="s">
        <v>128</v>
      </c>
      <c r="BS2151" t="s">
        <v>125</v>
      </c>
      <c r="BT2151" t="s">
        <v>125</v>
      </c>
      <c r="BU2151" t="s">
        <v>125</v>
      </c>
      <c r="BV2151" t="s">
        <v>125</v>
      </c>
      <c r="BW2151" t="s">
        <v>125</v>
      </c>
      <c r="BX2151" t="s">
        <v>150</v>
      </c>
      <c r="BY2151" t="s">
        <v>128</v>
      </c>
      <c r="BZ2151" t="s">
        <v>128</v>
      </c>
      <c r="CA2151" t="s">
        <v>128</v>
      </c>
      <c r="CB2151" t="s">
        <v>128</v>
      </c>
      <c r="CC2151" t="s">
        <v>151</v>
      </c>
      <c r="CD2151" t="s">
        <v>128</v>
      </c>
      <c r="CE2151" t="s">
        <v>128</v>
      </c>
      <c r="CF2151" t="s">
        <v>128</v>
      </c>
      <c r="CG2151" t="s">
        <v>128</v>
      </c>
      <c r="CH2151" t="s">
        <v>125</v>
      </c>
      <c r="CI2151" t="s">
        <v>125</v>
      </c>
      <c r="CJ2151" t="s">
        <v>5190</v>
      </c>
      <c r="CK2151" t="s">
        <v>190</v>
      </c>
      <c r="CL2151">
        <v>0</v>
      </c>
      <c r="CM2151">
        <v>1.21</v>
      </c>
      <c r="CN2151" t="s">
        <v>128</v>
      </c>
      <c r="CO2151" s="1">
        <v>44588</v>
      </c>
      <c r="CP2151" s="1">
        <v>55153</v>
      </c>
      <c r="CQ2151" t="s">
        <v>125</v>
      </c>
      <c r="CR2151" t="s">
        <v>125</v>
      </c>
      <c r="CS2151" t="s">
        <v>153</v>
      </c>
      <c r="CT2151" t="s">
        <v>128</v>
      </c>
      <c r="CU2151" t="s">
        <v>128</v>
      </c>
      <c r="CV2151" t="s">
        <v>128</v>
      </c>
      <c r="CW2151" t="s">
        <v>128</v>
      </c>
      <c r="CX2151" t="s">
        <v>154</v>
      </c>
      <c r="CY2151" t="s">
        <v>128</v>
      </c>
      <c r="CZ2151" t="s">
        <v>128</v>
      </c>
      <c r="DA2151" t="s">
        <v>128</v>
      </c>
      <c r="DB2151" t="s">
        <v>128</v>
      </c>
      <c r="DC2151" t="s">
        <v>155</v>
      </c>
      <c r="DD2151" t="s">
        <v>128</v>
      </c>
      <c r="DE2151" t="s">
        <v>128</v>
      </c>
      <c r="DF2151" t="s">
        <v>128</v>
      </c>
      <c r="DG2151" t="s">
        <v>128</v>
      </c>
      <c r="DH2151" t="s">
        <v>125</v>
      </c>
      <c r="DI2151" t="s">
        <v>125</v>
      </c>
      <c r="DJ2151" t="s">
        <v>125</v>
      </c>
      <c r="DK2151" t="s">
        <v>125</v>
      </c>
      <c r="DL2151" t="s">
        <v>125</v>
      </c>
      <c r="DM2151" t="s">
        <v>125</v>
      </c>
      <c r="DN2151" t="s">
        <v>156</v>
      </c>
      <c r="DO2151" t="s">
        <v>128</v>
      </c>
      <c r="DP2151" t="s">
        <v>128</v>
      </c>
      <c r="DQ2151" t="s">
        <v>128</v>
      </c>
      <c r="DR2151" t="s">
        <v>128</v>
      </c>
    </row>
    <row r="2152" spans="1:122" x14ac:dyDescent="0.35">
      <c r="A2152" t="s">
        <v>5302</v>
      </c>
      <c r="B2152" t="s">
        <v>5303</v>
      </c>
      <c r="C2152" t="s">
        <v>167</v>
      </c>
      <c r="D2152" t="s">
        <v>125</v>
      </c>
      <c r="E2152" t="s">
        <v>126</v>
      </c>
      <c r="F2152" t="s">
        <v>5299</v>
      </c>
      <c r="G2152" t="s">
        <v>190</v>
      </c>
      <c r="H2152" t="s">
        <v>125</v>
      </c>
      <c r="I2152">
        <v>0</v>
      </c>
      <c r="J2152">
        <v>0.247</v>
      </c>
      <c r="K2152" t="s">
        <v>128</v>
      </c>
      <c r="L2152" t="s">
        <v>5170</v>
      </c>
      <c r="M2152" t="s">
        <v>125</v>
      </c>
      <c r="N2152" t="s">
        <v>137</v>
      </c>
      <c r="O2152" t="s">
        <v>125</v>
      </c>
      <c r="P2152" t="s">
        <v>125</v>
      </c>
      <c r="Q2152" t="s">
        <v>125</v>
      </c>
      <c r="R2152" t="s">
        <v>125</v>
      </c>
      <c r="S2152" t="s">
        <v>125</v>
      </c>
      <c r="T2152" t="s">
        <v>125</v>
      </c>
      <c r="U2152" t="s">
        <v>125</v>
      </c>
      <c r="V2152" t="s">
        <v>125</v>
      </c>
      <c r="W2152" t="s">
        <v>140</v>
      </c>
      <c r="X2152" t="s">
        <v>128</v>
      </c>
      <c r="Y2152" t="s">
        <v>128</v>
      </c>
      <c r="Z2152" t="s">
        <v>141</v>
      </c>
      <c r="AA2152" t="s">
        <v>125</v>
      </c>
      <c r="AB2152" t="s">
        <v>125</v>
      </c>
      <c r="AC2152" t="s">
        <v>125</v>
      </c>
      <c r="AD2152" t="s">
        <v>125</v>
      </c>
      <c r="AE2152" t="s">
        <v>125</v>
      </c>
      <c r="AF2152" t="s">
        <v>125</v>
      </c>
      <c r="AG2152" t="s">
        <v>125</v>
      </c>
      <c r="AH2152" t="s">
        <v>125</v>
      </c>
      <c r="AI2152" t="s">
        <v>125</v>
      </c>
      <c r="AJ2152" t="s">
        <v>125</v>
      </c>
      <c r="AK2152" t="s">
        <v>125</v>
      </c>
      <c r="AL2152" t="s">
        <v>125</v>
      </c>
      <c r="AM2152" t="s">
        <v>125</v>
      </c>
      <c r="AN2152" t="s">
        <v>125</v>
      </c>
      <c r="AO2152" t="s">
        <v>144</v>
      </c>
      <c r="AP2152" t="s">
        <v>128</v>
      </c>
      <c r="AQ2152" t="s">
        <v>128</v>
      </c>
      <c r="AR2152" t="s">
        <v>128</v>
      </c>
      <c r="AS2152" t="s">
        <v>128</v>
      </c>
      <c r="AT2152" t="s">
        <v>145</v>
      </c>
      <c r="AU2152" t="s">
        <v>128</v>
      </c>
      <c r="AV2152" t="s">
        <v>128</v>
      </c>
      <c r="AW2152" t="s">
        <v>128</v>
      </c>
      <c r="AX2152" t="s">
        <v>128</v>
      </c>
      <c r="AY2152" t="s">
        <v>146</v>
      </c>
      <c r="AZ2152" t="s">
        <v>128</v>
      </c>
      <c r="BA2152" t="s">
        <v>128</v>
      </c>
      <c r="BB2152" t="s">
        <v>128</v>
      </c>
      <c r="BC2152" t="s">
        <v>128</v>
      </c>
      <c r="BD2152" t="s">
        <v>125</v>
      </c>
      <c r="BE2152" t="s">
        <v>125</v>
      </c>
      <c r="BF2152" t="s">
        <v>125</v>
      </c>
      <c r="BG2152" t="s">
        <v>125</v>
      </c>
      <c r="BH2152" t="s">
        <v>125</v>
      </c>
      <c r="BI2152" t="s">
        <v>148</v>
      </c>
      <c r="BJ2152" t="s">
        <v>128</v>
      </c>
      <c r="BK2152" t="s">
        <v>128</v>
      </c>
      <c r="BL2152" t="s">
        <v>128</v>
      </c>
      <c r="BM2152" t="s">
        <v>128</v>
      </c>
      <c r="BN2152" t="s">
        <v>149</v>
      </c>
      <c r="BO2152" t="s">
        <v>128</v>
      </c>
      <c r="BP2152" t="s">
        <v>128</v>
      </c>
      <c r="BQ2152" t="s">
        <v>128</v>
      </c>
      <c r="BR2152" t="s">
        <v>128</v>
      </c>
      <c r="BS2152" t="s">
        <v>125</v>
      </c>
      <c r="BT2152" t="s">
        <v>125</v>
      </c>
      <c r="BU2152" t="s">
        <v>125</v>
      </c>
      <c r="BV2152" t="s">
        <v>125</v>
      </c>
      <c r="BW2152" t="s">
        <v>125</v>
      </c>
      <c r="BX2152" t="s">
        <v>150</v>
      </c>
      <c r="BY2152" t="s">
        <v>128</v>
      </c>
      <c r="BZ2152" t="s">
        <v>128</v>
      </c>
      <c r="CA2152" t="s">
        <v>128</v>
      </c>
      <c r="CB2152" t="s">
        <v>128</v>
      </c>
      <c r="CC2152" t="s">
        <v>151</v>
      </c>
      <c r="CD2152" t="s">
        <v>128</v>
      </c>
      <c r="CE2152" t="s">
        <v>128</v>
      </c>
      <c r="CF2152" t="s">
        <v>128</v>
      </c>
      <c r="CG2152" t="s">
        <v>128</v>
      </c>
      <c r="CH2152" t="s">
        <v>125</v>
      </c>
      <c r="CI2152" t="s">
        <v>125</v>
      </c>
      <c r="CJ2152" t="s">
        <v>5190</v>
      </c>
      <c r="CK2152" t="s">
        <v>190</v>
      </c>
      <c r="CL2152">
        <v>0</v>
      </c>
      <c r="CM2152">
        <v>1.21</v>
      </c>
      <c r="CN2152" t="s">
        <v>128</v>
      </c>
      <c r="CO2152" s="1">
        <v>44197</v>
      </c>
      <c r="CP2152" s="1">
        <v>55153</v>
      </c>
      <c r="CQ2152" t="s">
        <v>125</v>
      </c>
      <c r="CR2152" t="s">
        <v>125</v>
      </c>
      <c r="CS2152" t="s">
        <v>153</v>
      </c>
      <c r="CT2152" t="s">
        <v>128</v>
      </c>
      <c r="CU2152" t="s">
        <v>128</v>
      </c>
      <c r="CV2152" t="s">
        <v>128</v>
      </c>
      <c r="CW2152" t="s">
        <v>128</v>
      </c>
      <c r="CX2152" t="s">
        <v>154</v>
      </c>
      <c r="CY2152" t="s">
        <v>128</v>
      </c>
      <c r="CZ2152" t="s">
        <v>128</v>
      </c>
      <c r="DA2152" t="s">
        <v>128</v>
      </c>
      <c r="DB2152" t="s">
        <v>128</v>
      </c>
      <c r="DC2152" t="s">
        <v>155</v>
      </c>
      <c r="DD2152" t="s">
        <v>128</v>
      </c>
      <c r="DE2152" t="s">
        <v>128</v>
      </c>
      <c r="DF2152" t="s">
        <v>128</v>
      </c>
      <c r="DG2152" t="s">
        <v>128</v>
      </c>
      <c r="DH2152" t="s">
        <v>125</v>
      </c>
      <c r="DI2152" t="s">
        <v>125</v>
      </c>
      <c r="DJ2152" t="s">
        <v>125</v>
      </c>
      <c r="DK2152" t="s">
        <v>125</v>
      </c>
      <c r="DL2152" t="s">
        <v>125</v>
      </c>
      <c r="DM2152" t="s">
        <v>125</v>
      </c>
      <c r="DN2152" t="s">
        <v>156</v>
      </c>
      <c r="DO2152" t="s">
        <v>128</v>
      </c>
      <c r="DP2152" t="s">
        <v>128</v>
      </c>
      <c r="DQ2152" t="s">
        <v>128</v>
      </c>
      <c r="DR2152" t="s">
        <v>128</v>
      </c>
    </row>
    <row r="2153" spans="1:122" x14ac:dyDescent="0.35">
      <c r="A2153" t="s">
        <v>5304</v>
      </c>
      <c r="B2153" t="s">
        <v>5305</v>
      </c>
      <c r="C2153" t="s">
        <v>167</v>
      </c>
      <c r="D2153" t="s">
        <v>125</v>
      </c>
      <c r="E2153" t="s">
        <v>126</v>
      </c>
      <c r="F2153" t="s">
        <v>5173</v>
      </c>
      <c r="G2153" t="s">
        <v>132</v>
      </c>
      <c r="H2153" t="s">
        <v>125</v>
      </c>
      <c r="I2153">
        <v>3.5</v>
      </c>
      <c r="J2153">
        <v>0</v>
      </c>
      <c r="K2153" t="s">
        <v>128</v>
      </c>
      <c r="L2153" t="s">
        <v>5174</v>
      </c>
      <c r="M2153" t="s">
        <v>125</v>
      </c>
      <c r="N2153" t="s">
        <v>125</v>
      </c>
      <c r="O2153" t="s">
        <v>125</v>
      </c>
      <c r="P2153" t="s">
        <v>125</v>
      </c>
      <c r="Q2153" t="s">
        <v>125</v>
      </c>
      <c r="R2153" t="s">
        <v>138</v>
      </c>
      <c r="S2153" t="s">
        <v>139</v>
      </c>
      <c r="T2153" t="s">
        <v>128</v>
      </c>
      <c r="U2153" t="s">
        <v>128</v>
      </c>
      <c r="V2153" t="s">
        <v>128</v>
      </c>
      <c r="W2153" t="s">
        <v>125</v>
      </c>
      <c r="X2153" t="s">
        <v>125</v>
      </c>
      <c r="Y2153" t="s">
        <v>125</v>
      </c>
      <c r="Z2153" t="s">
        <v>125</v>
      </c>
      <c r="AA2153" t="s">
        <v>125</v>
      </c>
      <c r="AB2153" t="s">
        <v>125</v>
      </c>
      <c r="AC2153" t="s">
        <v>125</v>
      </c>
      <c r="AD2153" t="s">
        <v>125</v>
      </c>
      <c r="AE2153" t="s">
        <v>142</v>
      </c>
      <c r="AF2153" t="s">
        <v>125</v>
      </c>
      <c r="AG2153" t="s">
        <v>125</v>
      </c>
      <c r="AH2153" t="s">
        <v>125</v>
      </c>
      <c r="AI2153" t="s">
        <v>125</v>
      </c>
      <c r="AJ2153" t="s">
        <v>125</v>
      </c>
      <c r="AK2153" t="s">
        <v>125</v>
      </c>
      <c r="AL2153" t="s">
        <v>125</v>
      </c>
      <c r="AM2153" t="s">
        <v>125</v>
      </c>
      <c r="AN2153" t="s">
        <v>125</v>
      </c>
      <c r="AO2153" t="s">
        <v>144</v>
      </c>
      <c r="AP2153" t="s">
        <v>128</v>
      </c>
      <c r="AQ2153" t="s">
        <v>128</v>
      </c>
      <c r="AR2153" t="s">
        <v>128</v>
      </c>
      <c r="AS2153" t="s">
        <v>128</v>
      </c>
      <c r="AT2153" t="s">
        <v>145</v>
      </c>
      <c r="AU2153" t="s">
        <v>128</v>
      </c>
      <c r="AV2153" t="s">
        <v>128</v>
      </c>
      <c r="AW2153" t="s">
        <v>128</v>
      </c>
      <c r="AX2153" t="s">
        <v>128</v>
      </c>
      <c r="AY2153" t="s">
        <v>146</v>
      </c>
      <c r="AZ2153" t="s">
        <v>128</v>
      </c>
      <c r="BA2153" t="s">
        <v>128</v>
      </c>
      <c r="BB2153" t="s">
        <v>128</v>
      </c>
      <c r="BC2153" t="s">
        <v>128</v>
      </c>
      <c r="BD2153" t="s">
        <v>147</v>
      </c>
      <c r="BE2153" t="s">
        <v>128</v>
      </c>
      <c r="BF2153" t="s">
        <v>128</v>
      </c>
      <c r="BG2153" t="s">
        <v>128</v>
      </c>
      <c r="BH2153" t="s">
        <v>128</v>
      </c>
      <c r="BI2153" t="s">
        <v>148</v>
      </c>
      <c r="BJ2153" t="s">
        <v>128</v>
      </c>
      <c r="BK2153" t="s">
        <v>128</v>
      </c>
      <c r="BL2153" t="s">
        <v>128</v>
      </c>
      <c r="BM2153" t="s">
        <v>128</v>
      </c>
      <c r="BN2153" t="s">
        <v>149</v>
      </c>
      <c r="BO2153" t="s">
        <v>128</v>
      </c>
      <c r="BP2153" t="s">
        <v>128</v>
      </c>
      <c r="BQ2153" t="s">
        <v>128</v>
      </c>
      <c r="BR2153" t="s">
        <v>128</v>
      </c>
      <c r="BS2153" t="s">
        <v>125</v>
      </c>
      <c r="BT2153" t="s">
        <v>125</v>
      </c>
      <c r="BU2153" t="s">
        <v>125</v>
      </c>
      <c r="BV2153" t="s">
        <v>125</v>
      </c>
      <c r="BW2153" t="s">
        <v>125</v>
      </c>
      <c r="BX2153" t="s">
        <v>150</v>
      </c>
      <c r="BY2153" t="s">
        <v>128</v>
      </c>
      <c r="BZ2153" t="s">
        <v>128</v>
      </c>
      <c r="CA2153" t="s">
        <v>128</v>
      </c>
      <c r="CB2153" t="s">
        <v>128</v>
      </c>
      <c r="CC2153" t="s">
        <v>151</v>
      </c>
      <c r="CD2153" t="s">
        <v>128</v>
      </c>
      <c r="CE2153" t="s">
        <v>128</v>
      </c>
      <c r="CF2153" t="s">
        <v>128</v>
      </c>
      <c r="CG2153" t="s">
        <v>128</v>
      </c>
      <c r="CH2153" t="s">
        <v>125</v>
      </c>
      <c r="CI2153" t="s">
        <v>125</v>
      </c>
      <c r="CJ2153" t="s">
        <v>5173</v>
      </c>
      <c r="CK2153" t="s">
        <v>132</v>
      </c>
      <c r="CL2153">
        <v>3.5</v>
      </c>
      <c r="CM2153">
        <v>0</v>
      </c>
      <c r="CN2153" t="s">
        <v>128</v>
      </c>
      <c r="CO2153" s="1">
        <v>45292</v>
      </c>
      <c r="CP2153" s="1">
        <v>55153</v>
      </c>
      <c r="CQ2153" t="s">
        <v>125</v>
      </c>
      <c r="CR2153" t="s">
        <v>125</v>
      </c>
      <c r="CS2153" t="s">
        <v>153</v>
      </c>
      <c r="CT2153" t="s">
        <v>128</v>
      </c>
      <c r="CU2153" t="s">
        <v>128</v>
      </c>
      <c r="CV2153" t="s">
        <v>128</v>
      </c>
      <c r="CW2153" t="s">
        <v>128</v>
      </c>
      <c r="CX2153" t="s">
        <v>154</v>
      </c>
      <c r="CY2153" t="s">
        <v>260</v>
      </c>
      <c r="CZ2153" t="s">
        <v>261</v>
      </c>
      <c r="DA2153" t="s">
        <v>261</v>
      </c>
      <c r="DB2153" t="s">
        <v>261</v>
      </c>
      <c r="DC2153" t="s">
        <v>155</v>
      </c>
      <c r="DD2153" t="s">
        <v>132</v>
      </c>
      <c r="DE2153" t="s">
        <v>5175</v>
      </c>
      <c r="DF2153" t="s">
        <v>128</v>
      </c>
      <c r="DG2153" t="s">
        <v>128</v>
      </c>
      <c r="DH2153" t="s">
        <v>125</v>
      </c>
      <c r="DI2153" t="s">
        <v>125</v>
      </c>
      <c r="DJ2153" t="s">
        <v>125</v>
      </c>
      <c r="DK2153" t="s">
        <v>125</v>
      </c>
      <c r="DL2153" t="s">
        <v>125</v>
      </c>
      <c r="DM2153" t="s">
        <v>125</v>
      </c>
      <c r="DN2153" t="s">
        <v>156</v>
      </c>
      <c r="DO2153" t="s">
        <v>128</v>
      </c>
      <c r="DP2153" t="s">
        <v>128</v>
      </c>
      <c r="DQ2153" t="s">
        <v>128</v>
      </c>
      <c r="DR2153" t="s">
        <v>128</v>
      </c>
    </row>
    <row r="2154" spans="1:122" x14ac:dyDescent="0.35">
      <c r="A2154" t="s">
        <v>5306</v>
      </c>
      <c r="B2154" t="s">
        <v>5307</v>
      </c>
      <c r="C2154" t="s">
        <v>167</v>
      </c>
      <c r="D2154" t="s">
        <v>125</v>
      </c>
      <c r="E2154" t="s">
        <v>126</v>
      </c>
      <c r="F2154" t="s">
        <v>5299</v>
      </c>
      <c r="G2154" t="s">
        <v>190</v>
      </c>
      <c r="H2154" t="s">
        <v>125</v>
      </c>
      <c r="I2154">
        <v>0</v>
      </c>
      <c r="J2154">
        <v>0.247</v>
      </c>
      <c r="K2154" t="s">
        <v>128</v>
      </c>
      <c r="L2154" t="s">
        <v>5273</v>
      </c>
      <c r="M2154" t="s">
        <v>125</v>
      </c>
      <c r="N2154" t="s">
        <v>137</v>
      </c>
      <c r="O2154" t="s">
        <v>125</v>
      </c>
      <c r="P2154" t="s">
        <v>125</v>
      </c>
      <c r="Q2154" t="s">
        <v>125</v>
      </c>
      <c r="R2154" t="s">
        <v>138</v>
      </c>
      <c r="S2154" t="s">
        <v>139</v>
      </c>
      <c r="T2154" t="s">
        <v>128</v>
      </c>
      <c r="U2154" t="s">
        <v>128</v>
      </c>
      <c r="V2154" t="s">
        <v>128</v>
      </c>
      <c r="W2154" t="s">
        <v>140</v>
      </c>
      <c r="X2154" t="s">
        <v>128</v>
      </c>
      <c r="Y2154" t="s">
        <v>128</v>
      </c>
      <c r="Z2154" t="s">
        <v>141</v>
      </c>
      <c r="AA2154" t="s">
        <v>125</v>
      </c>
      <c r="AB2154" t="s">
        <v>125</v>
      </c>
      <c r="AC2154" t="s">
        <v>125</v>
      </c>
      <c r="AD2154" t="s">
        <v>125</v>
      </c>
      <c r="AE2154" t="s">
        <v>142</v>
      </c>
      <c r="AF2154" t="s">
        <v>125</v>
      </c>
      <c r="AG2154" t="s">
        <v>125</v>
      </c>
      <c r="AH2154" t="s">
        <v>125</v>
      </c>
      <c r="AI2154" t="s">
        <v>125</v>
      </c>
      <c r="AJ2154" t="s">
        <v>125</v>
      </c>
      <c r="AK2154" t="s">
        <v>125</v>
      </c>
      <c r="AL2154" t="s">
        <v>125</v>
      </c>
      <c r="AM2154" t="s">
        <v>125</v>
      </c>
      <c r="AN2154" t="s">
        <v>125</v>
      </c>
      <c r="AO2154" t="s">
        <v>144</v>
      </c>
      <c r="AP2154" t="s">
        <v>128</v>
      </c>
      <c r="AQ2154" t="s">
        <v>128</v>
      </c>
      <c r="AR2154" t="s">
        <v>128</v>
      </c>
      <c r="AS2154" t="s">
        <v>128</v>
      </c>
      <c r="AT2154" t="s">
        <v>145</v>
      </c>
      <c r="AU2154" t="s">
        <v>128</v>
      </c>
      <c r="AV2154" t="s">
        <v>128</v>
      </c>
      <c r="AW2154" t="s">
        <v>128</v>
      </c>
      <c r="AX2154" t="s">
        <v>128</v>
      </c>
      <c r="AY2154" t="s">
        <v>146</v>
      </c>
      <c r="AZ2154" t="s">
        <v>128</v>
      </c>
      <c r="BA2154" t="s">
        <v>128</v>
      </c>
      <c r="BB2154" t="s">
        <v>128</v>
      </c>
      <c r="BC2154" t="s">
        <v>128</v>
      </c>
      <c r="BD2154" t="s">
        <v>147</v>
      </c>
      <c r="BE2154" t="s">
        <v>128</v>
      </c>
      <c r="BF2154" t="s">
        <v>128</v>
      </c>
      <c r="BG2154" t="s">
        <v>128</v>
      </c>
      <c r="BH2154" t="s">
        <v>128</v>
      </c>
      <c r="BI2154" t="s">
        <v>148</v>
      </c>
      <c r="BJ2154" t="s">
        <v>128</v>
      </c>
      <c r="BK2154" t="s">
        <v>128</v>
      </c>
      <c r="BL2154" t="s">
        <v>128</v>
      </c>
      <c r="BM2154" t="s">
        <v>128</v>
      </c>
      <c r="BN2154" t="s">
        <v>149</v>
      </c>
      <c r="BO2154" t="s">
        <v>128</v>
      </c>
      <c r="BP2154" t="s">
        <v>128</v>
      </c>
      <c r="BQ2154" t="s">
        <v>128</v>
      </c>
      <c r="BR2154" t="s">
        <v>128</v>
      </c>
      <c r="BS2154" t="s">
        <v>125</v>
      </c>
      <c r="BT2154" t="s">
        <v>125</v>
      </c>
      <c r="BU2154" t="s">
        <v>125</v>
      </c>
      <c r="BV2154" t="s">
        <v>125</v>
      </c>
      <c r="BW2154" t="s">
        <v>125</v>
      </c>
      <c r="BX2154" t="s">
        <v>150</v>
      </c>
      <c r="BY2154" t="s">
        <v>128</v>
      </c>
      <c r="BZ2154" t="s">
        <v>128</v>
      </c>
      <c r="CA2154" t="s">
        <v>128</v>
      </c>
      <c r="CB2154" t="s">
        <v>128</v>
      </c>
      <c r="CC2154" t="s">
        <v>151</v>
      </c>
      <c r="CD2154" t="s">
        <v>128</v>
      </c>
      <c r="CE2154" t="s">
        <v>128</v>
      </c>
      <c r="CF2154" t="s">
        <v>128</v>
      </c>
      <c r="CG2154" t="s">
        <v>128</v>
      </c>
      <c r="CH2154" t="s">
        <v>125</v>
      </c>
      <c r="CI2154" t="s">
        <v>125</v>
      </c>
      <c r="CJ2154" t="s">
        <v>5190</v>
      </c>
      <c r="CK2154" t="s">
        <v>190</v>
      </c>
      <c r="CL2154">
        <v>0</v>
      </c>
      <c r="CM2154">
        <v>1.21</v>
      </c>
      <c r="CN2154" t="s">
        <v>128</v>
      </c>
      <c r="CO2154" s="1">
        <v>44588</v>
      </c>
      <c r="CP2154" s="1">
        <v>55153</v>
      </c>
      <c r="CQ2154" t="s">
        <v>125</v>
      </c>
      <c r="CR2154" t="s">
        <v>125</v>
      </c>
      <c r="CS2154" t="s">
        <v>153</v>
      </c>
      <c r="CT2154" t="s">
        <v>128</v>
      </c>
      <c r="CU2154" t="s">
        <v>128</v>
      </c>
      <c r="CV2154" t="s">
        <v>128</v>
      </c>
      <c r="CW2154" t="s">
        <v>128</v>
      </c>
      <c r="CX2154" t="s">
        <v>154</v>
      </c>
      <c r="CY2154" t="s">
        <v>128</v>
      </c>
      <c r="CZ2154" t="s">
        <v>128</v>
      </c>
      <c r="DA2154" t="s">
        <v>128</v>
      </c>
      <c r="DB2154" t="s">
        <v>128</v>
      </c>
      <c r="DC2154" t="s">
        <v>155</v>
      </c>
      <c r="DD2154" t="s">
        <v>128</v>
      </c>
      <c r="DE2154" t="s">
        <v>128</v>
      </c>
      <c r="DF2154" t="s">
        <v>128</v>
      </c>
      <c r="DG2154" t="s">
        <v>128</v>
      </c>
      <c r="DH2154" t="s">
        <v>125</v>
      </c>
      <c r="DI2154" t="s">
        <v>125</v>
      </c>
      <c r="DJ2154" t="s">
        <v>125</v>
      </c>
      <c r="DK2154" t="s">
        <v>125</v>
      </c>
      <c r="DL2154" t="s">
        <v>125</v>
      </c>
      <c r="DM2154" t="s">
        <v>125</v>
      </c>
      <c r="DN2154" t="s">
        <v>156</v>
      </c>
      <c r="DO2154" t="s">
        <v>128</v>
      </c>
      <c r="DP2154" t="s">
        <v>128</v>
      </c>
      <c r="DQ2154" t="s">
        <v>128</v>
      </c>
      <c r="DR2154" t="s">
        <v>128</v>
      </c>
    </row>
    <row r="2155" spans="1:122" x14ac:dyDescent="0.35">
      <c r="A2155" t="s">
        <v>5308</v>
      </c>
      <c r="B2155" t="s">
        <v>5309</v>
      </c>
      <c r="C2155" t="s">
        <v>167</v>
      </c>
      <c r="D2155" t="s">
        <v>125</v>
      </c>
      <c r="E2155" t="s">
        <v>126</v>
      </c>
      <c r="F2155" t="s">
        <v>5310</v>
      </c>
      <c r="G2155" t="s">
        <v>132</v>
      </c>
      <c r="H2155" t="s">
        <v>125</v>
      </c>
      <c r="I2155">
        <v>6.5000000000000002E-2</v>
      </c>
      <c r="J2155">
        <v>0</v>
      </c>
      <c r="K2155" t="s">
        <v>128</v>
      </c>
      <c r="L2155" t="s">
        <v>5311</v>
      </c>
      <c r="M2155" t="s">
        <v>125</v>
      </c>
      <c r="N2155" t="s">
        <v>235</v>
      </c>
      <c r="O2155" t="s">
        <v>125</v>
      </c>
      <c r="P2155" t="s">
        <v>125</v>
      </c>
      <c r="Q2155" t="s">
        <v>125</v>
      </c>
      <c r="R2155" t="s">
        <v>138</v>
      </c>
      <c r="S2155" t="s">
        <v>139</v>
      </c>
      <c r="T2155" t="s">
        <v>128</v>
      </c>
      <c r="U2155" t="s">
        <v>125</v>
      </c>
      <c r="V2155" t="s">
        <v>125</v>
      </c>
      <c r="W2155" t="s">
        <v>140</v>
      </c>
      <c r="X2155" t="s">
        <v>125</v>
      </c>
      <c r="Y2155" t="s">
        <v>125</v>
      </c>
      <c r="Z2155" t="s">
        <v>141</v>
      </c>
      <c r="AA2155" t="s">
        <v>125</v>
      </c>
      <c r="AB2155" t="s">
        <v>125</v>
      </c>
      <c r="AC2155" t="s">
        <v>125</v>
      </c>
      <c r="AD2155" t="s">
        <v>125</v>
      </c>
      <c r="AE2155" t="s">
        <v>142</v>
      </c>
      <c r="AF2155" t="s">
        <v>125</v>
      </c>
      <c r="AG2155" t="s">
        <v>125</v>
      </c>
      <c r="AH2155" t="s">
        <v>125</v>
      </c>
      <c r="AI2155" t="s">
        <v>125</v>
      </c>
      <c r="AJ2155" t="s">
        <v>143</v>
      </c>
      <c r="AK2155" t="s">
        <v>128</v>
      </c>
      <c r="AL2155" t="s">
        <v>128</v>
      </c>
      <c r="AM2155" t="s">
        <v>128</v>
      </c>
      <c r="AN2155" t="s">
        <v>128</v>
      </c>
      <c r="AO2155" t="s">
        <v>144</v>
      </c>
      <c r="AP2155" t="s">
        <v>125</v>
      </c>
      <c r="AQ2155" t="s">
        <v>125</v>
      </c>
      <c r="AR2155" t="s">
        <v>125</v>
      </c>
      <c r="AS2155" t="s">
        <v>125</v>
      </c>
      <c r="AT2155" t="s">
        <v>145</v>
      </c>
      <c r="AU2155" t="s">
        <v>125</v>
      </c>
      <c r="AV2155" t="s">
        <v>125</v>
      </c>
      <c r="AW2155" t="s">
        <v>125</v>
      </c>
      <c r="AX2155" t="s">
        <v>125</v>
      </c>
      <c r="AY2155" t="s">
        <v>146</v>
      </c>
      <c r="AZ2155" t="s">
        <v>128</v>
      </c>
      <c r="BA2155" t="s">
        <v>125</v>
      </c>
      <c r="BB2155" t="s">
        <v>125</v>
      </c>
      <c r="BC2155" t="s">
        <v>125</v>
      </c>
      <c r="BD2155" t="s">
        <v>147</v>
      </c>
      <c r="BE2155" t="s">
        <v>125</v>
      </c>
      <c r="BF2155" t="s">
        <v>125</v>
      </c>
      <c r="BG2155" t="s">
        <v>125</v>
      </c>
      <c r="BH2155" t="s">
        <v>125</v>
      </c>
      <c r="BI2155" t="s">
        <v>148</v>
      </c>
      <c r="BJ2155" t="s">
        <v>125</v>
      </c>
      <c r="BK2155" t="s">
        <v>125</v>
      </c>
      <c r="BL2155" t="s">
        <v>125</v>
      </c>
      <c r="BM2155" t="s">
        <v>125</v>
      </c>
      <c r="BN2155" t="s">
        <v>149</v>
      </c>
      <c r="BO2155" t="s">
        <v>125</v>
      </c>
      <c r="BP2155" t="s">
        <v>125</v>
      </c>
      <c r="BQ2155" t="s">
        <v>125</v>
      </c>
      <c r="BR2155" t="s">
        <v>125</v>
      </c>
      <c r="BS2155" t="s">
        <v>125</v>
      </c>
      <c r="BT2155" t="s">
        <v>125</v>
      </c>
      <c r="BU2155" t="s">
        <v>125</v>
      </c>
      <c r="BV2155" t="s">
        <v>125</v>
      </c>
      <c r="BW2155" t="s">
        <v>125</v>
      </c>
      <c r="BX2155" t="s">
        <v>150</v>
      </c>
      <c r="BY2155" t="s">
        <v>125</v>
      </c>
      <c r="BZ2155" t="s">
        <v>125</v>
      </c>
      <c r="CA2155" t="s">
        <v>125</v>
      </c>
      <c r="CB2155" t="s">
        <v>125</v>
      </c>
      <c r="CC2155" t="s">
        <v>151</v>
      </c>
      <c r="CD2155" t="s">
        <v>125</v>
      </c>
      <c r="CE2155" t="s">
        <v>125</v>
      </c>
      <c r="CF2155" t="s">
        <v>125</v>
      </c>
      <c r="CG2155" t="s">
        <v>125</v>
      </c>
      <c r="CH2155" t="s">
        <v>125</v>
      </c>
      <c r="CI2155" t="s">
        <v>125</v>
      </c>
      <c r="CJ2155" t="s">
        <v>5312</v>
      </c>
      <c r="CK2155" t="s">
        <v>1180</v>
      </c>
      <c r="CL2155">
        <v>0.6</v>
      </c>
      <c r="CM2155">
        <v>3.6999999999999998E-2</v>
      </c>
      <c r="CN2155" t="s">
        <v>128</v>
      </c>
      <c r="CO2155" s="1">
        <v>44588</v>
      </c>
      <c r="CP2155" s="1">
        <v>55153</v>
      </c>
      <c r="CQ2155" t="s">
        <v>125</v>
      </c>
      <c r="CR2155" t="s">
        <v>125</v>
      </c>
      <c r="CS2155" t="s">
        <v>153</v>
      </c>
      <c r="CT2155" t="s">
        <v>128</v>
      </c>
      <c r="CU2155" t="s">
        <v>128</v>
      </c>
      <c r="CV2155" t="s">
        <v>128</v>
      </c>
      <c r="CW2155" t="s">
        <v>128</v>
      </c>
      <c r="CX2155" t="s">
        <v>154</v>
      </c>
      <c r="CY2155" t="s">
        <v>125</v>
      </c>
      <c r="CZ2155" t="s">
        <v>125</v>
      </c>
      <c r="DA2155" t="s">
        <v>125</v>
      </c>
      <c r="DB2155" t="s">
        <v>125</v>
      </c>
      <c r="DC2155" t="s">
        <v>155</v>
      </c>
      <c r="DD2155" t="s">
        <v>125</v>
      </c>
      <c r="DE2155" t="s">
        <v>125</v>
      </c>
      <c r="DF2155" t="s">
        <v>125</v>
      </c>
      <c r="DG2155" t="s">
        <v>125</v>
      </c>
      <c r="DH2155" t="s">
        <v>125</v>
      </c>
      <c r="DI2155" t="s">
        <v>125</v>
      </c>
      <c r="DJ2155" t="s">
        <v>125</v>
      </c>
      <c r="DK2155" t="s">
        <v>125</v>
      </c>
      <c r="DL2155" t="s">
        <v>125</v>
      </c>
      <c r="DM2155" t="s">
        <v>125</v>
      </c>
      <c r="DN2155" t="s">
        <v>156</v>
      </c>
      <c r="DO2155" t="s">
        <v>128</v>
      </c>
      <c r="DP2155" t="s">
        <v>128</v>
      </c>
      <c r="DQ2155" t="s">
        <v>128</v>
      </c>
      <c r="DR2155" t="s">
        <v>128</v>
      </c>
    </row>
    <row r="2156" spans="1:122" x14ac:dyDescent="0.35">
      <c r="A2156" t="s">
        <v>5313</v>
      </c>
      <c r="B2156" t="s">
        <v>5314</v>
      </c>
      <c r="C2156" t="s">
        <v>167</v>
      </c>
      <c r="D2156" t="s">
        <v>125</v>
      </c>
      <c r="E2156" t="s">
        <v>126</v>
      </c>
      <c r="F2156" t="s">
        <v>882</v>
      </c>
      <c r="G2156" t="s">
        <v>132</v>
      </c>
      <c r="H2156" t="s">
        <v>125</v>
      </c>
      <c r="I2156">
        <v>0.05</v>
      </c>
      <c r="J2156">
        <v>0</v>
      </c>
      <c r="K2156" t="s">
        <v>128</v>
      </c>
      <c r="L2156" t="s">
        <v>5315</v>
      </c>
      <c r="M2156" t="s">
        <v>125</v>
      </c>
      <c r="N2156" t="s">
        <v>137</v>
      </c>
      <c r="O2156" t="s">
        <v>125</v>
      </c>
      <c r="P2156" t="s">
        <v>125</v>
      </c>
      <c r="Q2156" t="s">
        <v>125</v>
      </c>
      <c r="R2156" t="s">
        <v>138</v>
      </c>
      <c r="S2156" t="s">
        <v>139</v>
      </c>
      <c r="T2156" t="s">
        <v>128</v>
      </c>
      <c r="U2156" t="s">
        <v>125</v>
      </c>
      <c r="V2156" t="s">
        <v>125</v>
      </c>
      <c r="W2156" t="s">
        <v>140</v>
      </c>
      <c r="X2156" t="s">
        <v>125</v>
      </c>
      <c r="Y2156" t="s">
        <v>125</v>
      </c>
      <c r="Z2156" t="s">
        <v>141</v>
      </c>
      <c r="AA2156" t="s">
        <v>125</v>
      </c>
      <c r="AB2156" t="s">
        <v>125</v>
      </c>
      <c r="AC2156" t="s">
        <v>125</v>
      </c>
      <c r="AD2156" t="s">
        <v>125</v>
      </c>
      <c r="AE2156" t="s">
        <v>142</v>
      </c>
      <c r="AF2156" t="s">
        <v>125</v>
      </c>
      <c r="AG2156" t="s">
        <v>125</v>
      </c>
      <c r="AH2156" t="s">
        <v>125</v>
      </c>
      <c r="AI2156" t="s">
        <v>125</v>
      </c>
      <c r="AJ2156" t="s">
        <v>143</v>
      </c>
      <c r="AK2156" t="s">
        <v>128</v>
      </c>
      <c r="AL2156" t="s">
        <v>128</v>
      </c>
      <c r="AM2156" t="s">
        <v>128</v>
      </c>
      <c r="AN2156" t="s">
        <v>128</v>
      </c>
      <c r="AO2156" t="s">
        <v>144</v>
      </c>
      <c r="AP2156" t="s">
        <v>125</v>
      </c>
      <c r="AQ2156" t="s">
        <v>125</v>
      </c>
      <c r="AR2156" t="s">
        <v>125</v>
      </c>
      <c r="AS2156" t="s">
        <v>125</v>
      </c>
      <c r="AT2156" t="s">
        <v>145</v>
      </c>
      <c r="AU2156" t="s">
        <v>125</v>
      </c>
      <c r="AV2156" t="s">
        <v>125</v>
      </c>
      <c r="AW2156" t="s">
        <v>125</v>
      </c>
      <c r="AX2156" t="s">
        <v>125</v>
      </c>
      <c r="AY2156" t="s">
        <v>146</v>
      </c>
      <c r="AZ2156" t="s">
        <v>128</v>
      </c>
      <c r="BA2156" t="s">
        <v>125</v>
      </c>
      <c r="BB2156" t="s">
        <v>125</v>
      </c>
      <c r="BC2156" t="s">
        <v>125</v>
      </c>
      <c r="BD2156" t="s">
        <v>147</v>
      </c>
      <c r="BE2156" t="s">
        <v>125</v>
      </c>
      <c r="BF2156" t="s">
        <v>125</v>
      </c>
      <c r="BG2156" t="s">
        <v>125</v>
      </c>
      <c r="BH2156" t="s">
        <v>125</v>
      </c>
      <c r="BI2156" t="s">
        <v>148</v>
      </c>
      <c r="BJ2156" t="s">
        <v>125</v>
      </c>
      <c r="BK2156" t="s">
        <v>125</v>
      </c>
      <c r="BL2156" t="s">
        <v>125</v>
      </c>
      <c r="BM2156" t="s">
        <v>125</v>
      </c>
      <c r="BN2156" t="s">
        <v>149</v>
      </c>
      <c r="BO2156" t="s">
        <v>125</v>
      </c>
      <c r="BP2156" t="s">
        <v>125</v>
      </c>
      <c r="BQ2156" t="s">
        <v>125</v>
      </c>
      <c r="BR2156" t="s">
        <v>125</v>
      </c>
      <c r="BS2156" t="s">
        <v>125</v>
      </c>
      <c r="BT2156" t="s">
        <v>125</v>
      </c>
      <c r="BU2156" t="s">
        <v>125</v>
      </c>
      <c r="BV2156" t="s">
        <v>125</v>
      </c>
      <c r="BW2156" t="s">
        <v>125</v>
      </c>
      <c r="BX2156" t="s">
        <v>150</v>
      </c>
      <c r="BY2156" t="s">
        <v>125</v>
      </c>
      <c r="BZ2156" t="s">
        <v>125</v>
      </c>
      <c r="CA2156" t="s">
        <v>125</v>
      </c>
      <c r="CB2156" t="s">
        <v>125</v>
      </c>
      <c r="CC2156" t="s">
        <v>151</v>
      </c>
      <c r="CD2156" t="s">
        <v>125</v>
      </c>
      <c r="CE2156" t="s">
        <v>125</v>
      </c>
      <c r="CF2156" t="s">
        <v>125</v>
      </c>
      <c r="CG2156" t="s">
        <v>125</v>
      </c>
      <c r="CH2156" t="s">
        <v>125</v>
      </c>
      <c r="CI2156" t="s">
        <v>125</v>
      </c>
      <c r="CJ2156" t="s">
        <v>427</v>
      </c>
      <c r="CK2156" t="s">
        <v>132</v>
      </c>
      <c r="CL2156">
        <v>0.25</v>
      </c>
      <c r="CM2156">
        <v>0</v>
      </c>
      <c r="CN2156" t="s">
        <v>128</v>
      </c>
      <c r="CO2156" s="1">
        <v>44588</v>
      </c>
      <c r="CP2156" s="1">
        <v>55153</v>
      </c>
      <c r="CQ2156" t="s">
        <v>125</v>
      </c>
      <c r="CR2156" t="s">
        <v>125</v>
      </c>
      <c r="CS2156" t="s">
        <v>153</v>
      </c>
      <c r="CT2156" t="s">
        <v>128</v>
      </c>
      <c r="CU2156" t="s">
        <v>128</v>
      </c>
      <c r="CV2156" t="s">
        <v>128</v>
      </c>
      <c r="CW2156" t="s">
        <v>128</v>
      </c>
      <c r="CX2156" t="s">
        <v>154</v>
      </c>
      <c r="CY2156" t="s">
        <v>125</v>
      </c>
      <c r="CZ2156" t="s">
        <v>125</v>
      </c>
      <c r="DA2156" t="s">
        <v>125</v>
      </c>
      <c r="DB2156" t="s">
        <v>125</v>
      </c>
      <c r="DC2156" t="s">
        <v>155</v>
      </c>
      <c r="DD2156" t="s">
        <v>125</v>
      </c>
      <c r="DE2156" t="s">
        <v>125</v>
      </c>
      <c r="DF2156" t="s">
        <v>125</v>
      </c>
      <c r="DG2156" t="s">
        <v>125</v>
      </c>
      <c r="DH2156" t="s">
        <v>125</v>
      </c>
      <c r="DI2156" t="s">
        <v>125</v>
      </c>
      <c r="DJ2156" t="s">
        <v>125</v>
      </c>
      <c r="DK2156" t="s">
        <v>125</v>
      </c>
      <c r="DL2156" t="s">
        <v>125</v>
      </c>
      <c r="DM2156" t="s">
        <v>125</v>
      </c>
      <c r="DN2156" t="s">
        <v>156</v>
      </c>
      <c r="DO2156" t="s">
        <v>128</v>
      </c>
      <c r="DP2156" t="s">
        <v>128</v>
      </c>
      <c r="DQ2156" t="s">
        <v>128</v>
      </c>
      <c r="DR2156" t="s">
        <v>128</v>
      </c>
    </row>
    <row r="2157" spans="1:122" x14ac:dyDescent="0.35">
      <c r="A2157" t="s">
        <v>5316</v>
      </c>
      <c r="B2157" t="s">
        <v>5317</v>
      </c>
      <c r="C2157" t="s">
        <v>167</v>
      </c>
      <c r="D2157" t="s">
        <v>125</v>
      </c>
      <c r="E2157" t="s">
        <v>126</v>
      </c>
      <c r="F2157" t="s">
        <v>5310</v>
      </c>
      <c r="G2157" t="s">
        <v>132</v>
      </c>
      <c r="H2157" t="s">
        <v>125</v>
      </c>
      <c r="I2157">
        <v>6.5000000000000002E-2</v>
      </c>
      <c r="J2157">
        <v>0</v>
      </c>
      <c r="K2157" t="s">
        <v>128</v>
      </c>
      <c r="L2157" t="s">
        <v>5311</v>
      </c>
      <c r="M2157" t="s">
        <v>125</v>
      </c>
      <c r="N2157" t="s">
        <v>235</v>
      </c>
      <c r="O2157" t="s">
        <v>125</v>
      </c>
      <c r="P2157" t="s">
        <v>125</v>
      </c>
      <c r="Q2157" t="s">
        <v>125</v>
      </c>
      <c r="R2157" t="s">
        <v>138</v>
      </c>
      <c r="S2157" t="s">
        <v>139</v>
      </c>
      <c r="T2157" t="s">
        <v>128</v>
      </c>
      <c r="U2157" t="s">
        <v>125</v>
      </c>
      <c r="V2157" t="s">
        <v>125</v>
      </c>
      <c r="W2157" t="s">
        <v>140</v>
      </c>
      <c r="X2157" t="s">
        <v>125</v>
      </c>
      <c r="Y2157" t="s">
        <v>125</v>
      </c>
      <c r="Z2157" t="s">
        <v>141</v>
      </c>
      <c r="AA2157" t="s">
        <v>125</v>
      </c>
      <c r="AB2157" t="s">
        <v>125</v>
      </c>
      <c r="AC2157" t="s">
        <v>125</v>
      </c>
      <c r="AD2157" t="s">
        <v>125</v>
      </c>
      <c r="AE2157" t="s">
        <v>142</v>
      </c>
      <c r="AF2157" t="s">
        <v>125</v>
      </c>
      <c r="AG2157" t="s">
        <v>125</v>
      </c>
      <c r="AH2157" t="s">
        <v>125</v>
      </c>
      <c r="AI2157" t="s">
        <v>125</v>
      </c>
      <c r="AJ2157" t="s">
        <v>143</v>
      </c>
      <c r="AK2157" t="s">
        <v>128</v>
      </c>
      <c r="AL2157" t="s">
        <v>128</v>
      </c>
      <c r="AM2157" t="s">
        <v>128</v>
      </c>
      <c r="AN2157" t="s">
        <v>128</v>
      </c>
      <c r="AO2157" t="s">
        <v>144</v>
      </c>
      <c r="AP2157" t="s">
        <v>125</v>
      </c>
      <c r="AQ2157" t="s">
        <v>125</v>
      </c>
      <c r="AR2157" t="s">
        <v>125</v>
      </c>
      <c r="AS2157" t="s">
        <v>125</v>
      </c>
      <c r="AT2157" t="s">
        <v>145</v>
      </c>
      <c r="AU2157" t="s">
        <v>125</v>
      </c>
      <c r="AV2157" t="s">
        <v>125</v>
      </c>
      <c r="AW2157" t="s">
        <v>125</v>
      </c>
      <c r="AX2157" t="s">
        <v>125</v>
      </c>
      <c r="AY2157" t="s">
        <v>146</v>
      </c>
      <c r="AZ2157" t="s">
        <v>128</v>
      </c>
      <c r="BA2157" t="s">
        <v>125</v>
      </c>
      <c r="BB2157" t="s">
        <v>125</v>
      </c>
      <c r="BC2157" t="s">
        <v>125</v>
      </c>
      <c r="BD2157" t="s">
        <v>147</v>
      </c>
      <c r="BE2157" t="s">
        <v>125</v>
      </c>
      <c r="BF2157" t="s">
        <v>125</v>
      </c>
      <c r="BG2157" t="s">
        <v>125</v>
      </c>
      <c r="BH2157" t="s">
        <v>125</v>
      </c>
      <c r="BI2157" t="s">
        <v>148</v>
      </c>
      <c r="BJ2157" t="s">
        <v>125</v>
      </c>
      <c r="BK2157" t="s">
        <v>125</v>
      </c>
      <c r="BL2157" t="s">
        <v>125</v>
      </c>
      <c r="BM2157" t="s">
        <v>125</v>
      </c>
      <c r="BN2157" t="s">
        <v>149</v>
      </c>
      <c r="BO2157" t="s">
        <v>125</v>
      </c>
      <c r="BP2157" t="s">
        <v>125</v>
      </c>
      <c r="BQ2157" t="s">
        <v>125</v>
      </c>
      <c r="BR2157" t="s">
        <v>125</v>
      </c>
      <c r="BS2157" t="s">
        <v>125</v>
      </c>
      <c r="BT2157" t="s">
        <v>125</v>
      </c>
      <c r="BU2157" t="s">
        <v>125</v>
      </c>
      <c r="BV2157" t="s">
        <v>125</v>
      </c>
      <c r="BW2157" t="s">
        <v>125</v>
      </c>
      <c r="BX2157" t="s">
        <v>150</v>
      </c>
      <c r="BY2157" t="s">
        <v>125</v>
      </c>
      <c r="BZ2157" t="s">
        <v>125</v>
      </c>
      <c r="CA2157" t="s">
        <v>125</v>
      </c>
      <c r="CB2157" t="s">
        <v>125</v>
      </c>
      <c r="CC2157" t="s">
        <v>151</v>
      </c>
      <c r="CD2157" t="s">
        <v>125</v>
      </c>
      <c r="CE2157" t="s">
        <v>125</v>
      </c>
      <c r="CF2157" t="s">
        <v>125</v>
      </c>
      <c r="CG2157" t="s">
        <v>125</v>
      </c>
      <c r="CH2157" t="s">
        <v>125</v>
      </c>
      <c r="CI2157" t="s">
        <v>125</v>
      </c>
      <c r="CJ2157" t="s">
        <v>5312</v>
      </c>
      <c r="CK2157" t="s">
        <v>1180</v>
      </c>
      <c r="CL2157">
        <v>0.6</v>
      </c>
      <c r="CM2157">
        <v>3.6999999999999998E-2</v>
      </c>
      <c r="CN2157" t="s">
        <v>128</v>
      </c>
      <c r="CO2157" s="1">
        <v>44588</v>
      </c>
      <c r="CP2157" s="1">
        <v>55153</v>
      </c>
      <c r="CQ2157" t="s">
        <v>125</v>
      </c>
      <c r="CR2157" t="s">
        <v>125</v>
      </c>
      <c r="CS2157" t="s">
        <v>153</v>
      </c>
      <c r="CT2157" t="s">
        <v>128</v>
      </c>
      <c r="CU2157" t="s">
        <v>128</v>
      </c>
      <c r="CV2157" t="s">
        <v>128</v>
      </c>
      <c r="CW2157" t="s">
        <v>128</v>
      </c>
      <c r="CX2157" t="s">
        <v>154</v>
      </c>
      <c r="CY2157" t="s">
        <v>125</v>
      </c>
      <c r="CZ2157" t="s">
        <v>125</v>
      </c>
      <c r="DA2157" t="s">
        <v>125</v>
      </c>
      <c r="DB2157" t="s">
        <v>125</v>
      </c>
      <c r="DC2157" t="s">
        <v>155</v>
      </c>
      <c r="DD2157" t="s">
        <v>125</v>
      </c>
      <c r="DE2157" t="s">
        <v>125</v>
      </c>
      <c r="DF2157" t="s">
        <v>125</v>
      </c>
      <c r="DG2157" t="s">
        <v>125</v>
      </c>
      <c r="DH2157" t="s">
        <v>125</v>
      </c>
      <c r="DI2157" t="s">
        <v>125</v>
      </c>
      <c r="DJ2157" t="s">
        <v>125</v>
      </c>
      <c r="DK2157" t="s">
        <v>125</v>
      </c>
      <c r="DL2157" t="s">
        <v>125</v>
      </c>
      <c r="DM2157" t="s">
        <v>125</v>
      </c>
      <c r="DN2157" t="s">
        <v>156</v>
      </c>
      <c r="DO2157" t="s">
        <v>128</v>
      </c>
      <c r="DP2157" t="s">
        <v>128</v>
      </c>
      <c r="DQ2157" t="s">
        <v>128</v>
      </c>
      <c r="DR2157" t="s">
        <v>128</v>
      </c>
    </row>
    <row r="2158" spans="1:122" x14ac:dyDescent="0.35">
      <c r="A2158" t="s">
        <v>5318</v>
      </c>
      <c r="B2158" t="s">
        <v>5319</v>
      </c>
      <c r="C2158" t="s">
        <v>167</v>
      </c>
      <c r="D2158" t="s">
        <v>125</v>
      </c>
      <c r="E2158" t="s">
        <v>126</v>
      </c>
      <c r="F2158" t="s">
        <v>5310</v>
      </c>
      <c r="G2158" t="s">
        <v>132</v>
      </c>
      <c r="H2158" t="s">
        <v>125</v>
      </c>
      <c r="I2158">
        <v>6.5000000000000002E-2</v>
      </c>
      <c r="J2158">
        <v>0</v>
      </c>
      <c r="K2158" t="s">
        <v>128</v>
      </c>
      <c r="L2158" t="s">
        <v>5311</v>
      </c>
      <c r="M2158" t="s">
        <v>125</v>
      </c>
      <c r="N2158" t="s">
        <v>235</v>
      </c>
      <c r="O2158" t="s">
        <v>125</v>
      </c>
      <c r="P2158" t="s">
        <v>125</v>
      </c>
      <c r="Q2158" t="s">
        <v>125</v>
      </c>
      <c r="R2158" t="s">
        <v>138</v>
      </c>
      <c r="S2158" t="s">
        <v>139</v>
      </c>
      <c r="T2158" t="s">
        <v>128</v>
      </c>
      <c r="U2158" t="s">
        <v>125</v>
      </c>
      <c r="V2158" t="s">
        <v>125</v>
      </c>
      <c r="W2158" t="s">
        <v>140</v>
      </c>
      <c r="X2158" t="s">
        <v>125</v>
      </c>
      <c r="Y2158" t="s">
        <v>125</v>
      </c>
      <c r="Z2158" t="s">
        <v>141</v>
      </c>
      <c r="AA2158" t="s">
        <v>125</v>
      </c>
      <c r="AB2158" t="s">
        <v>125</v>
      </c>
      <c r="AC2158" t="s">
        <v>125</v>
      </c>
      <c r="AD2158" t="s">
        <v>125</v>
      </c>
      <c r="AE2158" t="s">
        <v>142</v>
      </c>
      <c r="AF2158" t="s">
        <v>125</v>
      </c>
      <c r="AG2158" t="s">
        <v>125</v>
      </c>
      <c r="AH2158" t="s">
        <v>125</v>
      </c>
      <c r="AI2158" t="s">
        <v>125</v>
      </c>
      <c r="AJ2158" t="s">
        <v>143</v>
      </c>
      <c r="AK2158" t="s">
        <v>128</v>
      </c>
      <c r="AL2158" t="s">
        <v>128</v>
      </c>
      <c r="AM2158" t="s">
        <v>128</v>
      </c>
      <c r="AN2158" t="s">
        <v>128</v>
      </c>
      <c r="AO2158" t="s">
        <v>144</v>
      </c>
      <c r="AP2158" t="s">
        <v>125</v>
      </c>
      <c r="AQ2158" t="s">
        <v>125</v>
      </c>
      <c r="AR2158" t="s">
        <v>125</v>
      </c>
      <c r="AS2158" t="s">
        <v>125</v>
      </c>
      <c r="AT2158" t="s">
        <v>145</v>
      </c>
      <c r="AU2158" t="s">
        <v>125</v>
      </c>
      <c r="AV2158" t="s">
        <v>125</v>
      </c>
      <c r="AW2158" t="s">
        <v>125</v>
      </c>
      <c r="AX2158" t="s">
        <v>125</v>
      </c>
      <c r="AY2158" t="s">
        <v>146</v>
      </c>
      <c r="AZ2158" t="s">
        <v>128</v>
      </c>
      <c r="BA2158" t="s">
        <v>125</v>
      </c>
      <c r="BB2158" t="s">
        <v>125</v>
      </c>
      <c r="BC2158" t="s">
        <v>125</v>
      </c>
      <c r="BD2158" t="s">
        <v>147</v>
      </c>
      <c r="BE2158" t="s">
        <v>125</v>
      </c>
      <c r="BF2158" t="s">
        <v>125</v>
      </c>
      <c r="BG2158" t="s">
        <v>125</v>
      </c>
      <c r="BH2158" t="s">
        <v>125</v>
      </c>
      <c r="BI2158" t="s">
        <v>148</v>
      </c>
      <c r="BJ2158" t="s">
        <v>125</v>
      </c>
      <c r="BK2158" t="s">
        <v>125</v>
      </c>
      <c r="BL2158" t="s">
        <v>125</v>
      </c>
      <c r="BM2158" t="s">
        <v>125</v>
      </c>
      <c r="BN2158" t="s">
        <v>149</v>
      </c>
      <c r="BO2158" t="s">
        <v>125</v>
      </c>
      <c r="BP2158" t="s">
        <v>125</v>
      </c>
      <c r="BQ2158" t="s">
        <v>125</v>
      </c>
      <c r="BR2158" t="s">
        <v>125</v>
      </c>
      <c r="BS2158" t="s">
        <v>125</v>
      </c>
      <c r="BT2158" t="s">
        <v>125</v>
      </c>
      <c r="BU2158" t="s">
        <v>125</v>
      </c>
      <c r="BV2158" t="s">
        <v>125</v>
      </c>
      <c r="BW2158" t="s">
        <v>125</v>
      </c>
      <c r="BX2158" t="s">
        <v>150</v>
      </c>
      <c r="BY2158" t="s">
        <v>125</v>
      </c>
      <c r="BZ2158" t="s">
        <v>125</v>
      </c>
      <c r="CA2158" t="s">
        <v>125</v>
      </c>
      <c r="CB2158" t="s">
        <v>125</v>
      </c>
      <c r="CC2158" t="s">
        <v>151</v>
      </c>
      <c r="CD2158" t="s">
        <v>125</v>
      </c>
      <c r="CE2158" t="s">
        <v>125</v>
      </c>
      <c r="CF2158" t="s">
        <v>125</v>
      </c>
      <c r="CG2158" t="s">
        <v>125</v>
      </c>
      <c r="CH2158" t="s">
        <v>125</v>
      </c>
      <c r="CI2158" t="s">
        <v>125</v>
      </c>
      <c r="CJ2158" t="s">
        <v>5312</v>
      </c>
      <c r="CK2158" t="s">
        <v>1180</v>
      </c>
      <c r="CL2158">
        <v>0.6</v>
      </c>
      <c r="CM2158">
        <v>3.6999999999999998E-2</v>
      </c>
      <c r="CN2158" t="s">
        <v>128</v>
      </c>
      <c r="CO2158" s="1">
        <v>44588</v>
      </c>
      <c r="CP2158" s="1">
        <v>55153</v>
      </c>
      <c r="CQ2158" t="s">
        <v>125</v>
      </c>
      <c r="CR2158" t="s">
        <v>125</v>
      </c>
      <c r="CS2158" t="s">
        <v>153</v>
      </c>
      <c r="CT2158" t="s">
        <v>128</v>
      </c>
      <c r="CU2158" t="s">
        <v>128</v>
      </c>
      <c r="CV2158" t="s">
        <v>128</v>
      </c>
      <c r="CW2158" t="s">
        <v>128</v>
      </c>
      <c r="CX2158" t="s">
        <v>154</v>
      </c>
      <c r="CY2158" t="s">
        <v>125</v>
      </c>
      <c r="CZ2158" t="s">
        <v>125</v>
      </c>
      <c r="DA2158" t="s">
        <v>125</v>
      </c>
      <c r="DB2158" t="s">
        <v>125</v>
      </c>
      <c r="DC2158" t="s">
        <v>155</v>
      </c>
      <c r="DD2158" t="s">
        <v>125</v>
      </c>
      <c r="DE2158" t="s">
        <v>125</v>
      </c>
      <c r="DF2158" t="s">
        <v>125</v>
      </c>
      <c r="DG2158" t="s">
        <v>125</v>
      </c>
      <c r="DH2158" t="s">
        <v>125</v>
      </c>
      <c r="DI2158" t="s">
        <v>125</v>
      </c>
      <c r="DJ2158" t="s">
        <v>125</v>
      </c>
      <c r="DK2158" t="s">
        <v>125</v>
      </c>
      <c r="DL2158" t="s">
        <v>125</v>
      </c>
      <c r="DM2158" t="s">
        <v>125</v>
      </c>
      <c r="DN2158" t="s">
        <v>156</v>
      </c>
      <c r="DO2158" t="s">
        <v>128</v>
      </c>
      <c r="DP2158" t="s">
        <v>128</v>
      </c>
      <c r="DQ2158" t="s">
        <v>128</v>
      </c>
      <c r="DR2158" t="s">
        <v>128</v>
      </c>
    </row>
    <row r="2159" spans="1:122" x14ac:dyDescent="0.35">
      <c r="A2159" t="s">
        <v>5320</v>
      </c>
      <c r="B2159" t="s">
        <v>5321</v>
      </c>
      <c r="C2159" t="s">
        <v>167</v>
      </c>
      <c r="D2159" t="s">
        <v>125</v>
      </c>
      <c r="E2159" t="s">
        <v>126</v>
      </c>
      <c r="F2159" t="s">
        <v>882</v>
      </c>
      <c r="G2159" t="s">
        <v>132</v>
      </c>
      <c r="H2159" t="s">
        <v>125</v>
      </c>
      <c r="I2159">
        <v>0.05</v>
      </c>
      <c r="J2159">
        <v>0</v>
      </c>
      <c r="K2159" t="s">
        <v>128</v>
      </c>
      <c r="L2159" t="s">
        <v>5315</v>
      </c>
      <c r="M2159" t="s">
        <v>125</v>
      </c>
      <c r="N2159" t="s">
        <v>137</v>
      </c>
      <c r="O2159" t="s">
        <v>125</v>
      </c>
      <c r="P2159" t="s">
        <v>125</v>
      </c>
      <c r="Q2159" t="s">
        <v>125</v>
      </c>
      <c r="R2159" t="s">
        <v>138</v>
      </c>
      <c r="S2159" t="s">
        <v>139</v>
      </c>
      <c r="T2159" t="s">
        <v>128</v>
      </c>
      <c r="U2159" t="s">
        <v>125</v>
      </c>
      <c r="V2159" t="s">
        <v>125</v>
      </c>
      <c r="W2159" t="s">
        <v>140</v>
      </c>
      <c r="X2159" t="s">
        <v>125</v>
      </c>
      <c r="Y2159" t="s">
        <v>125</v>
      </c>
      <c r="Z2159" t="s">
        <v>141</v>
      </c>
      <c r="AA2159" t="s">
        <v>125</v>
      </c>
      <c r="AB2159" t="s">
        <v>125</v>
      </c>
      <c r="AC2159" t="s">
        <v>125</v>
      </c>
      <c r="AD2159" t="s">
        <v>125</v>
      </c>
      <c r="AE2159" t="s">
        <v>142</v>
      </c>
      <c r="AF2159" t="s">
        <v>125</v>
      </c>
      <c r="AG2159" t="s">
        <v>125</v>
      </c>
      <c r="AH2159" t="s">
        <v>125</v>
      </c>
      <c r="AI2159" t="s">
        <v>125</v>
      </c>
      <c r="AJ2159" t="s">
        <v>143</v>
      </c>
      <c r="AK2159" t="s">
        <v>128</v>
      </c>
      <c r="AL2159" t="s">
        <v>128</v>
      </c>
      <c r="AM2159" t="s">
        <v>128</v>
      </c>
      <c r="AN2159" t="s">
        <v>128</v>
      </c>
      <c r="AO2159" t="s">
        <v>144</v>
      </c>
      <c r="AP2159" t="s">
        <v>125</v>
      </c>
      <c r="AQ2159" t="s">
        <v>125</v>
      </c>
      <c r="AR2159" t="s">
        <v>125</v>
      </c>
      <c r="AS2159" t="s">
        <v>125</v>
      </c>
      <c r="AT2159" t="s">
        <v>145</v>
      </c>
      <c r="AU2159" t="s">
        <v>125</v>
      </c>
      <c r="AV2159" t="s">
        <v>125</v>
      </c>
      <c r="AW2159" t="s">
        <v>125</v>
      </c>
      <c r="AX2159" t="s">
        <v>125</v>
      </c>
      <c r="AY2159" t="s">
        <v>146</v>
      </c>
      <c r="AZ2159" t="s">
        <v>128</v>
      </c>
      <c r="BA2159" t="s">
        <v>125</v>
      </c>
      <c r="BB2159" t="s">
        <v>125</v>
      </c>
      <c r="BC2159" t="s">
        <v>125</v>
      </c>
      <c r="BD2159" t="s">
        <v>147</v>
      </c>
      <c r="BE2159" t="s">
        <v>125</v>
      </c>
      <c r="BF2159" t="s">
        <v>125</v>
      </c>
      <c r="BG2159" t="s">
        <v>125</v>
      </c>
      <c r="BH2159" t="s">
        <v>125</v>
      </c>
      <c r="BI2159" t="s">
        <v>148</v>
      </c>
      <c r="BJ2159" t="s">
        <v>125</v>
      </c>
      <c r="BK2159" t="s">
        <v>125</v>
      </c>
      <c r="BL2159" t="s">
        <v>125</v>
      </c>
      <c r="BM2159" t="s">
        <v>125</v>
      </c>
      <c r="BN2159" t="s">
        <v>149</v>
      </c>
      <c r="BO2159" t="s">
        <v>125</v>
      </c>
      <c r="BP2159" t="s">
        <v>125</v>
      </c>
      <c r="BQ2159" t="s">
        <v>125</v>
      </c>
      <c r="BR2159" t="s">
        <v>125</v>
      </c>
      <c r="BS2159" t="s">
        <v>125</v>
      </c>
      <c r="BT2159" t="s">
        <v>125</v>
      </c>
      <c r="BU2159" t="s">
        <v>125</v>
      </c>
      <c r="BV2159" t="s">
        <v>125</v>
      </c>
      <c r="BW2159" t="s">
        <v>125</v>
      </c>
      <c r="BX2159" t="s">
        <v>150</v>
      </c>
      <c r="BY2159" t="s">
        <v>125</v>
      </c>
      <c r="BZ2159" t="s">
        <v>125</v>
      </c>
      <c r="CA2159" t="s">
        <v>125</v>
      </c>
      <c r="CB2159" t="s">
        <v>125</v>
      </c>
      <c r="CC2159" t="s">
        <v>151</v>
      </c>
      <c r="CD2159" t="s">
        <v>125</v>
      </c>
      <c r="CE2159" t="s">
        <v>125</v>
      </c>
      <c r="CF2159" t="s">
        <v>125</v>
      </c>
      <c r="CG2159" t="s">
        <v>125</v>
      </c>
      <c r="CH2159" t="s">
        <v>125</v>
      </c>
      <c r="CI2159" t="s">
        <v>125</v>
      </c>
      <c r="CJ2159" t="s">
        <v>427</v>
      </c>
      <c r="CK2159" t="s">
        <v>132</v>
      </c>
      <c r="CL2159">
        <v>0.25</v>
      </c>
      <c r="CM2159">
        <v>0</v>
      </c>
      <c r="CN2159" t="s">
        <v>128</v>
      </c>
      <c r="CO2159" s="1">
        <v>44588</v>
      </c>
      <c r="CP2159" s="1">
        <v>55153</v>
      </c>
      <c r="CQ2159" t="s">
        <v>125</v>
      </c>
      <c r="CR2159" t="s">
        <v>125</v>
      </c>
      <c r="CS2159" t="s">
        <v>153</v>
      </c>
      <c r="CT2159" t="s">
        <v>128</v>
      </c>
      <c r="CU2159" t="s">
        <v>128</v>
      </c>
      <c r="CV2159" t="s">
        <v>128</v>
      </c>
      <c r="CW2159" t="s">
        <v>128</v>
      </c>
      <c r="CX2159" t="s">
        <v>154</v>
      </c>
      <c r="CY2159" t="s">
        <v>125</v>
      </c>
      <c r="CZ2159" t="s">
        <v>125</v>
      </c>
      <c r="DA2159" t="s">
        <v>125</v>
      </c>
      <c r="DB2159" t="s">
        <v>125</v>
      </c>
      <c r="DC2159" t="s">
        <v>155</v>
      </c>
      <c r="DD2159" t="s">
        <v>125</v>
      </c>
      <c r="DE2159" t="s">
        <v>125</v>
      </c>
      <c r="DF2159" t="s">
        <v>125</v>
      </c>
      <c r="DG2159" t="s">
        <v>125</v>
      </c>
      <c r="DH2159" t="s">
        <v>125</v>
      </c>
      <c r="DI2159" t="s">
        <v>125</v>
      </c>
      <c r="DJ2159" t="s">
        <v>125</v>
      </c>
      <c r="DK2159" t="s">
        <v>125</v>
      </c>
      <c r="DL2159" t="s">
        <v>125</v>
      </c>
      <c r="DM2159" t="s">
        <v>125</v>
      </c>
      <c r="DN2159" t="s">
        <v>156</v>
      </c>
      <c r="DO2159" t="s">
        <v>128</v>
      </c>
      <c r="DP2159" t="s">
        <v>128</v>
      </c>
      <c r="DQ2159" t="s">
        <v>128</v>
      </c>
      <c r="DR2159" t="s">
        <v>128</v>
      </c>
    </row>
    <row r="2160" spans="1:122" x14ac:dyDescent="0.35">
      <c r="A2160" t="s">
        <v>5322</v>
      </c>
      <c r="B2160" t="s">
        <v>5323</v>
      </c>
      <c r="C2160" t="s">
        <v>167</v>
      </c>
      <c r="D2160" t="s">
        <v>125</v>
      </c>
      <c r="E2160" t="s">
        <v>126</v>
      </c>
      <c r="F2160" t="s">
        <v>5299</v>
      </c>
      <c r="G2160" t="s">
        <v>190</v>
      </c>
      <c r="H2160" t="s">
        <v>125</v>
      </c>
      <c r="I2160">
        <v>0</v>
      </c>
      <c r="J2160">
        <v>0.247</v>
      </c>
      <c r="K2160" t="s">
        <v>128</v>
      </c>
      <c r="L2160" t="s">
        <v>5273</v>
      </c>
      <c r="M2160" t="s">
        <v>125</v>
      </c>
      <c r="N2160" t="s">
        <v>137</v>
      </c>
      <c r="O2160" t="s">
        <v>125</v>
      </c>
      <c r="P2160" t="s">
        <v>125</v>
      </c>
      <c r="Q2160" t="s">
        <v>125</v>
      </c>
      <c r="R2160" t="s">
        <v>138</v>
      </c>
      <c r="S2160" t="s">
        <v>139</v>
      </c>
      <c r="T2160" t="s">
        <v>128</v>
      </c>
      <c r="U2160" t="s">
        <v>128</v>
      </c>
      <c r="V2160" t="s">
        <v>128</v>
      </c>
      <c r="W2160" t="s">
        <v>140</v>
      </c>
      <c r="X2160" t="s">
        <v>128</v>
      </c>
      <c r="Y2160" t="s">
        <v>128</v>
      </c>
      <c r="Z2160" t="s">
        <v>141</v>
      </c>
      <c r="AA2160" t="s">
        <v>125</v>
      </c>
      <c r="AB2160" t="s">
        <v>125</v>
      </c>
      <c r="AC2160" t="s">
        <v>125</v>
      </c>
      <c r="AD2160" t="s">
        <v>125</v>
      </c>
      <c r="AE2160" t="s">
        <v>142</v>
      </c>
      <c r="AF2160" t="s">
        <v>125</v>
      </c>
      <c r="AG2160" t="s">
        <v>125</v>
      </c>
      <c r="AH2160" t="s">
        <v>125</v>
      </c>
      <c r="AI2160" t="s">
        <v>125</v>
      </c>
      <c r="AJ2160" t="s">
        <v>125</v>
      </c>
      <c r="AK2160" t="s">
        <v>125</v>
      </c>
      <c r="AL2160" t="s">
        <v>125</v>
      </c>
      <c r="AM2160" t="s">
        <v>125</v>
      </c>
      <c r="AN2160" t="s">
        <v>125</v>
      </c>
      <c r="AO2160" t="s">
        <v>144</v>
      </c>
      <c r="AP2160" t="s">
        <v>128</v>
      </c>
      <c r="AQ2160" t="s">
        <v>128</v>
      </c>
      <c r="AR2160" t="s">
        <v>128</v>
      </c>
      <c r="AS2160" t="s">
        <v>128</v>
      </c>
      <c r="AT2160" t="s">
        <v>145</v>
      </c>
      <c r="AU2160" t="s">
        <v>128</v>
      </c>
      <c r="AV2160" t="s">
        <v>128</v>
      </c>
      <c r="AW2160" t="s">
        <v>128</v>
      </c>
      <c r="AX2160" t="s">
        <v>128</v>
      </c>
      <c r="AY2160" t="s">
        <v>146</v>
      </c>
      <c r="AZ2160" t="s">
        <v>128</v>
      </c>
      <c r="BA2160" t="s">
        <v>128</v>
      </c>
      <c r="BB2160" t="s">
        <v>128</v>
      </c>
      <c r="BC2160" t="s">
        <v>128</v>
      </c>
      <c r="BD2160" t="s">
        <v>147</v>
      </c>
      <c r="BE2160" t="s">
        <v>128</v>
      </c>
      <c r="BF2160" t="s">
        <v>128</v>
      </c>
      <c r="BG2160" t="s">
        <v>128</v>
      </c>
      <c r="BH2160" t="s">
        <v>128</v>
      </c>
      <c r="BI2160" t="s">
        <v>148</v>
      </c>
      <c r="BJ2160" t="s">
        <v>128</v>
      </c>
      <c r="BK2160" t="s">
        <v>128</v>
      </c>
      <c r="BL2160" t="s">
        <v>128</v>
      </c>
      <c r="BM2160" t="s">
        <v>128</v>
      </c>
      <c r="BN2160" t="s">
        <v>149</v>
      </c>
      <c r="BO2160" t="s">
        <v>128</v>
      </c>
      <c r="BP2160" t="s">
        <v>128</v>
      </c>
      <c r="BQ2160" t="s">
        <v>128</v>
      </c>
      <c r="BR2160" t="s">
        <v>128</v>
      </c>
      <c r="BS2160" t="s">
        <v>125</v>
      </c>
      <c r="BT2160" t="s">
        <v>125</v>
      </c>
      <c r="BU2160" t="s">
        <v>125</v>
      </c>
      <c r="BV2160" t="s">
        <v>125</v>
      </c>
      <c r="BW2160" t="s">
        <v>125</v>
      </c>
      <c r="BX2160" t="s">
        <v>150</v>
      </c>
      <c r="BY2160" t="s">
        <v>128</v>
      </c>
      <c r="BZ2160" t="s">
        <v>128</v>
      </c>
      <c r="CA2160" t="s">
        <v>128</v>
      </c>
      <c r="CB2160" t="s">
        <v>128</v>
      </c>
      <c r="CC2160" t="s">
        <v>151</v>
      </c>
      <c r="CD2160" t="s">
        <v>128</v>
      </c>
      <c r="CE2160" t="s">
        <v>128</v>
      </c>
      <c r="CF2160" t="s">
        <v>128</v>
      </c>
      <c r="CG2160" t="s">
        <v>128</v>
      </c>
      <c r="CH2160" t="s">
        <v>125</v>
      </c>
      <c r="CI2160" t="s">
        <v>125</v>
      </c>
      <c r="CJ2160" t="s">
        <v>5190</v>
      </c>
      <c r="CK2160" t="s">
        <v>190</v>
      </c>
      <c r="CL2160">
        <v>0</v>
      </c>
      <c r="CM2160">
        <v>1.21</v>
      </c>
      <c r="CN2160" t="s">
        <v>128</v>
      </c>
      <c r="CO2160" s="1">
        <v>44588</v>
      </c>
      <c r="CP2160" s="1">
        <v>55153</v>
      </c>
      <c r="CQ2160" t="s">
        <v>125</v>
      </c>
      <c r="CR2160" t="s">
        <v>125</v>
      </c>
      <c r="CS2160" t="s">
        <v>153</v>
      </c>
      <c r="CT2160" t="s">
        <v>128</v>
      </c>
      <c r="CU2160" t="s">
        <v>128</v>
      </c>
      <c r="CV2160" t="s">
        <v>128</v>
      </c>
      <c r="CW2160" t="s">
        <v>128</v>
      </c>
      <c r="CX2160" t="s">
        <v>154</v>
      </c>
      <c r="CY2160" t="s">
        <v>128</v>
      </c>
      <c r="CZ2160" t="s">
        <v>128</v>
      </c>
      <c r="DA2160" t="s">
        <v>128</v>
      </c>
      <c r="DB2160" t="s">
        <v>128</v>
      </c>
      <c r="DC2160" t="s">
        <v>155</v>
      </c>
      <c r="DD2160" t="s">
        <v>128</v>
      </c>
      <c r="DE2160" t="s">
        <v>128</v>
      </c>
      <c r="DF2160" t="s">
        <v>128</v>
      </c>
      <c r="DG2160" t="s">
        <v>128</v>
      </c>
      <c r="DH2160" t="s">
        <v>125</v>
      </c>
      <c r="DI2160" t="s">
        <v>125</v>
      </c>
      <c r="DJ2160" t="s">
        <v>125</v>
      </c>
      <c r="DK2160" t="s">
        <v>125</v>
      </c>
      <c r="DL2160" t="s">
        <v>125</v>
      </c>
      <c r="DM2160" t="s">
        <v>125</v>
      </c>
      <c r="DN2160" t="s">
        <v>156</v>
      </c>
      <c r="DO2160" t="s">
        <v>128</v>
      </c>
      <c r="DP2160" t="s">
        <v>128</v>
      </c>
      <c r="DQ2160" t="s">
        <v>128</v>
      </c>
      <c r="DR2160" t="s">
        <v>128</v>
      </c>
    </row>
    <row r="2161" spans="1:122" x14ac:dyDescent="0.35">
      <c r="A2161" t="s">
        <v>5324</v>
      </c>
      <c r="B2161" t="s">
        <v>5325</v>
      </c>
      <c r="C2161" t="s">
        <v>167</v>
      </c>
      <c r="D2161" t="s">
        <v>125</v>
      </c>
      <c r="E2161" t="s">
        <v>126</v>
      </c>
      <c r="F2161" t="s">
        <v>464</v>
      </c>
      <c r="G2161" t="s">
        <v>132</v>
      </c>
      <c r="H2161" t="s">
        <v>125</v>
      </c>
      <c r="I2161">
        <v>6.4000000000000001E-2</v>
      </c>
      <c r="J2161">
        <v>0</v>
      </c>
      <c r="K2161" t="s">
        <v>128</v>
      </c>
      <c r="L2161" t="s">
        <v>5311</v>
      </c>
      <c r="M2161" t="s">
        <v>125</v>
      </c>
      <c r="N2161" t="s">
        <v>235</v>
      </c>
      <c r="O2161" t="s">
        <v>125</v>
      </c>
      <c r="P2161" t="s">
        <v>125</v>
      </c>
      <c r="Q2161" t="s">
        <v>125</v>
      </c>
      <c r="R2161" t="s">
        <v>138</v>
      </c>
      <c r="S2161" t="s">
        <v>139</v>
      </c>
      <c r="T2161" t="s">
        <v>128</v>
      </c>
      <c r="U2161" t="s">
        <v>125</v>
      </c>
      <c r="V2161" t="s">
        <v>125</v>
      </c>
      <c r="W2161" t="s">
        <v>140</v>
      </c>
      <c r="X2161" t="s">
        <v>125</v>
      </c>
      <c r="Y2161" t="s">
        <v>125</v>
      </c>
      <c r="Z2161" t="s">
        <v>141</v>
      </c>
      <c r="AA2161" t="s">
        <v>125</v>
      </c>
      <c r="AB2161" t="s">
        <v>125</v>
      </c>
      <c r="AC2161" t="s">
        <v>125</v>
      </c>
      <c r="AD2161" t="s">
        <v>125</v>
      </c>
      <c r="AE2161" t="s">
        <v>142</v>
      </c>
      <c r="AF2161" t="s">
        <v>125</v>
      </c>
      <c r="AG2161" t="s">
        <v>125</v>
      </c>
      <c r="AH2161" t="s">
        <v>125</v>
      </c>
      <c r="AI2161" t="s">
        <v>125</v>
      </c>
      <c r="AJ2161" t="s">
        <v>143</v>
      </c>
      <c r="AK2161" t="s">
        <v>128</v>
      </c>
      <c r="AL2161" t="s">
        <v>128</v>
      </c>
      <c r="AM2161" t="s">
        <v>128</v>
      </c>
      <c r="AN2161" t="s">
        <v>128</v>
      </c>
      <c r="AO2161" t="s">
        <v>144</v>
      </c>
      <c r="AP2161" t="s">
        <v>125</v>
      </c>
      <c r="AQ2161" t="s">
        <v>125</v>
      </c>
      <c r="AR2161" t="s">
        <v>125</v>
      </c>
      <c r="AS2161" t="s">
        <v>125</v>
      </c>
      <c r="AT2161" t="s">
        <v>145</v>
      </c>
      <c r="AU2161" t="s">
        <v>125</v>
      </c>
      <c r="AV2161" t="s">
        <v>125</v>
      </c>
      <c r="AW2161" t="s">
        <v>125</v>
      </c>
      <c r="AX2161" t="s">
        <v>125</v>
      </c>
      <c r="AY2161" t="s">
        <v>146</v>
      </c>
      <c r="AZ2161" t="s">
        <v>128</v>
      </c>
      <c r="BA2161" t="s">
        <v>125</v>
      </c>
      <c r="BB2161" t="s">
        <v>125</v>
      </c>
      <c r="BC2161" t="s">
        <v>125</v>
      </c>
      <c r="BD2161" t="s">
        <v>147</v>
      </c>
      <c r="BE2161" t="s">
        <v>128</v>
      </c>
      <c r="BF2161" t="s">
        <v>128</v>
      </c>
      <c r="BG2161" t="s">
        <v>128</v>
      </c>
      <c r="BH2161" t="s">
        <v>128</v>
      </c>
      <c r="BI2161" t="s">
        <v>148</v>
      </c>
      <c r="BJ2161" t="s">
        <v>125</v>
      </c>
      <c r="BK2161" t="s">
        <v>125</v>
      </c>
      <c r="BL2161" t="s">
        <v>125</v>
      </c>
      <c r="BM2161" t="s">
        <v>125</v>
      </c>
      <c r="BN2161" t="s">
        <v>149</v>
      </c>
      <c r="BO2161" t="s">
        <v>125</v>
      </c>
      <c r="BP2161" t="s">
        <v>125</v>
      </c>
      <c r="BQ2161" t="s">
        <v>125</v>
      </c>
      <c r="BR2161" t="s">
        <v>125</v>
      </c>
      <c r="BS2161" t="s">
        <v>125</v>
      </c>
      <c r="BT2161" t="s">
        <v>125</v>
      </c>
      <c r="BU2161" t="s">
        <v>125</v>
      </c>
      <c r="BV2161" t="s">
        <v>125</v>
      </c>
      <c r="BW2161" t="s">
        <v>125</v>
      </c>
      <c r="BX2161" t="s">
        <v>150</v>
      </c>
      <c r="BY2161" t="s">
        <v>125</v>
      </c>
      <c r="BZ2161" t="s">
        <v>125</v>
      </c>
      <c r="CA2161" t="s">
        <v>125</v>
      </c>
      <c r="CB2161" t="s">
        <v>125</v>
      </c>
      <c r="CC2161" t="s">
        <v>151</v>
      </c>
      <c r="CD2161" t="s">
        <v>125</v>
      </c>
      <c r="CE2161" t="s">
        <v>125</v>
      </c>
      <c r="CF2161" t="s">
        <v>125</v>
      </c>
      <c r="CG2161" t="s">
        <v>125</v>
      </c>
      <c r="CH2161" t="s">
        <v>125</v>
      </c>
      <c r="CI2161" t="s">
        <v>125</v>
      </c>
      <c r="CJ2161" t="s">
        <v>131</v>
      </c>
      <c r="CK2161" t="s">
        <v>132</v>
      </c>
      <c r="CL2161">
        <v>0.2</v>
      </c>
      <c r="CM2161">
        <v>0</v>
      </c>
      <c r="CN2161" t="s">
        <v>128</v>
      </c>
      <c r="CO2161" s="1">
        <v>44588</v>
      </c>
      <c r="CP2161" s="1">
        <v>55153</v>
      </c>
      <c r="CQ2161" t="s">
        <v>125</v>
      </c>
      <c r="CR2161" t="s">
        <v>125</v>
      </c>
      <c r="CS2161" t="s">
        <v>153</v>
      </c>
      <c r="CT2161" t="s">
        <v>128</v>
      </c>
      <c r="CU2161" t="s">
        <v>125</v>
      </c>
      <c r="CV2161" t="s">
        <v>125</v>
      </c>
      <c r="CW2161" t="s">
        <v>125</v>
      </c>
      <c r="CX2161" t="s">
        <v>154</v>
      </c>
      <c r="CY2161" t="s">
        <v>128</v>
      </c>
      <c r="CZ2161" t="s">
        <v>125</v>
      </c>
      <c r="DA2161" t="s">
        <v>125</v>
      </c>
      <c r="DB2161" t="s">
        <v>125</v>
      </c>
      <c r="DC2161" t="s">
        <v>155</v>
      </c>
      <c r="DD2161" t="s">
        <v>128</v>
      </c>
      <c r="DE2161" t="s">
        <v>125</v>
      </c>
      <c r="DF2161" t="s">
        <v>125</v>
      </c>
      <c r="DG2161" t="s">
        <v>125</v>
      </c>
      <c r="DH2161" t="s">
        <v>125</v>
      </c>
      <c r="DI2161" t="s">
        <v>125</v>
      </c>
      <c r="DJ2161" t="s">
        <v>125</v>
      </c>
      <c r="DK2161" t="s">
        <v>125</v>
      </c>
      <c r="DL2161" t="s">
        <v>125</v>
      </c>
      <c r="DM2161" t="s">
        <v>125</v>
      </c>
      <c r="DN2161" t="s">
        <v>156</v>
      </c>
      <c r="DO2161" t="s">
        <v>128</v>
      </c>
      <c r="DP2161" t="s">
        <v>128</v>
      </c>
      <c r="DQ2161" t="s">
        <v>128</v>
      </c>
      <c r="DR2161" t="s">
        <v>128</v>
      </c>
    </row>
    <row r="2162" spans="1:122" x14ac:dyDescent="0.35">
      <c r="A2162" t="s">
        <v>5326</v>
      </c>
      <c r="B2162" t="s">
        <v>5327</v>
      </c>
      <c r="C2162" t="s">
        <v>167</v>
      </c>
      <c r="D2162" t="s">
        <v>125</v>
      </c>
      <c r="E2162" t="s">
        <v>126</v>
      </c>
      <c r="F2162" t="s">
        <v>882</v>
      </c>
      <c r="G2162" t="s">
        <v>132</v>
      </c>
      <c r="H2162" t="s">
        <v>125</v>
      </c>
      <c r="I2162">
        <v>0.05</v>
      </c>
      <c r="J2162">
        <v>0</v>
      </c>
      <c r="K2162" t="s">
        <v>128</v>
      </c>
      <c r="L2162" t="s">
        <v>5315</v>
      </c>
      <c r="M2162" t="s">
        <v>125</v>
      </c>
      <c r="N2162" t="s">
        <v>137</v>
      </c>
      <c r="O2162" t="s">
        <v>125</v>
      </c>
      <c r="P2162" t="s">
        <v>125</v>
      </c>
      <c r="Q2162" t="s">
        <v>125</v>
      </c>
      <c r="R2162" t="s">
        <v>138</v>
      </c>
      <c r="S2162" t="s">
        <v>139</v>
      </c>
      <c r="T2162" t="s">
        <v>128</v>
      </c>
      <c r="U2162" t="s">
        <v>125</v>
      </c>
      <c r="V2162" t="s">
        <v>125</v>
      </c>
      <c r="W2162" t="s">
        <v>140</v>
      </c>
      <c r="X2162" t="s">
        <v>125</v>
      </c>
      <c r="Y2162" t="s">
        <v>125</v>
      </c>
      <c r="Z2162" t="s">
        <v>141</v>
      </c>
      <c r="AA2162" t="s">
        <v>125</v>
      </c>
      <c r="AB2162" t="s">
        <v>125</v>
      </c>
      <c r="AC2162" t="s">
        <v>125</v>
      </c>
      <c r="AD2162" t="s">
        <v>125</v>
      </c>
      <c r="AE2162" t="s">
        <v>142</v>
      </c>
      <c r="AF2162" t="s">
        <v>125</v>
      </c>
      <c r="AG2162" t="s">
        <v>125</v>
      </c>
      <c r="AH2162" t="s">
        <v>125</v>
      </c>
      <c r="AI2162" t="s">
        <v>125</v>
      </c>
      <c r="AJ2162" t="s">
        <v>143</v>
      </c>
      <c r="AK2162" t="s">
        <v>128</v>
      </c>
      <c r="AL2162" t="s">
        <v>128</v>
      </c>
      <c r="AM2162" t="s">
        <v>128</v>
      </c>
      <c r="AN2162" t="s">
        <v>128</v>
      </c>
      <c r="AO2162" t="s">
        <v>144</v>
      </c>
      <c r="AP2162" t="s">
        <v>125</v>
      </c>
      <c r="AQ2162" t="s">
        <v>125</v>
      </c>
      <c r="AR2162" t="s">
        <v>125</v>
      </c>
      <c r="AS2162" t="s">
        <v>125</v>
      </c>
      <c r="AT2162" t="s">
        <v>145</v>
      </c>
      <c r="AU2162" t="s">
        <v>125</v>
      </c>
      <c r="AV2162" t="s">
        <v>125</v>
      </c>
      <c r="AW2162" t="s">
        <v>125</v>
      </c>
      <c r="AX2162" t="s">
        <v>125</v>
      </c>
      <c r="AY2162" t="s">
        <v>146</v>
      </c>
      <c r="AZ2162" t="s">
        <v>128</v>
      </c>
      <c r="BA2162" t="s">
        <v>125</v>
      </c>
      <c r="BB2162" t="s">
        <v>125</v>
      </c>
      <c r="BC2162" t="s">
        <v>125</v>
      </c>
      <c r="BD2162" t="s">
        <v>147</v>
      </c>
      <c r="BE2162" t="s">
        <v>125</v>
      </c>
      <c r="BF2162" t="s">
        <v>125</v>
      </c>
      <c r="BG2162" t="s">
        <v>125</v>
      </c>
      <c r="BH2162" t="s">
        <v>125</v>
      </c>
      <c r="BI2162" t="s">
        <v>148</v>
      </c>
      <c r="BJ2162" t="s">
        <v>125</v>
      </c>
      <c r="BK2162" t="s">
        <v>125</v>
      </c>
      <c r="BL2162" t="s">
        <v>125</v>
      </c>
      <c r="BM2162" t="s">
        <v>125</v>
      </c>
      <c r="BN2162" t="s">
        <v>149</v>
      </c>
      <c r="BO2162" t="s">
        <v>125</v>
      </c>
      <c r="BP2162" t="s">
        <v>125</v>
      </c>
      <c r="BQ2162" t="s">
        <v>125</v>
      </c>
      <c r="BR2162" t="s">
        <v>125</v>
      </c>
      <c r="BS2162" t="s">
        <v>125</v>
      </c>
      <c r="BT2162" t="s">
        <v>125</v>
      </c>
      <c r="BU2162" t="s">
        <v>125</v>
      </c>
      <c r="BV2162" t="s">
        <v>125</v>
      </c>
      <c r="BW2162" t="s">
        <v>125</v>
      </c>
      <c r="BX2162" t="s">
        <v>150</v>
      </c>
      <c r="BY2162" t="s">
        <v>125</v>
      </c>
      <c r="BZ2162" t="s">
        <v>125</v>
      </c>
      <c r="CA2162" t="s">
        <v>125</v>
      </c>
      <c r="CB2162" t="s">
        <v>125</v>
      </c>
      <c r="CC2162" t="s">
        <v>151</v>
      </c>
      <c r="CD2162" t="s">
        <v>125</v>
      </c>
      <c r="CE2162" t="s">
        <v>125</v>
      </c>
      <c r="CF2162" t="s">
        <v>125</v>
      </c>
      <c r="CG2162" t="s">
        <v>125</v>
      </c>
      <c r="CH2162" t="s">
        <v>125</v>
      </c>
      <c r="CI2162" t="s">
        <v>125</v>
      </c>
      <c r="CJ2162" t="s">
        <v>427</v>
      </c>
      <c r="CK2162" t="s">
        <v>132</v>
      </c>
      <c r="CL2162">
        <v>0.25</v>
      </c>
      <c r="CM2162">
        <v>0</v>
      </c>
      <c r="CN2162" t="s">
        <v>128</v>
      </c>
      <c r="CO2162" s="1">
        <v>44588</v>
      </c>
      <c r="CP2162" s="1">
        <v>55153</v>
      </c>
      <c r="CQ2162" t="s">
        <v>125</v>
      </c>
      <c r="CR2162" t="s">
        <v>125</v>
      </c>
      <c r="CS2162" t="s">
        <v>153</v>
      </c>
      <c r="CT2162" t="s">
        <v>128</v>
      </c>
      <c r="CU2162" t="s">
        <v>128</v>
      </c>
      <c r="CV2162" t="s">
        <v>128</v>
      </c>
      <c r="CW2162" t="s">
        <v>128</v>
      </c>
      <c r="CX2162" t="s">
        <v>154</v>
      </c>
      <c r="CY2162" t="s">
        <v>125</v>
      </c>
      <c r="CZ2162" t="s">
        <v>125</v>
      </c>
      <c r="DA2162" t="s">
        <v>125</v>
      </c>
      <c r="DB2162" t="s">
        <v>125</v>
      </c>
      <c r="DC2162" t="s">
        <v>155</v>
      </c>
      <c r="DD2162" t="s">
        <v>125</v>
      </c>
      <c r="DE2162" t="s">
        <v>125</v>
      </c>
      <c r="DF2162" t="s">
        <v>125</v>
      </c>
      <c r="DG2162" t="s">
        <v>125</v>
      </c>
      <c r="DH2162" t="s">
        <v>125</v>
      </c>
      <c r="DI2162" t="s">
        <v>125</v>
      </c>
      <c r="DJ2162" t="s">
        <v>125</v>
      </c>
      <c r="DK2162" t="s">
        <v>125</v>
      </c>
      <c r="DL2162" t="s">
        <v>125</v>
      </c>
      <c r="DM2162" t="s">
        <v>125</v>
      </c>
      <c r="DN2162" t="s">
        <v>156</v>
      </c>
      <c r="DO2162" t="s">
        <v>128</v>
      </c>
      <c r="DP2162" t="s">
        <v>128</v>
      </c>
      <c r="DQ2162" t="s">
        <v>128</v>
      </c>
      <c r="DR2162" t="s">
        <v>128</v>
      </c>
    </row>
    <row r="2163" spans="1:122" x14ac:dyDescent="0.35">
      <c r="A2163" t="s">
        <v>5328</v>
      </c>
      <c r="B2163" t="s">
        <v>5329</v>
      </c>
      <c r="C2163" t="s">
        <v>167</v>
      </c>
      <c r="D2163" t="s">
        <v>125</v>
      </c>
      <c r="E2163" t="s">
        <v>126</v>
      </c>
      <c r="F2163" t="s">
        <v>882</v>
      </c>
      <c r="G2163" t="s">
        <v>132</v>
      </c>
      <c r="H2163" t="s">
        <v>125</v>
      </c>
      <c r="I2163">
        <v>0.05</v>
      </c>
      <c r="J2163">
        <v>0</v>
      </c>
      <c r="K2163" t="s">
        <v>128</v>
      </c>
      <c r="L2163" t="s">
        <v>5315</v>
      </c>
      <c r="M2163" t="s">
        <v>125</v>
      </c>
      <c r="N2163" t="s">
        <v>137</v>
      </c>
      <c r="O2163" t="s">
        <v>125</v>
      </c>
      <c r="P2163" t="s">
        <v>125</v>
      </c>
      <c r="Q2163" t="s">
        <v>125</v>
      </c>
      <c r="R2163" t="s">
        <v>138</v>
      </c>
      <c r="S2163" t="s">
        <v>139</v>
      </c>
      <c r="T2163" t="s">
        <v>128</v>
      </c>
      <c r="U2163" t="s">
        <v>125</v>
      </c>
      <c r="V2163" t="s">
        <v>125</v>
      </c>
      <c r="W2163" t="s">
        <v>140</v>
      </c>
      <c r="X2163" t="s">
        <v>125</v>
      </c>
      <c r="Y2163" t="s">
        <v>125</v>
      </c>
      <c r="Z2163" t="s">
        <v>141</v>
      </c>
      <c r="AA2163" t="s">
        <v>125</v>
      </c>
      <c r="AB2163" t="s">
        <v>125</v>
      </c>
      <c r="AC2163" t="s">
        <v>125</v>
      </c>
      <c r="AD2163" t="s">
        <v>125</v>
      </c>
      <c r="AE2163" t="s">
        <v>142</v>
      </c>
      <c r="AF2163" t="s">
        <v>125</v>
      </c>
      <c r="AG2163" t="s">
        <v>125</v>
      </c>
      <c r="AH2163" t="s">
        <v>125</v>
      </c>
      <c r="AI2163" t="s">
        <v>125</v>
      </c>
      <c r="AJ2163" t="s">
        <v>143</v>
      </c>
      <c r="AK2163" t="s">
        <v>128</v>
      </c>
      <c r="AL2163" t="s">
        <v>128</v>
      </c>
      <c r="AM2163" t="s">
        <v>128</v>
      </c>
      <c r="AN2163" t="s">
        <v>128</v>
      </c>
      <c r="AO2163" t="s">
        <v>144</v>
      </c>
      <c r="AP2163" t="s">
        <v>125</v>
      </c>
      <c r="AQ2163" t="s">
        <v>125</v>
      </c>
      <c r="AR2163" t="s">
        <v>125</v>
      </c>
      <c r="AS2163" t="s">
        <v>125</v>
      </c>
      <c r="AT2163" t="s">
        <v>145</v>
      </c>
      <c r="AU2163" t="s">
        <v>125</v>
      </c>
      <c r="AV2163" t="s">
        <v>125</v>
      </c>
      <c r="AW2163" t="s">
        <v>125</v>
      </c>
      <c r="AX2163" t="s">
        <v>125</v>
      </c>
      <c r="AY2163" t="s">
        <v>146</v>
      </c>
      <c r="AZ2163" t="s">
        <v>128</v>
      </c>
      <c r="BA2163" t="s">
        <v>125</v>
      </c>
      <c r="BB2163" t="s">
        <v>125</v>
      </c>
      <c r="BC2163" t="s">
        <v>125</v>
      </c>
      <c r="BD2163" t="s">
        <v>147</v>
      </c>
      <c r="BE2163" t="s">
        <v>125</v>
      </c>
      <c r="BF2163" t="s">
        <v>125</v>
      </c>
      <c r="BG2163" t="s">
        <v>125</v>
      </c>
      <c r="BH2163" t="s">
        <v>125</v>
      </c>
      <c r="BI2163" t="s">
        <v>148</v>
      </c>
      <c r="BJ2163" t="s">
        <v>125</v>
      </c>
      <c r="BK2163" t="s">
        <v>125</v>
      </c>
      <c r="BL2163" t="s">
        <v>125</v>
      </c>
      <c r="BM2163" t="s">
        <v>125</v>
      </c>
      <c r="BN2163" t="s">
        <v>149</v>
      </c>
      <c r="BO2163" t="s">
        <v>125</v>
      </c>
      <c r="BP2163" t="s">
        <v>125</v>
      </c>
      <c r="BQ2163" t="s">
        <v>125</v>
      </c>
      <c r="BR2163" t="s">
        <v>125</v>
      </c>
      <c r="BS2163" t="s">
        <v>125</v>
      </c>
      <c r="BT2163" t="s">
        <v>125</v>
      </c>
      <c r="BU2163" t="s">
        <v>125</v>
      </c>
      <c r="BV2163" t="s">
        <v>125</v>
      </c>
      <c r="BW2163" t="s">
        <v>125</v>
      </c>
      <c r="BX2163" t="s">
        <v>150</v>
      </c>
      <c r="BY2163" t="s">
        <v>125</v>
      </c>
      <c r="BZ2163" t="s">
        <v>125</v>
      </c>
      <c r="CA2163" t="s">
        <v>125</v>
      </c>
      <c r="CB2163" t="s">
        <v>125</v>
      </c>
      <c r="CC2163" t="s">
        <v>151</v>
      </c>
      <c r="CD2163" t="s">
        <v>125</v>
      </c>
      <c r="CE2163" t="s">
        <v>125</v>
      </c>
      <c r="CF2163" t="s">
        <v>125</v>
      </c>
      <c r="CG2163" t="s">
        <v>125</v>
      </c>
      <c r="CH2163" t="s">
        <v>125</v>
      </c>
      <c r="CI2163" t="s">
        <v>125</v>
      </c>
      <c r="CJ2163" t="s">
        <v>427</v>
      </c>
      <c r="CK2163" t="s">
        <v>132</v>
      </c>
      <c r="CL2163">
        <v>0.25</v>
      </c>
      <c r="CM2163">
        <v>0</v>
      </c>
      <c r="CN2163" t="s">
        <v>128</v>
      </c>
      <c r="CO2163" s="1">
        <v>44588</v>
      </c>
      <c r="CP2163" s="1">
        <v>55153</v>
      </c>
      <c r="CQ2163" t="s">
        <v>125</v>
      </c>
      <c r="CR2163" t="s">
        <v>125</v>
      </c>
      <c r="CS2163" t="s">
        <v>153</v>
      </c>
      <c r="CT2163" t="s">
        <v>128</v>
      </c>
      <c r="CU2163" t="s">
        <v>128</v>
      </c>
      <c r="CV2163" t="s">
        <v>128</v>
      </c>
      <c r="CW2163" t="s">
        <v>128</v>
      </c>
      <c r="CX2163" t="s">
        <v>154</v>
      </c>
      <c r="CY2163" t="s">
        <v>125</v>
      </c>
      <c r="CZ2163" t="s">
        <v>125</v>
      </c>
      <c r="DA2163" t="s">
        <v>125</v>
      </c>
      <c r="DB2163" t="s">
        <v>125</v>
      </c>
      <c r="DC2163" t="s">
        <v>155</v>
      </c>
      <c r="DD2163" t="s">
        <v>125</v>
      </c>
      <c r="DE2163" t="s">
        <v>125</v>
      </c>
      <c r="DF2163" t="s">
        <v>125</v>
      </c>
      <c r="DG2163" t="s">
        <v>125</v>
      </c>
      <c r="DH2163" t="s">
        <v>125</v>
      </c>
      <c r="DI2163" t="s">
        <v>125</v>
      </c>
      <c r="DJ2163" t="s">
        <v>125</v>
      </c>
      <c r="DK2163" t="s">
        <v>125</v>
      </c>
      <c r="DL2163" t="s">
        <v>125</v>
      </c>
      <c r="DM2163" t="s">
        <v>125</v>
      </c>
      <c r="DN2163" t="s">
        <v>156</v>
      </c>
      <c r="DO2163" t="s">
        <v>128</v>
      </c>
      <c r="DP2163" t="s">
        <v>128</v>
      </c>
      <c r="DQ2163" t="s">
        <v>128</v>
      </c>
      <c r="DR2163" t="s">
        <v>128</v>
      </c>
    </row>
    <row r="2164" spans="1:122" x14ac:dyDescent="0.35">
      <c r="A2164" t="s">
        <v>5330</v>
      </c>
      <c r="B2164" t="s">
        <v>5331</v>
      </c>
      <c r="C2164" t="s">
        <v>3127</v>
      </c>
      <c r="D2164" t="s">
        <v>125</v>
      </c>
      <c r="E2164" t="s">
        <v>126</v>
      </c>
      <c r="F2164" t="s">
        <v>127</v>
      </c>
      <c r="G2164" t="s">
        <v>128</v>
      </c>
      <c r="H2164" t="s">
        <v>125</v>
      </c>
      <c r="I2164">
        <v>0</v>
      </c>
      <c r="J2164">
        <v>0</v>
      </c>
      <c r="K2164" t="s">
        <v>128</v>
      </c>
      <c r="L2164" t="s">
        <v>125</v>
      </c>
      <c r="M2164" t="s">
        <v>125</v>
      </c>
      <c r="N2164" t="s">
        <v>125</v>
      </c>
      <c r="O2164" t="s">
        <v>125</v>
      </c>
      <c r="P2164" t="s">
        <v>125</v>
      </c>
      <c r="Q2164" t="s">
        <v>125</v>
      </c>
      <c r="R2164" t="s">
        <v>125</v>
      </c>
      <c r="S2164" t="s">
        <v>125</v>
      </c>
      <c r="T2164" t="s">
        <v>125</v>
      </c>
      <c r="U2164" t="s">
        <v>125</v>
      </c>
      <c r="V2164" t="s">
        <v>125</v>
      </c>
      <c r="W2164" t="s">
        <v>125</v>
      </c>
      <c r="X2164" t="s">
        <v>125</v>
      </c>
      <c r="Y2164" t="s">
        <v>125</v>
      </c>
      <c r="Z2164" t="s">
        <v>125</v>
      </c>
      <c r="AA2164" t="s">
        <v>125</v>
      </c>
      <c r="AB2164" t="s">
        <v>125</v>
      </c>
      <c r="AC2164" t="s">
        <v>125</v>
      </c>
      <c r="AD2164" t="s">
        <v>125</v>
      </c>
      <c r="AE2164" t="s">
        <v>125</v>
      </c>
      <c r="AF2164" t="s">
        <v>125</v>
      </c>
      <c r="AG2164" t="s">
        <v>125</v>
      </c>
      <c r="AH2164" t="s">
        <v>125</v>
      </c>
      <c r="AI2164" t="s">
        <v>125</v>
      </c>
      <c r="AJ2164" t="s">
        <v>125</v>
      </c>
      <c r="AK2164" t="s">
        <v>125</v>
      </c>
      <c r="AL2164" t="s">
        <v>125</v>
      </c>
      <c r="AM2164" t="s">
        <v>125</v>
      </c>
      <c r="AN2164" t="s">
        <v>125</v>
      </c>
      <c r="AO2164" t="s">
        <v>125</v>
      </c>
      <c r="AP2164" t="s">
        <v>125</v>
      </c>
      <c r="AQ2164" t="s">
        <v>125</v>
      </c>
      <c r="AR2164" t="s">
        <v>125</v>
      </c>
      <c r="AS2164" t="s">
        <v>125</v>
      </c>
      <c r="AT2164" t="s">
        <v>125</v>
      </c>
      <c r="AU2164" t="s">
        <v>125</v>
      </c>
      <c r="AV2164" t="s">
        <v>125</v>
      </c>
      <c r="AW2164" t="s">
        <v>125</v>
      </c>
      <c r="AX2164" t="s">
        <v>125</v>
      </c>
      <c r="AY2164" t="s">
        <v>125</v>
      </c>
      <c r="AZ2164" t="s">
        <v>125</v>
      </c>
      <c r="BA2164" t="s">
        <v>125</v>
      </c>
      <c r="BB2164" t="s">
        <v>125</v>
      </c>
      <c r="BC2164" t="s">
        <v>125</v>
      </c>
      <c r="BD2164" t="s">
        <v>125</v>
      </c>
      <c r="BE2164" t="s">
        <v>125</v>
      </c>
      <c r="BF2164" t="s">
        <v>125</v>
      </c>
      <c r="BG2164" t="s">
        <v>125</v>
      </c>
      <c r="BH2164" t="s">
        <v>125</v>
      </c>
      <c r="BI2164" t="s">
        <v>125</v>
      </c>
      <c r="BJ2164" t="s">
        <v>125</v>
      </c>
      <c r="BK2164" t="s">
        <v>125</v>
      </c>
      <c r="BL2164" t="s">
        <v>125</v>
      </c>
      <c r="BM2164" t="s">
        <v>125</v>
      </c>
      <c r="BN2164" t="s">
        <v>125</v>
      </c>
      <c r="BO2164" t="s">
        <v>125</v>
      </c>
      <c r="BP2164" t="s">
        <v>125</v>
      </c>
      <c r="BQ2164" t="s">
        <v>125</v>
      </c>
      <c r="BR2164" t="s">
        <v>125</v>
      </c>
      <c r="BS2164" t="s">
        <v>125</v>
      </c>
      <c r="BT2164" t="s">
        <v>125</v>
      </c>
      <c r="BU2164" t="s">
        <v>125</v>
      </c>
      <c r="BV2164" t="s">
        <v>125</v>
      </c>
      <c r="BW2164" t="s">
        <v>125</v>
      </c>
      <c r="BX2164" t="s">
        <v>125</v>
      </c>
      <c r="BY2164" t="s">
        <v>125</v>
      </c>
      <c r="BZ2164" t="s">
        <v>125</v>
      </c>
      <c r="CA2164" t="s">
        <v>125</v>
      </c>
      <c r="CB2164" t="s">
        <v>125</v>
      </c>
      <c r="CC2164" t="s">
        <v>125</v>
      </c>
      <c r="CD2164" t="s">
        <v>125</v>
      </c>
      <c r="CE2164" t="s">
        <v>125</v>
      </c>
      <c r="CF2164" t="s">
        <v>125</v>
      </c>
      <c r="CG2164" t="s">
        <v>125</v>
      </c>
      <c r="CH2164" t="s">
        <v>125</v>
      </c>
      <c r="CI2164" t="s">
        <v>125</v>
      </c>
      <c r="CJ2164" t="s">
        <v>5332</v>
      </c>
      <c r="CK2164" t="s">
        <v>132</v>
      </c>
      <c r="CL2164">
        <v>0.26</v>
      </c>
      <c r="CM2164">
        <v>0</v>
      </c>
      <c r="CN2164" t="s">
        <v>128</v>
      </c>
      <c r="CO2164" s="1">
        <v>32509</v>
      </c>
      <c r="CP2164" s="1">
        <v>55153</v>
      </c>
      <c r="CQ2164" t="s">
        <v>125</v>
      </c>
      <c r="CR2164" t="s">
        <v>125</v>
      </c>
      <c r="CS2164" t="s">
        <v>125</v>
      </c>
      <c r="CT2164" t="s">
        <v>125</v>
      </c>
      <c r="CU2164" t="s">
        <v>125</v>
      </c>
      <c r="CV2164" t="s">
        <v>125</v>
      </c>
      <c r="CW2164" t="s">
        <v>125</v>
      </c>
      <c r="CX2164" t="s">
        <v>125</v>
      </c>
      <c r="CY2164" t="s">
        <v>125</v>
      </c>
      <c r="CZ2164" t="s">
        <v>125</v>
      </c>
      <c r="DA2164" t="s">
        <v>125</v>
      </c>
      <c r="DB2164" t="s">
        <v>125</v>
      </c>
      <c r="DC2164" t="s">
        <v>125</v>
      </c>
      <c r="DD2164" t="s">
        <v>125</v>
      </c>
      <c r="DE2164" t="s">
        <v>125</v>
      </c>
      <c r="DF2164" t="s">
        <v>125</v>
      </c>
      <c r="DG2164" t="s">
        <v>125</v>
      </c>
      <c r="DH2164" t="s">
        <v>125</v>
      </c>
      <c r="DI2164" t="s">
        <v>125</v>
      </c>
      <c r="DJ2164" t="s">
        <v>125</v>
      </c>
      <c r="DK2164" t="s">
        <v>125</v>
      </c>
      <c r="DL2164" t="s">
        <v>125</v>
      </c>
      <c r="DM2164" t="s">
        <v>125</v>
      </c>
      <c r="DN2164" t="s">
        <v>125</v>
      </c>
      <c r="DO2164" t="s">
        <v>125</v>
      </c>
      <c r="DP2164" t="s">
        <v>125</v>
      </c>
      <c r="DQ2164" t="s">
        <v>125</v>
      </c>
      <c r="DR2164" t="s">
        <v>125</v>
      </c>
    </row>
    <row r="2165" spans="1:122" x14ac:dyDescent="0.35">
      <c r="A2165" t="s">
        <v>5333</v>
      </c>
      <c r="B2165" t="s">
        <v>5334</v>
      </c>
      <c r="C2165" t="s">
        <v>3127</v>
      </c>
      <c r="D2165" t="s">
        <v>125</v>
      </c>
      <c r="E2165" t="s">
        <v>126</v>
      </c>
      <c r="F2165" t="s">
        <v>127</v>
      </c>
      <c r="G2165" t="s">
        <v>128</v>
      </c>
      <c r="H2165" t="s">
        <v>125</v>
      </c>
      <c r="I2165">
        <v>0</v>
      </c>
      <c r="J2165">
        <v>0</v>
      </c>
      <c r="K2165" t="s">
        <v>128</v>
      </c>
      <c r="L2165" t="s">
        <v>125</v>
      </c>
      <c r="M2165" t="s">
        <v>125</v>
      </c>
      <c r="N2165" t="s">
        <v>125</v>
      </c>
      <c r="O2165" t="s">
        <v>125</v>
      </c>
      <c r="P2165" t="s">
        <v>125</v>
      </c>
      <c r="Q2165" t="s">
        <v>125</v>
      </c>
      <c r="R2165" t="s">
        <v>125</v>
      </c>
      <c r="S2165" t="s">
        <v>125</v>
      </c>
      <c r="T2165" t="s">
        <v>125</v>
      </c>
      <c r="U2165" t="s">
        <v>125</v>
      </c>
      <c r="V2165" t="s">
        <v>125</v>
      </c>
      <c r="W2165" t="s">
        <v>125</v>
      </c>
      <c r="X2165" t="s">
        <v>125</v>
      </c>
      <c r="Y2165" t="s">
        <v>125</v>
      </c>
      <c r="Z2165" t="s">
        <v>125</v>
      </c>
      <c r="AA2165" t="s">
        <v>125</v>
      </c>
      <c r="AB2165" t="s">
        <v>125</v>
      </c>
      <c r="AC2165" t="s">
        <v>125</v>
      </c>
      <c r="AD2165" t="s">
        <v>125</v>
      </c>
      <c r="AE2165" t="s">
        <v>125</v>
      </c>
      <c r="AF2165" t="s">
        <v>125</v>
      </c>
      <c r="AG2165" t="s">
        <v>125</v>
      </c>
      <c r="AH2165" t="s">
        <v>125</v>
      </c>
      <c r="AI2165" t="s">
        <v>125</v>
      </c>
      <c r="AJ2165" t="s">
        <v>125</v>
      </c>
      <c r="AK2165" t="s">
        <v>125</v>
      </c>
      <c r="AL2165" t="s">
        <v>125</v>
      </c>
      <c r="AM2165" t="s">
        <v>125</v>
      </c>
      <c r="AN2165" t="s">
        <v>125</v>
      </c>
      <c r="AO2165" t="s">
        <v>125</v>
      </c>
      <c r="AP2165" t="s">
        <v>125</v>
      </c>
      <c r="AQ2165" t="s">
        <v>125</v>
      </c>
      <c r="AR2165" t="s">
        <v>125</v>
      </c>
      <c r="AS2165" t="s">
        <v>125</v>
      </c>
      <c r="AT2165" t="s">
        <v>125</v>
      </c>
      <c r="AU2165" t="s">
        <v>125</v>
      </c>
      <c r="AV2165" t="s">
        <v>125</v>
      </c>
      <c r="AW2165" t="s">
        <v>125</v>
      </c>
      <c r="AX2165" t="s">
        <v>125</v>
      </c>
      <c r="AY2165" t="s">
        <v>125</v>
      </c>
      <c r="AZ2165" t="s">
        <v>125</v>
      </c>
      <c r="BA2165" t="s">
        <v>125</v>
      </c>
      <c r="BB2165" t="s">
        <v>125</v>
      </c>
      <c r="BC2165" t="s">
        <v>125</v>
      </c>
      <c r="BD2165" t="s">
        <v>125</v>
      </c>
      <c r="BE2165" t="s">
        <v>125</v>
      </c>
      <c r="BF2165" t="s">
        <v>125</v>
      </c>
      <c r="BG2165" t="s">
        <v>125</v>
      </c>
      <c r="BH2165" t="s">
        <v>125</v>
      </c>
      <c r="BI2165" t="s">
        <v>125</v>
      </c>
      <c r="BJ2165" t="s">
        <v>125</v>
      </c>
      <c r="BK2165" t="s">
        <v>125</v>
      </c>
      <c r="BL2165" t="s">
        <v>125</v>
      </c>
      <c r="BM2165" t="s">
        <v>125</v>
      </c>
      <c r="BN2165" t="s">
        <v>125</v>
      </c>
      <c r="BO2165" t="s">
        <v>125</v>
      </c>
      <c r="BP2165" t="s">
        <v>125</v>
      </c>
      <c r="BQ2165" t="s">
        <v>125</v>
      </c>
      <c r="BR2165" t="s">
        <v>125</v>
      </c>
      <c r="BS2165" t="s">
        <v>125</v>
      </c>
      <c r="BT2165" t="s">
        <v>125</v>
      </c>
      <c r="BU2165" t="s">
        <v>125</v>
      </c>
      <c r="BV2165" t="s">
        <v>125</v>
      </c>
      <c r="BW2165" t="s">
        <v>125</v>
      </c>
      <c r="BX2165" t="s">
        <v>125</v>
      </c>
      <c r="BY2165" t="s">
        <v>125</v>
      </c>
      <c r="BZ2165" t="s">
        <v>125</v>
      </c>
      <c r="CA2165" t="s">
        <v>125</v>
      </c>
      <c r="CB2165" t="s">
        <v>125</v>
      </c>
      <c r="CC2165" t="s">
        <v>125</v>
      </c>
      <c r="CD2165" t="s">
        <v>125</v>
      </c>
      <c r="CE2165" t="s">
        <v>125</v>
      </c>
      <c r="CF2165" t="s">
        <v>125</v>
      </c>
      <c r="CG2165" t="s">
        <v>125</v>
      </c>
      <c r="CH2165" t="s">
        <v>125</v>
      </c>
      <c r="CI2165" t="s">
        <v>125</v>
      </c>
      <c r="CJ2165" t="s">
        <v>127</v>
      </c>
      <c r="CK2165" t="s">
        <v>128</v>
      </c>
      <c r="CL2165">
        <v>0</v>
      </c>
      <c r="CM2165">
        <v>0</v>
      </c>
      <c r="CN2165" t="s">
        <v>128</v>
      </c>
      <c r="CO2165" s="1">
        <v>32509</v>
      </c>
      <c r="CP2165" s="1">
        <v>55153</v>
      </c>
      <c r="CQ2165" t="s">
        <v>125</v>
      </c>
      <c r="CR2165" t="s">
        <v>125</v>
      </c>
      <c r="CS2165" t="s">
        <v>125</v>
      </c>
      <c r="CT2165" t="s">
        <v>125</v>
      </c>
      <c r="CU2165" t="s">
        <v>125</v>
      </c>
      <c r="CV2165" t="s">
        <v>125</v>
      </c>
      <c r="CW2165" t="s">
        <v>125</v>
      </c>
      <c r="CX2165" t="s">
        <v>125</v>
      </c>
      <c r="CY2165" t="s">
        <v>125</v>
      </c>
      <c r="CZ2165" t="s">
        <v>125</v>
      </c>
      <c r="DA2165" t="s">
        <v>125</v>
      </c>
      <c r="DB2165" t="s">
        <v>125</v>
      </c>
      <c r="DC2165" t="s">
        <v>125</v>
      </c>
      <c r="DD2165" t="s">
        <v>125</v>
      </c>
      <c r="DE2165" t="s">
        <v>125</v>
      </c>
      <c r="DF2165" t="s">
        <v>125</v>
      </c>
      <c r="DG2165" t="s">
        <v>125</v>
      </c>
      <c r="DH2165" t="s">
        <v>125</v>
      </c>
      <c r="DI2165" t="s">
        <v>125</v>
      </c>
      <c r="DJ2165" t="s">
        <v>125</v>
      </c>
      <c r="DK2165" t="s">
        <v>125</v>
      </c>
      <c r="DL2165" t="s">
        <v>125</v>
      </c>
      <c r="DM2165" t="s">
        <v>125</v>
      </c>
      <c r="DN2165" t="s">
        <v>125</v>
      </c>
      <c r="DO2165" t="s">
        <v>125</v>
      </c>
      <c r="DP2165" t="s">
        <v>125</v>
      </c>
      <c r="DQ2165" t="s">
        <v>125</v>
      </c>
      <c r="DR2165" t="s">
        <v>125</v>
      </c>
    </row>
    <row r="2166" spans="1:122" x14ac:dyDescent="0.35">
      <c r="A2166" t="s">
        <v>5335</v>
      </c>
      <c r="B2166" t="s">
        <v>5336</v>
      </c>
      <c r="C2166" t="s">
        <v>3127</v>
      </c>
      <c r="D2166" t="s">
        <v>125</v>
      </c>
      <c r="E2166" t="s">
        <v>126</v>
      </c>
      <c r="F2166" t="s">
        <v>127</v>
      </c>
      <c r="G2166" t="s">
        <v>128</v>
      </c>
      <c r="H2166" t="s">
        <v>125</v>
      </c>
      <c r="I2166">
        <v>0</v>
      </c>
      <c r="J2166">
        <v>0</v>
      </c>
      <c r="K2166" t="s">
        <v>128</v>
      </c>
      <c r="L2166" t="s">
        <v>125</v>
      </c>
      <c r="M2166" t="s">
        <v>125</v>
      </c>
      <c r="N2166" t="s">
        <v>125</v>
      </c>
      <c r="O2166" t="s">
        <v>125</v>
      </c>
      <c r="P2166" t="s">
        <v>125</v>
      </c>
      <c r="Q2166" t="s">
        <v>125</v>
      </c>
      <c r="R2166" t="s">
        <v>125</v>
      </c>
      <c r="S2166" t="s">
        <v>125</v>
      </c>
      <c r="T2166" t="s">
        <v>125</v>
      </c>
      <c r="U2166" t="s">
        <v>125</v>
      </c>
      <c r="V2166" t="s">
        <v>125</v>
      </c>
      <c r="W2166" t="s">
        <v>125</v>
      </c>
      <c r="X2166" t="s">
        <v>125</v>
      </c>
      <c r="Y2166" t="s">
        <v>125</v>
      </c>
      <c r="Z2166" t="s">
        <v>125</v>
      </c>
      <c r="AA2166" t="s">
        <v>125</v>
      </c>
      <c r="AB2166" t="s">
        <v>125</v>
      </c>
      <c r="AC2166" t="s">
        <v>125</v>
      </c>
      <c r="AD2166" t="s">
        <v>125</v>
      </c>
      <c r="AE2166" t="s">
        <v>125</v>
      </c>
      <c r="AF2166" t="s">
        <v>125</v>
      </c>
      <c r="AG2166" t="s">
        <v>125</v>
      </c>
      <c r="AH2166" t="s">
        <v>125</v>
      </c>
      <c r="AI2166" t="s">
        <v>125</v>
      </c>
      <c r="AJ2166" t="s">
        <v>125</v>
      </c>
      <c r="AK2166" t="s">
        <v>125</v>
      </c>
      <c r="AL2166" t="s">
        <v>125</v>
      </c>
      <c r="AM2166" t="s">
        <v>125</v>
      </c>
      <c r="AN2166" t="s">
        <v>125</v>
      </c>
      <c r="AO2166" t="s">
        <v>125</v>
      </c>
      <c r="AP2166" t="s">
        <v>125</v>
      </c>
      <c r="AQ2166" t="s">
        <v>125</v>
      </c>
      <c r="AR2166" t="s">
        <v>125</v>
      </c>
      <c r="AS2166" t="s">
        <v>125</v>
      </c>
      <c r="AT2166" t="s">
        <v>125</v>
      </c>
      <c r="AU2166" t="s">
        <v>125</v>
      </c>
      <c r="AV2166" t="s">
        <v>125</v>
      </c>
      <c r="AW2166" t="s">
        <v>125</v>
      </c>
      <c r="AX2166" t="s">
        <v>125</v>
      </c>
      <c r="AY2166" t="s">
        <v>125</v>
      </c>
      <c r="AZ2166" t="s">
        <v>125</v>
      </c>
      <c r="BA2166" t="s">
        <v>125</v>
      </c>
      <c r="BB2166" t="s">
        <v>125</v>
      </c>
      <c r="BC2166" t="s">
        <v>125</v>
      </c>
      <c r="BD2166" t="s">
        <v>125</v>
      </c>
      <c r="BE2166" t="s">
        <v>125</v>
      </c>
      <c r="BF2166" t="s">
        <v>125</v>
      </c>
      <c r="BG2166" t="s">
        <v>125</v>
      </c>
      <c r="BH2166" t="s">
        <v>125</v>
      </c>
      <c r="BI2166" t="s">
        <v>125</v>
      </c>
      <c r="BJ2166" t="s">
        <v>125</v>
      </c>
      <c r="BK2166" t="s">
        <v>125</v>
      </c>
      <c r="BL2166" t="s">
        <v>125</v>
      </c>
      <c r="BM2166" t="s">
        <v>125</v>
      </c>
      <c r="BN2166" t="s">
        <v>125</v>
      </c>
      <c r="BO2166" t="s">
        <v>125</v>
      </c>
      <c r="BP2166" t="s">
        <v>125</v>
      </c>
      <c r="BQ2166" t="s">
        <v>125</v>
      </c>
      <c r="BR2166" t="s">
        <v>125</v>
      </c>
      <c r="BS2166" t="s">
        <v>125</v>
      </c>
      <c r="BT2166" t="s">
        <v>125</v>
      </c>
      <c r="BU2166" t="s">
        <v>125</v>
      </c>
      <c r="BV2166" t="s">
        <v>125</v>
      </c>
      <c r="BW2166" t="s">
        <v>125</v>
      </c>
      <c r="BX2166" t="s">
        <v>125</v>
      </c>
      <c r="BY2166" t="s">
        <v>125</v>
      </c>
      <c r="BZ2166" t="s">
        <v>125</v>
      </c>
      <c r="CA2166" t="s">
        <v>125</v>
      </c>
      <c r="CB2166" t="s">
        <v>125</v>
      </c>
      <c r="CC2166" t="s">
        <v>125</v>
      </c>
      <c r="CD2166" t="s">
        <v>125</v>
      </c>
      <c r="CE2166" t="s">
        <v>125</v>
      </c>
      <c r="CF2166" t="s">
        <v>125</v>
      </c>
      <c r="CG2166" t="s">
        <v>125</v>
      </c>
      <c r="CH2166" t="s">
        <v>125</v>
      </c>
      <c r="CI2166" t="s">
        <v>125</v>
      </c>
      <c r="CJ2166" t="s">
        <v>127</v>
      </c>
      <c r="CK2166" t="s">
        <v>128</v>
      </c>
      <c r="CL2166">
        <v>0</v>
      </c>
      <c r="CM2166">
        <v>0</v>
      </c>
      <c r="CN2166" t="s">
        <v>128</v>
      </c>
      <c r="CO2166" s="1">
        <v>35065</v>
      </c>
      <c r="CP2166" s="1">
        <v>55153</v>
      </c>
      <c r="CQ2166" t="s">
        <v>125</v>
      </c>
      <c r="CR2166" t="s">
        <v>125</v>
      </c>
      <c r="CS2166" t="s">
        <v>125</v>
      </c>
      <c r="CT2166" t="s">
        <v>125</v>
      </c>
      <c r="CU2166" t="s">
        <v>125</v>
      </c>
      <c r="CV2166" t="s">
        <v>125</v>
      </c>
      <c r="CW2166" t="s">
        <v>125</v>
      </c>
      <c r="CX2166" t="s">
        <v>125</v>
      </c>
      <c r="CY2166" t="s">
        <v>125</v>
      </c>
      <c r="CZ2166" t="s">
        <v>125</v>
      </c>
      <c r="DA2166" t="s">
        <v>125</v>
      </c>
      <c r="DB2166" t="s">
        <v>125</v>
      </c>
      <c r="DC2166" t="s">
        <v>125</v>
      </c>
      <c r="DD2166" t="s">
        <v>125</v>
      </c>
      <c r="DE2166" t="s">
        <v>125</v>
      </c>
      <c r="DF2166" t="s">
        <v>125</v>
      </c>
      <c r="DG2166" t="s">
        <v>125</v>
      </c>
      <c r="DH2166" t="s">
        <v>125</v>
      </c>
      <c r="DI2166" t="s">
        <v>125</v>
      </c>
      <c r="DJ2166" t="s">
        <v>125</v>
      </c>
      <c r="DK2166" t="s">
        <v>125</v>
      </c>
      <c r="DL2166" t="s">
        <v>125</v>
      </c>
      <c r="DM2166" t="s">
        <v>125</v>
      </c>
      <c r="DN2166" t="s">
        <v>125</v>
      </c>
      <c r="DO2166" t="s">
        <v>125</v>
      </c>
      <c r="DP2166" t="s">
        <v>125</v>
      </c>
      <c r="DQ2166" t="s">
        <v>125</v>
      </c>
      <c r="DR2166" t="s">
        <v>125</v>
      </c>
    </row>
    <row r="2167" spans="1:122" x14ac:dyDescent="0.35">
      <c r="A2167" t="s">
        <v>5337</v>
      </c>
      <c r="B2167" t="s">
        <v>5338</v>
      </c>
      <c r="C2167" t="s">
        <v>167</v>
      </c>
      <c r="D2167" t="s">
        <v>125</v>
      </c>
      <c r="E2167" t="s">
        <v>126</v>
      </c>
      <c r="F2167" t="s">
        <v>127</v>
      </c>
      <c r="G2167" t="s">
        <v>128</v>
      </c>
      <c r="H2167" t="s">
        <v>125</v>
      </c>
      <c r="I2167">
        <v>0</v>
      </c>
      <c r="J2167">
        <v>0</v>
      </c>
      <c r="K2167" t="s">
        <v>128</v>
      </c>
      <c r="L2167" t="s">
        <v>125</v>
      </c>
      <c r="M2167" t="s">
        <v>125</v>
      </c>
      <c r="N2167" t="s">
        <v>125</v>
      </c>
      <c r="O2167" t="s">
        <v>125</v>
      </c>
      <c r="P2167" t="s">
        <v>125</v>
      </c>
      <c r="Q2167" t="s">
        <v>125</v>
      </c>
      <c r="R2167" t="s">
        <v>125</v>
      </c>
      <c r="S2167" t="s">
        <v>125</v>
      </c>
      <c r="T2167" t="s">
        <v>125</v>
      </c>
      <c r="U2167" t="s">
        <v>125</v>
      </c>
      <c r="V2167" t="s">
        <v>125</v>
      </c>
      <c r="W2167" t="s">
        <v>125</v>
      </c>
      <c r="X2167" t="s">
        <v>125</v>
      </c>
      <c r="Y2167" t="s">
        <v>125</v>
      </c>
      <c r="Z2167" t="s">
        <v>125</v>
      </c>
      <c r="AA2167" t="s">
        <v>125</v>
      </c>
      <c r="AB2167" t="s">
        <v>125</v>
      </c>
      <c r="AC2167" t="s">
        <v>125</v>
      </c>
      <c r="AD2167" t="s">
        <v>125</v>
      </c>
      <c r="AE2167" t="s">
        <v>125</v>
      </c>
      <c r="AF2167" t="s">
        <v>125</v>
      </c>
      <c r="AG2167" t="s">
        <v>125</v>
      </c>
      <c r="AH2167" t="s">
        <v>125</v>
      </c>
      <c r="AI2167" t="s">
        <v>125</v>
      </c>
      <c r="AJ2167" t="s">
        <v>125</v>
      </c>
      <c r="AK2167" t="s">
        <v>125</v>
      </c>
      <c r="AL2167" t="s">
        <v>125</v>
      </c>
      <c r="AM2167" t="s">
        <v>125</v>
      </c>
      <c r="AN2167" t="s">
        <v>125</v>
      </c>
      <c r="AO2167" t="s">
        <v>125</v>
      </c>
      <c r="AP2167" t="s">
        <v>125</v>
      </c>
      <c r="AQ2167" t="s">
        <v>125</v>
      </c>
      <c r="AR2167" t="s">
        <v>125</v>
      </c>
      <c r="AS2167" t="s">
        <v>125</v>
      </c>
      <c r="AT2167" t="s">
        <v>125</v>
      </c>
      <c r="AU2167" t="s">
        <v>125</v>
      </c>
      <c r="AV2167" t="s">
        <v>125</v>
      </c>
      <c r="AW2167" t="s">
        <v>125</v>
      </c>
      <c r="AX2167" t="s">
        <v>125</v>
      </c>
      <c r="AY2167" t="s">
        <v>125</v>
      </c>
      <c r="AZ2167" t="s">
        <v>125</v>
      </c>
      <c r="BA2167" t="s">
        <v>125</v>
      </c>
      <c r="BB2167" t="s">
        <v>125</v>
      </c>
      <c r="BC2167" t="s">
        <v>125</v>
      </c>
      <c r="BD2167" t="s">
        <v>125</v>
      </c>
      <c r="BE2167" t="s">
        <v>125</v>
      </c>
      <c r="BF2167" t="s">
        <v>125</v>
      </c>
      <c r="BG2167" t="s">
        <v>125</v>
      </c>
      <c r="BH2167" t="s">
        <v>125</v>
      </c>
      <c r="BI2167" t="s">
        <v>125</v>
      </c>
      <c r="BJ2167" t="s">
        <v>125</v>
      </c>
      <c r="BK2167" t="s">
        <v>125</v>
      </c>
      <c r="BL2167" t="s">
        <v>125</v>
      </c>
      <c r="BM2167" t="s">
        <v>125</v>
      </c>
      <c r="BN2167" t="s">
        <v>125</v>
      </c>
      <c r="BO2167" t="s">
        <v>125</v>
      </c>
      <c r="BP2167" t="s">
        <v>125</v>
      </c>
      <c r="BQ2167" t="s">
        <v>125</v>
      </c>
      <c r="BR2167" t="s">
        <v>125</v>
      </c>
      <c r="BS2167" t="s">
        <v>125</v>
      </c>
      <c r="BT2167" t="s">
        <v>125</v>
      </c>
      <c r="BU2167" t="s">
        <v>125</v>
      </c>
      <c r="BV2167" t="s">
        <v>125</v>
      </c>
      <c r="BW2167" t="s">
        <v>125</v>
      </c>
      <c r="BX2167" t="s">
        <v>125</v>
      </c>
      <c r="BY2167" t="s">
        <v>125</v>
      </c>
      <c r="BZ2167" t="s">
        <v>125</v>
      </c>
      <c r="CA2167" t="s">
        <v>125</v>
      </c>
      <c r="CB2167" t="s">
        <v>125</v>
      </c>
      <c r="CC2167" t="s">
        <v>125</v>
      </c>
      <c r="CD2167" t="s">
        <v>125</v>
      </c>
      <c r="CE2167" t="s">
        <v>125</v>
      </c>
      <c r="CF2167" t="s">
        <v>125</v>
      </c>
      <c r="CG2167" t="s">
        <v>125</v>
      </c>
      <c r="CH2167" t="s">
        <v>125</v>
      </c>
      <c r="CI2167" t="s">
        <v>125</v>
      </c>
      <c r="CJ2167" t="s">
        <v>5339</v>
      </c>
      <c r="CK2167" t="s">
        <v>190</v>
      </c>
      <c r="CL2167">
        <v>0</v>
      </c>
      <c r="CM2167">
        <v>3.5999999999999997E-2</v>
      </c>
      <c r="CN2167" t="s">
        <v>128</v>
      </c>
      <c r="CO2167" s="1">
        <v>34700</v>
      </c>
      <c r="CP2167" s="1">
        <v>55153</v>
      </c>
      <c r="CQ2167" t="s">
        <v>125</v>
      </c>
      <c r="CR2167" t="s">
        <v>125</v>
      </c>
      <c r="CS2167" t="s">
        <v>125</v>
      </c>
      <c r="CT2167" t="s">
        <v>125</v>
      </c>
      <c r="CU2167" t="s">
        <v>125</v>
      </c>
      <c r="CV2167" t="s">
        <v>125</v>
      </c>
      <c r="CW2167" t="s">
        <v>125</v>
      </c>
      <c r="CX2167" t="s">
        <v>125</v>
      </c>
      <c r="CY2167" t="s">
        <v>125</v>
      </c>
      <c r="CZ2167" t="s">
        <v>125</v>
      </c>
      <c r="DA2167" t="s">
        <v>125</v>
      </c>
      <c r="DB2167" t="s">
        <v>125</v>
      </c>
      <c r="DC2167" t="s">
        <v>125</v>
      </c>
      <c r="DD2167" t="s">
        <v>125</v>
      </c>
      <c r="DE2167" t="s">
        <v>125</v>
      </c>
      <c r="DF2167" t="s">
        <v>125</v>
      </c>
      <c r="DG2167" t="s">
        <v>125</v>
      </c>
      <c r="DH2167" t="s">
        <v>125</v>
      </c>
      <c r="DI2167" t="s">
        <v>125</v>
      </c>
      <c r="DJ2167" t="s">
        <v>125</v>
      </c>
      <c r="DK2167" t="s">
        <v>125</v>
      </c>
      <c r="DL2167" t="s">
        <v>125</v>
      </c>
      <c r="DM2167" t="s">
        <v>125</v>
      </c>
      <c r="DN2167" t="s">
        <v>125</v>
      </c>
      <c r="DO2167" t="s">
        <v>125</v>
      </c>
      <c r="DP2167" t="s">
        <v>125</v>
      </c>
      <c r="DQ2167" t="s">
        <v>125</v>
      </c>
      <c r="DR2167" t="s">
        <v>125</v>
      </c>
    </row>
    <row r="2168" spans="1:122" x14ac:dyDescent="0.35">
      <c r="A2168" t="s">
        <v>5340</v>
      </c>
      <c r="B2168" t="s">
        <v>5341</v>
      </c>
      <c r="C2168" t="s">
        <v>167</v>
      </c>
      <c r="D2168" t="s">
        <v>125</v>
      </c>
      <c r="E2168" t="s">
        <v>126</v>
      </c>
      <c r="F2168" t="s">
        <v>127</v>
      </c>
      <c r="G2168" t="s">
        <v>128</v>
      </c>
      <c r="H2168" t="s">
        <v>125</v>
      </c>
      <c r="I2168">
        <v>0</v>
      </c>
      <c r="J2168">
        <v>0</v>
      </c>
      <c r="K2168" t="s">
        <v>128</v>
      </c>
      <c r="L2168" t="s">
        <v>125</v>
      </c>
      <c r="M2168" t="s">
        <v>125</v>
      </c>
      <c r="N2168" t="s">
        <v>125</v>
      </c>
      <c r="O2168" t="s">
        <v>125</v>
      </c>
      <c r="P2168" t="s">
        <v>125</v>
      </c>
      <c r="Q2168" t="s">
        <v>125</v>
      </c>
      <c r="R2168" t="s">
        <v>125</v>
      </c>
      <c r="S2168" t="s">
        <v>125</v>
      </c>
      <c r="T2168" t="s">
        <v>125</v>
      </c>
      <c r="U2168" t="s">
        <v>125</v>
      </c>
      <c r="V2168" t="s">
        <v>125</v>
      </c>
      <c r="W2168" t="s">
        <v>125</v>
      </c>
      <c r="X2168" t="s">
        <v>125</v>
      </c>
      <c r="Y2168" t="s">
        <v>125</v>
      </c>
      <c r="Z2168" t="s">
        <v>125</v>
      </c>
      <c r="AA2168" t="s">
        <v>125</v>
      </c>
      <c r="AB2168" t="s">
        <v>125</v>
      </c>
      <c r="AC2168" t="s">
        <v>125</v>
      </c>
      <c r="AD2168" t="s">
        <v>125</v>
      </c>
      <c r="AE2168" t="s">
        <v>125</v>
      </c>
      <c r="AF2168" t="s">
        <v>125</v>
      </c>
      <c r="AG2168" t="s">
        <v>125</v>
      </c>
      <c r="AH2168" t="s">
        <v>125</v>
      </c>
      <c r="AI2168" t="s">
        <v>125</v>
      </c>
      <c r="AJ2168" t="s">
        <v>125</v>
      </c>
      <c r="AK2168" t="s">
        <v>125</v>
      </c>
      <c r="AL2168" t="s">
        <v>125</v>
      </c>
      <c r="AM2168" t="s">
        <v>125</v>
      </c>
      <c r="AN2168" t="s">
        <v>125</v>
      </c>
      <c r="AO2168" t="s">
        <v>125</v>
      </c>
      <c r="AP2168" t="s">
        <v>125</v>
      </c>
      <c r="AQ2168" t="s">
        <v>125</v>
      </c>
      <c r="AR2168" t="s">
        <v>125</v>
      </c>
      <c r="AS2168" t="s">
        <v>125</v>
      </c>
      <c r="AT2168" t="s">
        <v>125</v>
      </c>
      <c r="AU2168" t="s">
        <v>125</v>
      </c>
      <c r="AV2168" t="s">
        <v>125</v>
      </c>
      <c r="AW2168" t="s">
        <v>125</v>
      </c>
      <c r="AX2168" t="s">
        <v>125</v>
      </c>
      <c r="AY2168" t="s">
        <v>125</v>
      </c>
      <c r="AZ2168" t="s">
        <v>125</v>
      </c>
      <c r="BA2168" t="s">
        <v>125</v>
      </c>
      <c r="BB2168" t="s">
        <v>125</v>
      </c>
      <c r="BC2168" t="s">
        <v>125</v>
      </c>
      <c r="BD2168" t="s">
        <v>125</v>
      </c>
      <c r="BE2168" t="s">
        <v>125</v>
      </c>
      <c r="BF2168" t="s">
        <v>125</v>
      </c>
      <c r="BG2168" t="s">
        <v>125</v>
      </c>
      <c r="BH2168" t="s">
        <v>125</v>
      </c>
      <c r="BI2168" t="s">
        <v>125</v>
      </c>
      <c r="BJ2168" t="s">
        <v>125</v>
      </c>
      <c r="BK2168" t="s">
        <v>125</v>
      </c>
      <c r="BL2168" t="s">
        <v>125</v>
      </c>
      <c r="BM2168" t="s">
        <v>125</v>
      </c>
      <c r="BN2168" t="s">
        <v>125</v>
      </c>
      <c r="BO2168" t="s">
        <v>125</v>
      </c>
      <c r="BP2168" t="s">
        <v>125</v>
      </c>
      <c r="BQ2168" t="s">
        <v>125</v>
      </c>
      <c r="BR2168" t="s">
        <v>125</v>
      </c>
      <c r="BS2168" t="s">
        <v>125</v>
      </c>
      <c r="BT2168" t="s">
        <v>125</v>
      </c>
      <c r="BU2168" t="s">
        <v>125</v>
      </c>
      <c r="BV2168" t="s">
        <v>125</v>
      </c>
      <c r="BW2168" t="s">
        <v>125</v>
      </c>
      <c r="BX2168" t="s">
        <v>125</v>
      </c>
      <c r="BY2168" t="s">
        <v>125</v>
      </c>
      <c r="BZ2168" t="s">
        <v>125</v>
      </c>
      <c r="CA2168" t="s">
        <v>125</v>
      </c>
      <c r="CB2168" t="s">
        <v>125</v>
      </c>
      <c r="CC2168" t="s">
        <v>125</v>
      </c>
      <c r="CD2168" t="s">
        <v>125</v>
      </c>
      <c r="CE2168" t="s">
        <v>125</v>
      </c>
      <c r="CF2168" t="s">
        <v>125</v>
      </c>
      <c r="CG2168" t="s">
        <v>125</v>
      </c>
      <c r="CH2168" t="s">
        <v>125</v>
      </c>
      <c r="CI2168" t="s">
        <v>125</v>
      </c>
      <c r="CJ2168" t="s">
        <v>269</v>
      </c>
      <c r="CK2168" t="s">
        <v>132</v>
      </c>
      <c r="CL2168">
        <v>0.1</v>
      </c>
      <c r="CM2168">
        <v>0</v>
      </c>
      <c r="CN2168" t="s">
        <v>128</v>
      </c>
      <c r="CO2168" s="1">
        <v>32509</v>
      </c>
      <c r="CP2168" s="1">
        <v>55153</v>
      </c>
      <c r="CQ2168" t="s">
        <v>125</v>
      </c>
      <c r="CR2168" t="s">
        <v>125</v>
      </c>
      <c r="CS2168" t="s">
        <v>125</v>
      </c>
      <c r="CT2168" t="s">
        <v>125</v>
      </c>
      <c r="CU2168" t="s">
        <v>125</v>
      </c>
      <c r="CV2168" t="s">
        <v>125</v>
      </c>
      <c r="CW2168" t="s">
        <v>125</v>
      </c>
      <c r="CX2168" t="s">
        <v>125</v>
      </c>
      <c r="CY2168" t="s">
        <v>125</v>
      </c>
      <c r="CZ2168" t="s">
        <v>125</v>
      </c>
      <c r="DA2168" t="s">
        <v>125</v>
      </c>
      <c r="DB2168" t="s">
        <v>125</v>
      </c>
      <c r="DC2168" t="s">
        <v>125</v>
      </c>
      <c r="DD2168" t="s">
        <v>125</v>
      </c>
      <c r="DE2168" t="s">
        <v>125</v>
      </c>
      <c r="DF2168" t="s">
        <v>125</v>
      </c>
      <c r="DG2168" t="s">
        <v>125</v>
      </c>
      <c r="DH2168" t="s">
        <v>125</v>
      </c>
      <c r="DI2168" t="s">
        <v>125</v>
      </c>
      <c r="DJ2168" t="s">
        <v>125</v>
      </c>
      <c r="DK2168" t="s">
        <v>125</v>
      </c>
      <c r="DL2168" t="s">
        <v>125</v>
      </c>
      <c r="DM2168" t="s">
        <v>125</v>
      </c>
      <c r="DN2168" t="s">
        <v>125</v>
      </c>
      <c r="DO2168" t="s">
        <v>125</v>
      </c>
      <c r="DP2168" t="s">
        <v>125</v>
      </c>
      <c r="DQ2168" t="s">
        <v>125</v>
      </c>
      <c r="DR2168" t="s">
        <v>125</v>
      </c>
    </row>
    <row r="2169" spans="1:122" x14ac:dyDescent="0.35">
      <c r="A2169" t="s">
        <v>5342</v>
      </c>
      <c r="B2169" t="s">
        <v>5343</v>
      </c>
      <c r="C2169" t="s">
        <v>167</v>
      </c>
      <c r="D2169" t="s">
        <v>125</v>
      </c>
      <c r="E2169" t="s">
        <v>126</v>
      </c>
      <c r="F2169" t="s">
        <v>127</v>
      </c>
      <c r="G2169" t="s">
        <v>128</v>
      </c>
      <c r="H2169" t="s">
        <v>125</v>
      </c>
      <c r="I2169">
        <v>0</v>
      </c>
      <c r="J2169">
        <v>0</v>
      </c>
      <c r="K2169" t="s">
        <v>128</v>
      </c>
      <c r="L2169" t="s">
        <v>125</v>
      </c>
      <c r="M2169" t="s">
        <v>125</v>
      </c>
      <c r="N2169" t="s">
        <v>125</v>
      </c>
      <c r="O2169" t="s">
        <v>125</v>
      </c>
      <c r="P2169" t="s">
        <v>125</v>
      </c>
      <c r="Q2169" t="s">
        <v>125</v>
      </c>
      <c r="R2169" t="s">
        <v>125</v>
      </c>
      <c r="S2169" t="s">
        <v>125</v>
      </c>
      <c r="T2169" t="s">
        <v>125</v>
      </c>
      <c r="U2169" t="s">
        <v>125</v>
      </c>
      <c r="V2169" t="s">
        <v>125</v>
      </c>
      <c r="W2169" t="s">
        <v>125</v>
      </c>
      <c r="X2169" t="s">
        <v>125</v>
      </c>
      <c r="Y2169" t="s">
        <v>125</v>
      </c>
      <c r="Z2169" t="s">
        <v>125</v>
      </c>
      <c r="AA2169" t="s">
        <v>125</v>
      </c>
      <c r="AB2169" t="s">
        <v>125</v>
      </c>
      <c r="AC2169" t="s">
        <v>125</v>
      </c>
      <c r="AD2169" t="s">
        <v>125</v>
      </c>
      <c r="AE2169" t="s">
        <v>125</v>
      </c>
      <c r="AF2169" t="s">
        <v>125</v>
      </c>
      <c r="AG2169" t="s">
        <v>125</v>
      </c>
      <c r="AH2169" t="s">
        <v>125</v>
      </c>
      <c r="AI2169" t="s">
        <v>125</v>
      </c>
      <c r="AJ2169" t="s">
        <v>125</v>
      </c>
      <c r="AK2169" t="s">
        <v>125</v>
      </c>
      <c r="AL2169" t="s">
        <v>125</v>
      </c>
      <c r="AM2169" t="s">
        <v>125</v>
      </c>
      <c r="AN2169" t="s">
        <v>125</v>
      </c>
      <c r="AO2169" t="s">
        <v>125</v>
      </c>
      <c r="AP2169" t="s">
        <v>125</v>
      </c>
      <c r="AQ2169" t="s">
        <v>125</v>
      </c>
      <c r="AR2169" t="s">
        <v>125</v>
      </c>
      <c r="AS2169" t="s">
        <v>125</v>
      </c>
      <c r="AT2169" t="s">
        <v>125</v>
      </c>
      <c r="AU2169" t="s">
        <v>125</v>
      </c>
      <c r="AV2169" t="s">
        <v>125</v>
      </c>
      <c r="AW2169" t="s">
        <v>125</v>
      </c>
      <c r="AX2169" t="s">
        <v>125</v>
      </c>
      <c r="AY2169" t="s">
        <v>125</v>
      </c>
      <c r="AZ2169" t="s">
        <v>125</v>
      </c>
      <c r="BA2169" t="s">
        <v>125</v>
      </c>
      <c r="BB2169" t="s">
        <v>125</v>
      </c>
      <c r="BC2169" t="s">
        <v>125</v>
      </c>
      <c r="BD2169" t="s">
        <v>125</v>
      </c>
      <c r="BE2169" t="s">
        <v>125</v>
      </c>
      <c r="BF2169" t="s">
        <v>125</v>
      </c>
      <c r="BG2169" t="s">
        <v>125</v>
      </c>
      <c r="BH2169" t="s">
        <v>125</v>
      </c>
      <c r="BI2169" t="s">
        <v>125</v>
      </c>
      <c r="BJ2169" t="s">
        <v>125</v>
      </c>
      <c r="BK2169" t="s">
        <v>125</v>
      </c>
      <c r="BL2169" t="s">
        <v>125</v>
      </c>
      <c r="BM2169" t="s">
        <v>125</v>
      </c>
      <c r="BN2169" t="s">
        <v>125</v>
      </c>
      <c r="BO2169" t="s">
        <v>125</v>
      </c>
      <c r="BP2169" t="s">
        <v>125</v>
      </c>
      <c r="BQ2169" t="s">
        <v>125</v>
      </c>
      <c r="BR2169" t="s">
        <v>125</v>
      </c>
      <c r="BS2169" t="s">
        <v>125</v>
      </c>
      <c r="BT2169" t="s">
        <v>125</v>
      </c>
      <c r="BU2169" t="s">
        <v>125</v>
      </c>
      <c r="BV2169" t="s">
        <v>125</v>
      </c>
      <c r="BW2169" t="s">
        <v>125</v>
      </c>
      <c r="BX2169" t="s">
        <v>125</v>
      </c>
      <c r="BY2169" t="s">
        <v>125</v>
      </c>
      <c r="BZ2169" t="s">
        <v>125</v>
      </c>
      <c r="CA2169" t="s">
        <v>125</v>
      </c>
      <c r="CB2169" t="s">
        <v>125</v>
      </c>
      <c r="CC2169" t="s">
        <v>125</v>
      </c>
      <c r="CD2169" t="s">
        <v>125</v>
      </c>
      <c r="CE2169" t="s">
        <v>125</v>
      </c>
      <c r="CF2169" t="s">
        <v>125</v>
      </c>
      <c r="CG2169" t="s">
        <v>125</v>
      </c>
      <c r="CH2169" t="s">
        <v>125</v>
      </c>
      <c r="CI2169" t="s">
        <v>125</v>
      </c>
      <c r="CJ2169" t="s">
        <v>269</v>
      </c>
      <c r="CK2169" t="s">
        <v>132</v>
      </c>
      <c r="CL2169">
        <v>0.1</v>
      </c>
      <c r="CM2169">
        <v>0</v>
      </c>
      <c r="CN2169" t="s">
        <v>128</v>
      </c>
      <c r="CO2169" s="1">
        <v>32509</v>
      </c>
      <c r="CP2169" s="1">
        <v>55153</v>
      </c>
      <c r="CQ2169" t="s">
        <v>125</v>
      </c>
      <c r="CR2169" t="s">
        <v>125</v>
      </c>
      <c r="CS2169" t="s">
        <v>125</v>
      </c>
      <c r="CT2169" t="s">
        <v>125</v>
      </c>
      <c r="CU2169" t="s">
        <v>125</v>
      </c>
      <c r="CV2169" t="s">
        <v>125</v>
      </c>
      <c r="CW2169" t="s">
        <v>125</v>
      </c>
      <c r="CX2169" t="s">
        <v>125</v>
      </c>
      <c r="CY2169" t="s">
        <v>125</v>
      </c>
      <c r="CZ2169" t="s">
        <v>125</v>
      </c>
      <c r="DA2169" t="s">
        <v>125</v>
      </c>
      <c r="DB2169" t="s">
        <v>125</v>
      </c>
      <c r="DC2169" t="s">
        <v>125</v>
      </c>
      <c r="DD2169" t="s">
        <v>125</v>
      </c>
      <c r="DE2169" t="s">
        <v>125</v>
      </c>
      <c r="DF2169" t="s">
        <v>125</v>
      </c>
      <c r="DG2169" t="s">
        <v>125</v>
      </c>
      <c r="DH2169" t="s">
        <v>125</v>
      </c>
      <c r="DI2169" t="s">
        <v>125</v>
      </c>
      <c r="DJ2169" t="s">
        <v>125</v>
      </c>
      <c r="DK2169" t="s">
        <v>125</v>
      </c>
      <c r="DL2169" t="s">
        <v>125</v>
      </c>
      <c r="DM2169" t="s">
        <v>125</v>
      </c>
      <c r="DN2169" t="s">
        <v>125</v>
      </c>
      <c r="DO2169" t="s">
        <v>125</v>
      </c>
      <c r="DP2169" t="s">
        <v>125</v>
      </c>
      <c r="DQ2169" t="s">
        <v>125</v>
      </c>
      <c r="DR2169" t="s">
        <v>125</v>
      </c>
    </row>
    <row r="2170" spans="1:122" x14ac:dyDescent="0.35">
      <c r="A2170" t="s">
        <v>5344</v>
      </c>
      <c r="B2170" t="s">
        <v>5345</v>
      </c>
      <c r="C2170" t="s">
        <v>3127</v>
      </c>
      <c r="D2170" t="s">
        <v>125</v>
      </c>
      <c r="E2170" t="s">
        <v>126</v>
      </c>
      <c r="F2170" t="s">
        <v>127</v>
      </c>
      <c r="G2170" t="s">
        <v>128</v>
      </c>
      <c r="H2170" t="s">
        <v>125</v>
      </c>
      <c r="I2170">
        <v>0</v>
      </c>
      <c r="J2170">
        <v>0</v>
      </c>
      <c r="K2170" t="s">
        <v>128</v>
      </c>
      <c r="L2170" t="s">
        <v>125</v>
      </c>
      <c r="M2170" t="s">
        <v>125</v>
      </c>
      <c r="N2170" t="s">
        <v>125</v>
      </c>
      <c r="O2170" t="s">
        <v>125</v>
      </c>
      <c r="P2170" t="s">
        <v>125</v>
      </c>
      <c r="Q2170" t="s">
        <v>125</v>
      </c>
      <c r="R2170" t="s">
        <v>125</v>
      </c>
      <c r="S2170" t="s">
        <v>125</v>
      </c>
      <c r="T2170" t="s">
        <v>125</v>
      </c>
      <c r="U2170" t="s">
        <v>125</v>
      </c>
      <c r="V2170" t="s">
        <v>125</v>
      </c>
      <c r="W2170" t="s">
        <v>125</v>
      </c>
      <c r="X2170" t="s">
        <v>125</v>
      </c>
      <c r="Y2170" t="s">
        <v>125</v>
      </c>
      <c r="Z2170" t="s">
        <v>125</v>
      </c>
      <c r="AA2170" t="s">
        <v>125</v>
      </c>
      <c r="AB2170" t="s">
        <v>125</v>
      </c>
      <c r="AC2170" t="s">
        <v>125</v>
      </c>
      <c r="AD2170" t="s">
        <v>125</v>
      </c>
      <c r="AE2170" t="s">
        <v>125</v>
      </c>
      <c r="AF2170" t="s">
        <v>125</v>
      </c>
      <c r="AG2170" t="s">
        <v>125</v>
      </c>
      <c r="AH2170" t="s">
        <v>125</v>
      </c>
      <c r="AI2170" t="s">
        <v>125</v>
      </c>
      <c r="AJ2170" t="s">
        <v>125</v>
      </c>
      <c r="AK2170" t="s">
        <v>125</v>
      </c>
      <c r="AL2170" t="s">
        <v>125</v>
      </c>
      <c r="AM2170" t="s">
        <v>125</v>
      </c>
      <c r="AN2170" t="s">
        <v>125</v>
      </c>
      <c r="AO2170" t="s">
        <v>125</v>
      </c>
      <c r="AP2170" t="s">
        <v>125</v>
      </c>
      <c r="AQ2170" t="s">
        <v>125</v>
      </c>
      <c r="AR2170" t="s">
        <v>125</v>
      </c>
      <c r="AS2170" t="s">
        <v>125</v>
      </c>
      <c r="AT2170" t="s">
        <v>125</v>
      </c>
      <c r="AU2170" t="s">
        <v>125</v>
      </c>
      <c r="AV2170" t="s">
        <v>125</v>
      </c>
      <c r="AW2170" t="s">
        <v>125</v>
      </c>
      <c r="AX2170" t="s">
        <v>125</v>
      </c>
      <c r="AY2170" t="s">
        <v>125</v>
      </c>
      <c r="AZ2170" t="s">
        <v>125</v>
      </c>
      <c r="BA2170" t="s">
        <v>125</v>
      </c>
      <c r="BB2170" t="s">
        <v>125</v>
      </c>
      <c r="BC2170" t="s">
        <v>125</v>
      </c>
      <c r="BD2170" t="s">
        <v>125</v>
      </c>
      <c r="BE2170" t="s">
        <v>125</v>
      </c>
      <c r="BF2170" t="s">
        <v>125</v>
      </c>
      <c r="BG2170" t="s">
        <v>125</v>
      </c>
      <c r="BH2170" t="s">
        <v>125</v>
      </c>
      <c r="BI2170" t="s">
        <v>125</v>
      </c>
      <c r="BJ2170" t="s">
        <v>125</v>
      </c>
      <c r="BK2170" t="s">
        <v>125</v>
      </c>
      <c r="BL2170" t="s">
        <v>125</v>
      </c>
      <c r="BM2170" t="s">
        <v>125</v>
      </c>
      <c r="BN2170" t="s">
        <v>125</v>
      </c>
      <c r="BO2170" t="s">
        <v>125</v>
      </c>
      <c r="BP2170" t="s">
        <v>125</v>
      </c>
      <c r="BQ2170" t="s">
        <v>125</v>
      </c>
      <c r="BR2170" t="s">
        <v>125</v>
      </c>
      <c r="BS2170" t="s">
        <v>125</v>
      </c>
      <c r="BT2170" t="s">
        <v>125</v>
      </c>
      <c r="BU2170" t="s">
        <v>125</v>
      </c>
      <c r="BV2170" t="s">
        <v>125</v>
      </c>
      <c r="BW2170" t="s">
        <v>125</v>
      </c>
      <c r="BX2170" t="s">
        <v>125</v>
      </c>
      <c r="BY2170" t="s">
        <v>125</v>
      </c>
      <c r="BZ2170" t="s">
        <v>125</v>
      </c>
      <c r="CA2170" t="s">
        <v>125</v>
      </c>
      <c r="CB2170" t="s">
        <v>125</v>
      </c>
      <c r="CC2170" t="s">
        <v>125</v>
      </c>
      <c r="CD2170" t="s">
        <v>125</v>
      </c>
      <c r="CE2170" t="s">
        <v>125</v>
      </c>
      <c r="CF2170" t="s">
        <v>125</v>
      </c>
      <c r="CG2170" t="s">
        <v>125</v>
      </c>
      <c r="CH2170" t="s">
        <v>125</v>
      </c>
      <c r="CI2170" t="s">
        <v>125</v>
      </c>
      <c r="CJ2170" t="s">
        <v>5346</v>
      </c>
      <c r="CK2170" t="s">
        <v>190</v>
      </c>
      <c r="CL2170">
        <v>0</v>
      </c>
      <c r="CM2170">
        <v>1.97</v>
      </c>
      <c r="CN2170" t="s">
        <v>128</v>
      </c>
      <c r="CO2170" s="1">
        <v>32509</v>
      </c>
      <c r="CP2170" s="1">
        <v>55153</v>
      </c>
      <c r="CQ2170" t="s">
        <v>125</v>
      </c>
      <c r="CR2170" t="s">
        <v>125</v>
      </c>
      <c r="CS2170" t="s">
        <v>125</v>
      </c>
      <c r="CT2170" t="s">
        <v>125</v>
      </c>
      <c r="CU2170" t="s">
        <v>125</v>
      </c>
      <c r="CV2170" t="s">
        <v>125</v>
      </c>
      <c r="CW2170" t="s">
        <v>125</v>
      </c>
      <c r="CX2170" t="s">
        <v>125</v>
      </c>
      <c r="CY2170" t="s">
        <v>125</v>
      </c>
      <c r="CZ2170" t="s">
        <v>125</v>
      </c>
      <c r="DA2170" t="s">
        <v>125</v>
      </c>
      <c r="DB2170" t="s">
        <v>125</v>
      </c>
      <c r="DC2170" t="s">
        <v>125</v>
      </c>
      <c r="DD2170" t="s">
        <v>125</v>
      </c>
      <c r="DE2170" t="s">
        <v>125</v>
      </c>
      <c r="DF2170" t="s">
        <v>125</v>
      </c>
      <c r="DG2170" t="s">
        <v>125</v>
      </c>
      <c r="DH2170" t="s">
        <v>125</v>
      </c>
      <c r="DI2170" t="s">
        <v>125</v>
      </c>
      <c r="DJ2170" t="s">
        <v>125</v>
      </c>
      <c r="DK2170" t="s">
        <v>125</v>
      </c>
      <c r="DL2170" t="s">
        <v>125</v>
      </c>
      <c r="DM2170" t="s">
        <v>125</v>
      </c>
      <c r="DN2170" t="s">
        <v>125</v>
      </c>
      <c r="DO2170" t="s">
        <v>125</v>
      </c>
      <c r="DP2170" t="s">
        <v>125</v>
      </c>
      <c r="DQ2170" t="s">
        <v>125</v>
      </c>
      <c r="DR2170" t="s">
        <v>125</v>
      </c>
    </row>
    <row r="2171" spans="1:122" x14ac:dyDescent="0.35">
      <c r="A2171" t="s">
        <v>5347</v>
      </c>
      <c r="B2171" t="s">
        <v>5348</v>
      </c>
      <c r="C2171" t="s">
        <v>3127</v>
      </c>
      <c r="D2171" t="s">
        <v>125</v>
      </c>
      <c r="E2171" t="s">
        <v>126</v>
      </c>
      <c r="F2171" t="s">
        <v>127</v>
      </c>
      <c r="G2171" t="s">
        <v>128</v>
      </c>
      <c r="H2171" t="s">
        <v>125</v>
      </c>
      <c r="I2171">
        <v>0</v>
      </c>
      <c r="J2171">
        <v>0</v>
      </c>
      <c r="K2171" t="s">
        <v>128</v>
      </c>
      <c r="L2171" t="s">
        <v>125</v>
      </c>
      <c r="M2171" t="s">
        <v>125</v>
      </c>
      <c r="N2171" t="s">
        <v>125</v>
      </c>
      <c r="O2171" t="s">
        <v>125</v>
      </c>
      <c r="P2171" t="s">
        <v>125</v>
      </c>
      <c r="Q2171" t="s">
        <v>125</v>
      </c>
      <c r="R2171" t="s">
        <v>125</v>
      </c>
      <c r="S2171" t="s">
        <v>125</v>
      </c>
      <c r="T2171" t="s">
        <v>125</v>
      </c>
      <c r="U2171" t="s">
        <v>125</v>
      </c>
      <c r="V2171" t="s">
        <v>125</v>
      </c>
      <c r="W2171" t="s">
        <v>125</v>
      </c>
      <c r="X2171" t="s">
        <v>125</v>
      </c>
      <c r="Y2171" t="s">
        <v>125</v>
      </c>
      <c r="Z2171" t="s">
        <v>125</v>
      </c>
      <c r="AA2171" t="s">
        <v>125</v>
      </c>
      <c r="AB2171" t="s">
        <v>125</v>
      </c>
      <c r="AC2171" t="s">
        <v>125</v>
      </c>
      <c r="AD2171" t="s">
        <v>125</v>
      </c>
      <c r="AE2171" t="s">
        <v>125</v>
      </c>
      <c r="AF2171" t="s">
        <v>125</v>
      </c>
      <c r="AG2171" t="s">
        <v>125</v>
      </c>
      <c r="AH2171" t="s">
        <v>125</v>
      </c>
      <c r="AI2171" t="s">
        <v>125</v>
      </c>
      <c r="AJ2171" t="s">
        <v>125</v>
      </c>
      <c r="AK2171" t="s">
        <v>125</v>
      </c>
      <c r="AL2171" t="s">
        <v>125</v>
      </c>
      <c r="AM2171" t="s">
        <v>125</v>
      </c>
      <c r="AN2171" t="s">
        <v>125</v>
      </c>
      <c r="AO2171" t="s">
        <v>125</v>
      </c>
      <c r="AP2171" t="s">
        <v>125</v>
      </c>
      <c r="AQ2171" t="s">
        <v>125</v>
      </c>
      <c r="AR2171" t="s">
        <v>125</v>
      </c>
      <c r="AS2171" t="s">
        <v>125</v>
      </c>
      <c r="AT2171" t="s">
        <v>125</v>
      </c>
      <c r="AU2171" t="s">
        <v>125</v>
      </c>
      <c r="AV2171" t="s">
        <v>125</v>
      </c>
      <c r="AW2171" t="s">
        <v>125</v>
      </c>
      <c r="AX2171" t="s">
        <v>125</v>
      </c>
      <c r="AY2171" t="s">
        <v>125</v>
      </c>
      <c r="AZ2171" t="s">
        <v>125</v>
      </c>
      <c r="BA2171" t="s">
        <v>125</v>
      </c>
      <c r="BB2171" t="s">
        <v>125</v>
      </c>
      <c r="BC2171" t="s">
        <v>125</v>
      </c>
      <c r="BD2171" t="s">
        <v>125</v>
      </c>
      <c r="BE2171" t="s">
        <v>125</v>
      </c>
      <c r="BF2171" t="s">
        <v>125</v>
      </c>
      <c r="BG2171" t="s">
        <v>125</v>
      </c>
      <c r="BH2171" t="s">
        <v>125</v>
      </c>
      <c r="BI2171" t="s">
        <v>125</v>
      </c>
      <c r="BJ2171" t="s">
        <v>125</v>
      </c>
      <c r="BK2171" t="s">
        <v>125</v>
      </c>
      <c r="BL2171" t="s">
        <v>125</v>
      </c>
      <c r="BM2171" t="s">
        <v>125</v>
      </c>
      <c r="BN2171" t="s">
        <v>125</v>
      </c>
      <c r="BO2171" t="s">
        <v>125</v>
      </c>
      <c r="BP2171" t="s">
        <v>125</v>
      </c>
      <c r="BQ2171" t="s">
        <v>125</v>
      </c>
      <c r="BR2171" t="s">
        <v>125</v>
      </c>
      <c r="BS2171" t="s">
        <v>125</v>
      </c>
      <c r="BT2171" t="s">
        <v>125</v>
      </c>
      <c r="BU2171" t="s">
        <v>125</v>
      </c>
      <c r="BV2171" t="s">
        <v>125</v>
      </c>
      <c r="BW2171" t="s">
        <v>125</v>
      </c>
      <c r="BX2171" t="s">
        <v>125</v>
      </c>
      <c r="BY2171" t="s">
        <v>125</v>
      </c>
      <c r="BZ2171" t="s">
        <v>125</v>
      </c>
      <c r="CA2171" t="s">
        <v>125</v>
      </c>
      <c r="CB2171" t="s">
        <v>125</v>
      </c>
      <c r="CC2171" t="s">
        <v>125</v>
      </c>
      <c r="CD2171" t="s">
        <v>125</v>
      </c>
      <c r="CE2171" t="s">
        <v>125</v>
      </c>
      <c r="CF2171" t="s">
        <v>125</v>
      </c>
      <c r="CG2171" t="s">
        <v>125</v>
      </c>
      <c r="CH2171" t="s">
        <v>125</v>
      </c>
      <c r="CI2171" t="s">
        <v>125</v>
      </c>
      <c r="CJ2171" t="s">
        <v>127</v>
      </c>
      <c r="CK2171" t="s">
        <v>128</v>
      </c>
      <c r="CL2171">
        <v>0</v>
      </c>
      <c r="CM2171">
        <v>0</v>
      </c>
      <c r="CN2171" t="s">
        <v>128</v>
      </c>
      <c r="CO2171" s="1">
        <v>32509</v>
      </c>
      <c r="CP2171" s="1">
        <v>55153</v>
      </c>
      <c r="CQ2171" t="s">
        <v>125</v>
      </c>
      <c r="CR2171" t="s">
        <v>125</v>
      </c>
      <c r="CS2171" t="s">
        <v>125</v>
      </c>
      <c r="CT2171" t="s">
        <v>125</v>
      </c>
      <c r="CU2171" t="s">
        <v>125</v>
      </c>
      <c r="CV2171" t="s">
        <v>125</v>
      </c>
      <c r="CW2171" t="s">
        <v>125</v>
      </c>
      <c r="CX2171" t="s">
        <v>125</v>
      </c>
      <c r="CY2171" t="s">
        <v>125</v>
      </c>
      <c r="CZ2171" t="s">
        <v>125</v>
      </c>
      <c r="DA2171" t="s">
        <v>125</v>
      </c>
      <c r="DB2171" t="s">
        <v>125</v>
      </c>
      <c r="DC2171" t="s">
        <v>125</v>
      </c>
      <c r="DD2171" t="s">
        <v>125</v>
      </c>
      <c r="DE2171" t="s">
        <v>125</v>
      </c>
      <c r="DF2171" t="s">
        <v>125</v>
      </c>
      <c r="DG2171" t="s">
        <v>125</v>
      </c>
      <c r="DH2171" t="s">
        <v>125</v>
      </c>
      <c r="DI2171" t="s">
        <v>125</v>
      </c>
      <c r="DJ2171" t="s">
        <v>125</v>
      </c>
      <c r="DK2171" t="s">
        <v>125</v>
      </c>
      <c r="DL2171" t="s">
        <v>125</v>
      </c>
      <c r="DM2171" t="s">
        <v>125</v>
      </c>
      <c r="DN2171" t="s">
        <v>125</v>
      </c>
      <c r="DO2171" t="s">
        <v>125</v>
      </c>
      <c r="DP2171" t="s">
        <v>125</v>
      </c>
      <c r="DQ2171" t="s">
        <v>125</v>
      </c>
      <c r="DR2171" t="s">
        <v>125</v>
      </c>
    </row>
    <row r="2172" spans="1:122" x14ac:dyDescent="0.35">
      <c r="A2172" t="s">
        <v>5349</v>
      </c>
      <c r="B2172" t="s">
        <v>5350</v>
      </c>
      <c r="C2172" t="s">
        <v>3127</v>
      </c>
      <c r="D2172" t="s">
        <v>125</v>
      </c>
      <c r="E2172" t="s">
        <v>126</v>
      </c>
      <c r="F2172" t="s">
        <v>127</v>
      </c>
      <c r="G2172" t="s">
        <v>128</v>
      </c>
      <c r="H2172" t="s">
        <v>125</v>
      </c>
      <c r="I2172">
        <v>0</v>
      </c>
      <c r="J2172">
        <v>0</v>
      </c>
      <c r="K2172" t="s">
        <v>128</v>
      </c>
      <c r="L2172" t="s">
        <v>125</v>
      </c>
      <c r="M2172" t="s">
        <v>125</v>
      </c>
      <c r="N2172" t="s">
        <v>125</v>
      </c>
      <c r="O2172" t="s">
        <v>125</v>
      </c>
      <c r="P2172" t="s">
        <v>125</v>
      </c>
      <c r="Q2172" t="s">
        <v>125</v>
      </c>
      <c r="R2172" t="s">
        <v>125</v>
      </c>
      <c r="S2172" t="s">
        <v>125</v>
      </c>
      <c r="T2172" t="s">
        <v>125</v>
      </c>
      <c r="U2172" t="s">
        <v>125</v>
      </c>
      <c r="V2172" t="s">
        <v>125</v>
      </c>
      <c r="W2172" t="s">
        <v>125</v>
      </c>
      <c r="X2172" t="s">
        <v>125</v>
      </c>
      <c r="Y2172" t="s">
        <v>125</v>
      </c>
      <c r="Z2172" t="s">
        <v>125</v>
      </c>
      <c r="AA2172" t="s">
        <v>125</v>
      </c>
      <c r="AB2172" t="s">
        <v>125</v>
      </c>
      <c r="AC2172" t="s">
        <v>125</v>
      </c>
      <c r="AD2172" t="s">
        <v>125</v>
      </c>
      <c r="AE2172" t="s">
        <v>125</v>
      </c>
      <c r="AF2172" t="s">
        <v>125</v>
      </c>
      <c r="AG2172" t="s">
        <v>125</v>
      </c>
      <c r="AH2172" t="s">
        <v>125</v>
      </c>
      <c r="AI2172" t="s">
        <v>125</v>
      </c>
      <c r="AJ2172" t="s">
        <v>125</v>
      </c>
      <c r="AK2172" t="s">
        <v>125</v>
      </c>
      <c r="AL2172" t="s">
        <v>125</v>
      </c>
      <c r="AM2172" t="s">
        <v>125</v>
      </c>
      <c r="AN2172" t="s">
        <v>125</v>
      </c>
      <c r="AO2172" t="s">
        <v>125</v>
      </c>
      <c r="AP2172" t="s">
        <v>125</v>
      </c>
      <c r="AQ2172" t="s">
        <v>125</v>
      </c>
      <c r="AR2172" t="s">
        <v>125</v>
      </c>
      <c r="AS2172" t="s">
        <v>125</v>
      </c>
      <c r="AT2172" t="s">
        <v>125</v>
      </c>
      <c r="AU2172" t="s">
        <v>125</v>
      </c>
      <c r="AV2172" t="s">
        <v>125</v>
      </c>
      <c r="AW2172" t="s">
        <v>125</v>
      </c>
      <c r="AX2172" t="s">
        <v>125</v>
      </c>
      <c r="AY2172" t="s">
        <v>125</v>
      </c>
      <c r="AZ2172" t="s">
        <v>125</v>
      </c>
      <c r="BA2172" t="s">
        <v>125</v>
      </c>
      <c r="BB2172" t="s">
        <v>125</v>
      </c>
      <c r="BC2172" t="s">
        <v>125</v>
      </c>
      <c r="BD2172" t="s">
        <v>125</v>
      </c>
      <c r="BE2172" t="s">
        <v>125</v>
      </c>
      <c r="BF2172" t="s">
        <v>125</v>
      </c>
      <c r="BG2172" t="s">
        <v>125</v>
      </c>
      <c r="BH2172" t="s">
        <v>125</v>
      </c>
      <c r="BI2172" t="s">
        <v>125</v>
      </c>
      <c r="BJ2172" t="s">
        <v>125</v>
      </c>
      <c r="BK2172" t="s">
        <v>125</v>
      </c>
      <c r="BL2172" t="s">
        <v>125</v>
      </c>
      <c r="BM2172" t="s">
        <v>125</v>
      </c>
      <c r="BN2172" t="s">
        <v>125</v>
      </c>
      <c r="BO2172" t="s">
        <v>125</v>
      </c>
      <c r="BP2172" t="s">
        <v>125</v>
      </c>
      <c r="BQ2172" t="s">
        <v>125</v>
      </c>
      <c r="BR2172" t="s">
        <v>125</v>
      </c>
      <c r="BS2172" t="s">
        <v>125</v>
      </c>
      <c r="BT2172" t="s">
        <v>125</v>
      </c>
      <c r="BU2172" t="s">
        <v>125</v>
      </c>
      <c r="BV2172" t="s">
        <v>125</v>
      </c>
      <c r="BW2172" t="s">
        <v>125</v>
      </c>
      <c r="BX2172" t="s">
        <v>125</v>
      </c>
      <c r="BY2172" t="s">
        <v>125</v>
      </c>
      <c r="BZ2172" t="s">
        <v>125</v>
      </c>
      <c r="CA2172" t="s">
        <v>125</v>
      </c>
      <c r="CB2172" t="s">
        <v>125</v>
      </c>
      <c r="CC2172" t="s">
        <v>125</v>
      </c>
      <c r="CD2172" t="s">
        <v>125</v>
      </c>
      <c r="CE2172" t="s">
        <v>125</v>
      </c>
      <c r="CF2172" t="s">
        <v>125</v>
      </c>
      <c r="CG2172" t="s">
        <v>125</v>
      </c>
      <c r="CH2172" t="s">
        <v>125</v>
      </c>
      <c r="CI2172" t="s">
        <v>125</v>
      </c>
      <c r="CJ2172" t="s">
        <v>127</v>
      </c>
      <c r="CK2172" t="s">
        <v>128</v>
      </c>
      <c r="CL2172">
        <v>0</v>
      </c>
      <c r="CM2172">
        <v>0</v>
      </c>
      <c r="CN2172" t="s">
        <v>128</v>
      </c>
      <c r="CO2172" s="1">
        <v>32509</v>
      </c>
      <c r="CP2172" s="1">
        <v>55153</v>
      </c>
      <c r="CQ2172" t="s">
        <v>125</v>
      </c>
      <c r="CR2172" t="s">
        <v>125</v>
      </c>
      <c r="CS2172" t="s">
        <v>125</v>
      </c>
      <c r="CT2172" t="s">
        <v>125</v>
      </c>
      <c r="CU2172" t="s">
        <v>125</v>
      </c>
      <c r="CV2172" t="s">
        <v>125</v>
      </c>
      <c r="CW2172" t="s">
        <v>125</v>
      </c>
      <c r="CX2172" t="s">
        <v>125</v>
      </c>
      <c r="CY2172" t="s">
        <v>125</v>
      </c>
      <c r="CZ2172" t="s">
        <v>125</v>
      </c>
      <c r="DA2172" t="s">
        <v>125</v>
      </c>
      <c r="DB2172" t="s">
        <v>125</v>
      </c>
      <c r="DC2172" t="s">
        <v>125</v>
      </c>
      <c r="DD2172" t="s">
        <v>125</v>
      </c>
      <c r="DE2172" t="s">
        <v>125</v>
      </c>
      <c r="DF2172" t="s">
        <v>125</v>
      </c>
      <c r="DG2172" t="s">
        <v>125</v>
      </c>
      <c r="DH2172" t="s">
        <v>125</v>
      </c>
      <c r="DI2172" t="s">
        <v>125</v>
      </c>
      <c r="DJ2172" t="s">
        <v>125</v>
      </c>
      <c r="DK2172" t="s">
        <v>125</v>
      </c>
      <c r="DL2172" t="s">
        <v>125</v>
      </c>
      <c r="DM2172" t="s">
        <v>125</v>
      </c>
      <c r="DN2172" t="s">
        <v>125</v>
      </c>
      <c r="DO2172" t="s">
        <v>125</v>
      </c>
      <c r="DP2172" t="s">
        <v>125</v>
      </c>
      <c r="DQ2172" t="s">
        <v>125</v>
      </c>
      <c r="DR2172" t="s">
        <v>125</v>
      </c>
    </row>
    <row r="2173" spans="1:122" x14ac:dyDescent="0.35">
      <c r="A2173" t="s">
        <v>5351</v>
      </c>
      <c r="B2173" t="s">
        <v>5352</v>
      </c>
      <c r="C2173" t="s">
        <v>3127</v>
      </c>
      <c r="D2173" t="s">
        <v>125</v>
      </c>
      <c r="E2173" t="s">
        <v>126</v>
      </c>
      <c r="F2173" t="s">
        <v>127</v>
      </c>
      <c r="G2173" t="s">
        <v>128</v>
      </c>
      <c r="H2173" t="s">
        <v>125</v>
      </c>
      <c r="I2173">
        <v>0</v>
      </c>
      <c r="J2173">
        <v>0</v>
      </c>
      <c r="K2173" t="s">
        <v>128</v>
      </c>
      <c r="L2173" t="s">
        <v>125</v>
      </c>
      <c r="M2173" t="s">
        <v>125</v>
      </c>
      <c r="N2173" t="s">
        <v>125</v>
      </c>
      <c r="O2173" t="s">
        <v>125</v>
      </c>
      <c r="P2173" t="s">
        <v>125</v>
      </c>
      <c r="Q2173" t="s">
        <v>125</v>
      </c>
      <c r="R2173" t="s">
        <v>125</v>
      </c>
      <c r="S2173" t="s">
        <v>125</v>
      </c>
      <c r="T2173" t="s">
        <v>125</v>
      </c>
      <c r="U2173" t="s">
        <v>125</v>
      </c>
      <c r="V2173" t="s">
        <v>125</v>
      </c>
      <c r="W2173" t="s">
        <v>125</v>
      </c>
      <c r="X2173" t="s">
        <v>125</v>
      </c>
      <c r="Y2173" t="s">
        <v>125</v>
      </c>
      <c r="Z2173" t="s">
        <v>125</v>
      </c>
      <c r="AA2173" t="s">
        <v>125</v>
      </c>
      <c r="AB2173" t="s">
        <v>125</v>
      </c>
      <c r="AC2173" t="s">
        <v>125</v>
      </c>
      <c r="AD2173" t="s">
        <v>125</v>
      </c>
      <c r="AE2173" t="s">
        <v>125</v>
      </c>
      <c r="AF2173" t="s">
        <v>125</v>
      </c>
      <c r="AG2173" t="s">
        <v>125</v>
      </c>
      <c r="AH2173" t="s">
        <v>125</v>
      </c>
      <c r="AI2173" t="s">
        <v>125</v>
      </c>
      <c r="AJ2173" t="s">
        <v>125</v>
      </c>
      <c r="AK2173" t="s">
        <v>125</v>
      </c>
      <c r="AL2173" t="s">
        <v>125</v>
      </c>
      <c r="AM2173" t="s">
        <v>125</v>
      </c>
      <c r="AN2173" t="s">
        <v>125</v>
      </c>
      <c r="AO2173" t="s">
        <v>125</v>
      </c>
      <c r="AP2173" t="s">
        <v>125</v>
      </c>
      <c r="AQ2173" t="s">
        <v>125</v>
      </c>
      <c r="AR2173" t="s">
        <v>125</v>
      </c>
      <c r="AS2173" t="s">
        <v>125</v>
      </c>
      <c r="AT2173" t="s">
        <v>125</v>
      </c>
      <c r="AU2173" t="s">
        <v>125</v>
      </c>
      <c r="AV2173" t="s">
        <v>125</v>
      </c>
      <c r="AW2173" t="s">
        <v>125</v>
      </c>
      <c r="AX2173" t="s">
        <v>125</v>
      </c>
      <c r="AY2173" t="s">
        <v>125</v>
      </c>
      <c r="AZ2173" t="s">
        <v>125</v>
      </c>
      <c r="BA2173" t="s">
        <v>125</v>
      </c>
      <c r="BB2173" t="s">
        <v>125</v>
      </c>
      <c r="BC2173" t="s">
        <v>125</v>
      </c>
      <c r="BD2173" t="s">
        <v>125</v>
      </c>
      <c r="BE2173" t="s">
        <v>125</v>
      </c>
      <c r="BF2173" t="s">
        <v>125</v>
      </c>
      <c r="BG2173" t="s">
        <v>125</v>
      </c>
      <c r="BH2173" t="s">
        <v>125</v>
      </c>
      <c r="BI2173" t="s">
        <v>125</v>
      </c>
      <c r="BJ2173" t="s">
        <v>125</v>
      </c>
      <c r="BK2173" t="s">
        <v>125</v>
      </c>
      <c r="BL2173" t="s">
        <v>125</v>
      </c>
      <c r="BM2173" t="s">
        <v>125</v>
      </c>
      <c r="BN2173" t="s">
        <v>125</v>
      </c>
      <c r="BO2173" t="s">
        <v>125</v>
      </c>
      <c r="BP2173" t="s">
        <v>125</v>
      </c>
      <c r="BQ2173" t="s">
        <v>125</v>
      </c>
      <c r="BR2173" t="s">
        <v>125</v>
      </c>
      <c r="BS2173" t="s">
        <v>125</v>
      </c>
      <c r="BT2173" t="s">
        <v>125</v>
      </c>
      <c r="BU2173" t="s">
        <v>125</v>
      </c>
      <c r="BV2173" t="s">
        <v>125</v>
      </c>
      <c r="BW2173" t="s">
        <v>125</v>
      </c>
      <c r="BX2173" t="s">
        <v>125</v>
      </c>
      <c r="BY2173" t="s">
        <v>125</v>
      </c>
      <c r="BZ2173" t="s">
        <v>125</v>
      </c>
      <c r="CA2173" t="s">
        <v>125</v>
      </c>
      <c r="CB2173" t="s">
        <v>125</v>
      </c>
      <c r="CC2173" t="s">
        <v>125</v>
      </c>
      <c r="CD2173" t="s">
        <v>125</v>
      </c>
      <c r="CE2173" t="s">
        <v>125</v>
      </c>
      <c r="CF2173" t="s">
        <v>125</v>
      </c>
      <c r="CG2173" t="s">
        <v>125</v>
      </c>
      <c r="CH2173" t="s">
        <v>125</v>
      </c>
      <c r="CI2173" t="s">
        <v>125</v>
      </c>
      <c r="CJ2173" t="s">
        <v>127</v>
      </c>
      <c r="CK2173" t="s">
        <v>128</v>
      </c>
      <c r="CL2173">
        <v>0</v>
      </c>
      <c r="CM2173">
        <v>0</v>
      </c>
      <c r="CN2173" t="s">
        <v>128</v>
      </c>
      <c r="CO2173" s="1">
        <v>32509</v>
      </c>
      <c r="CP2173" s="1">
        <v>55153</v>
      </c>
      <c r="CQ2173" t="s">
        <v>125</v>
      </c>
      <c r="CR2173" t="s">
        <v>125</v>
      </c>
      <c r="CS2173" t="s">
        <v>125</v>
      </c>
      <c r="CT2173" t="s">
        <v>125</v>
      </c>
      <c r="CU2173" t="s">
        <v>125</v>
      </c>
      <c r="CV2173" t="s">
        <v>125</v>
      </c>
      <c r="CW2173" t="s">
        <v>125</v>
      </c>
      <c r="CX2173" t="s">
        <v>125</v>
      </c>
      <c r="CY2173" t="s">
        <v>125</v>
      </c>
      <c r="CZ2173" t="s">
        <v>125</v>
      </c>
      <c r="DA2173" t="s">
        <v>125</v>
      </c>
      <c r="DB2173" t="s">
        <v>125</v>
      </c>
      <c r="DC2173" t="s">
        <v>125</v>
      </c>
      <c r="DD2173" t="s">
        <v>125</v>
      </c>
      <c r="DE2173" t="s">
        <v>125</v>
      </c>
      <c r="DF2173" t="s">
        <v>125</v>
      </c>
      <c r="DG2173" t="s">
        <v>125</v>
      </c>
      <c r="DH2173" t="s">
        <v>125</v>
      </c>
      <c r="DI2173" t="s">
        <v>125</v>
      </c>
      <c r="DJ2173" t="s">
        <v>125</v>
      </c>
      <c r="DK2173" t="s">
        <v>125</v>
      </c>
      <c r="DL2173" t="s">
        <v>125</v>
      </c>
      <c r="DM2173" t="s">
        <v>125</v>
      </c>
      <c r="DN2173" t="s">
        <v>125</v>
      </c>
      <c r="DO2173" t="s">
        <v>125</v>
      </c>
      <c r="DP2173" t="s">
        <v>125</v>
      </c>
      <c r="DQ2173" t="s">
        <v>125</v>
      </c>
      <c r="DR2173" t="s">
        <v>125</v>
      </c>
    </row>
    <row r="2174" spans="1:122" x14ac:dyDescent="0.35">
      <c r="A2174" t="s">
        <v>5353</v>
      </c>
      <c r="B2174" t="s">
        <v>5354</v>
      </c>
      <c r="C2174" t="s">
        <v>3127</v>
      </c>
      <c r="D2174" t="s">
        <v>125</v>
      </c>
      <c r="E2174" t="s">
        <v>126</v>
      </c>
      <c r="F2174" t="s">
        <v>127</v>
      </c>
      <c r="G2174" t="s">
        <v>128</v>
      </c>
      <c r="H2174" t="s">
        <v>125</v>
      </c>
      <c r="I2174">
        <v>0</v>
      </c>
      <c r="J2174">
        <v>0</v>
      </c>
      <c r="K2174" t="s">
        <v>128</v>
      </c>
      <c r="L2174" t="s">
        <v>125</v>
      </c>
      <c r="M2174" t="s">
        <v>125</v>
      </c>
      <c r="N2174" t="s">
        <v>125</v>
      </c>
      <c r="O2174" t="s">
        <v>125</v>
      </c>
      <c r="P2174" t="s">
        <v>125</v>
      </c>
      <c r="Q2174" t="s">
        <v>125</v>
      </c>
      <c r="R2174" t="s">
        <v>125</v>
      </c>
      <c r="S2174" t="s">
        <v>125</v>
      </c>
      <c r="T2174" t="s">
        <v>125</v>
      </c>
      <c r="U2174" t="s">
        <v>125</v>
      </c>
      <c r="V2174" t="s">
        <v>125</v>
      </c>
      <c r="W2174" t="s">
        <v>125</v>
      </c>
      <c r="X2174" t="s">
        <v>125</v>
      </c>
      <c r="Y2174" t="s">
        <v>125</v>
      </c>
      <c r="Z2174" t="s">
        <v>125</v>
      </c>
      <c r="AA2174" t="s">
        <v>125</v>
      </c>
      <c r="AB2174" t="s">
        <v>125</v>
      </c>
      <c r="AC2174" t="s">
        <v>125</v>
      </c>
      <c r="AD2174" t="s">
        <v>125</v>
      </c>
      <c r="AE2174" t="s">
        <v>125</v>
      </c>
      <c r="AF2174" t="s">
        <v>125</v>
      </c>
      <c r="AG2174" t="s">
        <v>125</v>
      </c>
      <c r="AH2174" t="s">
        <v>125</v>
      </c>
      <c r="AI2174" t="s">
        <v>125</v>
      </c>
      <c r="AJ2174" t="s">
        <v>125</v>
      </c>
      <c r="AK2174" t="s">
        <v>125</v>
      </c>
      <c r="AL2174" t="s">
        <v>125</v>
      </c>
      <c r="AM2174" t="s">
        <v>125</v>
      </c>
      <c r="AN2174" t="s">
        <v>125</v>
      </c>
      <c r="AO2174" t="s">
        <v>125</v>
      </c>
      <c r="AP2174" t="s">
        <v>125</v>
      </c>
      <c r="AQ2174" t="s">
        <v>125</v>
      </c>
      <c r="AR2174" t="s">
        <v>125</v>
      </c>
      <c r="AS2174" t="s">
        <v>125</v>
      </c>
      <c r="AT2174" t="s">
        <v>125</v>
      </c>
      <c r="AU2174" t="s">
        <v>125</v>
      </c>
      <c r="AV2174" t="s">
        <v>125</v>
      </c>
      <c r="AW2174" t="s">
        <v>125</v>
      </c>
      <c r="AX2174" t="s">
        <v>125</v>
      </c>
      <c r="AY2174" t="s">
        <v>125</v>
      </c>
      <c r="AZ2174" t="s">
        <v>125</v>
      </c>
      <c r="BA2174" t="s">
        <v>125</v>
      </c>
      <c r="BB2174" t="s">
        <v>125</v>
      </c>
      <c r="BC2174" t="s">
        <v>125</v>
      </c>
      <c r="BD2174" t="s">
        <v>125</v>
      </c>
      <c r="BE2174" t="s">
        <v>125</v>
      </c>
      <c r="BF2174" t="s">
        <v>125</v>
      </c>
      <c r="BG2174" t="s">
        <v>125</v>
      </c>
      <c r="BH2174" t="s">
        <v>125</v>
      </c>
      <c r="BI2174" t="s">
        <v>125</v>
      </c>
      <c r="BJ2174" t="s">
        <v>125</v>
      </c>
      <c r="BK2174" t="s">
        <v>125</v>
      </c>
      <c r="BL2174" t="s">
        <v>125</v>
      </c>
      <c r="BM2174" t="s">
        <v>125</v>
      </c>
      <c r="BN2174" t="s">
        <v>125</v>
      </c>
      <c r="BO2174" t="s">
        <v>125</v>
      </c>
      <c r="BP2174" t="s">
        <v>125</v>
      </c>
      <c r="BQ2174" t="s">
        <v>125</v>
      </c>
      <c r="BR2174" t="s">
        <v>125</v>
      </c>
      <c r="BS2174" t="s">
        <v>125</v>
      </c>
      <c r="BT2174" t="s">
        <v>125</v>
      </c>
      <c r="BU2174" t="s">
        <v>125</v>
      </c>
      <c r="BV2174" t="s">
        <v>125</v>
      </c>
      <c r="BW2174" t="s">
        <v>125</v>
      </c>
      <c r="BX2174" t="s">
        <v>125</v>
      </c>
      <c r="BY2174" t="s">
        <v>125</v>
      </c>
      <c r="BZ2174" t="s">
        <v>125</v>
      </c>
      <c r="CA2174" t="s">
        <v>125</v>
      </c>
      <c r="CB2174" t="s">
        <v>125</v>
      </c>
      <c r="CC2174" t="s">
        <v>125</v>
      </c>
      <c r="CD2174" t="s">
        <v>125</v>
      </c>
      <c r="CE2174" t="s">
        <v>125</v>
      </c>
      <c r="CF2174" t="s">
        <v>125</v>
      </c>
      <c r="CG2174" t="s">
        <v>125</v>
      </c>
      <c r="CH2174" t="s">
        <v>125</v>
      </c>
      <c r="CI2174" t="s">
        <v>125</v>
      </c>
      <c r="CJ2174" t="s">
        <v>127</v>
      </c>
      <c r="CK2174" t="s">
        <v>128</v>
      </c>
      <c r="CL2174">
        <v>0</v>
      </c>
      <c r="CM2174">
        <v>0</v>
      </c>
      <c r="CN2174" t="s">
        <v>128</v>
      </c>
      <c r="CO2174" s="1">
        <v>39083</v>
      </c>
      <c r="CP2174" s="1">
        <v>55153</v>
      </c>
      <c r="CQ2174" t="s">
        <v>125</v>
      </c>
      <c r="CR2174" t="s">
        <v>125</v>
      </c>
      <c r="CS2174" t="s">
        <v>125</v>
      </c>
      <c r="CT2174" t="s">
        <v>125</v>
      </c>
      <c r="CU2174" t="s">
        <v>125</v>
      </c>
      <c r="CV2174" t="s">
        <v>125</v>
      </c>
      <c r="CW2174" t="s">
        <v>125</v>
      </c>
      <c r="CX2174" t="s">
        <v>125</v>
      </c>
      <c r="CY2174" t="s">
        <v>125</v>
      </c>
      <c r="CZ2174" t="s">
        <v>125</v>
      </c>
      <c r="DA2174" t="s">
        <v>125</v>
      </c>
      <c r="DB2174" t="s">
        <v>125</v>
      </c>
      <c r="DC2174" t="s">
        <v>125</v>
      </c>
      <c r="DD2174" t="s">
        <v>125</v>
      </c>
      <c r="DE2174" t="s">
        <v>125</v>
      </c>
      <c r="DF2174" t="s">
        <v>125</v>
      </c>
      <c r="DG2174" t="s">
        <v>125</v>
      </c>
      <c r="DH2174" t="s">
        <v>125</v>
      </c>
      <c r="DI2174" t="s">
        <v>125</v>
      </c>
      <c r="DJ2174" t="s">
        <v>125</v>
      </c>
      <c r="DK2174" t="s">
        <v>125</v>
      </c>
      <c r="DL2174" t="s">
        <v>125</v>
      </c>
      <c r="DM2174" t="s">
        <v>125</v>
      </c>
      <c r="DN2174" t="s">
        <v>125</v>
      </c>
      <c r="DO2174" t="s">
        <v>125</v>
      </c>
      <c r="DP2174" t="s">
        <v>125</v>
      </c>
      <c r="DQ2174" t="s">
        <v>125</v>
      </c>
      <c r="DR2174" t="s">
        <v>125</v>
      </c>
    </row>
    <row r="2175" spans="1:122" x14ac:dyDescent="0.35">
      <c r="A2175" t="s">
        <v>5355</v>
      </c>
      <c r="B2175" t="s">
        <v>5356</v>
      </c>
      <c r="C2175" t="s">
        <v>3127</v>
      </c>
      <c r="D2175" t="s">
        <v>125</v>
      </c>
      <c r="E2175" t="s">
        <v>126</v>
      </c>
      <c r="F2175" t="s">
        <v>127</v>
      </c>
      <c r="G2175" t="s">
        <v>128</v>
      </c>
      <c r="H2175" t="s">
        <v>125</v>
      </c>
      <c r="I2175">
        <v>0</v>
      </c>
      <c r="J2175">
        <v>0</v>
      </c>
      <c r="K2175" t="s">
        <v>128</v>
      </c>
      <c r="L2175" t="s">
        <v>125</v>
      </c>
      <c r="M2175" t="s">
        <v>125</v>
      </c>
      <c r="N2175" t="s">
        <v>125</v>
      </c>
      <c r="O2175" t="s">
        <v>125</v>
      </c>
      <c r="P2175" t="s">
        <v>125</v>
      </c>
      <c r="Q2175" t="s">
        <v>125</v>
      </c>
      <c r="R2175" t="s">
        <v>125</v>
      </c>
      <c r="S2175" t="s">
        <v>125</v>
      </c>
      <c r="T2175" t="s">
        <v>125</v>
      </c>
      <c r="U2175" t="s">
        <v>125</v>
      </c>
      <c r="V2175" t="s">
        <v>125</v>
      </c>
      <c r="W2175" t="s">
        <v>125</v>
      </c>
      <c r="X2175" t="s">
        <v>125</v>
      </c>
      <c r="Y2175" t="s">
        <v>125</v>
      </c>
      <c r="Z2175" t="s">
        <v>125</v>
      </c>
      <c r="AA2175" t="s">
        <v>125</v>
      </c>
      <c r="AB2175" t="s">
        <v>125</v>
      </c>
      <c r="AC2175" t="s">
        <v>125</v>
      </c>
      <c r="AD2175" t="s">
        <v>125</v>
      </c>
      <c r="AE2175" t="s">
        <v>125</v>
      </c>
      <c r="AF2175" t="s">
        <v>125</v>
      </c>
      <c r="AG2175" t="s">
        <v>125</v>
      </c>
      <c r="AH2175" t="s">
        <v>125</v>
      </c>
      <c r="AI2175" t="s">
        <v>125</v>
      </c>
      <c r="AJ2175" t="s">
        <v>125</v>
      </c>
      <c r="AK2175" t="s">
        <v>125</v>
      </c>
      <c r="AL2175" t="s">
        <v>125</v>
      </c>
      <c r="AM2175" t="s">
        <v>125</v>
      </c>
      <c r="AN2175" t="s">
        <v>125</v>
      </c>
      <c r="AO2175" t="s">
        <v>125</v>
      </c>
      <c r="AP2175" t="s">
        <v>125</v>
      </c>
      <c r="AQ2175" t="s">
        <v>125</v>
      </c>
      <c r="AR2175" t="s">
        <v>125</v>
      </c>
      <c r="AS2175" t="s">
        <v>125</v>
      </c>
      <c r="AT2175" t="s">
        <v>125</v>
      </c>
      <c r="AU2175" t="s">
        <v>125</v>
      </c>
      <c r="AV2175" t="s">
        <v>125</v>
      </c>
      <c r="AW2175" t="s">
        <v>125</v>
      </c>
      <c r="AX2175" t="s">
        <v>125</v>
      </c>
      <c r="AY2175" t="s">
        <v>125</v>
      </c>
      <c r="AZ2175" t="s">
        <v>125</v>
      </c>
      <c r="BA2175" t="s">
        <v>125</v>
      </c>
      <c r="BB2175" t="s">
        <v>125</v>
      </c>
      <c r="BC2175" t="s">
        <v>125</v>
      </c>
      <c r="BD2175" t="s">
        <v>125</v>
      </c>
      <c r="BE2175" t="s">
        <v>125</v>
      </c>
      <c r="BF2175" t="s">
        <v>125</v>
      </c>
      <c r="BG2175" t="s">
        <v>125</v>
      </c>
      <c r="BH2175" t="s">
        <v>125</v>
      </c>
      <c r="BI2175" t="s">
        <v>125</v>
      </c>
      <c r="BJ2175" t="s">
        <v>125</v>
      </c>
      <c r="BK2175" t="s">
        <v>125</v>
      </c>
      <c r="BL2175" t="s">
        <v>125</v>
      </c>
      <c r="BM2175" t="s">
        <v>125</v>
      </c>
      <c r="BN2175" t="s">
        <v>125</v>
      </c>
      <c r="BO2175" t="s">
        <v>125</v>
      </c>
      <c r="BP2175" t="s">
        <v>125</v>
      </c>
      <c r="BQ2175" t="s">
        <v>125</v>
      </c>
      <c r="BR2175" t="s">
        <v>125</v>
      </c>
      <c r="BS2175" t="s">
        <v>125</v>
      </c>
      <c r="BT2175" t="s">
        <v>125</v>
      </c>
      <c r="BU2175" t="s">
        <v>125</v>
      </c>
      <c r="BV2175" t="s">
        <v>125</v>
      </c>
      <c r="BW2175" t="s">
        <v>125</v>
      </c>
      <c r="BX2175" t="s">
        <v>125</v>
      </c>
      <c r="BY2175" t="s">
        <v>125</v>
      </c>
      <c r="BZ2175" t="s">
        <v>125</v>
      </c>
      <c r="CA2175" t="s">
        <v>125</v>
      </c>
      <c r="CB2175" t="s">
        <v>125</v>
      </c>
      <c r="CC2175" t="s">
        <v>125</v>
      </c>
      <c r="CD2175" t="s">
        <v>125</v>
      </c>
      <c r="CE2175" t="s">
        <v>125</v>
      </c>
      <c r="CF2175" t="s">
        <v>125</v>
      </c>
      <c r="CG2175" t="s">
        <v>125</v>
      </c>
      <c r="CH2175" t="s">
        <v>125</v>
      </c>
      <c r="CI2175" t="s">
        <v>125</v>
      </c>
      <c r="CJ2175" t="s">
        <v>5357</v>
      </c>
      <c r="CK2175" t="s">
        <v>190</v>
      </c>
      <c r="CL2175">
        <v>0</v>
      </c>
      <c r="CM2175">
        <v>2.46</v>
      </c>
      <c r="CN2175" t="s">
        <v>128</v>
      </c>
      <c r="CO2175" s="1">
        <v>36161</v>
      </c>
      <c r="CP2175" s="1">
        <v>55153</v>
      </c>
      <c r="CQ2175" t="s">
        <v>125</v>
      </c>
      <c r="CR2175" t="s">
        <v>125</v>
      </c>
      <c r="CS2175" t="s">
        <v>125</v>
      </c>
      <c r="CT2175" t="s">
        <v>125</v>
      </c>
      <c r="CU2175" t="s">
        <v>125</v>
      </c>
      <c r="CV2175" t="s">
        <v>125</v>
      </c>
      <c r="CW2175" t="s">
        <v>125</v>
      </c>
      <c r="CX2175" t="s">
        <v>125</v>
      </c>
      <c r="CY2175" t="s">
        <v>125</v>
      </c>
      <c r="CZ2175" t="s">
        <v>125</v>
      </c>
      <c r="DA2175" t="s">
        <v>125</v>
      </c>
      <c r="DB2175" t="s">
        <v>125</v>
      </c>
      <c r="DC2175" t="s">
        <v>125</v>
      </c>
      <c r="DD2175" t="s">
        <v>125</v>
      </c>
      <c r="DE2175" t="s">
        <v>125</v>
      </c>
      <c r="DF2175" t="s">
        <v>125</v>
      </c>
      <c r="DG2175" t="s">
        <v>125</v>
      </c>
      <c r="DH2175" t="s">
        <v>125</v>
      </c>
      <c r="DI2175" t="s">
        <v>125</v>
      </c>
      <c r="DJ2175" t="s">
        <v>125</v>
      </c>
      <c r="DK2175" t="s">
        <v>125</v>
      </c>
      <c r="DL2175" t="s">
        <v>125</v>
      </c>
      <c r="DM2175" t="s">
        <v>125</v>
      </c>
      <c r="DN2175" t="s">
        <v>125</v>
      </c>
      <c r="DO2175" t="s">
        <v>125</v>
      </c>
      <c r="DP2175" t="s">
        <v>125</v>
      </c>
      <c r="DQ2175" t="s">
        <v>125</v>
      </c>
      <c r="DR2175" t="s">
        <v>125</v>
      </c>
    </row>
    <row r="2176" spans="1:122" x14ac:dyDescent="0.35">
      <c r="A2176" t="s">
        <v>5358</v>
      </c>
      <c r="B2176" t="s">
        <v>5359</v>
      </c>
      <c r="C2176" t="s">
        <v>3127</v>
      </c>
      <c r="D2176" t="s">
        <v>125</v>
      </c>
      <c r="E2176" t="s">
        <v>126</v>
      </c>
      <c r="F2176" t="s">
        <v>127</v>
      </c>
      <c r="G2176" t="s">
        <v>128</v>
      </c>
      <c r="H2176" t="s">
        <v>125</v>
      </c>
      <c r="I2176">
        <v>0</v>
      </c>
      <c r="J2176">
        <v>0</v>
      </c>
      <c r="K2176" t="s">
        <v>128</v>
      </c>
      <c r="L2176" t="s">
        <v>125</v>
      </c>
      <c r="M2176" t="s">
        <v>125</v>
      </c>
      <c r="N2176" t="s">
        <v>125</v>
      </c>
      <c r="O2176" t="s">
        <v>125</v>
      </c>
      <c r="P2176" t="s">
        <v>125</v>
      </c>
      <c r="Q2176" t="s">
        <v>125</v>
      </c>
      <c r="R2176" t="s">
        <v>125</v>
      </c>
      <c r="S2176" t="s">
        <v>125</v>
      </c>
      <c r="T2176" t="s">
        <v>125</v>
      </c>
      <c r="U2176" t="s">
        <v>125</v>
      </c>
      <c r="V2176" t="s">
        <v>125</v>
      </c>
      <c r="W2176" t="s">
        <v>125</v>
      </c>
      <c r="X2176" t="s">
        <v>125</v>
      </c>
      <c r="Y2176" t="s">
        <v>125</v>
      </c>
      <c r="Z2176" t="s">
        <v>125</v>
      </c>
      <c r="AA2176" t="s">
        <v>125</v>
      </c>
      <c r="AB2176" t="s">
        <v>125</v>
      </c>
      <c r="AC2176" t="s">
        <v>125</v>
      </c>
      <c r="AD2176" t="s">
        <v>125</v>
      </c>
      <c r="AE2176" t="s">
        <v>125</v>
      </c>
      <c r="AF2176" t="s">
        <v>125</v>
      </c>
      <c r="AG2176" t="s">
        <v>125</v>
      </c>
      <c r="AH2176" t="s">
        <v>125</v>
      </c>
      <c r="AI2176" t="s">
        <v>125</v>
      </c>
      <c r="AJ2176" t="s">
        <v>125</v>
      </c>
      <c r="AK2176" t="s">
        <v>125</v>
      </c>
      <c r="AL2176" t="s">
        <v>125</v>
      </c>
      <c r="AM2176" t="s">
        <v>125</v>
      </c>
      <c r="AN2176" t="s">
        <v>125</v>
      </c>
      <c r="AO2176" t="s">
        <v>125</v>
      </c>
      <c r="AP2176" t="s">
        <v>125</v>
      </c>
      <c r="AQ2176" t="s">
        <v>125</v>
      </c>
      <c r="AR2176" t="s">
        <v>125</v>
      </c>
      <c r="AS2176" t="s">
        <v>125</v>
      </c>
      <c r="AT2176" t="s">
        <v>125</v>
      </c>
      <c r="AU2176" t="s">
        <v>125</v>
      </c>
      <c r="AV2176" t="s">
        <v>125</v>
      </c>
      <c r="AW2176" t="s">
        <v>125</v>
      </c>
      <c r="AX2176" t="s">
        <v>125</v>
      </c>
      <c r="AY2176" t="s">
        <v>125</v>
      </c>
      <c r="AZ2176" t="s">
        <v>125</v>
      </c>
      <c r="BA2176" t="s">
        <v>125</v>
      </c>
      <c r="BB2176" t="s">
        <v>125</v>
      </c>
      <c r="BC2176" t="s">
        <v>125</v>
      </c>
      <c r="BD2176" t="s">
        <v>125</v>
      </c>
      <c r="BE2176" t="s">
        <v>125</v>
      </c>
      <c r="BF2176" t="s">
        <v>125</v>
      </c>
      <c r="BG2176" t="s">
        <v>125</v>
      </c>
      <c r="BH2176" t="s">
        <v>125</v>
      </c>
      <c r="BI2176" t="s">
        <v>125</v>
      </c>
      <c r="BJ2176" t="s">
        <v>125</v>
      </c>
      <c r="BK2176" t="s">
        <v>125</v>
      </c>
      <c r="BL2176" t="s">
        <v>125</v>
      </c>
      <c r="BM2176" t="s">
        <v>125</v>
      </c>
      <c r="BN2176" t="s">
        <v>125</v>
      </c>
      <c r="BO2176" t="s">
        <v>125</v>
      </c>
      <c r="BP2176" t="s">
        <v>125</v>
      </c>
      <c r="BQ2176" t="s">
        <v>125</v>
      </c>
      <c r="BR2176" t="s">
        <v>125</v>
      </c>
      <c r="BS2176" t="s">
        <v>125</v>
      </c>
      <c r="BT2176" t="s">
        <v>125</v>
      </c>
      <c r="BU2176" t="s">
        <v>125</v>
      </c>
      <c r="BV2176" t="s">
        <v>125</v>
      </c>
      <c r="BW2176" t="s">
        <v>125</v>
      </c>
      <c r="BX2176" t="s">
        <v>125</v>
      </c>
      <c r="BY2176" t="s">
        <v>125</v>
      </c>
      <c r="BZ2176" t="s">
        <v>125</v>
      </c>
      <c r="CA2176" t="s">
        <v>125</v>
      </c>
      <c r="CB2176" t="s">
        <v>125</v>
      </c>
      <c r="CC2176" t="s">
        <v>125</v>
      </c>
      <c r="CD2176" t="s">
        <v>125</v>
      </c>
      <c r="CE2176" t="s">
        <v>125</v>
      </c>
      <c r="CF2176" t="s">
        <v>125</v>
      </c>
      <c r="CG2176" t="s">
        <v>125</v>
      </c>
      <c r="CH2176" t="s">
        <v>125</v>
      </c>
      <c r="CI2176" t="s">
        <v>125</v>
      </c>
      <c r="CJ2176" t="s">
        <v>5360</v>
      </c>
      <c r="CK2176" t="s">
        <v>190</v>
      </c>
      <c r="CL2176">
        <v>0</v>
      </c>
      <c r="CM2176">
        <v>3.2</v>
      </c>
      <c r="CN2176" t="s">
        <v>128</v>
      </c>
      <c r="CO2176" s="1">
        <v>36161</v>
      </c>
      <c r="CP2176" s="1">
        <v>55153</v>
      </c>
      <c r="CQ2176" t="s">
        <v>125</v>
      </c>
      <c r="CR2176" t="s">
        <v>125</v>
      </c>
      <c r="CS2176" t="s">
        <v>125</v>
      </c>
      <c r="CT2176" t="s">
        <v>125</v>
      </c>
      <c r="CU2176" t="s">
        <v>125</v>
      </c>
      <c r="CV2176" t="s">
        <v>125</v>
      </c>
      <c r="CW2176" t="s">
        <v>125</v>
      </c>
      <c r="CX2176" t="s">
        <v>125</v>
      </c>
      <c r="CY2176" t="s">
        <v>125</v>
      </c>
      <c r="CZ2176" t="s">
        <v>125</v>
      </c>
      <c r="DA2176" t="s">
        <v>125</v>
      </c>
      <c r="DB2176" t="s">
        <v>125</v>
      </c>
      <c r="DC2176" t="s">
        <v>125</v>
      </c>
      <c r="DD2176" t="s">
        <v>125</v>
      </c>
      <c r="DE2176" t="s">
        <v>125</v>
      </c>
      <c r="DF2176" t="s">
        <v>125</v>
      </c>
      <c r="DG2176" t="s">
        <v>125</v>
      </c>
      <c r="DH2176" t="s">
        <v>125</v>
      </c>
      <c r="DI2176" t="s">
        <v>125</v>
      </c>
      <c r="DJ2176" t="s">
        <v>125</v>
      </c>
      <c r="DK2176" t="s">
        <v>125</v>
      </c>
      <c r="DL2176" t="s">
        <v>125</v>
      </c>
      <c r="DM2176" t="s">
        <v>125</v>
      </c>
      <c r="DN2176" t="s">
        <v>125</v>
      </c>
      <c r="DO2176" t="s">
        <v>125</v>
      </c>
      <c r="DP2176" t="s">
        <v>125</v>
      </c>
      <c r="DQ2176" t="s">
        <v>125</v>
      </c>
      <c r="DR2176" t="s">
        <v>125</v>
      </c>
    </row>
    <row r="2177" spans="1:122" x14ac:dyDescent="0.35">
      <c r="A2177" t="s">
        <v>5361</v>
      </c>
      <c r="B2177" t="s">
        <v>5362</v>
      </c>
      <c r="C2177" t="s">
        <v>3127</v>
      </c>
      <c r="D2177" t="s">
        <v>125</v>
      </c>
      <c r="E2177" t="s">
        <v>126</v>
      </c>
      <c r="F2177" t="s">
        <v>127</v>
      </c>
      <c r="G2177" t="s">
        <v>128</v>
      </c>
      <c r="H2177" t="s">
        <v>125</v>
      </c>
      <c r="I2177">
        <v>0</v>
      </c>
      <c r="J2177">
        <v>0</v>
      </c>
      <c r="K2177" t="s">
        <v>128</v>
      </c>
      <c r="L2177" t="s">
        <v>125</v>
      </c>
      <c r="M2177" t="s">
        <v>125</v>
      </c>
      <c r="N2177" t="s">
        <v>125</v>
      </c>
      <c r="O2177" t="s">
        <v>125</v>
      </c>
      <c r="P2177" t="s">
        <v>125</v>
      </c>
      <c r="Q2177" t="s">
        <v>125</v>
      </c>
      <c r="R2177" t="s">
        <v>125</v>
      </c>
      <c r="S2177" t="s">
        <v>125</v>
      </c>
      <c r="T2177" t="s">
        <v>125</v>
      </c>
      <c r="U2177" t="s">
        <v>125</v>
      </c>
      <c r="V2177" t="s">
        <v>125</v>
      </c>
      <c r="W2177" t="s">
        <v>125</v>
      </c>
      <c r="X2177" t="s">
        <v>125</v>
      </c>
      <c r="Y2177" t="s">
        <v>125</v>
      </c>
      <c r="Z2177" t="s">
        <v>125</v>
      </c>
      <c r="AA2177" t="s">
        <v>125</v>
      </c>
      <c r="AB2177" t="s">
        <v>125</v>
      </c>
      <c r="AC2177" t="s">
        <v>125</v>
      </c>
      <c r="AD2177" t="s">
        <v>125</v>
      </c>
      <c r="AE2177" t="s">
        <v>125</v>
      </c>
      <c r="AF2177" t="s">
        <v>125</v>
      </c>
      <c r="AG2177" t="s">
        <v>125</v>
      </c>
      <c r="AH2177" t="s">
        <v>125</v>
      </c>
      <c r="AI2177" t="s">
        <v>125</v>
      </c>
      <c r="AJ2177" t="s">
        <v>125</v>
      </c>
      <c r="AK2177" t="s">
        <v>125</v>
      </c>
      <c r="AL2177" t="s">
        <v>125</v>
      </c>
      <c r="AM2177" t="s">
        <v>125</v>
      </c>
      <c r="AN2177" t="s">
        <v>125</v>
      </c>
      <c r="AO2177" t="s">
        <v>125</v>
      </c>
      <c r="AP2177" t="s">
        <v>125</v>
      </c>
      <c r="AQ2177" t="s">
        <v>125</v>
      </c>
      <c r="AR2177" t="s">
        <v>125</v>
      </c>
      <c r="AS2177" t="s">
        <v>125</v>
      </c>
      <c r="AT2177" t="s">
        <v>125</v>
      </c>
      <c r="AU2177" t="s">
        <v>125</v>
      </c>
      <c r="AV2177" t="s">
        <v>125</v>
      </c>
      <c r="AW2177" t="s">
        <v>125</v>
      </c>
      <c r="AX2177" t="s">
        <v>125</v>
      </c>
      <c r="AY2177" t="s">
        <v>125</v>
      </c>
      <c r="AZ2177" t="s">
        <v>125</v>
      </c>
      <c r="BA2177" t="s">
        <v>125</v>
      </c>
      <c r="BB2177" t="s">
        <v>125</v>
      </c>
      <c r="BC2177" t="s">
        <v>125</v>
      </c>
      <c r="BD2177" t="s">
        <v>125</v>
      </c>
      <c r="BE2177" t="s">
        <v>125</v>
      </c>
      <c r="BF2177" t="s">
        <v>125</v>
      </c>
      <c r="BG2177" t="s">
        <v>125</v>
      </c>
      <c r="BH2177" t="s">
        <v>125</v>
      </c>
      <c r="BI2177" t="s">
        <v>125</v>
      </c>
      <c r="BJ2177" t="s">
        <v>125</v>
      </c>
      <c r="BK2177" t="s">
        <v>125</v>
      </c>
      <c r="BL2177" t="s">
        <v>125</v>
      </c>
      <c r="BM2177" t="s">
        <v>125</v>
      </c>
      <c r="BN2177" t="s">
        <v>125</v>
      </c>
      <c r="BO2177" t="s">
        <v>125</v>
      </c>
      <c r="BP2177" t="s">
        <v>125</v>
      </c>
      <c r="BQ2177" t="s">
        <v>125</v>
      </c>
      <c r="BR2177" t="s">
        <v>125</v>
      </c>
      <c r="BS2177" t="s">
        <v>125</v>
      </c>
      <c r="BT2177" t="s">
        <v>125</v>
      </c>
      <c r="BU2177" t="s">
        <v>125</v>
      </c>
      <c r="BV2177" t="s">
        <v>125</v>
      </c>
      <c r="BW2177" t="s">
        <v>125</v>
      </c>
      <c r="BX2177" t="s">
        <v>125</v>
      </c>
      <c r="BY2177" t="s">
        <v>125</v>
      </c>
      <c r="BZ2177" t="s">
        <v>125</v>
      </c>
      <c r="CA2177" t="s">
        <v>125</v>
      </c>
      <c r="CB2177" t="s">
        <v>125</v>
      </c>
      <c r="CC2177" t="s">
        <v>125</v>
      </c>
      <c r="CD2177" t="s">
        <v>125</v>
      </c>
      <c r="CE2177" t="s">
        <v>125</v>
      </c>
      <c r="CF2177" t="s">
        <v>125</v>
      </c>
      <c r="CG2177" t="s">
        <v>125</v>
      </c>
      <c r="CH2177" t="s">
        <v>125</v>
      </c>
      <c r="CI2177" t="s">
        <v>125</v>
      </c>
      <c r="CJ2177" t="s">
        <v>5346</v>
      </c>
      <c r="CK2177" t="s">
        <v>190</v>
      </c>
      <c r="CL2177">
        <v>0</v>
      </c>
      <c r="CM2177">
        <v>1.97</v>
      </c>
      <c r="CN2177" t="s">
        <v>128</v>
      </c>
      <c r="CO2177" s="1">
        <v>36161</v>
      </c>
      <c r="CP2177" s="1">
        <v>55153</v>
      </c>
      <c r="CQ2177" t="s">
        <v>125</v>
      </c>
      <c r="CR2177" t="s">
        <v>125</v>
      </c>
      <c r="CS2177" t="s">
        <v>125</v>
      </c>
      <c r="CT2177" t="s">
        <v>125</v>
      </c>
      <c r="CU2177" t="s">
        <v>125</v>
      </c>
      <c r="CV2177" t="s">
        <v>125</v>
      </c>
      <c r="CW2177" t="s">
        <v>125</v>
      </c>
      <c r="CX2177" t="s">
        <v>125</v>
      </c>
      <c r="CY2177" t="s">
        <v>125</v>
      </c>
      <c r="CZ2177" t="s">
        <v>125</v>
      </c>
      <c r="DA2177" t="s">
        <v>125</v>
      </c>
      <c r="DB2177" t="s">
        <v>125</v>
      </c>
      <c r="DC2177" t="s">
        <v>125</v>
      </c>
      <c r="DD2177" t="s">
        <v>125</v>
      </c>
      <c r="DE2177" t="s">
        <v>125</v>
      </c>
      <c r="DF2177" t="s">
        <v>125</v>
      </c>
      <c r="DG2177" t="s">
        <v>125</v>
      </c>
      <c r="DH2177" t="s">
        <v>125</v>
      </c>
      <c r="DI2177" t="s">
        <v>125</v>
      </c>
      <c r="DJ2177" t="s">
        <v>125</v>
      </c>
      <c r="DK2177" t="s">
        <v>125</v>
      </c>
      <c r="DL2177" t="s">
        <v>125</v>
      </c>
      <c r="DM2177" t="s">
        <v>125</v>
      </c>
      <c r="DN2177" t="s">
        <v>125</v>
      </c>
      <c r="DO2177" t="s">
        <v>125</v>
      </c>
      <c r="DP2177" t="s">
        <v>125</v>
      </c>
      <c r="DQ2177" t="s">
        <v>125</v>
      </c>
      <c r="DR2177" t="s">
        <v>125</v>
      </c>
    </row>
    <row r="2178" spans="1:122" x14ac:dyDescent="0.35">
      <c r="A2178" t="s">
        <v>5363</v>
      </c>
      <c r="B2178" t="s">
        <v>5364</v>
      </c>
      <c r="C2178" t="s">
        <v>3127</v>
      </c>
      <c r="D2178" t="s">
        <v>125</v>
      </c>
      <c r="E2178" t="s">
        <v>126</v>
      </c>
      <c r="F2178" t="s">
        <v>127</v>
      </c>
      <c r="G2178" t="s">
        <v>128</v>
      </c>
      <c r="H2178" t="s">
        <v>125</v>
      </c>
      <c r="I2178">
        <v>0</v>
      </c>
      <c r="J2178">
        <v>0</v>
      </c>
      <c r="K2178" t="s">
        <v>128</v>
      </c>
      <c r="L2178" t="s">
        <v>125</v>
      </c>
      <c r="M2178" t="s">
        <v>125</v>
      </c>
      <c r="N2178" t="s">
        <v>125</v>
      </c>
      <c r="O2178" t="s">
        <v>125</v>
      </c>
      <c r="P2178" t="s">
        <v>125</v>
      </c>
      <c r="Q2178" t="s">
        <v>125</v>
      </c>
      <c r="R2178" t="s">
        <v>125</v>
      </c>
      <c r="S2178" t="s">
        <v>125</v>
      </c>
      <c r="T2178" t="s">
        <v>125</v>
      </c>
      <c r="U2178" t="s">
        <v>125</v>
      </c>
      <c r="V2178" t="s">
        <v>125</v>
      </c>
      <c r="W2178" t="s">
        <v>125</v>
      </c>
      <c r="X2178" t="s">
        <v>125</v>
      </c>
      <c r="Y2178" t="s">
        <v>125</v>
      </c>
      <c r="Z2178" t="s">
        <v>125</v>
      </c>
      <c r="AA2178" t="s">
        <v>125</v>
      </c>
      <c r="AB2178" t="s">
        <v>125</v>
      </c>
      <c r="AC2178" t="s">
        <v>125</v>
      </c>
      <c r="AD2178" t="s">
        <v>125</v>
      </c>
      <c r="AE2178" t="s">
        <v>125</v>
      </c>
      <c r="AF2178" t="s">
        <v>125</v>
      </c>
      <c r="AG2178" t="s">
        <v>125</v>
      </c>
      <c r="AH2178" t="s">
        <v>125</v>
      </c>
      <c r="AI2178" t="s">
        <v>125</v>
      </c>
      <c r="AJ2178" t="s">
        <v>125</v>
      </c>
      <c r="AK2178" t="s">
        <v>125</v>
      </c>
      <c r="AL2178" t="s">
        <v>125</v>
      </c>
      <c r="AM2178" t="s">
        <v>125</v>
      </c>
      <c r="AN2178" t="s">
        <v>125</v>
      </c>
      <c r="AO2178" t="s">
        <v>125</v>
      </c>
      <c r="AP2178" t="s">
        <v>125</v>
      </c>
      <c r="AQ2178" t="s">
        <v>125</v>
      </c>
      <c r="AR2178" t="s">
        <v>125</v>
      </c>
      <c r="AS2178" t="s">
        <v>125</v>
      </c>
      <c r="AT2178" t="s">
        <v>125</v>
      </c>
      <c r="AU2178" t="s">
        <v>125</v>
      </c>
      <c r="AV2178" t="s">
        <v>125</v>
      </c>
      <c r="AW2178" t="s">
        <v>125</v>
      </c>
      <c r="AX2178" t="s">
        <v>125</v>
      </c>
      <c r="AY2178" t="s">
        <v>125</v>
      </c>
      <c r="AZ2178" t="s">
        <v>125</v>
      </c>
      <c r="BA2178" t="s">
        <v>125</v>
      </c>
      <c r="BB2178" t="s">
        <v>125</v>
      </c>
      <c r="BC2178" t="s">
        <v>125</v>
      </c>
      <c r="BD2178" t="s">
        <v>125</v>
      </c>
      <c r="BE2178" t="s">
        <v>125</v>
      </c>
      <c r="BF2178" t="s">
        <v>125</v>
      </c>
      <c r="BG2178" t="s">
        <v>125</v>
      </c>
      <c r="BH2178" t="s">
        <v>125</v>
      </c>
      <c r="BI2178" t="s">
        <v>125</v>
      </c>
      <c r="BJ2178" t="s">
        <v>125</v>
      </c>
      <c r="BK2178" t="s">
        <v>125</v>
      </c>
      <c r="BL2178" t="s">
        <v>125</v>
      </c>
      <c r="BM2178" t="s">
        <v>125</v>
      </c>
      <c r="BN2178" t="s">
        <v>125</v>
      </c>
      <c r="BO2178" t="s">
        <v>125</v>
      </c>
      <c r="BP2178" t="s">
        <v>125</v>
      </c>
      <c r="BQ2178" t="s">
        <v>125</v>
      </c>
      <c r="BR2178" t="s">
        <v>125</v>
      </c>
      <c r="BS2178" t="s">
        <v>125</v>
      </c>
      <c r="BT2178" t="s">
        <v>125</v>
      </c>
      <c r="BU2178" t="s">
        <v>125</v>
      </c>
      <c r="BV2178" t="s">
        <v>125</v>
      </c>
      <c r="BW2178" t="s">
        <v>125</v>
      </c>
      <c r="BX2178" t="s">
        <v>125</v>
      </c>
      <c r="BY2178" t="s">
        <v>125</v>
      </c>
      <c r="BZ2178" t="s">
        <v>125</v>
      </c>
      <c r="CA2178" t="s">
        <v>125</v>
      </c>
      <c r="CB2178" t="s">
        <v>125</v>
      </c>
      <c r="CC2178" t="s">
        <v>125</v>
      </c>
      <c r="CD2178" t="s">
        <v>125</v>
      </c>
      <c r="CE2178" t="s">
        <v>125</v>
      </c>
      <c r="CF2178" t="s">
        <v>125</v>
      </c>
      <c r="CG2178" t="s">
        <v>125</v>
      </c>
      <c r="CH2178" t="s">
        <v>125</v>
      </c>
      <c r="CI2178" t="s">
        <v>125</v>
      </c>
      <c r="CJ2178" t="s">
        <v>5346</v>
      </c>
      <c r="CK2178" t="s">
        <v>190</v>
      </c>
      <c r="CL2178">
        <v>0</v>
      </c>
      <c r="CM2178">
        <v>1.97</v>
      </c>
      <c r="CN2178" t="s">
        <v>128</v>
      </c>
      <c r="CO2178" s="1">
        <v>39083</v>
      </c>
      <c r="CP2178" s="1">
        <v>55153</v>
      </c>
      <c r="CQ2178" t="s">
        <v>125</v>
      </c>
      <c r="CR2178" t="s">
        <v>125</v>
      </c>
      <c r="CS2178" t="s">
        <v>125</v>
      </c>
      <c r="CT2178" t="s">
        <v>125</v>
      </c>
      <c r="CU2178" t="s">
        <v>125</v>
      </c>
      <c r="CV2178" t="s">
        <v>125</v>
      </c>
      <c r="CW2178" t="s">
        <v>125</v>
      </c>
      <c r="CX2178" t="s">
        <v>125</v>
      </c>
      <c r="CY2178" t="s">
        <v>125</v>
      </c>
      <c r="CZ2178" t="s">
        <v>125</v>
      </c>
      <c r="DA2178" t="s">
        <v>125</v>
      </c>
      <c r="DB2178" t="s">
        <v>125</v>
      </c>
      <c r="DC2178" t="s">
        <v>125</v>
      </c>
      <c r="DD2178" t="s">
        <v>125</v>
      </c>
      <c r="DE2178" t="s">
        <v>125</v>
      </c>
      <c r="DF2178" t="s">
        <v>125</v>
      </c>
      <c r="DG2178" t="s">
        <v>125</v>
      </c>
      <c r="DH2178" t="s">
        <v>125</v>
      </c>
      <c r="DI2178" t="s">
        <v>125</v>
      </c>
      <c r="DJ2178" t="s">
        <v>125</v>
      </c>
      <c r="DK2178" t="s">
        <v>125</v>
      </c>
      <c r="DL2178" t="s">
        <v>125</v>
      </c>
      <c r="DM2178" t="s">
        <v>125</v>
      </c>
      <c r="DN2178" t="s">
        <v>125</v>
      </c>
      <c r="DO2178" t="s">
        <v>125</v>
      </c>
      <c r="DP2178" t="s">
        <v>125</v>
      </c>
      <c r="DQ2178" t="s">
        <v>125</v>
      </c>
      <c r="DR2178" t="s">
        <v>125</v>
      </c>
    </row>
    <row r="2179" spans="1:122" x14ac:dyDescent="0.35">
      <c r="A2179" t="s">
        <v>5365</v>
      </c>
      <c r="B2179" t="s">
        <v>5366</v>
      </c>
      <c r="C2179" t="s">
        <v>3127</v>
      </c>
      <c r="D2179" t="s">
        <v>125</v>
      </c>
      <c r="E2179" t="s">
        <v>126</v>
      </c>
      <c r="F2179" t="s">
        <v>127</v>
      </c>
      <c r="G2179" t="s">
        <v>128</v>
      </c>
      <c r="H2179" t="s">
        <v>125</v>
      </c>
      <c r="I2179">
        <v>0</v>
      </c>
      <c r="J2179">
        <v>0</v>
      </c>
      <c r="K2179" t="s">
        <v>128</v>
      </c>
      <c r="L2179" t="s">
        <v>125</v>
      </c>
      <c r="M2179" t="s">
        <v>125</v>
      </c>
      <c r="N2179" t="s">
        <v>125</v>
      </c>
      <c r="O2179" t="s">
        <v>125</v>
      </c>
      <c r="P2179" t="s">
        <v>125</v>
      </c>
      <c r="Q2179" t="s">
        <v>125</v>
      </c>
      <c r="R2179" t="s">
        <v>125</v>
      </c>
      <c r="S2179" t="s">
        <v>125</v>
      </c>
      <c r="T2179" t="s">
        <v>125</v>
      </c>
      <c r="U2179" t="s">
        <v>125</v>
      </c>
      <c r="V2179" t="s">
        <v>125</v>
      </c>
      <c r="W2179" t="s">
        <v>125</v>
      </c>
      <c r="X2179" t="s">
        <v>125</v>
      </c>
      <c r="Y2179" t="s">
        <v>125</v>
      </c>
      <c r="Z2179" t="s">
        <v>125</v>
      </c>
      <c r="AA2179" t="s">
        <v>125</v>
      </c>
      <c r="AB2179" t="s">
        <v>125</v>
      </c>
      <c r="AC2179" t="s">
        <v>125</v>
      </c>
      <c r="AD2179" t="s">
        <v>125</v>
      </c>
      <c r="AE2179" t="s">
        <v>125</v>
      </c>
      <c r="AF2179" t="s">
        <v>125</v>
      </c>
      <c r="AG2179" t="s">
        <v>125</v>
      </c>
      <c r="AH2179" t="s">
        <v>125</v>
      </c>
      <c r="AI2179" t="s">
        <v>125</v>
      </c>
      <c r="AJ2179" t="s">
        <v>125</v>
      </c>
      <c r="AK2179" t="s">
        <v>125</v>
      </c>
      <c r="AL2179" t="s">
        <v>125</v>
      </c>
      <c r="AM2179" t="s">
        <v>125</v>
      </c>
      <c r="AN2179" t="s">
        <v>125</v>
      </c>
      <c r="AO2179" t="s">
        <v>125</v>
      </c>
      <c r="AP2179" t="s">
        <v>125</v>
      </c>
      <c r="AQ2179" t="s">
        <v>125</v>
      </c>
      <c r="AR2179" t="s">
        <v>125</v>
      </c>
      <c r="AS2179" t="s">
        <v>125</v>
      </c>
      <c r="AT2179" t="s">
        <v>125</v>
      </c>
      <c r="AU2179" t="s">
        <v>125</v>
      </c>
      <c r="AV2179" t="s">
        <v>125</v>
      </c>
      <c r="AW2179" t="s">
        <v>125</v>
      </c>
      <c r="AX2179" t="s">
        <v>125</v>
      </c>
      <c r="AY2179" t="s">
        <v>125</v>
      </c>
      <c r="AZ2179" t="s">
        <v>125</v>
      </c>
      <c r="BA2179" t="s">
        <v>125</v>
      </c>
      <c r="BB2179" t="s">
        <v>125</v>
      </c>
      <c r="BC2179" t="s">
        <v>125</v>
      </c>
      <c r="BD2179" t="s">
        <v>125</v>
      </c>
      <c r="BE2179" t="s">
        <v>125</v>
      </c>
      <c r="BF2179" t="s">
        <v>125</v>
      </c>
      <c r="BG2179" t="s">
        <v>125</v>
      </c>
      <c r="BH2179" t="s">
        <v>125</v>
      </c>
      <c r="BI2179" t="s">
        <v>125</v>
      </c>
      <c r="BJ2179" t="s">
        <v>125</v>
      </c>
      <c r="BK2179" t="s">
        <v>125</v>
      </c>
      <c r="BL2179" t="s">
        <v>125</v>
      </c>
      <c r="BM2179" t="s">
        <v>125</v>
      </c>
      <c r="BN2179" t="s">
        <v>125</v>
      </c>
      <c r="BO2179" t="s">
        <v>125</v>
      </c>
      <c r="BP2179" t="s">
        <v>125</v>
      </c>
      <c r="BQ2179" t="s">
        <v>125</v>
      </c>
      <c r="BR2179" t="s">
        <v>125</v>
      </c>
      <c r="BS2179" t="s">
        <v>125</v>
      </c>
      <c r="BT2179" t="s">
        <v>125</v>
      </c>
      <c r="BU2179" t="s">
        <v>125</v>
      </c>
      <c r="BV2179" t="s">
        <v>125</v>
      </c>
      <c r="BW2179" t="s">
        <v>125</v>
      </c>
      <c r="BX2179" t="s">
        <v>125</v>
      </c>
      <c r="BY2179" t="s">
        <v>125</v>
      </c>
      <c r="BZ2179" t="s">
        <v>125</v>
      </c>
      <c r="CA2179" t="s">
        <v>125</v>
      </c>
      <c r="CB2179" t="s">
        <v>125</v>
      </c>
      <c r="CC2179" t="s">
        <v>125</v>
      </c>
      <c r="CD2179" t="s">
        <v>125</v>
      </c>
      <c r="CE2179" t="s">
        <v>125</v>
      </c>
      <c r="CF2179" t="s">
        <v>125</v>
      </c>
      <c r="CG2179" t="s">
        <v>125</v>
      </c>
      <c r="CH2179" t="s">
        <v>125</v>
      </c>
      <c r="CI2179" t="s">
        <v>125</v>
      </c>
      <c r="CJ2179" t="s">
        <v>127</v>
      </c>
      <c r="CK2179" t="s">
        <v>128</v>
      </c>
      <c r="CL2179">
        <v>0</v>
      </c>
      <c r="CM2179">
        <v>0</v>
      </c>
      <c r="CN2179" t="s">
        <v>128</v>
      </c>
      <c r="CO2179" s="1">
        <v>32509</v>
      </c>
      <c r="CP2179" s="1">
        <v>55153</v>
      </c>
      <c r="CQ2179" t="s">
        <v>125</v>
      </c>
      <c r="CR2179" t="s">
        <v>125</v>
      </c>
      <c r="CS2179" t="s">
        <v>125</v>
      </c>
      <c r="CT2179" t="s">
        <v>125</v>
      </c>
      <c r="CU2179" t="s">
        <v>125</v>
      </c>
      <c r="CV2179" t="s">
        <v>125</v>
      </c>
      <c r="CW2179" t="s">
        <v>125</v>
      </c>
      <c r="CX2179" t="s">
        <v>125</v>
      </c>
      <c r="CY2179" t="s">
        <v>125</v>
      </c>
      <c r="CZ2179" t="s">
        <v>125</v>
      </c>
      <c r="DA2179" t="s">
        <v>125</v>
      </c>
      <c r="DB2179" t="s">
        <v>125</v>
      </c>
      <c r="DC2179" t="s">
        <v>125</v>
      </c>
      <c r="DD2179" t="s">
        <v>125</v>
      </c>
      <c r="DE2179" t="s">
        <v>125</v>
      </c>
      <c r="DF2179" t="s">
        <v>125</v>
      </c>
      <c r="DG2179" t="s">
        <v>125</v>
      </c>
      <c r="DH2179" t="s">
        <v>125</v>
      </c>
      <c r="DI2179" t="s">
        <v>125</v>
      </c>
      <c r="DJ2179" t="s">
        <v>125</v>
      </c>
      <c r="DK2179" t="s">
        <v>125</v>
      </c>
      <c r="DL2179" t="s">
        <v>125</v>
      </c>
      <c r="DM2179" t="s">
        <v>125</v>
      </c>
      <c r="DN2179" t="s">
        <v>125</v>
      </c>
      <c r="DO2179" t="s">
        <v>125</v>
      </c>
      <c r="DP2179" t="s">
        <v>125</v>
      </c>
      <c r="DQ2179" t="s">
        <v>125</v>
      </c>
      <c r="DR2179" t="s">
        <v>125</v>
      </c>
    </row>
    <row r="2180" spans="1:122" x14ac:dyDescent="0.35">
      <c r="A2180" t="s">
        <v>5367</v>
      </c>
      <c r="B2180" t="s">
        <v>5368</v>
      </c>
      <c r="C2180" t="s">
        <v>3127</v>
      </c>
      <c r="D2180" t="s">
        <v>125</v>
      </c>
      <c r="E2180" t="s">
        <v>126</v>
      </c>
      <c r="F2180" t="s">
        <v>127</v>
      </c>
      <c r="G2180" t="s">
        <v>128</v>
      </c>
      <c r="H2180" t="s">
        <v>125</v>
      </c>
      <c r="I2180">
        <v>0</v>
      </c>
      <c r="J2180">
        <v>0</v>
      </c>
      <c r="K2180" t="s">
        <v>128</v>
      </c>
      <c r="L2180" t="s">
        <v>125</v>
      </c>
      <c r="M2180" t="s">
        <v>125</v>
      </c>
      <c r="N2180" t="s">
        <v>125</v>
      </c>
      <c r="O2180" t="s">
        <v>125</v>
      </c>
      <c r="P2180" t="s">
        <v>125</v>
      </c>
      <c r="Q2180" t="s">
        <v>125</v>
      </c>
      <c r="R2180" t="s">
        <v>125</v>
      </c>
      <c r="S2180" t="s">
        <v>125</v>
      </c>
      <c r="T2180" t="s">
        <v>125</v>
      </c>
      <c r="U2180" t="s">
        <v>125</v>
      </c>
      <c r="V2180" t="s">
        <v>125</v>
      </c>
      <c r="W2180" t="s">
        <v>125</v>
      </c>
      <c r="X2180" t="s">
        <v>125</v>
      </c>
      <c r="Y2180" t="s">
        <v>125</v>
      </c>
      <c r="Z2180" t="s">
        <v>125</v>
      </c>
      <c r="AA2180" t="s">
        <v>125</v>
      </c>
      <c r="AB2180" t="s">
        <v>125</v>
      </c>
      <c r="AC2180" t="s">
        <v>125</v>
      </c>
      <c r="AD2180" t="s">
        <v>125</v>
      </c>
      <c r="AE2180" t="s">
        <v>125</v>
      </c>
      <c r="AF2180" t="s">
        <v>125</v>
      </c>
      <c r="AG2180" t="s">
        <v>125</v>
      </c>
      <c r="AH2180" t="s">
        <v>125</v>
      </c>
      <c r="AI2180" t="s">
        <v>125</v>
      </c>
      <c r="AJ2180" t="s">
        <v>125</v>
      </c>
      <c r="AK2180" t="s">
        <v>125</v>
      </c>
      <c r="AL2180" t="s">
        <v>125</v>
      </c>
      <c r="AM2180" t="s">
        <v>125</v>
      </c>
      <c r="AN2180" t="s">
        <v>125</v>
      </c>
      <c r="AO2180" t="s">
        <v>125</v>
      </c>
      <c r="AP2180" t="s">
        <v>125</v>
      </c>
      <c r="AQ2180" t="s">
        <v>125</v>
      </c>
      <c r="AR2180" t="s">
        <v>125</v>
      </c>
      <c r="AS2180" t="s">
        <v>125</v>
      </c>
      <c r="AT2180" t="s">
        <v>125</v>
      </c>
      <c r="AU2180" t="s">
        <v>125</v>
      </c>
      <c r="AV2180" t="s">
        <v>125</v>
      </c>
      <c r="AW2180" t="s">
        <v>125</v>
      </c>
      <c r="AX2180" t="s">
        <v>125</v>
      </c>
      <c r="AY2180" t="s">
        <v>125</v>
      </c>
      <c r="AZ2180" t="s">
        <v>125</v>
      </c>
      <c r="BA2180" t="s">
        <v>125</v>
      </c>
      <c r="BB2180" t="s">
        <v>125</v>
      </c>
      <c r="BC2180" t="s">
        <v>125</v>
      </c>
      <c r="BD2180" t="s">
        <v>125</v>
      </c>
      <c r="BE2180" t="s">
        <v>125</v>
      </c>
      <c r="BF2180" t="s">
        <v>125</v>
      </c>
      <c r="BG2180" t="s">
        <v>125</v>
      </c>
      <c r="BH2180" t="s">
        <v>125</v>
      </c>
      <c r="BI2180" t="s">
        <v>125</v>
      </c>
      <c r="BJ2180" t="s">
        <v>125</v>
      </c>
      <c r="BK2180" t="s">
        <v>125</v>
      </c>
      <c r="BL2180" t="s">
        <v>125</v>
      </c>
      <c r="BM2180" t="s">
        <v>125</v>
      </c>
      <c r="BN2180" t="s">
        <v>125</v>
      </c>
      <c r="BO2180" t="s">
        <v>125</v>
      </c>
      <c r="BP2180" t="s">
        <v>125</v>
      </c>
      <c r="BQ2180" t="s">
        <v>125</v>
      </c>
      <c r="BR2180" t="s">
        <v>125</v>
      </c>
      <c r="BS2180" t="s">
        <v>125</v>
      </c>
      <c r="BT2180" t="s">
        <v>125</v>
      </c>
      <c r="BU2180" t="s">
        <v>125</v>
      </c>
      <c r="BV2180" t="s">
        <v>125</v>
      </c>
      <c r="BW2180" t="s">
        <v>125</v>
      </c>
      <c r="BX2180" t="s">
        <v>125</v>
      </c>
      <c r="BY2180" t="s">
        <v>125</v>
      </c>
      <c r="BZ2180" t="s">
        <v>125</v>
      </c>
      <c r="CA2180" t="s">
        <v>125</v>
      </c>
      <c r="CB2180" t="s">
        <v>125</v>
      </c>
      <c r="CC2180" t="s">
        <v>125</v>
      </c>
      <c r="CD2180" t="s">
        <v>125</v>
      </c>
      <c r="CE2180" t="s">
        <v>125</v>
      </c>
      <c r="CF2180" t="s">
        <v>125</v>
      </c>
      <c r="CG2180" t="s">
        <v>125</v>
      </c>
      <c r="CH2180" t="s">
        <v>125</v>
      </c>
      <c r="CI2180" t="s">
        <v>125</v>
      </c>
      <c r="CJ2180" t="s">
        <v>392</v>
      </c>
      <c r="CK2180" t="s">
        <v>132</v>
      </c>
      <c r="CL2180">
        <v>0.3</v>
      </c>
      <c r="CM2180">
        <v>0</v>
      </c>
      <c r="CN2180" t="s">
        <v>128</v>
      </c>
      <c r="CO2180" s="1">
        <v>36161</v>
      </c>
      <c r="CP2180" s="1">
        <v>55153</v>
      </c>
      <c r="CQ2180" t="s">
        <v>125</v>
      </c>
      <c r="CR2180" t="s">
        <v>125</v>
      </c>
      <c r="CS2180" t="s">
        <v>125</v>
      </c>
      <c r="CT2180" t="s">
        <v>125</v>
      </c>
      <c r="CU2180" t="s">
        <v>125</v>
      </c>
      <c r="CV2180" t="s">
        <v>125</v>
      </c>
      <c r="CW2180" t="s">
        <v>125</v>
      </c>
      <c r="CX2180" t="s">
        <v>125</v>
      </c>
      <c r="CY2180" t="s">
        <v>125</v>
      </c>
      <c r="CZ2180" t="s">
        <v>125</v>
      </c>
      <c r="DA2180" t="s">
        <v>125</v>
      </c>
      <c r="DB2180" t="s">
        <v>125</v>
      </c>
      <c r="DC2180" t="s">
        <v>125</v>
      </c>
      <c r="DD2180" t="s">
        <v>125</v>
      </c>
      <c r="DE2180" t="s">
        <v>125</v>
      </c>
      <c r="DF2180" t="s">
        <v>125</v>
      </c>
      <c r="DG2180" t="s">
        <v>125</v>
      </c>
      <c r="DH2180" t="s">
        <v>125</v>
      </c>
      <c r="DI2180" t="s">
        <v>125</v>
      </c>
      <c r="DJ2180" t="s">
        <v>125</v>
      </c>
      <c r="DK2180" t="s">
        <v>125</v>
      </c>
      <c r="DL2180" t="s">
        <v>125</v>
      </c>
      <c r="DM2180" t="s">
        <v>125</v>
      </c>
      <c r="DN2180" t="s">
        <v>125</v>
      </c>
      <c r="DO2180" t="s">
        <v>125</v>
      </c>
      <c r="DP2180" t="s">
        <v>125</v>
      </c>
      <c r="DQ2180" t="s">
        <v>125</v>
      </c>
      <c r="DR2180" t="s">
        <v>125</v>
      </c>
    </row>
    <row r="2181" spans="1:122" x14ac:dyDescent="0.35">
      <c r="A2181" t="s">
        <v>5369</v>
      </c>
      <c r="B2181" t="s">
        <v>5370</v>
      </c>
      <c r="C2181" t="s">
        <v>3127</v>
      </c>
      <c r="D2181" t="s">
        <v>125</v>
      </c>
      <c r="E2181" t="s">
        <v>126</v>
      </c>
      <c r="F2181" t="s">
        <v>127</v>
      </c>
      <c r="G2181" t="s">
        <v>128</v>
      </c>
      <c r="H2181" t="s">
        <v>125</v>
      </c>
      <c r="I2181">
        <v>0</v>
      </c>
      <c r="J2181">
        <v>0</v>
      </c>
      <c r="K2181" t="s">
        <v>128</v>
      </c>
      <c r="L2181" t="s">
        <v>125</v>
      </c>
      <c r="M2181" t="s">
        <v>125</v>
      </c>
      <c r="N2181" t="s">
        <v>125</v>
      </c>
      <c r="O2181" t="s">
        <v>125</v>
      </c>
      <c r="P2181" t="s">
        <v>125</v>
      </c>
      <c r="Q2181" t="s">
        <v>125</v>
      </c>
      <c r="R2181" t="s">
        <v>125</v>
      </c>
      <c r="S2181" t="s">
        <v>125</v>
      </c>
      <c r="T2181" t="s">
        <v>125</v>
      </c>
      <c r="U2181" t="s">
        <v>125</v>
      </c>
      <c r="V2181" t="s">
        <v>125</v>
      </c>
      <c r="W2181" t="s">
        <v>125</v>
      </c>
      <c r="X2181" t="s">
        <v>125</v>
      </c>
      <c r="Y2181" t="s">
        <v>125</v>
      </c>
      <c r="Z2181" t="s">
        <v>125</v>
      </c>
      <c r="AA2181" t="s">
        <v>125</v>
      </c>
      <c r="AB2181" t="s">
        <v>125</v>
      </c>
      <c r="AC2181" t="s">
        <v>125</v>
      </c>
      <c r="AD2181" t="s">
        <v>125</v>
      </c>
      <c r="AE2181" t="s">
        <v>125</v>
      </c>
      <c r="AF2181" t="s">
        <v>125</v>
      </c>
      <c r="AG2181" t="s">
        <v>125</v>
      </c>
      <c r="AH2181" t="s">
        <v>125</v>
      </c>
      <c r="AI2181" t="s">
        <v>125</v>
      </c>
      <c r="AJ2181" t="s">
        <v>125</v>
      </c>
      <c r="AK2181" t="s">
        <v>125</v>
      </c>
      <c r="AL2181" t="s">
        <v>125</v>
      </c>
      <c r="AM2181" t="s">
        <v>125</v>
      </c>
      <c r="AN2181" t="s">
        <v>125</v>
      </c>
      <c r="AO2181" t="s">
        <v>125</v>
      </c>
      <c r="AP2181" t="s">
        <v>125</v>
      </c>
      <c r="AQ2181" t="s">
        <v>125</v>
      </c>
      <c r="AR2181" t="s">
        <v>125</v>
      </c>
      <c r="AS2181" t="s">
        <v>125</v>
      </c>
      <c r="AT2181" t="s">
        <v>125</v>
      </c>
      <c r="AU2181" t="s">
        <v>125</v>
      </c>
      <c r="AV2181" t="s">
        <v>125</v>
      </c>
      <c r="AW2181" t="s">
        <v>125</v>
      </c>
      <c r="AX2181" t="s">
        <v>125</v>
      </c>
      <c r="AY2181" t="s">
        <v>125</v>
      </c>
      <c r="AZ2181" t="s">
        <v>125</v>
      </c>
      <c r="BA2181" t="s">
        <v>125</v>
      </c>
      <c r="BB2181" t="s">
        <v>125</v>
      </c>
      <c r="BC2181" t="s">
        <v>125</v>
      </c>
      <c r="BD2181" t="s">
        <v>125</v>
      </c>
      <c r="BE2181" t="s">
        <v>125</v>
      </c>
      <c r="BF2181" t="s">
        <v>125</v>
      </c>
      <c r="BG2181" t="s">
        <v>125</v>
      </c>
      <c r="BH2181" t="s">
        <v>125</v>
      </c>
      <c r="BI2181" t="s">
        <v>125</v>
      </c>
      <c r="BJ2181" t="s">
        <v>125</v>
      </c>
      <c r="BK2181" t="s">
        <v>125</v>
      </c>
      <c r="BL2181" t="s">
        <v>125</v>
      </c>
      <c r="BM2181" t="s">
        <v>125</v>
      </c>
      <c r="BN2181" t="s">
        <v>125</v>
      </c>
      <c r="BO2181" t="s">
        <v>125</v>
      </c>
      <c r="BP2181" t="s">
        <v>125</v>
      </c>
      <c r="BQ2181" t="s">
        <v>125</v>
      </c>
      <c r="BR2181" t="s">
        <v>125</v>
      </c>
      <c r="BS2181" t="s">
        <v>125</v>
      </c>
      <c r="BT2181" t="s">
        <v>125</v>
      </c>
      <c r="BU2181" t="s">
        <v>125</v>
      </c>
      <c r="BV2181" t="s">
        <v>125</v>
      </c>
      <c r="BW2181" t="s">
        <v>125</v>
      </c>
      <c r="BX2181" t="s">
        <v>125</v>
      </c>
      <c r="BY2181" t="s">
        <v>125</v>
      </c>
      <c r="BZ2181" t="s">
        <v>125</v>
      </c>
      <c r="CA2181" t="s">
        <v>125</v>
      </c>
      <c r="CB2181" t="s">
        <v>125</v>
      </c>
      <c r="CC2181" t="s">
        <v>125</v>
      </c>
      <c r="CD2181" t="s">
        <v>125</v>
      </c>
      <c r="CE2181" t="s">
        <v>125</v>
      </c>
      <c r="CF2181" t="s">
        <v>125</v>
      </c>
      <c r="CG2181" t="s">
        <v>125</v>
      </c>
      <c r="CH2181" t="s">
        <v>125</v>
      </c>
      <c r="CI2181" t="s">
        <v>125</v>
      </c>
      <c r="CJ2181" t="s">
        <v>127</v>
      </c>
      <c r="CK2181" t="s">
        <v>128</v>
      </c>
      <c r="CL2181">
        <v>0</v>
      </c>
      <c r="CM2181">
        <v>0</v>
      </c>
      <c r="CN2181" t="s">
        <v>128</v>
      </c>
      <c r="CO2181" s="1">
        <v>32509</v>
      </c>
      <c r="CP2181" s="1">
        <v>55153</v>
      </c>
      <c r="CQ2181" t="s">
        <v>125</v>
      </c>
      <c r="CR2181" t="s">
        <v>125</v>
      </c>
      <c r="CS2181" t="s">
        <v>125</v>
      </c>
      <c r="CT2181" t="s">
        <v>125</v>
      </c>
      <c r="CU2181" t="s">
        <v>125</v>
      </c>
      <c r="CV2181" t="s">
        <v>125</v>
      </c>
      <c r="CW2181" t="s">
        <v>125</v>
      </c>
      <c r="CX2181" t="s">
        <v>125</v>
      </c>
      <c r="CY2181" t="s">
        <v>125</v>
      </c>
      <c r="CZ2181" t="s">
        <v>125</v>
      </c>
      <c r="DA2181" t="s">
        <v>125</v>
      </c>
      <c r="DB2181" t="s">
        <v>125</v>
      </c>
      <c r="DC2181" t="s">
        <v>125</v>
      </c>
      <c r="DD2181" t="s">
        <v>125</v>
      </c>
      <c r="DE2181" t="s">
        <v>125</v>
      </c>
      <c r="DF2181" t="s">
        <v>125</v>
      </c>
      <c r="DG2181" t="s">
        <v>125</v>
      </c>
      <c r="DH2181" t="s">
        <v>125</v>
      </c>
      <c r="DI2181" t="s">
        <v>125</v>
      </c>
      <c r="DJ2181" t="s">
        <v>125</v>
      </c>
      <c r="DK2181" t="s">
        <v>125</v>
      </c>
      <c r="DL2181" t="s">
        <v>125</v>
      </c>
      <c r="DM2181" t="s">
        <v>125</v>
      </c>
      <c r="DN2181" t="s">
        <v>125</v>
      </c>
      <c r="DO2181" t="s">
        <v>125</v>
      </c>
      <c r="DP2181" t="s">
        <v>125</v>
      </c>
      <c r="DQ2181" t="s">
        <v>125</v>
      </c>
      <c r="DR2181" t="s">
        <v>125</v>
      </c>
    </row>
    <row r="2182" spans="1:122" x14ac:dyDescent="0.35">
      <c r="A2182" t="s">
        <v>5371</v>
      </c>
      <c r="B2182" t="s">
        <v>5372</v>
      </c>
      <c r="C2182" t="s">
        <v>3127</v>
      </c>
      <c r="D2182" t="s">
        <v>125</v>
      </c>
      <c r="E2182" t="s">
        <v>126</v>
      </c>
      <c r="F2182" t="s">
        <v>127</v>
      </c>
      <c r="G2182" t="s">
        <v>128</v>
      </c>
      <c r="H2182" t="s">
        <v>125</v>
      </c>
      <c r="I2182">
        <v>0</v>
      </c>
      <c r="J2182">
        <v>0</v>
      </c>
      <c r="K2182" t="s">
        <v>128</v>
      </c>
      <c r="L2182" t="s">
        <v>125</v>
      </c>
      <c r="M2182" t="s">
        <v>125</v>
      </c>
      <c r="N2182" t="s">
        <v>125</v>
      </c>
      <c r="O2182" t="s">
        <v>125</v>
      </c>
      <c r="P2182" t="s">
        <v>125</v>
      </c>
      <c r="Q2182" t="s">
        <v>125</v>
      </c>
      <c r="R2182" t="s">
        <v>125</v>
      </c>
      <c r="S2182" t="s">
        <v>125</v>
      </c>
      <c r="T2182" t="s">
        <v>125</v>
      </c>
      <c r="U2182" t="s">
        <v>125</v>
      </c>
      <c r="V2182" t="s">
        <v>125</v>
      </c>
      <c r="W2182" t="s">
        <v>125</v>
      </c>
      <c r="X2182" t="s">
        <v>125</v>
      </c>
      <c r="Y2182" t="s">
        <v>125</v>
      </c>
      <c r="Z2182" t="s">
        <v>125</v>
      </c>
      <c r="AA2182" t="s">
        <v>125</v>
      </c>
      <c r="AB2182" t="s">
        <v>125</v>
      </c>
      <c r="AC2182" t="s">
        <v>125</v>
      </c>
      <c r="AD2182" t="s">
        <v>125</v>
      </c>
      <c r="AE2182" t="s">
        <v>125</v>
      </c>
      <c r="AF2182" t="s">
        <v>125</v>
      </c>
      <c r="AG2182" t="s">
        <v>125</v>
      </c>
      <c r="AH2182" t="s">
        <v>125</v>
      </c>
      <c r="AI2182" t="s">
        <v>125</v>
      </c>
      <c r="AJ2182" t="s">
        <v>125</v>
      </c>
      <c r="AK2182" t="s">
        <v>125</v>
      </c>
      <c r="AL2182" t="s">
        <v>125</v>
      </c>
      <c r="AM2182" t="s">
        <v>125</v>
      </c>
      <c r="AN2182" t="s">
        <v>125</v>
      </c>
      <c r="AO2182" t="s">
        <v>125</v>
      </c>
      <c r="AP2182" t="s">
        <v>125</v>
      </c>
      <c r="AQ2182" t="s">
        <v>125</v>
      </c>
      <c r="AR2182" t="s">
        <v>125</v>
      </c>
      <c r="AS2182" t="s">
        <v>125</v>
      </c>
      <c r="AT2182" t="s">
        <v>125</v>
      </c>
      <c r="AU2182" t="s">
        <v>125</v>
      </c>
      <c r="AV2182" t="s">
        <v>125</v>
      </c>
      <c r="AW2182" t="s">
        <v>125</v>
      </c>
      <c r="AX2182" t="s">
        <v>125</v>
      </c>
      <c r="AY2182" t="s">
        <v>125</v>
      </c>
      <c r="AZ2182" t="s">
        <v>125</v>
      </c>
      <c r="BA2182" t="s">
        <v>125</v>
      </c>
      <c r="BB2182" t="s">
        <v>125</v>
      </c>
      <c r="BC2182" t="s">
        <v>125</v>
      </c>
      <c r="BD2182" t="s">
        <v>125</v>
      </c>
      <c r="BE2182" t="s">
        <v>125</v>
      </c>
      <c r="BF2182" t="s">
        <v>125</v>
      </c>
      <c r="BG2182" t="s">
        <v>125</v>
      </c>
      <c r="BH2182" t="s">
        <v>125</v>
      </c>
      <c r="BI2182" t="s">
        <v>125</v>
      </c>
      <c r="BJ2182" t="s">
        <v>125</v>
      </c>
      <c r="BK2182" t="s">
        <v>125</v>
      </c>
      <c r="BL2182" t="s">
        <v>125</v>
      </c>
      <c r="BM2182" t="s">
        <v>125</v>
      </c>
      <c r="BN2182" t="s">
        <v>125</v>
      </c>
      <c r="BO2182" t="s">
        <v>125</v>
      </c>
      <c r="BP2182" t="s">
        <v>125</v>
      </c>
      <c r="BQ2182" t="s">
        <v>125</v>
      </c>
      <c r="BR2182" t="s">
        <v>125</v>
      </c>
      <c r="BS2182" t="s">
        <v>125</v>
      </c>
      <c r="BT2182" t="s">
        <v>125</v>
      </c>
      <c r="BU2182" t="s">
        <v>125</v>
      </c>
      <c r="BV2182" t="s">
        <v>125</v>
      </c>
      <c r="BW2182" t="s">
        <v>125</v>
      </c>
      <c r="BX2182" t="s">
        <v>125</v>
      </c>
      <c r="BY2182" t="s">
        <v>125</v>
      </c>
      <c r="BZ2182" t="s">
        <v>125</v>
      </c>
      <c r="CA2182" t="s">
        <v>125</v>
      </c>
      <c r="CB2182" t="s">
        <v>125</v>
      </c>
      <c r="CC2182" t="s">
        <v>125</v>
      </c>
      <c r="CD2182" t="s">
        <v>125</v>
      </c>
      <c r="CE2182" t="s">
        <v>125</v>
      </c>
      <c r="CF2182" t="s">
        <v>125</v>
      </c>
      <c r="CG2182" t="s">
        <v>125</v>
      </c>
      <c r="CH2182" t="s">
        <v>125</v>
      </c>
      <c r="CI2182" t="s">
        <v>125</v>
      </c>
      <c r="CJ2182" t="s">
        <v>127</v>
      </c>
      <c r="CK2182" t="s">
        <v>128</v>
      </c>
      <c r="CL2182">
        <v>0</v>
      </c>
      <c r="CM2182">
        <v>0</v>
      </c>
      <c r="CN2182" t="s">
        <v>128</v>
      </c>
      <c r="CO2182" s="1">
        <v>32509</v>
      </c>
      <c r="CP2182" s="1">
        <v>55153</v>
      </c>
      <c r="CQ2182" t="s">
        <v>125</v>
      </c>
      <c r="CR2182" t="s">
        <v>125</v>
      </c>
      <c r="CS2182" t="s">
        <v>125</v>
      </c>
      <c r="CT2182" t="s">
        <v>125</v>
      </c>
      <c r="CU2182" t="s">
        <v>125</v>
      </c>
      <c r="CV2182" t="s">
        <v>125</v>
      </c>
      <c r="CW2182" t="s">
        <v>125</v>
      </c>
      <c r="CX2182" t="s">
        <v>125</v>
      </c>
      <c r="CY2182" t="s">
        <v>125</v>
      </c>
      <c r="CZ2182" t="s">
        <v>125</v>
      </c>
      <c r="DA2182" t="s">
        <v>125</v>
      </c>
      <c r="DB2182" t="s">
        <v>125</v>
      </c>
      <c r="DC2182" t="s">
        <v>125</v>
      </c>
      <c r="DD2182" t="s">
        <v>125</v>
      </c>
      <c r="DE2182" t="s">
        <v>125</v>
      </c>
      <c r="DF2182" t="s">
        <v>125</v>
      </c>
      <c r="DG2182" t="s">
        <v>125</v>
      </c>
      <c r="DH2182" t="s">
        <v>125</v>
      </c>
      <c r="DI2182" t="s">
        <v>125</v>
      </c>
      <c r="DJ2182" t="s">
        <v>125</v>
      </c>
      <c r="DK2182" t="s">
        <v>125</v>
      </c>
      <c r="DL2182" t="s">
        <v>125</v>
      </c>
      <c r="DM2182" t="s">
        <v>125</v>
      </c>
      <c r="DN2182" t="s">
        <v>125</v>
      </c>
      <c r="DO2182" t="s">
        <v>125</v>
      </c>
      <c r="DP2182" t="s">
        <v>125</v>
      </c>
      <c r="DQ2182" t="s">
        <v>125</v>
      </c>
      <c r="DR2182" t="s">
        <v>125</v>
      </c>
    </row>
    <row r="2183" spans="1:122" x14ac:dyDescent="0.35">
      <c r="A2183" t="s">
        <v>5373</v>
      </c>
      <c r="B2183" t="s">
        <v>5374</v>
      </c>
      <c r="C2183" t="s">
        <v>3127</v>
      </c>
      <c r="D2183" t="s">
        <v>125</v>
      </c>
      <c r="E2183" t="s">
        <v>126</v>
      </c>
      <c r="F2183" t="s">
        <v>127</v>
      </c>
      <c r="G2183" t="s">
        <v>128</v>
      </c>
      <c r="H2183" t="s">
        <v>125</v>
      </c>
      <c r="I2183">
        <v>0</v>
      </c>
      <c r="J2183">
        <v>0</v>
      </c>
      <c r="K2183" t="s">
        <v>128</v>
      </c>
      <c r="L2183" t="s">
        <v>125</v>
      </c>
      <c r="M2183" t="s">
        <v>125</v>
      </c>
      <c r="N2183" t="s">
        <v>125</v>
      </c>
      <c r="O2183" t="s">
        <v>125</v>
      </c>
      <c r="P2183" t="s">
        <v>125</v>
      </c>
      <c r="Q2183" t="s">
        <v>125</v>
      </c>
      <c r="R2183" t="s">
        <v>125</v>
      </c>
      <c r="S2183" t="s">
        <v>125</v>
      </c>
      <c r="T2183" t="s">
        <v>125</v>
      </c>
      <c r="U2183" t="s">
        <v>125</v>
      </c>
      <c r="V2183" t="s">
        <v>125</v>
      </c>
      <c r="W2183" t="s">
        <v>125</v>
      </c>
      <c r="X2183" t="s">
        <v>125</v>
      </c>
      <c r="Y2183" t="s">
        <v>125</v>
      </c>
      <c r="Z2183" t="s">
        <v>125</v>
      </c>
      <c r="AA2183" t="s">
        <v>125</v>
      </c>
      <c r="AB2183" t="s">
        <v>125</v>
      </c>
      <c r="AC2183" t="s">
        <v>125</v>
      </c>
      <c r="AD2183" t="s">
        <v>125</v>
      </c>
      <c r="AE2183" t="s">
        <v>125</v>
      </c>
      <c r="AF2183" t="s">
        <v>125</v>
      </c>
      <c r="AG2183" t="s">
        <v>125</v>
      </c>
      <c r="AH2183" t="s">
        <v>125</v>
      </c>
      <c r="AI2183" t="s">
        <v>125</v>
      </c>
      <c r="AJ2183" t="s">
        <v>125</v>
      </c>
      <c r="AK2183" t="s">
        <v>125</v>
      </c>
      <c r="AL2183" t="s">
        <v>125</v>
      </c>
      <c r="AM2183" t="s">
        <v>125</v>
      </c>
      <c r="AN2183" t="s">
        <v>125</v>
      </c>
      <c r="AO2183" t="s">
        <v>125</v>
      </c>
      <c r="AP2183" t="s">
        <v>125</v>
      </c>
      <c r="AQ2183" t="s">
        <v>125</v>
      </c>
      <c r="AR2183" t="s">
        <v>125</v>
      </c>
      <c r="AS2183" t="s">
        <v>125</v>
      </c>
      <c r="AT2183" t="s">
        <v>125</v>
      </c>
      <c r="AU2183" t="s">
        <v>125</v>
      </c>
      <c r="AV2183" t="s">
        <v>125</v>
      </c>
      <c r="AW2183" t="s">
        <v>125</v>
      </c>
      <c r="AX2183" t="s">
        <v>125</v>
      </c>
      <c r="AY2183" t="s">
        <v>125</v>
      </c>
      <c r="AZ2183" t="s">
        <v>125</v>
      </c>
      <c r="BA2183" t="s">
        <v>125</v>
      </c>
      <c r="BB2183" t="s">
        <v>125</v>
      </c>
      <c r="BC2183" t="s">
        <v>125</v>
      </c>
      <c r="BD2183" t="s">
        <v>125</v>
      </c>
      <c r="BE2183" t="s">
        <v>125</v>
      </c>
      <c r="BF2183" t="s">
        <v>125</v>
      </c>
      <c r="BG2183" t="s">
        <v>125</v>
      </c>
      <c r="BH2183" t="s">
        <v>125</v>
      </c>
      <c r="BI2183" t="s">
        <v>125</v>
      </c>
      <c r="BJ2183" t="s">
        <v>125</v>
      </c>
      <c r="BK2183" t="s">
        <v>125</v>
      </c>
      <c r="BL2183" t="s">
        <v>125</v>
      </c>
      <c r="BM2183" t="s">
        <v>125</v>
      </c>
      <c r="BN2183" t="s">
        <v>125</v>
      </c>
      <c r="BO2183" t="s">
        <v>125</v>
      </c>
      <c r="BP2183" t="s">
        <v>125</v>
      </c>
      <c r="BQ2183" t="s">
        <v>125</v>
      </c>
      <c r="BR2183" t="s">
        <v>125</v>
      </c>
      <c r="BS2183" t="s">
        <v>125</v>
      </c>
      <c r="BT2183" t="s">
        <v>125</v>
      </c>
      <c r="BU2183" t="s">
        <v>125</v>
      </c>
      <c r="BV2183" t="s">
        <v>125</v>
      </c>
      <c r="BW2183" t="s">
        <v>125</v>
      </c>
      <c r="BX2183" t="s">
        <v>125</v>
      </c>
      <c r="BY2183" t="s">
        <v>125</v>
      </c>
      <c r="BZ2183" t="s">
        <v>125</v>
      </c>
      <c r="CA2183" t="s">
        <v>125</v>
      </c>
      <c r="CB2183" t="s">
        <v>125</v>
      </c>
      <c r="CC2183" t="s">
        <v>125</v>
      </c>
      <c r="CD2183" t="s">
        <v>125</v>
      </c>
      <c r="CE2183" t="s">
        <v>125</v>
      </c>
      <c r="CF2183" t="s">
        <v>125</v>
      </c>
      <c r="CG2183" t="s">
        <v>125</v>
      </c>
      <c r="CH2183" t="s">
        <v>125</v>
      </c>
      <c r="CI2183" t="s">
        <v>125</v>
      </c>
      <c r="CJ2183" t="s">
        <v>1305</v>
      </c>
      <c r="CK2183" t="s">
        <v>132</v>
      </c>
      <c r="CL2183">
        <v>0.13</v>
      </c>
      <c r="CM2183">
        <v>0</v>
      </c>
      <c r="CN2183" t="s">
        <v>128</v>
      </c>
      <c r="CO2183" s="1">
        <v>36161</v>
      </c>
      <c r="CP2183" s="1">
        <v>55153</v>
      </c>
      <c r="CQ2183" t="s">
        <v>125</v>
      </c>
      <c r="CR2183" t="s">
        <v>125</v>
      </c>
      <c r="CS2183" t="s">
        <v>125</v>
      </c>
      <c r="CT2183" t="s">
        <v>125</v>
      </c>
      <c r="CU2183" t="s">
        <v>125</v>
      </c>
      <c r="CV2183" t="s">
        <v>125</v>
      </c>
      <c r="CW2183" t="s">
        <v>125</v>
      </c>
      <c r="CX2183" t="s">
        <v>125</v>
      </c>
      <c r="CY2183" t="s">
        <v>125</v>
      </c>
      <c r="CZ2183" t="s">
        <v>125</v>
      </c>
      <c r="DA2183" t="s">
        <v>125</v>
      </c>
      <c r="DB2183" t="s">
        <v>125</v>
      </c>
      <c r="DC2183" t="s">
        <v>125</v>
      </c>
      <c r="DD2183" t="s">
        <v>125</v>
      </c>
      <c r="DE2183" t="s">
        <v>125</v>
      </c>
      <c r="DF2183" t="s">
        <v>125</v>
      </c>
      <c r="DG2183" t="s">
        <v>125</v>
      </c>
      <c r="DH2183" t="s">
        <v>125</v>
      </c>
      <c r="DI2183" t="s">
        <v>125</v>
      </c>
      <c r="DJ2183" t="s">
        <v>125</v>
      </c>
      <c r="DK2183" t="s">
        <v>125</v>
      </c>
      <c r="DL2183" t="s">
        <v>125</v>
      </c>
      <c r="DM2183" t="s">
        <v>125</v>
      </c>
      <c r="DN2183" t="s">
        <v>125</v>
      </c>
      <c r="DO2183" t="s">
        <v>125</v>
      </c>
      <c r="DP2183" t="s">
        <v>125</v>
      </c>
      <c r="DQ2183" t="s">
        <v>125</v>
      </c>
      <c r="DR2183" t="s">
        <v>125</v>
      </c>
    </row>
    <row r="2184" spans="1:122" x14ac:dyDescent="0.35">
      <c r="A2184" t="s">
        <v>5375</v>
      </c>
      <c r="B2184" t="s">
        <v>5376</v>
      </c>
      <c r="C2184" t="s">
        <v>3127</v>
      </c>
      <c r="D2184" t="s">
        <v>125</v>
      </c>
      <c r="E2184" t="s">
        <v>126</v>
      </c>
      <c r="F2184" t="s">
        <v>127</v>
      </c>
      <c r="G2184" t="s">
        <v>128</v>
      </c>
      <c r="H2184" t="s">
        <v>125</v>
      </c>
      <c r="I2184">
        <v>0</v>
      </c>
      <c r="J2184">
        <v>0</v>
      </c>
      <c r="K2184" t="s">
        <v>128</v>
      </c>
      <c r="L2184" t="s">
        <v>125</v>
      </c>
      <c r="M2184" t="s">
        <v>125</v>
      </c>
      <c r="N2184" t="s">
        <v>125</v>
      </c>
      <c r="O2184" t="s">
        <v>125</v>
      </c>
      <c r="P2184" t="s">
        <v>125</v>
      </c>
      <c r="Q2184" t="s">
        <v>125</v>
      </c>
      <c r="R2184" t="s">
        <v>125</v>
      </c>
      <c r="S2184" t="s">
        <v>125</v>
      </c>
      <c r="T2184" t="s">
        <v>125</v>
      </c>
      <c r="U2184" t="s">
        <v>125</v>
      </c>
      <c r="V2184" t="s">
        <v>125</v>
      </c>
      <c r="W2184" t="s">
        <v>125</v>
      </c>
      <c r="X2184" t="s">
        <v>125</v>
      </c>
      <c r="Y2184" t="s">
        <v>125</v>
      </c>
      <c r="Z2184" t="s">
        <v>125</v>
      </c>
      <c r="AA2184" t="s">
        <v>125</v>
      </c>
      <c r="AB2184" t="s">
        <v>125</v>
      </c>
      <c r="AC2184" t="s">
        <v>125</v>
      </c>
      <c r="AD2184" t="s">
        <v>125</v>
      </c>
      <c r="AE2184" t="s">
        <v>125</v>
      </c>
      <c r="AF2184" t="s">
        <v>125</v>
      </c>
      <c r="AG2184" t="s">
        <v>125</v>
      </c>
      <c r="AH2184" t="s">
        <v>125</v>
      </c>
      <c r="AI2184" t="s">
        <v>125</v>
      </c>
      <c r="AJ2184" t="s">
        <v>125</v>
      </c>
      <c r="AK2184" t="s">
        <v>125</v>
      </c>
      <c r="AL2184" t="s">
        <v>125</v>
      </c>
      <c r="AM2184" t="s">
        <v>125</v>
      </c>
      <c r="AN2184" t="s">
        <v>125</v>
      </c>
      <c r="AO2184" t="s">
        <v>125</v>
      </c>
      <c r="AP2184" t="s">
        <v>125</v>
      </c>
      <c r="AQ2184" t="s">
        <v>125</v>
      </c>
      <c r="AR2184" t="s">
        <v>125</v>
      </c>
      <c r="AS2184" t="s">
        <v>125</v>
      </c>
      <c r="AT2184" t="s">
        <v>125</v>
      </c>
      <c r="AU2184" t="s">
        <v>125</v>
      </c>
      <c r="AV2184" t="s">
        <v>125</v>
      </c>
      <c r="AW2184" t="s">
        <v>125</v>
      </c>
      <c r="AX2184" t="s">
        <v>125</v>
      </c>
      <c r="AY2184" t="s">
        <v>125</v>
      </c>
      <c r="AZ2184" t="s">
        <v>125</v>
      </c>
      <c r="BA2184" t="s">
        <v>125</v>
      </c>
      <c r="BB2184" t="s">
        <v>125</v>
      </c>
      <c r="BC2184" t="s">
        <v>125</v>
      </c>
      <c r="BD2184" t="s">
        <v>125</v>
      </c>
      <c r="BE2184" t="s">
        <v>125</v>
      </c>
      <c r="BF2184" t="s">
        <v>125</v>
      </c>
      <c r="BG2184" t="s">
        <v>125</v>
      </c>
      <c r="BH2184" t="s">
        <v>125</v>
      </c>
      <c r="BI2184" t="s">
        <v>125</v>
      </c>
      <c r="BJ2184" t="s">
        <v>125</v>
      </c>
      <c r="BK2184" t="s">
        <v>125</v>
      </c>
      <c r="BL2184" t="s">
        <v>125</v>
      </c>
      <c r="BM2184" t="s">
        <v>125</v>
      </c>
      <c r="BN2184" t="s">
        <v>125</v>
      </c>
      <c r="BO2184" t="s">
        <v>125</v>
      </c>
      <c r="BP2184" t="s">
        <v>125</v>
      </c>
      <c r="BQ2184" t="s">
        <v>125</v>
      </c>
      <c r="BR2184" t="s">
        <v>125</v>
      </c>
      <c r="BS2184" t="s">
        <v>125</v>
      </c>
      <c r="BT2184" t="s">
        <v>125</v>
      </c>
      <c r="BU2184" t="s">
        <v>125</v>
      </c>
      <c r="BV2184" t="s">
        <v>125</v>
      </c>
      <c r="BW2184" t="s">
        <v>125</v>
      </c>
      <c r="BX2184" t="s">
        <v>125</v>
      </c>
      <c r="BY2184" t="s">
        <v>125</v>
      </c>
      <c r="BZ2184" t="s">
        <v>125</v>
      </c>
      <c r="CA2184" t="s">
        <v>125</v>
      </c>
      <c r="CB2184" t="s">
        <v>125</v>
      </c>
      <c r="CC2184" t="s">
        <v>125</v>
      </c>
      <c r="CD2184" t="s">
        <v>125</v>
      </c>
      <c r="CE2184" t="s">
        <v>125</v>
      </c>
      <c r="CF2184" t="s">
        <v>125</v>
      </c>
      <c r="CG2184" t="s">
        <v>125</v>
      </c>
      <c r="CH2184" t="s">
        <v>125</v>
      </c>
      <c r="CI2184" t="s">
        <v>125</v>
      </c>
      <c r="CJ2184" t="s">
        <v>127</v>
      </c>
      <c r="CK2184" t="s">
        <v>128</v>
      </c>
      <c r="CL2184">
        <v>0</v>
      </c>
      <c r="CM2184">
        <v>0</v>
      </c>
      <c r="CN2184" t="s">
        <v>128</v>
      </c>
      <c r="CO2184" s="1">
        <v>32509</v>
      </c>
      <c r="CP2184" s="1">
        <v>55153</v>
      </c>
      <c r="CQ2184" t="s">
        <v>125</v>
      </c>
      <c r="CR2184" t="s">
        <v>125</v>
      </c>
      <c r="CS2184" t="s">
        <v>125</v>
      </c>
      <c r="CT2184" t="s">
        <v>125</v>
      </c>
      <c r="CU2184" t="s">
        <v>125</v>
      </c>
      <c r="CV2184" t="s">
        <v>125</v>
      </c>
      <c r="CW2184" t="s">
        <v>125</v>
      </c>
      <c r="CX2184" t="s">
        <v>125</v>
      </c>
      <c r="CY2184" t="s">
        <v>125</v>
      </c>
      <c r="CZ2184" t="s">
        <v>125</v>
      </c>
      <c r="DA2184" t="s">
        <v>125</v>
      </c>
      <c r="DB2184" t="s">
        <v>125</v>
      </c>
      <c r="DC2184" t="s">
        <v>125</v>
      </c>
      <c r="DD2184" t="s">
        <v>125</v>
      </c>
      <c r="DE2184" t="s">
        <v>125</v>
      </c>
      <c r="DF2184" t="s">
        <v>125</v>
      </c>
      <c r="DG2184" t="s">
        <v>125</v>
      </c>
      <c r="DH2184" t="s">
        <v>125</v>
      </c>
      <c r="DI2184" t="s">
        <v>125</v>
      </c>
      <c r="DJ2184" t="s">
        <v>125</v>
      </c>
      <c r="DK2184" t="s">
        <v>125</v>
      </c>
      <c r="DL2184" t="s">
        <v>125</v>
      </c>
      <c r="DM2184" t="s">
        <v>125</v>
      </c>
      <c r="DN2184" t="s">
        <v>125</v>
      </c>
      <c r="DO2184" t="s">
        <v>125</v>
      </c>
      <c r="DP2184" t="s">
        <v>125</v>
      </c>
      <c r="DQ2184" t="s">
        <v>125</v>
      </c>
      <c r="DR2184" t="s">
        <v>125</v>
      </c>
    </row>
    <row r="2185" spans="1:122" x14ac:dyDescent="0.35">
      <c r="A2185" t="s">
        <v>5377</v>
      </c>
      <c r="B2185" t="s">
        <v>5378</v>
      </c>
      <c r="C2185" t="s">
        <v>3127</v>
      </c>
      <c r="D2185" t="s">
        <v>125</v>
      </c>
      <c r="E2185" t="s">
        <v>126</v>
      </c>
      <c r="F2185" t="s">
        <v>127</v>
      </c>
      <c r="G2185" t="s">
        <v>128</v>
      </c>
      <c r="H2185" t="s">
        <v>125</v>
      </c>
      <c r="I2185">
        <v>0</v>
      </c>
      <c r="J2185">
        <v>0</v>
      </c>
      <c r="K2185" t="s">
        <v>128</v>
      </c>
      <c r="L2185" t="s">
        <v>125</v>
      </c>
      <c r="M2185" t="s">
        <v>125</v>
      </c>
      <c r="N2185" t="s">
        <v>125</v>
      </c>
      <c r="O2185" t="s">
        <v>125</v>
      </c>
      <c r="P2185" t="s">
        <v>125</v>
      </c>
      <c r="Q2185" t="s">
        <v>125</v>
      </c>
      <c r="R2185" t="s">
        <v>125</v>
      </c>
      <c r="S2185" t="s">
        <v>125</v>
      </c>
      <c r="T2185" t="s">
        <v>125</v>
      </c>
      <c r="U2185" t="s">
        <v>125</v>
      </c>
      <c r="V2185" t="s">
        <v>125</v>
      </c>
      <c r="W2185" t="s">
        <v>125</v>
      </c>
      <c r="X2185" t="s">
        <v>125</v>
      </c>
      <c r="Y2185" t="s">
        <v>125</v>
      </c>
      <c r="Z2185" t="s">
        <v>125</v>
      </c>
      <c r="AA2185" t="s">
        <v>125</v>
      </c>
      <c r="AB2185" t="s">
        <v>125</v>
      </c>
      <c r="AC2185" t="s">
        <v>125</v>
      </c>
      <c r="AD2185" t="s">
        <v>125</v>
      </c>
      <c r="AE2185" t="s">
        <v>125</v>
      </c>
      <c r="AF2185" t="s">
        <v>125</v>
      </c>
      <c r="AG2185" t="s">
        <v>125</v>
      </c>
      <c r="AH2185" t="s">
        <v>125</v>
      </c>
      <c r="AI2185" t="s">
        <v>125</v>
      </c>
      <c r="AJ2185" t="s">
        <v>125</v>
      </c>
      <c r="AK2185" t="s">
        <v>125</v>
      </c>
      <c r="AL2185" t="s">
        <v>125</v>
      </c>
      <c r="AM2185" t="s">
        <v>125</v>
      </c>
      <c r="AN2185" t="s">
        <v>125</v>
      </c>
      <c r="AO2185" t="s">
        <v>125</v>
      </c>
      <c r="AP2185" t="s">
        <v>125</v>
      </c>
      <c r="AQ2185" t="s">
        <v>125</v>
      </c>
      <c r="AR2185" t="s">
        <v>125</v>
      </c>
      <c r="AS2185" t="s">
        <v>125</v>
      </c>
      <c r="AT2185" t="s">
        <v>125</v>
      </c>
      <c r="AU2185" t="s">
        <v>125</v>
      </c>
      <c r="AV2185" t="s">
        <v>125</v>
      </c>
      <c r="AW2185" t="s">
        <v>125</v>
      </c>
      <c r="AX2185" t="s">
        <v>125</v>
      </c>
      <c r="AY2185" t="s">
        <v>125</v>
      </c>
      <c r="AZ2185" t="s">
        <v>125</v>
      </c>
      <c r="BA2185" t="s">
        <v>125</v>
      </c>
      <c r="BB2185" t="s">
        <v>125</v>
      </c>
      <c r="BC2185" t="s">
        <v>125</v>
      </c>
      <c r="BD2185" t="s">
        <v>125</v>
      </c>
      <c r="BE2185" t="s">
        <v>125</v>
      </c>
      <c r="BF2185" t="s">
        <v>125</v>
      </c>
      <c r="BG2185" t="s">
        <v>125</v>
      </c>
      <c r="BH2185" t="s">
        <v>125</v>
      </c>
      <c r="BI2185" t="s">
        <v>125</v>
      </c>
      <c r="BJ2185" t="s">
        <v>125</v>
      </c>
      <c r="BK2185" t="s">
        <v>125</v>
      </c>
      <c r="BL2185" t="s">
        <v>125</v>
      </c>
      <c r="BM2185" t="s">
        <v>125</v>
      </c>
      <c r="BN2185" t="s">
        <v>125</v>
      </c>
      <c r="BO2185" t="s">
        <v>125</v>
      </c>
      <c r="BP2185" t="s">
        <v>125</v>
      </c>
      <c r="BQ2185" t="s">
        <v>125</v>
      </c>
      <c r="BR2185" t="s">
        <v>125</v>
      </c>
      <c r="BS2185" t="s">
        <v>125</v>
      </c>
      <c r="BT2185" t="s">
        <v>125</v>
      </c>
      <c r="BU2185" t="s">
        <v>125</v>
      </c>
      <c r="BV2185" t="s">
        <v>125</v>
      </c>
      <c r="BW2185" t="s">
        <v>125</v>
      </c>
      <c r="BX2185" t="s">
        <v>125</v>
      </c>
      <c r="BY2185" t="s">
        <v>125</v>
      </c>
      <c r="BZ2185" t="s">
        <v>125</v>
      </c>
      <c r="CA2185" t="s">
        <v>125</v>
      </c>
      <c r="CB2185" t="s">
        <v>125</v>
      </c>
      <c r="CC2185" t="s">
        <v>125</v>
      </c>
      <c r="CD2185" t="s">
        <v>125</v>
      </c>
      <c r="CE2185" t="s">
        <v>125</v>
      </c>
      <c r="CF2185" t="s">
        <v>125</v>
      </c>
      <c r="CG2185" t="s">
        <v>125</v>
      </c>
      <c r="CH2185" t="s">
        <v>125</v>
      </c>
      <c r="CI2185" t="s">
        <v>125</v>
      </c>
      <c r="CJ2185" t="s">
        <v>127</v>
      </c>
      <c r="CK2185" t="s">
        <v>128</v>
      </c>
      <c r="CL2185">
        <v>0</v>
      </c>
      <c r="CM2185">
        <v>0</v>
      </c>
      <c r="CN2185" t="s">
        <v>128</v>
      </c>
      <c r="CO2185" s="1">
        <v>32509</v>
      </c>
      <c r="CP2185" s="1">
        <v>55153</v>
      </c>
      <c r="CQ2185" t="s">
        <v>125</v>
      </c>
      <c r="CR2185" t="s">
        <v>125</v>
      </c>
      <c r="CS2185" t="s">
        <v>125</v>
      </c>
      <c r="CT2185" t="s">
        <v>125</v>
      </c>
      <c r="CU2185" t="s">
        <v>125</v>
      </c>
      <c r="CV2185" t="s">
        <v>125</v>
      </c>
      <c r="CW2185" t="s">
        <v>125</v>
      </c>
      <c r="CX2185" t="s">
        <v>125</v>
      </c>
      <c r="CY2185" t="s">
        <v>125</v>
      </c>
      <c r="CZ2185" t="s">
        <v>125</v>
      </c>
      <c r="DA2185" t="s">
        <v>125</v>
      </c>
      <c r="DB2185" t="s">
        <v>125</v>
      </c>
      <c r="DC2185" t="s">
        <v>125</v>
      </c>
      <c r="DD2185" t="s">
        <v>125</v>
      </c>
      <c r="DE2185" t="s">
        <v>125</v>
      </c>
      <c r="DF2185" t="s">
        <v>125</v>
      </c>
      <c r="DG2185" t="s">
        <v>125</v>
      </c>
      <c r="DH2185" t="s">
        <v>125</v>
      </c>
      <c r="DI2185" t="s">
        <v>125</v>
      </c>
      <c r="DJ2185" t="s">
        <v>125</v>
      </c>
      <c r="DK2185" t="s">
        <v>125</v>
      </c>
      <c r="DL2185" t="s">
        <v>125</v>
      </c>
      <c r="DM2185" t="s">
        <v>125</v>
      </c>
      <c r="DN2185" t="s">
        <v>125</v>
      </c>
      <c r="DO2185" t="s">
        <v>125</v>
      </c>
      <c r="DP2185" t="s">
        <v>125</v>
      </c>
      <c r="DQ2185" t="s">
        <v>125</v>
      </c>
      <c r="DR2185" t="s">
        <v>125</v>
      </c>
    </row>
    <row r="2186" spans="1:122" x14ac:dyDescent="0.35">
      <c r="A2186" t="s">
        <v>5379</v>
      </c>
      <c r="B2186" t="s">
        <v>5380</v>
      </c>
      <c r="C2186" t="s">
        <v>3127</v>
      </c>
      <c r="D2186" t="s">
        <v>125</v>
      </c>
      <c r="E2186" t="s">
        <v>126</v>
      </c>
      <c r="F2186" t="s">
        <v>127</v>
      </c>
      <c r="G2186" t="s">
        <v>128</v>
      </c>
      <c r="H2186" t="s">
        <v>125</v>
      </c>
      <c r="I2186">
        <v>0</v>
      </c>
      <c r="J2186">
        <v>0</v>
      </c>
      <c r="K2186" t="s">
        <v>128</v>
      </c>
      <c r="L2186" t="s">
        <v>125</v>
      </c>
      <c r="M2186" t="s">
        <v>125</v>
      </c>
      <c r="N2186" t="s">
        <v>125</v>
      </c>
      <c r="O2186" t="s">
        <v>125</v>
      </c>
      <c r="P2186" t="s">
        <v>125</v>
      </c>
      <c r="Q2186" t="s">
        <v>125</v>
      </c>
      <c r="R2186" t="s">
        <v>125</v>
      </c>
      <c r="S2186" t="s">
        <v>125</v>
      </c>
      <c r="T2186" t="s">
        <v>125</v>
      </c>
      <c r="U2186" t="s">
        <v>125</v>
      </c>
      <c r="V2186" t="s">
        <v>125</v>
      </c>
      <c r="W2186" t="s">
        <v>125</v>
      </c>
      <c r="X2186" t="s">
        <v>125</v>
      </c>
      <c r="Y2186" t="s">
        <v>125</v>
      </c>
      <c r="Z2186" t="s">
        <v>125</v>
      </c>
      <c r="AA2186" t="s">
        <v>125</v>
      </c>
      <c r="AB2186" t="s">
        <v>125</v>
      </c>
      <c r="AC2186" t="s">
        <v>125</v>
      </c>
      <c r="AD2186" t="s">
        <v>125</v>
      </c>
      <c r="AE2186" t="s">
        <v>125</v>
      </c>
      <c r="AF2186" t="s">
        <v>125</v>
      </c>
      <c r="AG2186" t="s">
        <v>125</v>
      </c>
      <c r="AH2186" t="s">
        <v>125</v>
      </c>
      <c r="AI2186" t="s">
        <v>125</v>
      </c>
      <c r="AJ2186" t="s">
        <v>125</v>
      </c>
      <c r="AK2186" t="s">
        <v>125</v>
      </c>
      <c r="AL2186" t="s">
        <v>125</v>
      </c>
      <c r="AM2186" t="s">
        <v>125</v>
      </c>
      <c r="AN2186" t="s">
        <v>125</v>
      </c>
      <c r="AO2186" t="s">
        <v>125</v>
      </c>
      <c r="AP2186" t="s">
        <v>125</v>
      </c>
      <c r="AQ2186" t="s">
        <v>125</v>
      </c>
      <c r="AR2186" t="s">
        <v>125</v>
      </c>
      <c r="AS2186" t="s">
        <v>125</v>
      </c>
      <c r="AT2186" t="s">
        <v>125</v>
      </c>
      <c r="AU2186" t="s">
        <v>125</v>
      </c>
      <c r="AV2186" t="s">
        <v>125</v>
      </c>
      <c r="AW2186" t="s">
        <v>125</v>
      </c>
      <c r="AX2186" t="s">
        <v>125</v>
      </c>
      <c r="AY2186" t="s">
        <v>125</v>
      </c>
      <c r="AZ2186" t="s">
        <v>125</v>
      </c>
      <c r="BA2186" t="s">
        <v>125</v>
      </c>
      <c r="BB2186" t="s">
        <v>125</v>
      </c>
      <c r="BC2186" t="s">
        <v>125</v>
      </c>
      <c r="BD2186" t="s">
        <v>125</v>
      </c>
      <c r="BE2186" t="s">
        <v>125</v>
      </c>
      <c r="BF2186" t="s">
        <v>125</v>
      </c>
      <c r="BG2186" t="s">
        <v>125</v>
      </c>
      <c r="BH2186" t="s">
        <v>125</v>
      </c>
      <c r="BI2186" t="s">
        <v>125</v>
      </c>
      <c r="BJ2186" t="s">
        <v>125</v>
      </c>
      <c r="BK2186" t="s">
        <v>125</v>
      </c>
      <c r="BL2186" t="s">
        <v>125</v>
      </c>
      <c r="BM2186" t="s">
        <v>125</v>
      </c>
      <c r="BN2186" t="s">
        <v>125</v>
      </c>
      <c r="BO2186" t="s">
        <v>125</v>
      </c>
      <c r="BP2186" t="s">
        <v>125</v>
      </c>
      <c r="BQ2186" t="s">
        <v>125</v>
      </c>
      <c r="BR2186" t="s">
        <v>125</v>
      </c>
      <c r="BS2186" t="s">
        <v>125</v>
      </c>
      <c r="BT2186" t="s">
        <v>125</v>
      </c>
      <c r="BU2186" t="s">
        <v>125</v>
      </c>
      <c r="BV2186" t="s">
        <v>125</v>
      </c>
      <c r="BW2186" t="s">
        <v>125</v>
      </c>
      <c r="BX2186" t="s">
        <v>125</v>
      </c>
      <c r="BY2186" t="s">
        <v>125</v>
      </c>
      <c r="BZ2186" t="s">
        <v>125</v>
      </c>
      <c r="CA2186" t="s">
        <v>125</v>
      </c>
      <c r="CB2186" t="s">
        <v>125</v>
      </c>
      <c r="CC2186" t="s">
        <v>125</v>
      </c>
      <c r="CD2186" t="s">
        <v>125</v>
      </c>
      <c r="CE2186" t="s">
        <v>125</v>
      </c>
      <c r="CF2186" t="s">
        <v>125</v>
      </c>
      <c r="CG2186" t="s">
        <v>125</v>
      </c>
      <c r="CH2186" t="s">
        <v>125</v>
      </c>
      <c r="CI2186" t="s">
        <v>125</v>
      </c>
      <c r="CJ2186" t="s">
        <v>5381</v>
      </c>
      <c r="CK2186" t="s">
        <v>190</v>
      </c>
      <c r="CL2186">
        <v>0</v>
      </c>
      <c r="CM2186">
        <v>7.38</v>
      </c>
      <c r="CN2186" t="s">
        <v>128</v>
      </c>
      <c r="CO2186" s="1">
        <v>36161</v>
      </c>
      <c r="CP2186" s="1">
        <v>55153</v>
      </c>
      <c r="CQ2186" t="s">
        <v>125</v>
      </c>
      <c r="CR2186" t="s">
        <v>125</v>
      </c>
      <c r="CS2186" t="s">
        <v>125</v>
      </c>
      <c r="CT2186" t="s">
        <v>125</v>
      </c>
      <c r="CU2186" t="s">
        <v>125</v>
      </c>
      <c r="CV2186" t="s">
        <v>125</v>
      </c>
      <c r="CW2186" t="s">
        <v>125</v>
      </c>
      <c r="CX2186" t="s">
        <v>125</v>
      </c>
      <c r="CY2186" t="s">
        <v>125</v>
      </c>
      <c r="CZ2186" t="s">
        <v>125</v>
      </c>
      <c r="DA2186" t="s">
        <v>125</v>
      </c>
      <c r="DB2186" t="s">
        <v>125</v>
      </c>
      <c r="DC2186" t="s">
        <v>125</v>
      </c>
      <c r="DD2186" t="s">
        <v>125</v>
      </c>
      <c r="DE2186" t="s">
        <v>125</v>
      </c>
      <c r="DF2186" t="s">
        <v>125</v>
      </c>
      <c r="DG2186" t="s">
        <v>125</v>
      </c>
      <c r="DH2186" t="s">
        <v>125</v>
      </c>
      <c r="DI2186" t="s">
        <v>125</v>
      </c>
      <c r="DJ2186" t="s">
        <v>125</v>
      </c>
      <c r="DK2186" t="s">
        <v>125</v>
      </c>
      <c r="DL2186" t="s">
        <v>125</v>
      </c>
      <c r="DM2186" t="s">
        <v>125</v>
      </c>
      <c r="DN2186" t="s">
        <v>125</v>
      </c>
      <c r="DO2186" t="s">
        <v>125</v>
      </c>
      <c r="DP2186" t="s">
        <v>125</v>
      </c>
      <c r="DQ2186" t="s">
        <v>125</v>
      </c>
      <c r="DR2186" t="s">
        <v>125</v>
      </c>
    </row>
    <row r="2187" spans="1:122" x14ac:dyDescent="0.35">
      <c r="A2187" t="s">
        <v>5382</v>
      </c>
      <c r="B2187" t="s">
        <v>5383</v>
      </c>
      <c r="C2187" t="s">
        <v>3127</v>
      </c>
      <c r="D2187" t="s">
        <v>125</v>
      </c>
      <c r="E2187" t="s">
        <v>126</v>
      </c>
      <c r="F2187" t="s">
        <v>5384</v>
      </c>
      <c r="G2187" t="s">
        <v>190</v>
      </c>
      <c r="H2187" t="s">
        <v>125</v>
      </c>
      <c r="I2187">
        <v>0</v>
      </c>
      <c r="J2187">
        <v>1.25</v>
      </c>
      <c r="K2187" t="s">
        <v>128</v>
      </c>
      <c r="L2187" t="s">
        <v>234</v>
      </c>
      <c r="M2187" t="s">
        <v>125</v>
      </c>
      <c r="N2187" t="s">
        <v>235</v>
      </c>
      <c r="O2187" t="s">
        <v>125</v>
      </c>
      <c r="P2187" t="s">
        <v>125</v>
      </c>
      <c r="Q2187" t="s">
        <v>125</v>
      </c>
      <c r="R2187" t="s">
        <v>138</v>
      </c>
      <c r="S2187" t="s">
        <v>139</v>
      </c>
      <c r="T2187" t="s">
        <v>128</v>
      </c>
      <c r="U2187" t="s">
        <v>128</v>
      </c>
      <c r="V2187" t="s">
        <v>128</v>
      </c>
      <c r="W2187" t="s">
        <v>140</v>
      </c>
      <c r="X2187" t="s">
        <v>128</v>
      </c>
      <c r="Y2187" t="s">
        <v>128</v>
      </c>
      <c r="Z2187" t="s">
        <v>141</v>
      </c>
      <c r="AA2187" t="s">
        <v>125</v>
      </c>
      <c r="AB2187" t="s">
        <v>125</v>
      </c>
      <c r="AC2187" t="s">
        <v>125</v>
      </c>
      <c r="AD2187" t="s">
        <v>125</v>
      </c>
      <c r="AE2187" t="s">
        <v>142</v>
      </c>
      <c r="AF2187" t="s">
        <v>125</v>
      </c>
      <c r="AG2187" t="s">
        <v>125</v>
      </c>
      <c r="AH2187" t="s">
        <v>125</v>
      </c>
      <c r="AI2187" t="s">
        <v>125</v>
      </c>
      <c r="AJ2187" t="s">
        <v>143</v>
      </c>
      <c r="AK2187" t="s">
        <v>128</v>
      </c>
      <c r="AL2187" t="s">
        <v>128</v>
      </c>
      <c r="AM2187" t="s">
        <v>128</v>
      </c>
      <c r="AN2187" t="s">
        <v>128</v>
      </c>
      <c r="AO2187" t="s">
        <v>144</v>
      </c>
      <c r="AP2187" t="s">
        <v>128</v>
      </c>
      <c r="AQ2187" t="s">
        <v>128</v>
      </c>
      <c r="AR2187" t="s">
        <v>128</v>
      </c>
      <c r="AS2187" t="s">
        <v>128</v>
      </c>
      <c r="AT2187" t="s">
        <v>145</v>
      </c>
      <c r="AU2187" t="s">
        <v>128</v>
      </c>
      <c r="AV2187" t="s">
        <v>128</v>
      </c>
      <c r="AW2187" t="s">
        <v>128</v>
      </c>
      <c r="AX2187" t="s">
        <v>128</v>
      </c>
      <c r="AY2187" t="s">
        <v>146</v>
      </c>
      <c r="AZ2187" t="s">
        <v>128</v>
      </c>
      <c r="BA2187" t="s">
        <v>128</v>
      </c>
      <c r="BB2187" t="s">
        <v>128</v>
      </c>
      <c r="BC2187" t="s">
        <v>128</v>
      </c>
      <c r="BD2187" t="s">
        <v>147</v>
      </c>
      <c r="BE2187" t="s">
        <v>128</v>
      </c>
      <c r="BF2187" t="s">
        <v>128</v>
      </c>
      <c r="BG2187" t="s">
        <v>128</v>
      </c>
      <c r="BH2187" t="s">
        <v>128</v>
      </c>
      <c r="BI2187" t="s">
        <v>148</v>
      </c>
      <c r="BJ2187" t="s">
        <v>128</v>
      </c>
      <c r="BK2187" t="s">
        <v>128</v>
      </c>
      <c r="BL2187" t="s">
        <v>128</v>
      </c>
      <c r="BM2187" t="s">
        <v>128</v>
      </c>
      <c r="BN2187" t="s">
        <v>149</v>
      </c>
      <c r="BO2187" t="s">
        <v>128</v>
      </c>
      <c r="BP2187" t="s">
        <v>128</v>
      </c>
      <c r="BQ2187" t="s">
        <v>128</v>
      </c>
      <c r="BR2187" t="s">
        <v>128</v>
      </c>
      <c r="BS2187" t="s">
        <v>125</v>
      </c>
      <c r="BT2187" t="s">
        <v>125</v>
      </c>
      <c r="BU2187" t="s">
        <v>125</v>
      </c>
      <c r="BV2187" t="s">
        <v>125</v>
      </c>
      <c r="BW2187" t="s">
        <v>125</v>
      </c>
      <c r="BX2187" t="s">
        <v>150</v>
      </c>
      <c r="BY2187" t="s">
        <v>128</v>
      </c>
      <c r="BZ2187" t="s">
        <v>128</v>
      </c>
      <c r="CA2187" t="s">
        <v>128</v>
      </c>
      <c r="CB2187" t="s">
        <v>128</v>
      </c>
      <c r="CC2187" t="s">
        <v>151</v>
      </c>
      <c r="CD2187" t="s">
        <v>128</v>
      </c>
      <c r="CE2187" t="s">
        <v>128</v>
      </c>
      <c r="CF2187" t="s">
        <v>128</v>
      </c>
      <c r="CG2187" t="s">
        <v>128</v>
      </c>
      <c r="CH2187" t="s">
        <v>125</v>
      </c>
      <c r="CI2187" t="s">
        <v>125</v>
      </c>
      <c r="CJ2187" t="s">
        <v>5385</v>
      </c>
      <c r="CK2187" t="s">
        <v>190</v>
      </c>
      <c r="CL2187">
        <v>0</v>
      </c>
      <c r="CM2187">
        <v>3.94</v>
      </c>
      <c r="CN2187" t="s">
        <v>128</v>
      </c>
      <c r="CO2187" s="1">
        <v>44013</v>
      </c>
      <c r="CP2187" s="1">
        <v>55153</v>
      </c>
      <c r="CQ2187" t="s">
        <v>125</v>
      </c>
      <c r="CR2187" t="s">
        <v>125</v>
      </c>
      <c r="CS2187" t="s">
        <v>153</v>
      </c>
      <c r="CT2187" t="s">
        <v>128</v>
      </c>
      <c r="CU2187" t="s">
        <v>128</v>
      </c>
      <c r="CV2187" t="s">
        <v>128</v>
      </c>
      <c r="CW2187" t="s">
        <v>128</v>
      </c>
      <c r="CX2187" t="s">
        <v>154</v>
      </c>
      <c r="CY2187" t="s">
        <v>128</v>
      </c>
      <c r="CZ2187" t="s">
        <v>128</v>
      </c>
      <c r="DA2187" t="s">
        <v>128</v>
      </c>
      <c r="DB2187" t="s">
        <v>128</v>
      </c>
      <c r="DC2187" t="s">
        <v>155</v>
      </c>
      <c r="DD2187" t="s">
        <v>128</v>
      </c>
      <c r="DE2187" t="s">
        <v>128</v>
      </c>
      <c r="DF2187" t="s">
        <v>128</v>
      </c>
      <c r="DG2187" t="s">
        <v>128</v>
      </c>
      <c r="DH2187" t="s">
        <v>125</v>
      </c>
      <c r="DI2187" t="s">
        <v>125</v>
      </c>
      <c r="DJ2187" t="s">
        <v>125</v>
      </c>
      <c r="DK2187" t="s">
        <v>125</v>
      </c>
      <c r="DL2187" t="s">
        <v>125</v>
      </c>
      <c r="DM2187" t="s">
        <v>125</v>
      </c>
      <c r="DN2187" t="s">
        <v>156</v>
      </c>
      <c r="DO2187" t="s">
        <v>128</v>
      </c>
      <c r="DP2187" t="s">
        <v>128</v>
      </c>
      <c r="DQ2187" t="s">
        <v>128</v>
      </c>
      <c r="DR2187" t="s">
        <v>128</v>
      </c>
    </row>
    <row r="2188" spans="1:122" x14ac:dyDescent="0.35">
      <c r="A2188" t="s">
        <v>5386</v>
      </c>
      <c r="B2188" t="s">
        <v>5387</v>
      </c>
      <c r="C2188" t="s">
        <v>167</v>
      </c>
      <c r="D2188" t="s">
        <v>125</v>
      </c>
      <c r="E2188" t="s">
        <v>126</v>
      </c>
      <c r="F2188" t="s">
        <v>127</v>
      </c>
      <c r="G2188" t="s">
        <v>128</v>
      </c>
      <c r="H2188" t="s">
        <v>125</v>
      </c>
      <c r="I2188">
        <v>0</v>
      </c>
      <c r="J2188">
        <v>0</v>
      </c>
      <c r="K2188" t="s">
        <v>128</v>
      </c>
      <c r="L2188" t="s">
        <v>125</v>
      </c>
      <c r="M2188" t="s">
        <v>125</v>
      </c>
      <c r="N2188" t="s">
        <v>125</v>
      </c>
      <c r="O2188" t="s">
        <v>125</v>
      </c>
      <c r="P2188" t="s">
        <v>125</v>
      </c>
      <c r="Q2188" t="s">
        <v>125</v>
      </c>
      <c r="R2188" t="s">
        <v>125</v>
      </c>
      <c r="S2188" t="s">
        <v>125</v>
      </c>
      <c r="T2188" t="s">
        <v>125</v>
      </c>
      <c r="U2188" t="s">
        <v>125</v>
      </c>
      <c r="V2188" t="s">
        <v>125</v>
      </c>
      <c r="W2188" t="s">
        <v>125</v>
      </c>
      <c r="X2188" t="s">
        <v>125</v>
      </c>
      <c r="Y2188" t="s">
        <v>125</v>
      </c>
      <c r="Z2188" t="s">
        <v>125</v>
      </c>
      <c r="AA2188" t="s">
        <v>125</v>
      </c>
      <c r="AB2188" t="s">
        <v>125</v>
      </c>
      <c r="AC2188" t="s">
        <v>125</v>
      </c>
      <c r="AD2188" t="s">
        <v>125</v>
      </c>
      <c r="AE2188" t="s">
        <v>125</v>
      </c>
      <c r="AF2188" t="s">
        <v>125</v>
      </c>
      <c r="AG2188" t="s">
        <v>125</v>
      </c>
      <c r="AH2188" t="s">
        <v>125</v>
      </c>
      <c r="AI2188" t="s">
        <v>125</v>
      </c>
      <c r="AJ2188" t="s">
        <v>125</v>
      </c>
      <c r="AK2188" t="s">
        <v>125</v>
      </c>
      <c r="AL2188" t="s">
        <v>125</v>
      </c>
      <c r="AM2188" t="s">
        <v>125</v>
      </c>
      <c r="AN2188" t="s">
        <v>125</v>
      </c>
      <c r="AO2188" t="s">
        <v>125</v>
      </c>
      <c r="AP2188" t="s">
        <v>125</v>
      </c>
      <c r="AQ2188" t="s">
        <v>125</v>
      </c>
      <c r="AR2188" t="s">
        <v>125</v>
      </c>
      <c r="AS2188" t="s">
        <v>125</v>
      </c>
      <c r="AT2188" t="s">
        <v>125</v>
      </c>
      <c r="AU2188" t="s">
        <v>125</v>
      </c>
      <c r="AV2188" t="s">
        <v>125</v>
      </c>
      <c r="AW2188" t="s">
        <v>125</v>
      </c>
      <c r="AX2188" t="s">
        <v>125</v>
      </c>
      <c r="AY2188" t="s">
        <v>125</v>
      </c>
      <c r="AZ2188" t="s">
        <v>125</v>
      </c>
      <c r="BA2188" t="s">
        <v>125</v>
      </c>
      <c r="BB2188" t="s">
        <v>125</v>
      </c>
      <c r="BC2188" t="s">
        <v>125</v>
      </c>
      <c r="BD2188" t="s">
        <v>125</v>
      </c>
      <c r="BE2188" t="s">
        <v>125</v>
      </c>
      <c r="BF2188" t="s">
        <v>125</v>
      </c>
      <c r="BG2188" t="s">
        <v>125</v>
      </c>
      <c r="BH2188" t="s">
        <v>125</v>
      </c>
      <c r="BI2188" t="s">
        <v>125</v>
      </c>
      <c r="BJ2188" t="s">
        <v>125</v>
      </c>
      <c r="BK2188" t="s">
        <v>125</v>
      </c>
      <c r="BL2188" t="s">
        <v>125</v>
      </c>
      <c r="BM2188" t="s">
        <v>125</v>
      </c>
      <c r="BN2188" t="s">
        <v>125</v>
      </c>
      <c r="BO2188" t="s">
        <v>125</v>
      </c>
      <c r="BP2188" t="s">
        <v>125</v>
      </c>
      <c r="BQ2188" t="s">
        <v>125</v>
      </c>
      <c r="BR2188" t="s">
        <v>125</v>
      </c>
      <c r="BS2188" t="s">
        <v>125</v>
      </c>
      <c r="BT2188" t="s">
        <v>125</v>
      </c>
      <c r="BU2188" t="s">
        <v>125</v>
      </c>
      <c r="BV2188" t="s">
        <v>125</v>
      </c>
      <c r="BW2188" t="s">
        <v>125</v>
      </c>
      <c r="BX2188" t="s">
        <v>125</v>
      </c>
      <c r="BY2188" t="s">
        <v>125</v>
      </c>
      <c r="BZ2188" t="s">
        <v>125</v>
      </c>
      <c r="CA2188" t="s">
        <v>125</v>
      </c>
      <c r="CB2188" t="s">
        <v>125</v>
      </c>
      <c r="CC2188" t="s">
        <v>125</v>
      </c>
      <c r="CD2188" t="s">
        <v>125</v>
      </c>
      <c r="CE2188" t="s">
        <v>125</v>
      </c>
      <c r="CF2188" t="s">
        <v>125</v>
      </c>
      <c r="CG2188" t="s">
        <v>125</v>
      </c>
      <c r="CH2188" t="s">
        <v>125</v>
      </c>
      <c r="CI2188" t="s">
        <v>125</v>
      </c>
      <c r="CJ2188" t="s">
        <v>392</v>
      </c>
      <c r="CK2188" t="s">
        <v>132</v>
      </c>
      <c r="CL2188">
        <v>0.3</v>
      </c>
      <c r="CM2188">
        <v>0</v>
      </c>
      <c r="CN2188" t="s">
        <v>128</v>
      </c>
      <c r="CO2188" s="1">
        <v>36161</v>
      </c>
      <c r="CP2188" s="1">
        <v>55153</v>
      </c>
      <c r="CQ2188" t="s">
        <v>125</v>
      </c>
      <c r="CR2188" t="s">
        <v>125</v>
      </c>
      <c r="CS2188" t="s">
        <v>125</v>
      </c>
      <c r="CT2188" t="s">
        <v>125</v>
      </c>
      <c r="CU2188" t="s">
        <v>125</v>
      </c>
      <c r="CV2188" t="s">
        <v>125</v>
      </c>
      <c r="CW2188" t="s">
        <v>125</v>
      </c>
      <c r="CX2188" t="s">
        <v>125</v>
      </c>
      <c r="CY2188" t="s">
        <v>125</v>
      </c>
      <c r="CZ2188" t="s">
        <v>125</v>
      </c>
      <c r="DA2188" t="s">
        <v>125</v>
      </c>
      <c r="DB2188" t="s">
        <v>125</v>
      </c>
      <c r="DC2188" t="s">
        <v>125</v>
      </c>
      <c r="DD2188" t="s">
        <v>125</v>
      </c>
      <c r="DE2188" t="s">
        <v>125</v>
      </c>
      <c r="DF2188" t="s">
        <v>125</v>
      </c>
      <c r="DG2188" t="s">
        <v>125</v>
      </c>
      <c r="DH2188" t="s">
        <v>125</v>
      </c>
      <c r="DI2188" t="s">
        <v>125</v>
      </c>
      <c r="DJ2188" t="s">
        <v>125</v>
      </c>
      <c r="DK2188" t="s">
        <v>125</v>
      </c>
      <c r="DL2188" t="s">
        <v>125</v>
      </c>
      <c r="DM2188" t="s">
        <v>125</v>
      </c>
      <c r="DN2188" t="s">
        <v>125</v>
      </c>
      <c r="DO2188" t="s">
        <v>125</v>
      </c>
      <c r="DP2188" t="s">
        <v>125</v>
      </c>
      <c r="DQ2188" t="s">
        <v>125</v>
      </c>
      <c r="DR2188" t="s">
        <v>125</v>
      </c>
    </row>
    <row r="2189" spans="1:122" x14ac:dyDescent="0.35">
      <c r="A2189" t="s">
        <v>5388</v>
      </c>
      <c r="B2189" t="s">
        <v>5389</v>
      </c>
      <c r="C2189" t="s">
        <v>3127</v>
      </c>
      <c r="D2189" t="s">
        <v>125</v>
      </c>
      <c r="E2189" t="s">
        <v>126</v>
      </c>
      <c r="F2189" t="s">
        <v>127</v>
      </c>
      <c r="G2189" t="s">
        <v>128</v>
      </c>
      <c r="H2189" t="s">
        <v>125</v>
      </c>
      <c r="I2189">
        <v>0</v>
      </c>
      <c r="J2189">
        <v>0</v>
      </c>
      <c r="K2189" t="s">
        <v>128</v>
      </c>
      <c r="L2189" t="s">
        <v>125</v>
      </c>
      <c r="M2189" t="s">
        <v>125</v>
      </c>
      <c r="N2189" t="s">
        <v>125</v>
      </c>
      <c r="O2189" t="s">
        <v>125</v>
      </c>
      <c r="P2189" t="s">
        <v>125</v>
      </c>
      <c r="Q2189" t="s">
        <v>125</v>
      </c>
      <c r="R2189" t="s">
        <v>125</v>
      </c>
      <c r="S2189" t="s">
        <v>125</v>
      </c>
      <c r="T2189" t="s">
        <v>125</v>
      </c>
      <c r="U2189" t="s">
        <v>125</v>
      </c>
      <c r="V2189" t="s">
        <v>125</v>
      </c>
      <c r="W2189" t="s">
        <v>125</v>
      </c>
      <c r="X2189" t="s">
        <v>125</v>
      </c>
      <c r="Y2189" t="s">
        <v>125</v>
      </c>
      <c r="Z2189" t="s">
        <v>125</v>
      </c>
      <c r="AA2189" t="s">
        <v>125</v>
      </c>
      <c r="AB2189" t="s">
        <v>125</v>
      </c>
      <c r="AC2189" t="s">
        <v>125</v>
      </c>
      <c r="AD2189" t="s">
        <v>125</v>
      </c>
      <c r="AE2189" t="s">
        <v>125</v>
      </c>
      <c r="AF2189" t="s">
        <v>125</v>
      </c>
      <c r="AG2189" t="s">
        <v>125</v>
      </c>
      <c r="AH2189" t="s">
        <v>125</v>
      </c>
      <c r="AI2189" t="s">
        <v>125</v>
      </c>
      <c r="AJ2189" t="s">
        <v>125</v>
      </c>
      <c r="AK2189" t="s">
        <v>125</v>
      </c>
      <c r="AL2189" t="s">
        <v>125</v>
      </c>
      <c r="AM2189" t="s">
        <v>125</v>
      </c>
      <c r="AN2189" t="s">
        <v>125</v>
      </c>
      <c r="AO2189" t="s">
        <v>125</v>
      </c>
      <c r="AP2189" t="s">
        <v>125</v>
      </c>
      <c r="AQ2189" t="s">
        <v>125</v>
      </c>
      <c r="AR2189" t="s">
        <v>125</v>
      </c>
      <c r="AS2189" t="s">
        <v>125</v>
      </c>
      <c r="AT2189" t="s">
        <v>125</v>
      </c>
      <c r="AU2189" t="s">
        <v>125</v>
      </c>
      <c r="AV2189" t="s">
        <v>125</v>
      </c>
      <c r="AW2189" t="s">
        <v>125</v>
      </c>
      <c r="AX2189" t="s">
        <v>125</v>
      </c>
      <c r="AY2189" t="s">
        <v>125</v>
      </c>
      <c r="AZ2189" t="s">
        <v>125</v>
      </c>
      <c r="BA2189" t="s">
        <v>125</v>
      </c>
      <c r="BB2189" t="s">
        <v>125</v>
      </c>
      <c r="BC2189" t="s">
        <v>125</v>
      </c>
      <c r="BD2189" t="s">
        <v>125</v>
      </c>
      <c r="BE2189" t="s">
        <v>125</v>
      </c>
      <c r="BF2189" t="s">
        <v>125</v>
      </c>
      <c r="BG2189" t="s">
        <v>125</v>
      </c>
      <c r="BH2189" t="s">
        <v>125</v>
      </c>
      <c r="BI2189" t="s">
        <v>125</v>
      </c>
      <c r="BJ2189" t="s">
        <v>125</v>
      </c>
      <c r="BK2189" t="s">
        <v>125</v>
      </c>
      <c r="BL2189" t="s">
        <v>125</v>
      </c>
      <c r="BM2189" t="s">
        <v>125</v>
      </c>
      <c r="BN2189" t="s">
        <v>125</v>
      </c>
      <c r="BO2189" t="s">
        <v>125</v>
      </c>
      <c r="BP2189" t="s">
        <v>125</v>
      </c>
      <c r="BQ2189" t="s">
        <v>125</v>
      </c>
      <c r="BR2189" t="s">
        <v>125</v>
      </c>
      <c r="BS2189" t="s">
        <v>125</v>
      </c>
      <c r="BT2189" t="s">
        <v>125</v>
      </c>
      <c r="BU2189" t="s">
        <v>125</v>
      </c>
      <c r="BV2189" t="s">
        <v>125</v>
      </c>
      <c r="BW2189" t="s">
        <v>125</v>
      </c>
      <c r="BX2189" t="s">
        <v>125</v>
      </c>
      <c r="BY2189" t="s">
        <v>125</v>
      </c>
      <c r="BZ2189" t="s">
        <v>125</v>
      </c>
      <c r="CA2189" t="s">
        <v>125</v>
      </c>
      <c r="CB2189" t="s">
        <v>125</v>
      </c>
      <c r="CC2189" t="s">
        <v>125</v>
      </c>
      <c r="CD2189" t="s">
        <v>125</v>
      </c>
      <c r="CE2189" t="s">
        <v>125</v>
      </c>
      <c r="CF2189" t="s">
        <v>125</v>
      </c>
      <c r="CG2189" t="s">
        <v>125</v>
      </c>
      <c r="CH2189" t="s">
        <v>125</v>
      </c>
      <c r="CI2189" t="s">
        <v>125</v>
      </c>
      <c r="CJ2189" t="s">
        <v>127</v>
      </c>
      <c r="CK2189" t="s">
        <v>128</v>
      </c>
      <c r="CL2189">
        <v>0</v>
      </c>
      <c r="CM2189">
        <v>0</v>
      </c>
      <c r="CN2189" t="s">
        <v>128</v>
      </c>
      <c r="CO2189" s="1">
        <v>32509</v>
      </c>
      <c r="CP2189" s="1">
        <v>55153</v>
      </c>
      <c r="CQ2189" t="s">
        <v>125</v>
      </c>
      <c r="CR2189" t="s">
        <v>125</v>
      </c>
      <c r="CS2189" t="s">
        <v>125</v>
      </c>
      <c r="CT2189" t="s">
        <v>125</v>
      </c>
      <c r="CU2189" t="s">
        <v>125</v>
      </c>
      <c r="CV2189" t="s">
        <v>125</v>
      </c>
      <c r="CW2189" t="s">
        <v>125</v>
      </c>
      <c r="CX2189" t="s">
        <v>125</v>
      </c>
      <c r="CY2189" t="s">
        <v>125</v>
      </c>
      <c r="CZ2189" t="s">
        <v>125</v>
      </c>
      <c r="DA2189" t="s">
        <v>125</v>
      </c>
      <c r="DB2189" t="s">
        <v>125</v>
      </c>
      <c r="DC2189" t="s">
        <v>125</v>
      </c>
      <c r="DD2189" t="s">
        <v>125</v>
      </c>
      <c r="DE2189" t="s">
        <v>125</v>
      </c>
      <c r="DF2189" t="s">
        <v>125</v>
      </c>
      <c r="DG2189" t="s">
        <v>125</v>
      </c>
      <c r="DH2189" t="s">
        <v>125</v>
      </c>
      <c r="DI2189" t="s">
        <v>125</v>
      </c>
      <c r="DJ2189" t="s">
        <v>125</v>
      </c>
      <c r="DK2189" t="s">
        <v>125</v>
      </c>
      <c r="DL2189" t="s">
        <v>125</v>
      </c>
      <c r="DM2189" t="s">
        <v>125</v>
      </c>
      <c r="DN2189" t="s">
        <v>125</v>
      </c>
      <c r="DO2189" t="s">
        <v>125</v>
      </c>
      <c r="DP2189" t="s">
        <v>125</v>
      </c>
      <c r="DQ2189" t="s">
        <v>125</v>
      </c>
      <c r="DR2189" t="s">
        <v>125</v>
      </c>
    </row>
    <row r="2190" spans="1:122" x14ac:dyDescent="0.35">
      <c r="A2190" t="s">
        <v>5390</v>
      </c>
      <c r="B2190" t="s">
        <v>5391</v>
      </c>
      <c r="C2190" t="s">
        <v>167</v>
      </c>
      <c r="D2190" t="s">
        <v>125</v>
      </c>
      <c r="E2190" t="s">
        <v>126</v>
      </c>
      <c r="F2190" t="s">
        <v>127</v>
      </c>
      <c r="G2190" t="s">
        <v>128</v>
      </c>
      <c r="H2190" t="s">
        <v>125</v>
      </c>
      <c r="I2190">
        <v>0</v>
      </c>
      <c r="J2190">
        <v>0</v>
      </c>
      <c r="K2190" t="s">
        <v>128</v>
      </c>
      <c r="L2190" t="s">
        <v>125</v>
      </c>
      <c r="M2190" t="s">
        <v>125</v>
      </c>
      <c r="N2190" t="s">
        <v>125</v>
      </c>
      <c r="O2190" t="s">
        <v>125</v>
      </c>
      <c r="P2190" t="s">
        <v>125</v>
      </c>
      <c r="Q2190" t="s">
        <v>125</v>
      </c>
      <c r="R2190" t="s">
        <v>125</v>
      </c>
      <c r="S2190" t="s">
        <v>125</v>
      </c>
      <c r="T2190" t="s">
        <v>125</v>
      </c>
      <c r="U2190" t="s">
        <v>125</v>
      </c>
      <c r="V2190" t="s">
        <v>125</v>
      </c>
      <c r="W2190" t="s">
        <v>125</v>
      </c>
      <c r="X2190" t="s">
        <v>125</v>
      </c>
      <c r="Y2190" t="s">
        <v>125</v>
      </c>
      <c r="Z2190" t="s">
        <v>125</v>
      </c>
      <c r="AA2190" t="s">
        <v>125</v>
      </c>
      <c r="AB2190" t="s">
        <v>125</v>
      </c>
      <c r="AC2190" t="s">
        <v>125</v>
      </c>
      <c r="AD2190" t="s">
        <v>125</v>
      </c>
      <c r="AE2190" t="s">
        <v>125</v>
      </c>
      <c r="AF2190" t="s">
        <v>125</v>
      </c>
      <c r="AG2190" t="s">
        <v>125</v>
      </c>
      <c r="AH2190" t="s">
        <v>125</v>
      </c>
      <c r="AI2190" t="s">
        <v>125</v>
      </c>
      <c r="AJ2190" t="s">
        <v>125</v>
      </c>
      <c r="AK2190" t="s">
        <v>125</v>
      </c>
      <c r="AL2190" t="s">
        <v>125</v>
      </c>
      <c r="AM2190" t="s">
        <v>125</v>
      </c>
      <c r="AN2190" t="s">
        <v>125</v>
      </c>
      <c r="AO2190" t="s">
        <v>125</v>
      </c>
      <c r="AP2190" t="s">
        <v>125</v>
      </c>
      <c r="AQ2190" t="s">
        <v>125</v>
      </c>
      <c r="AR2190" t="s">
        <v>125</v>
      </c>
      <c r="AS2190" t="s">
        <v>125</v>
      </c>
      <c r="AT2190" t="s">
        <v>125</v>
      </c>
      <c r="AU2190" t="s">
        <v>125</v>
      </c>
      <c r="AV2190" t="s">
        <v>125</v>
      </c>
      <c r="AW2190" t="s">
        <v>125</v>
      </c>
      <c r="AX2190" t="s">
        <v>125</v>
      </c>
      <c r="AY2190" t="s">
        <v>125</v>
      </c>
      <c r="AZ2190" t="s">
        <v>125</v>
      </c>
      <c r="BA2190" t="s">
        <v>125</v>
      </c>
      <c r="BB2190" t="s">
        <v>125</v>
      </c>
      <c r="BC2190" t="s">
        <v>125</v>
      </c>
      <c r="BD2190" t="s">
        <v>125</v>
      </c>
      <c r="BE2190" t="s">
        <v>125</v>
      </c>
      <c r="BF2190" t="s">
        <v>125</v>
      </c>
      <c r="BG2190" t="s">
        <v>125</v>
      </c>
      <c r="BH2190" t="s">
        <v>125</v>
      </c>
      <c r="BI2190" t="s">
        <v>125</v>
      </c>
      <c r="BJ2190" t="s">
        <v>125</v>
      </c>
      <c r="BK2190" t="s">
        <v>125</v>
      </c>
      <c r="BL2190" t="s">
        <v>125</v>
      </c>
      <c r="BM2190" t="s">
        <v>125</v>
      </c>
      <c r="BN2190" t="s">
        <v>125</v>
      </c>
      <c r="BO2190" t="s">
        <v>125</v>
      </c>
      <c r="BP2190" t="s">
        <v>125</v>
      </c>
      <c r="BQ2190" t="s">
        <v>125</v>
      </c>
      <c r="BR2190" t="s">
        <v>125</v>
      </c>
      <c r="BS2190" t="s">
        <v>125</v>
      </c>
      <c r="BT2190" t="s">
        <v>125</v>
      </c>
      <c r="BU2190" t="s">
        <v>125</v>
      </c>
      <c r="BV2190" t="s">
        <v>125</v>
      </c>
      <c r="BW2190" t="s">
        <v>125</v>
      </c>
      <c r="BX2190" t="s">
        <v>125</v>
      </c>
      <c r="BY2190" t="s">
        <v>125</v>
      </c>
      <c r="BZ2190" t="s">
        <v>125</v>
      </c>
      <c r="CA2190" t="s">
        <v>125</v>
      </c>
      <c r="CB2190" t="s">
        <v>125</v>
      </c>
      <c r="CC2190" t="s">
        <v>125</v>
      </c>
      <c r="CD2190" t="s">
        <v>125</v>
      </c>
      <c r="CE2190" t="s">
        <v>125</v>
      </c>
      <c r="CF2190" t="s">
        <v>125</v>
      </c>
      <c r="CG2190" t="s">
        <v>125</v>
      </c>
      <c r="CH2190" t="s">
        <v>125</v>
      </c>
      <c r="CI2190" t="s">
        <v>125</v>
      </c>
      <c r="CJ2190" t="s">
        <v>127</v>
      </c>
      <c r="CK2190" t="s">
        <v>128</v>
      </c>
      <c r="CL2190">
        <v>0</v>
      </c>
      <c r="CM2190">
        <v>0</v>
      </c>
      <c r="CN2190" t="s">
        <v>128</v>
      </c>
      <c r="CO2190" s="1">
        <v>39083</v>
      </c>
      <c r="CP2190" s="1">
        <v>55153</v>
      </c>
      <c r="CQ2190" t="s">
        <v>125</v>
      </c>
      <c r="CR2190" t="s">
        <v>125</v>
      </c>
      <c r="CS2190" t="s">
        <v>125</v>
      </c>
      <c r="CT2190" t="s">
        <v>125</v>
      </c>
      <c r="CU2190" t="s">
        <v>125</v>
      </c>
      <c r="CV2190" t="s">
        <v>125</v>
      </c>
      <c r="CW2190" t="s">
        <v>125</v>
      </c>
      <c r="CX2190" t="s">
        <v>125</v>
      </c>
      <c r="CY2190" t="s">
        <v>125</v>
      </c>
      <c r="CZ2190" t="s">
        <v>125</v>
      </c>
      <c r="DA2190" t="s">
        <v>125</v>
      </c>
      <c r="DB2190" t="s">
        <v>125</v>
      </c>
      <c r="DC2190" t="s">
        <v>125</v>
      </c>
      <c r="DD2190" t="s">
        <v>125</v>
      </c>
      <c r="DE2190" t="s">
        <v>125</v>
      </c>
      <c r="DF2190" t="s">
        <v>125</v>
      </c>
      <c r="DG2190" t="s">
        <v>125</v>
      </c>
      <c r="DH2190" t="s">
        <v>125</v>
      </c>
      <c r="DI2190" t="s">
        <v>125</v>
      </c>
      <c r="DJ2190" t="s">
        <v>125</v>
      </c>
      <c r="DK2190" t="s">
        <v>125</v>
      </c>
      <c r="DL2190" t="s">
        <v>125</v>
      </c>
      <c r="DM2190" t="s">
        <v>125</v>
      </c>
      <c r="DN2190" t="s">
        <v>125</v>
      </c>
      <c r="DO2190" t="s">
        <v>125</v>
      </c>
      <c r="DP2190" t="s">
        <v>125</v>
      </c>
      <c r="DQ2190" t="s">
        <v>125</v>
      </c>
      <c r="DR2190" t="s">
        <v>125</v>
      </c>
    </row>
    <row r="2191" spans="1:122" x14ac:dyDescent="0.35">
      <c r="A2191" t="s">
        <v>5392</v>
      </c>
      <c r="B2191" t="s">
        <v>5393</v>
      </c>
      <c r="C2191" t="s">
        <v>167</v>
      </c>
      <c r="D2191" t="s">
        <v>125</v>
      </c>
      <c r="E2191" t="s">
        <v>126</v>
      </c>
      <c r="F2191" t="s">
        <v>127</v>
      </c>
      <c r="G2191" t="s">
        <v>128</v>
      </c>
      <c r="H2191" t="s">
        <v>125</v>
      </c>
      <c r="I2191">
        <v>0</v>
      </c>
      <c r="J2191">
        <v>0</v>
      </c>
      <c r="K2191" t="s">
        <v>128</v>
      </c>
      <c r="L2191" t="s">
        <v>125</v>
      </c>
      <c r="M2191" t="s">
        <v>125</v>
      </c>
      <c r="N2191" t="s">
        <v>125</v>
      </c>
      <c r="O2191" t="s">
        <v>125</v>
      </c>
      <c r="P2191" t="s">
        <v>125</v>
      </c>
      <c r="Q2191" t="s">
        <v>125</v>
      </c>
      <c r="R2191" t="s">
        <v>125</v>
      </c>
      <c r="S2191" t="s">
        <v>125</v>
      </c>
      <c r="T2191" t="s">
        <v>125</v>
      </c>
      <c r="U2191" t="s">
        <v>125</v>
      </c>
      <c r="V2191" t="s">
        <v>125</v>
      </c>
      <c r="W2191" t="s">
        <v>125</v>
      </c>
      <c r="X2191" t="s">
        <v>125</v>
      </c>
      <c r="Y2191" t="s">
        <v>125</v>
      </c>
      <c r="Z2191" t="s">
        <v>125</v>
      </c>
      <c r="AA2191" t="s">
        <v>125</v>
      </c>
      <c r="AB2191" t="s">
        <v>125</v>
      </c>
      <c r="AC2191" t="s">
        <v>125</v>
      </c>
      <c r="AD2191" t="s">
        <v>125</v>
      </c>
      <c r="AE2191" t="s">
        <v>125</v>
      </c>
      <c r="AF2191" t="s">
        <v>125</v>
      </c>
      <c r="AG2191" t="s">
        <v>125</v>
      </c>
      <c r="AH2191" t="s">
        <v>125</v>
      </c>
      <c r="AI2191" t="s">
        <v>125</v>
      </c>
      <c r="AJ2191" t="s">
        <v>125</v>
      </c>
      <c r="AK2191" t="s">
        <v>125</v>
      </c>
      <c r="AL2191" t="s">
        <v>125</v>
      </c>
      <c r="AM2191" t="s">
        <v>125</v>
      </c>
      <c r="AN2191" t="s">
        <v>125</v>
      </c>
      <c r="AO2191" t="s">
        <v>125</v>
      </c>
      <c r="AP2191" t="s">
        <v>125</v>
      </c>
      <c r="AQ2191" t="s">
        <v>125</v>
      </c>
      <c r="AR2191" t="s">
        <v>125</v>
      </c>
      <c r="AS2191" t="s">
        <v>125</v>
      </c>
      <c r="AT2191" t="s">
        <v>125</v>
      </c>
      <c r="AU2191" t="s">
        <v>125</v>
      </c>
      <c r="AV2191" t="s">
        <v>125</v>
      </c>
      <c r="AW2191" t="s">
        <v>125</v>
      </c>
      <c r="AX2191" t="s">
        <v>125</v>
      </c>
      <c r="AY2191" t="s">
        <v>125</v>
      </c>
      <c r="AZ2191" t="s">
        <v>125</v>
      </c>
      <c r="BA2191" t="s">
        <v>125</v>
      </c>
      <c r="BB2191" t="s">
        <v>125</v>
      </c>
      <c r="BC2191" t="s">
        <v>125</v>
      </c>
      <c r="BD2191" t="s">
        <v>125</v>
      </c>
      <c r="BE2191" t="s">
        <v>125</v>
      </c>
      <c r="BF2191" t="s">
        <v>125</v>
      </c>
      <c r="BG2191" t="s">
        <v>125</v>
      </c>
      <c r="BH2191" t="s">
        <v>125</v>
      </c>
      <c r="BI2191" t="s">
        <v>125</v>
      </c>
      <c r="BJ2191" t="s">
        <v>125</v>
      </c>
      <c r="BK2191" t="s">
        <v>125</v>
      </c>
      <c r="BL2191" t="s">
        <v>125</v>
      </c>
      <c r="BM2191" t="s">
        <v>125</v>
      </c>
      <c r="BN2191" t="s">
        <v>125</v>
      </c>
      <c r="BO2191" t="s">
        <v>125</v>
      </c>
      <c r="BP2191" t="s">
        <v>125</v>
      </c>
      <c r="BQ2191" t="s">
        <v>125</v>
      </c>
      <c r="BR2191" t="s">
        <v>125</v>
      </c>
      <c r="BS2191" t="s">
        <v>125</v>
      </c>
      <c r="BT2191" t="s">
        <v>125</v>
      </c>
      <c r="BU2191" t="s">
        <v>125</v>
      </c>
      <c r="BV2191" t="s">
        <v>125</v>
      </c>
      <c r="BW2191" t="s">
        <v>125</v>
      </c>
      <c r="BX2191" t="s">
        <v>125</v>
      </c>
      <c r="BY2191" t="s">
        <v>125</v>
      </c>
      <c r="BZ2191" t="s">
        <v>125</v>
      </c>
      <c r="CA2191" t="s">
        <v>125</v>
      </c>
      <c r="CB2191" t="s">
        <v>125</v>
      </c>
      <c r="CC2191" t="s">
        <v>125</v>
      </c>
      <c r="CD2191" t="s">
        <v>125</v>
      </c>
      <c r="CE2191" t="s">
        <v>125</v>
      </c>
      <c r="CF2191" t="s">
        <v>125</v>
      </c>
      <c r="CG2191" t="s">
        <v>125</v>
      </c>
      <c r="CH2191" t="s">
        <v>125</v>
      </c>
      <c r="CI2191" t="s">
        <v>125</v>
      </c>
      <c r="CJ2191" t="s">
        <v>127</v>
      </c>
      <c r="CK2191" t="s">
        <v>128</v>
      </c>
      <c r="CL2191">
        <v>0</v>
      </c>
      <c r="CM2191">
        <v>0</v>
      </c>
      <c r="CN2191" t="s">
        <v>128</v>
      </c>
      <c r="CO2191" s="1">
        <v>35065</v>
      </c>
      <c r="CP2191" s="1">
        <v>55153</v>
      </c>
      <c r="CQ2191" t="s">
        <v>125</v>
      </c>
      <c r="CR2191" t="s">
        <v>125</v>
      </c>
      <c r="CS2191" t="s">
        <v>125</v>
      </c>
      <c r="CT2191" t="s">
        <v>125</v>
      </c>
      <c r="CU2191" t="s">
        <v>125</v>
      </c>
      <c r="CV2191" t="s">
        <v>125</v>
      </c>
      <c r="CW2191" t="s">
        <v>125</v>
      </c>
      <c r="CX2191" t="s">
        <v>125</v>
      </c>
      <c r="CY2191" t="s">
        <v>125</v>
      </c>
      <c r="CZ2191" t="s">
        <v>125</v>
      </c>
      <c r="DA2191" t="s">
        <v>125</v>
      </c>
      <c r="DB2191" t="s">
        <v>125</v>
      </c>
      <c r="DC2191" t="s">
        <v>125</v>
      </c>
      <c r="DD2191" t="s">
        <v>125</v>
      </c>
      <c r="DE2191" t="s">
        <v>125</v>
      </c>
      <c r="DF2191" t="s">
        <v>125</v>
      </c>
      <c r="DG2191" t="s">
        <v>125</v>
      </c>
      <c r="DH2191" t="s">
        <v>125</v>
      </c>
      <c r="DI2191" t="s">
        <v>125</v>
      </c>
      <c r="DJ2191" t="s">
        <v>125</v>
      </c>
      <c r="DK2191" t="s">
        <v>125</v>
      </c>
      <c r="DL2191" t="s">
        <v>125</v>
      </c>
      <c r="DM2191" t="s">
        <v>125</v>
      </c>
      <c r="DN2191" t="s">
        <v>125</v>
      </c>
      <c r="DO2191" t="s">
        <v>125</v>
      </c>
      <c r="DP2191" t="s">
        <v>125</v>
      </c>
      <c r="DQ2191" t="s">
        <v>125</v>
      </c>
      <c r="DR2191" t="s">
        <v>125</v>
      </c>
    </row>
    <row r="2192" spans="1:122" x14ac:dyDescent="0.35">
      <c r="A2192" t="s">
        <v>5394</v>
      </c>
      <c r="B2192" t="s">
        <v>5395</v>
      </c>
      <c r="C2192" t="s">
        <v>167</v>
      </c>
      <c r="D2192" t="s">
        <v>125</v>
      </c>
      <c r="E2192" t="s">
        <v>126</v>
      </c>
      <c r="F2192" t="s">
        <v>127</v>
      </c>
      <c r="G2192" t="s">
        <v>128</v>
      </c>
      <c r="H2192" t="s">
        <v>125</v>
      </c>
      <c r="I2192">
        <v>0</v>
      </c>
      <c r="J2192">
        <v>0</v>
      </c>
      <c r="K2192" t="s">
        <v>128</v>
      </c>
      <c r="L2192" t="s">
        <v>125</v>
      </c>
      <c r="M2192" t="s">
        <v>125</v>
      </c>
      <c r="N2192" t="s">
        <v>125</v>
      </c>
      <c r="O2192" t="s">
        <v>125</v>
      </c>
      <c r="P2192" t="s">
        <v>125</v>
      </c>
      <c r="Q2192" t="s">
        <v>125</v>
      </c>
      <c r="R2192" t="s">
        <v>125</v>
      </c>
      <c r="S2192" t="s">
        <v>125</v>
      </c>
      <c r="T2192" t="s">
        <v>125</v>
      </c>
      <c r="U2192" t="s">
        <v>125</v>
      </c>
      <c r="V2192" t="s">
        <v>125</v>
      </c>
      <c r="W2192" t="s">
        <v>125</v>
      </c>
      <c r="X2192" t="s">
        <v>125</v>
      </c>
      <c r="Y2192" t="s">
        <v>125</v>
      </c>
      <c r="Z2192" t="s">
        <v>125</v>
      </c>
      <c r="AA2192" t="s">
        <v>125</v>
      </c>
      <c r="AB2192" t="s">
        <v>125</v>
      </c>
      <c r="AC2192" t="s">
        <v>125</v>
      </c>
      <c r="AD2192" t="s">
        <v>125</v>
      </c>
      <c r="AE2192" t="s">
        <v>125</v>
      </c>
      <c r="AF2192" t="s">
        <v>125</v>
      </c>
      <c r="AG2192" t="s">
        <v>125</v>
      </c>
      <c r="AH2192" t="s">
        <v>125</v>
      </c>
      <c r="AI2192" t="s">
        <v>125</v>
      </c>
      <c r="AJ2192" t="s">
        <v>125</v>
      </c>
      <c r="AK2192" t="s">
        <v>125</v>
      </c>
      <c r="AL2192" t="s">
        <v>125</v>
      </c>
      <c r="AM2192" t="s">
        <v>125</v>
      </c>
      <c r="AN2192" t="s">
        <v>125</v>
      </c>
      <c r="AO2192" t="s">
        <v>125</v>
      </c>
      <c r="AP2192" t="s">
        <v>125</v>
      </c>
      <c r="AQ2192" t="s">
        <v>125</v>
      </c>
      <c r="AR2192" t="s">
        <v>125</v>
      </c>
      <c r="AS2192" t="s">
        <v>125</v>
      </c>
      <c r="AT2192" t="s">
        <v>125</v>
      </c>
      <c r="AU2192" t="s">
        <v>125</v>
      </c>
      <c r="AV2192" t="s">
        <v>125</v>
      </c>
      <c r="AW2192" t="s">
        <v>125</v>
      </c>
      <c r="AX2192" t="s">
        <v>125</v>
      </c>
      <c r="AY2192" t="s">
        <v>125</v>
      </c>
      <c r="AZ2192" t="s">
        <v>125</v>
      </c>
      <c r="BA2192" t="s">
        <v>125</v>
      </c>
      <c r="BB2192" t="s">
        <v>125</v>
      </c>
      <c r="BC2192" t="s">
        <v>125</v>
      </c>
      <c r="BD2192" t="s">
        <v>125</v>
      </c>
      <c r="BE2192" t="s">
        <v>125</v>
      </c>
      <c r="BF2192" t="s">
        <v>125</v>
      </c>
      <c r="BG2192" t="s">
        <v>125</v>
      </c>
      <c r="BH2192" t="s">
        <v>125</v>
      </c>
      <c r="BI2192" t="s">
        <v>125</v>
      </c>
      <c r="BJ2192" t="s">
        <v>125</v>
      </c>
      <c r="BK2192" t="s">
        <v>125</v>
      </c>
      <c r="BL2192" t="s">
        <v>125</v>
      </c>
      <c r="BM2192" t="s">
        <v>125</v>
      </c>
      <c r="BN2192" t="s">
        <v>125</v>
      </c>
      <c r="BO2192" t="s">
        <v>125</v>
      </c>
      <c r="BP2192" t="s">
        <v>125</v>
      </c>
      <c r="BQ2192" t="s">
        <v>125</v>
      </c>
      <c r="BR2192" t="s">
        <v>125</v>
      </c>
      <c r="BS2192" t="s">
        <v>125</v>
      </c>
      <c r="BT2192" t="s">
        <v>125</v>
      </c>
      <c r="BU2192" t="s">
        <v>125</v>
      </c>
      <c r="BV2192" t="s">
        <v>125</v>
      </c>
      <c r="BW2192" t="s">
        <v>125</v>
      </c>
      <c r="BX2192" t="s">
        <v>125</v>
      </c>
      <c r="BY2192" t="s">
        <v>125</v>
      </c>
      <c r="BZ2192" t="s">
        <v>125</v>
      </c>
      <c r="CA2192" t="s">
        <v>125</v>
      </c>
      <c r="CB2192" t="s">
        <v>125</v>
      </c>
      <c r="CC2192" t="s">
        <v>125</v>
      </c>
      <c r="CD2192" t="s">
        <v>125</v>
      </c>
      <c r="CE2192" t="s">
        <v>125</v>
      </c>
      <c r="CF2192" t="s">
        <v>125</v>
      </c>
      <c r="CG2192" t="s">
        <v>125</v>
      </c>
      <c r="CH2192" t="s">
        <v>125</v>
      </c>
      <c r="CI2192" t="s">
        <v>125</v>
      </c>
      <c r="CJ2192" t="s">
        <v>524</v>
      </c>
      <c r="CK2192" t="s">
        <v>190</v>
      </c>
      <c r="CL2192">
        <v>0</v>
      </c>
      <c r="CM2192">
        <v>2.1999999999999999E-2</v>
      </c>
      <c r="CN2192" t="s">
        <v>128</v>
      </c>
      <c r="CO2192" s="1">
        <v>36161</v>
      </c>
      <c r="CP2192" s="1">
        <v>55153</v>
      </c>
      <c r="CQ2192" t="s">
        <v>125</v>
      </c>
      <c r="CR2192" t="s">
        <v>125</v>
      </c>
      <c r="CS2192" t="s">
        <v>125</v>
      </c>
      <c r="CT2192" t="s">
        <v>125</v>
      </c>
      <c r="CU2192" t="s">
        <v>125</v>
      </c>
      <c r="CV2192" t="s">
        <v>125</v>
      </c>
      <c r="CW2192" t="s">
        <v>125</v>
      </c>
      <c r="CX2192" t="s">
        <v>125</v>
      </c>
      <c r="CY2192" t="s">
        <v>125</v>
      </c>
      <c r="CZ2192" t="s">
        <v>125</v>
      </c>
      <c r="DA2192" t="s">
        <v>125</v>
      </c>
      <c r="DB2192" t="s">
        <v>125</v>
      </c>
      <c r="DC2192" t="s">
        <v>125</v>
      </c>
      <c r="DD2192" t="s">
        <v>125</v>
      </c>
      <c r="DE2192" t="s">
        <v>125</v>
      </c>
      <c r="DF2192" t="s">
        <v>125</v>
      </c>
      <c r="DG2192" t="s">
        <v>125</v>
      </c>
      <c r="DH2192" t="s">
        <v>125</v>
      </c>
      <c r="DI2192" t="s">
        <v>125</v>
      </c>
      <c r="DJ2192" t="s">
        <v>125</v>
      </c>
      <c r="DK2192" t="s">
        <v>125</v>
      </c>
      <c r="DL2192" t="s">
        <v>125</v>
      </c>
      <c r="DM2192" t="s">
        <v>125</v>
      </c>
      <c r="DN2192" t="s">
        <v>125</v>
      </c>
      <c r="DO2192" t="s">
        <v>125</v>
      </c>
      <c r="DP2192" t="s">
        <v>125</v>
      </c>
      <c r="DQ2192" t="s">
        <v>125</v>
      </c>
      <c r="DR2192" t="s">
        <v>125</v>
      </c>
    </row>
    <row r="2193" spans="1:122" x14ac:dyDescent="0.35">
      <c r="A2193" t="s">
        <v>5396</v>
      </c>
      <c r="B2193" t="s">
        <v>5397</v>
      </c>
      <c r="C2193" t="s">
        <v>3127</v>
      </c>
      <c r="D2193" t="s">
        <v>125</v>
      </c>
      <c r="E2193" t="s">
        <v>126</v>
      </c>
      <c r="F2193" t="s">
        <v>127</v>
      </c>
      <c r="G2193" t="s">
        <v>128</v>
      </c>
      <c r="H2193" t="s">
        <v>125</v>
      </c>
      <c r="I2193">
        <v>0</v>
      </c>
      <c r="J2193">
        <v>0</v>
      </c>
      <c r="K2193" t="s">
        <v>128</v>
      </c>
      <c r="L2193" t="s">
        <v>125</v>
      </c>
      <c r="M2193" t="s">
        <v>125</v>
      </c>
      <c r="N2193" t="s">
        <v>125</v>
      </c>
      <c r="O2193" t="s">
        <v>125</v>
      </c>
      <c r="P2193" t="s">
        <v>125</v>
      </c>
      <c r="Q2193" t="s">
        <v>125</v>
      </c>
      <c r="R2193" t="s">
        <v>125</v>
      </c>
      <c r="S2193" t="s">
        <v>125</v>
      </c>
      <c r="T2193" t="s">
        <v>125</v>
      </c>
      <c r="U2193" t="s">
        <v>125</v>
      </c>
      <c r="V2193" t="s">
        <v>125</v>
      </c>
      <c r="W2193" t="s">
        <v>125</v>
      </c>
      <c r="X2193" t="s">
        <v>125</v>
      </c>
      <c r="Y2193" t="s">
        <v>125</v>
      </c>
      <c r="Z2193" t="s">
        <v>125</v>
      </c>
      <c r="AA2193" t="s">
        <v>125</v>
      </c>
      <c r="AB2193" t="s">
        <v>125</v>
      </c>
      <c r="AC2193" t="s">
        <v>125</v>
      </c>
      <c r="AD2193" t="s">
        <v>125</v>
      </c>
      <c r="AE2193" t="s">
        <v>125</v>
      </c>
      <c r="AF2193" t="s">
        <v>125</v>
      </c>
      <c r="AG2193" t="s">
        <v>125</v>
      </c>
      <c r="AH2193" t="s">
        <v>125</v>
      </c>
      <c r="AI2193" t="s">
        <v>125</v>
      </c>
      <c r="AJ2193" t="s">
        <v>125</v>
      </c>
      <c r="AK2193" t="s">
        <v>125</v>
      </c>
      <c r="AL2193" t="s">
        <v>125</v>
      </c>
      <c r="AM2193" t="s">
        <v>125</v>
      </c>
      <c r="AN2193" t="s">
        <v>125</v>
      </c>
      <c r="AO2193" t="s">
        <v>125</v>
      </c>
      <c r="AP2193" t="s">
        <v>125</v>
      </c>
      <c r="AQ2193" t="s">
        <v>125</v>
      </c>
      <c r="AR2193" t="s">
        <v>125</v>
      </c>
      <c r="AS2193" t="s">
        <v>125</v>
      </c>
      <c r="AT2193" t="s">
        <v>125</v>
      </c>
      <c r="AU2193" t="s">
        <v>125</v>
      </c>
      <c r="AV2193" t="s">
        <v>125</v>
      </c>
      <c r="AW2193" t="s">
        <v>125</v>
      </c>
      <c r="AX2193" t="s">
        <v>125</v>
      </c>
      <c r="AY2193" t="s">
        <v>125</v>
      </c>
      <c r="AZ2193" t="s">
        <v>125</v>
      </c>
      <c r="BA2193" t="s">
        <v>125</v>
      </c>
      <c r="BB2193" t="s">
        <v>125</v>
      </c>
      <c r="BC2193" t="s">
        <v>125</v>
      </c>
      <c r="BD2193" t="s">
        <v>125</v>
      </c>
      <c r="BE2193" t="s">
        <v>125</v>
      </c>
      <c r="BF2193" t="s">
        <v>125</v>
      </c>
      <c r="BG2193" t="s">
        <v>125</v>
      </c>
      <c r="BH2193" t="s">
        <v>125</v>
      </c>
      <c r="BI2193" t="s">
        <v>125</v>
      </c>
      <c r="BJ2193" t="s">
        <v>125</v>
      </c>
      <c r="BK2193" t="s">
        <v>125</v>
      </c>
      <c r="BL2193" t="s">
        <v>125</v>
      </c>
      <c r="BM2193" t="s">
        <v>125</v>
      </c>
      <c r="BN2193" t="s">
        <v>125</v>
      </c>
      <c r="BO2193" t="s">
        <v>125</v>
      </c>
      <c r="BP2193" t="s">
        <v>125</v>
      </c>
      <c r="BQ2193" t="s">
        <v>125</v>
      </c>
      <c r="BR2193" t="s">
        <v>125</v>
      </c>
      <c r="BS2193" t="s">
        <v>125</v>
      </c>
      <c r="BT2193" t="s">
        <v>125</v>
      </c>
      <c r="BU2193" t="s">
        <v>125</v>
      </c>
      <c r="BV2193" t="s">
        <v>125</v>
      </c>
      <c r="BW2193" t="s">
        <v>125</v>
      </c>
      <c r="BX2193" t="s">
        <v>125</v>
      </c>
      <c r="BY2193" t="s">
        <v>125</v>
      </c>
      <c r="BZ2193" t="s">
        <v>125</v>
      </c>
      <c r="CA2193" t="s">
        <v>125</v>
      </c>
      <c r="CB2193" t="s">
        <v>125</v>
      </c>
      <c r="CC2193" t="s">
        <v>125</v>
      </c>
      <c r="CD2193" t="s">
        <v>125</v>
      </c>
      <c r="CE2193" t="s">
        <v>125</v>
      </c>
      <c r="CF2193" t="s">
        <v>125</v>
      </c>
      <c r="CG2193" t="s">
        <v>125</v>
      </c>
      <c r="CH2193" t="s">
        <v>125</v>
      </c>
      <c r="CI2193" t="s">
        <v>125</v>
      </c>
      <c r="CJ2193" t="s">
        <v>427</v>
      </c>
      <c r="CK2193" t="s">
        <v>132</v>
      </c>
      <c r="CL2193">
        <v>0.25</v>
      </c>
      <c r="CM2193">
        <v>0</v>
      </c>
      <c r="CN2193" t="s">
        <v>128</v>
      </c>
      <c r="CO2193" s="1">
        <v>36161</v>
      </c>
      <c r="CP2193" s="1">
        <v>55153</v>
      </c>
      <c r="CQ2193" t="s">
        <v>125</v>
      </c>
      <c r="CR2193" t="s">
        <v>125</v>
      </c>
      <c r="CS2193" t="s">
        <v>125</v>
      </c>
      <c r="CT2193" t="s">
        <v>125</v>
      </c>
      <c r="CU2193" t="s">
        <v>125</v>
      </c>
      <c r="CV2193" t="s">
        <v>125</v>
      </c>
      <c r="CW2193" t="s">
        <v>125</v>
      </c>
      <c r="CX2193" t="s">
        <v>125</v>
      </c>
      <c r="CY2193" t="s">
        <v>125</v>
      </c>
      <c r="CZ2193" t="s">
        <v>125</v>
      </c>
      <c r="DA2193" t="s">
        <v>125</v>
      </c>
      <c r="DB2193" t="s">
        <v>125</v>
      </c>
      <c r="DC2193" t="s">
        <v>125</v>
      </c>
      <c r="DD2193" t="s">
        <v>125</v>
      </c>
      <c r="DE2193" t="s">
        <v>125</v>
      </c>
      <c r="DF2193" t="s">
        <v>125</v>
      </c>
      <c r="DG2193" t="s">
        <v>125</v>
      </c>
      <c r="DH2193" t="s">
        <v>125</v>
      </c>
      <c r="DI2193" t="s">
        <v>125</v>
      </c>
      <c r="DJ2193" t="s">
        <v>125</v>
      </c>
      <c r="DK2193" t="s">
        <v>125</v>
      </c>
      <c r="DL2193" t="s">
        <v>125</v>
      </c>
      <c r="DM2193" t="s">
        <v>125</v>
      </c>
      <c r="DN2193" t="s">
        <v>125</v>
      </c>
      <c r="DO2193" t="s">
        <v>125</v>
      </c>
      <c r="DP2193" t="s">
        <v>125</v>
      </c>
      <c r="DQ2193" t="s">
        <v>125</v>
      </c>
      <c r="DR2193" t="s">
        <v>125</v>
      </c>
    </row>
    <row r="2194" spans="1:122" x14ac:dyDescent="0.35">
      <c r="A2194" t="s">
        <v>5398</v>
      </c>
      <c r="B2194" t="s">
        <v>5399</v>
      </c>
      <c r="C2194" t="s">
        <v>2512</v>
      </c>
      <c r="D2194" t="s">
        <v>3127</v>
      </c>
      <c r="E2194" t="s">
        <v>126</v>
      </c>
      <c r="F2194" t="s">
        <v>127</v>
      </c>
      <c r="G2194" t="s">
        <v>128</v>
      </c>
      <c r="H2194" t="s">
        <v>125</v>
      </c>
      <c r="I2194">
        <v>0</v>
      </c>
      <c r="J2194">
        <v>0</v>
      </c>
      <c r="K2194" t="s">
        <v>128</v>
      </c>
      <c r="L2194" t="s">
        <v>125</v>
      </c>
      <c r="M2194" t="s">
        <v>125</v>
      </c>
      <c r="N2194" t="s">
        <v>125</v>
      </c>
      <c r="O2194" t="s">
        <v>125</v>
      </c>
      <c r="P2194" t="s">
        <v>125</v>
      </c>
      <c r="Q2194" t="s">
        <v>125</v>
      </c>
      <c r="R2194" t="s">
        <v>125</v>
      </c>
      <c r="S2194" t="s">
        <v>125</v>
      </c>
      <c r="T2194" t="s">
        <v>125</v>
      </c>
      <c r="U2194" t="s">
        <v>125</v>
      </c>
      <c r="V2194" t="s">
        <v>125</v>
      </c>
      <c r="W2194" t="s">
        <v>125</v>
      </c>
      <c r="X2194" t="s">
        <v>125</v>
      </c>
      <c r="Y2194" t="s">
        <v>125</v>
      </c>
      <c r="Z2194" t="s">
        <v>125</v>
      </c>
      <c r="AA2194" t="s">
        <v>125</v>
      </c>
      <c r="AB2194" t="s">
        <v>125</v>
      </c>
      <c r="AC2194" t="s">
        <v>125</v>
      </c>
      <c r="AD2194" t="s">
        <v>125</v>
      </c>
      <c r="AE2194" t="s">
        <v>125</v>
      </c>
      <c r="AF2194" t="s">
        <v>125</v>
      </c>
      <c r="AG2194" t="s">
        <v>125</v>
      </c>
      <c r="AH2194" t="s">
        <v>125</v>
      </c>
      <c r="AI2194" t="s">
        <v>125</v>
      </c>
      <c r="AJ2194" t="s">
        <v>125</v>
      </c>
      <c r="AK2194" t="s">
        <v>125</v>
      </c>
      <c r="AL2194" t="s">
        <v>125</v>
      </c>
      <c r="AM2194" t="s">
        <v>125</v>
      </c>
      <c r="AN2194" t="s">
        <v>125</v>
      </c>
      <c r="AO2194" t="s">
        <v>125</v>
      </c>
      <c r="AP2194" t="s">
        <v>125</v>
      </c>
      <c r="AQ2194" t="s">
        <v>125</v>
      </c>
      <c r="AR2194" t="s">
        <v>125</v>
      </c>
      <c r="AS2194" t="s">
        <v>125</v>
      </c>
      <c r="AT2194" t="s">
        <v>125</v>
      </c>
      <c r="AU2194" t="s">
        <v>125</v>
      </c>
      <c r="AV2194" t="s">
        <v>125</v>
      </c>
      <c r="AW2194" t="s">
        <v>125</v>
      </c>
      <c r="AX2194" t="s">
        <v>125</v>
      </c>
      <c r="AY2194" t="s">
        <v>125</v>
      </c>
      <c r="AZ2194" t="s">
        <v>125</v>
      </c>
      <c r="BA2194" t="s">
        <v>125</v>
      </c>
      <c r="BB2194" t="s">
        <v>125</v>
      </c>
      <c r="BC2194" t="s">
        <v>125</v>
      </c>
      <c r="BD2194" t="s">
        <v>125</v>
      </c>
      <c r="BE2194" t="s">
        <v>125</v>
      </c>
      <c r="BF2194" t="s">
        <v>125</v>
      </c>
      <c r="BG2194" t="s">
        <v>125</v>
      </c>
      <c r="BH2194" t="s">
        <v>125</v>
      </c>
      <c r="BI2194" t="s">
        <v>125</v>
      </c>
      <c r="BJ2194" t="s">
        <v>125</v>
      </c>
      <c r="BK2194" t="s">
        <v>125</v>
      </c>
      <c r="BL2194" t="s">
        <v>125</v>
      </c>
      <c r="BM2194" t="s">
        <v>125</v>
      </c>
      <c r="BN2194" t="s">
        <v>125</v>
      </c>
      <c r="BO2194" t="s">
        <v>125</v>
      </c>
      <c r="BP2194" t="s">
        <v>125</v>
      </c>
      <c r="BQ2194" t="s">
        <v>125</v>
      </c>
      <c r="BR2194" t="s">
        <v>125</v>
      </c>
      <c r="BS2194" t="s">
        <v>125</v>
      </c>
      <c r="BT2194" t="s">
        <v>125</v>
      </c>
      <c r="BU2194" t="s">
        <v>125</v>
      </c>
      <c r="BV2194" t="s">
        <v>125</v>
      </c>
      <c r="BW2194" t="s">
        <v>125</v>
      </c>
      <c r="BX2194" t="s">
        <v>125</v>
      </c>
      <c r="BY2194" t="s">
        <v>125</v>
      </c>
      <c r="BZ2194" t="s">
        <v>125</v>
      </c>
      <c r="CA2194" t="s">
        <v>125</v>
      </c>
      <c r="CB2194" t="s">
        <v>125</v>
      </c>
      <c r="CC2194" t="s">
        <v>125</v>
      </c>
      <c r="CD2194" t="s">
        <v>125</v>
      </c>
      <c r="CE2194" t="s">
        <v>125</v>
      </c>
      <c r="CF2194" t="s">
        <v>125</v>
      </c>
      <c r="CG2194" t="s">
        <v>125</v>
      </c>
      <c r="CH2194" t="s">
        <v>125</v>
      </c>
      <c r="CI2194" t="s">
        <v>125</v>
      </c>
      <c r="CJ2194" t="s">
        <v>5400</v>
      </c>
      <c r="CK2194" t="s">
        <v>190</v>
      </c>
      <c r="CL2194">
        <v>0</v>
      </c>
      <c r="CM2194">
        <v>22.95</v>
      </c>
      <c r="CN2194" t="s">
        <v>128</v>
      </c>
      <c r="CO2194" s="1">
        <v>36161</v>
      </c>
      <c r="CP2194" s="1">
        <v>55153</v>
      </c>
      <c r="CQ2194" t="s">
        <v>125</v>
      </c>
      <c r="CR2194" t="s">
        <v>125</v>
      </c>
      <c r="CS2194" t="s">
        <v>125</v>
      </c>
      <c r="CT2194" t="s">
        <v>125</v>
      </c>
      <c r="CU2194" t="s">
        <v>125</v>
      </c>
      <c r="CV2194" t="s">
        <v>125</v>
      </c>
      <c r="CW2194" t="s">
        <v>125</v>
      </c>
      <c r="CX2194" t="s">
        <v>125</v>
      </c>
      <c r="CY2194" t="s">
        <v>125</v>
      </c>
      <c r="CZ2194" t="s">
        <v>125</v>
      </c>
      <c r="DA2194" t="s">
        <v>125</v>
      </c>
      <c r="DB2194" t="s">
        <v>125</v>
      </c>
      <c r="DC2194" t="s">
        <v>125</v>
      </c>
      <c r="DD2194" t="s">
        <v>125</v>
      </c>
      <c r="DE2194" t="s">
        <v>125</v>
      </c>
      <c r="DF2194" t="s">
        <v>125</v>
      </c>
      <c r="DG2194" t="s">
        <v>125</v>
      </c>
      <c r="DH2194" t="s">
        <v>125</v>
      </c>
      <c r="DI2194" t="s">
        <v>125</v>
      </c>
      <c r="DJ2194" t="s">
        <v>125</v>
      </c>
      <c r="DK2194" t="s">
        <v>125</v>
      </c>
      <c r="DL2194" t="s">
        <v>125</v>
      </c>
      <c r="DM2194" t="s">
        <v>125</v>
      </c>
      <c r="DN2194" t="s">
        <v>125</v>
      </c>
      <c r="DO2194" t="s">
        <v>125</v>
      </c>
      <c r="DP2194" t="s">
        <v>125</v>
      </c>
      <c r="DQ2194" t="s">
        <v>125</v>
      </c>
      <c r="DR2194" t="s">
        <v>125</v>
      </c>
    </row>
    <row r="2195" spans="1:122" x14ac:dyDescent="0.35">
      <c r="A2195" t="s">
        <v>5401</v>
      </c>
      <c r="B2195" t="s">
        <v>5402</v>
      </c>
      <c r="C2195" t="s">
        <v>3127</v>
      </c>
      <c r="D2195" t="s">
        <v>125</v>
      </c>
      <c r="E2195" t="s">
        <v>126</v>
      </c>
      <c r="F2195" t="s">
        <v>127</v>
      </c>
      <c r="G2195" t="s">
        <v>128</v>
      </c>
      <c r="H2195" t="s">
        <v>125</v>
      </c>
      <c r="I2195">
        <v>0</v>
      </c>
      <c r="J2195">
        <v>0</v>
      </c>
      <c r="K2195" t="s">
        <v>128</v>
      </c>
      <c r="L2195" t="s">
        <v>125</v>
      </c>
      <c r="M2195" t="s">
        <v>125</v>
      </c>
      <c r="N2195" t="s">
        <v>125</v>
      </c>
      <c r="O2195" t="s">
        <v>125</v>
      </c>
      <c r="P2195" t="s">
        <v>125</v>
      </c>
      <c r="Q2195" t="s">
        <v>125</v>
      </c>
      <c r="R2195" t="s">
        <v>125</v>
      </c>
      <c r="S2195" t="s">
        <v>125</v>
      </c>
      <c r="T2195" t="s">
        <v>125</v>
      </c>
      <c r="U2195" t="s">
        <v>125</v>
      </c>
      <c r="V2195" t="s">
        <v>125</v>
      </c>
      <c r="W2195" t="s">
        <v>125</v>
      </c>
      <c r="X2195" t="s">
        <v>125</v>
      </c>
      <c r="Y2195" t="s">
        <v>125</v>
      </c>
      <c r="Z2195" t="s">
        <v>125</v>
      </c>
      <c r="AA2195" t="s">
        <v>125</v>
      </c>
      <c r="AB2195" t="s">
        <v>125</v>
      </c>
      <c r="AC2195" t="s">
        <v>125</v>
      </c>
      <c r="AD2195" t="s">
        <v>125</v>
      </c>
      <c r="AE2195" t="s">
        <v>125</v>
      </c>
      <c r="AF2195" t="s">
        <v>125</v>
      </c>
      <c r="AG2195" t="s">
        <v>125</v>
      </c>
      <c r="AH2195" t="s">
        <v>125</v>
      </c>
      <c r="AI2195" t="s">
        <v>125</v>
      </c>
      <c r="AJ2195" t="s">
        <v>125</v>
      </c>
      <c r="AK2195" t="s">
        <v>125</v>
      </c>
      <c r="AL2195" t="s">
        <v>125</v>
      </c>
      <c r="AM2195" t="s">
        <v>125</v>
      </c>
      <c r="AN2195" t="s">
        <v>125</v>
      </c>
      <c r="AO2195" t="s">
        <v>125</v>
      </c>
      <c r="AP2195" t="s">
        <v>125</v>
      </c>
      <c r="AQ2195" t="s">
        <v>125</v>
      </c>
      <c r="AR2195" t="s">
        <v>125</v>
      </c>
      <c r="AS2195" t="s">
        <v>125</v>
      </c>
      <c r="AT2195" t="s">
        <v>125</v>
      </c>
      <c r="AU2195" t="s">
        <v>125</v>
      </c>
      <c r="AV2195" t="s">
        <v>125</v>
      </c>
      <c r="AW2195" t="s">
        <v>125</v>
      </c>
      <c r="AX2195" t="s">
        <v>125</v>
      </c>
      <c r="AY2195" t="s">
        <v>125</v>
      </c>
      <c r="AZ2195" t="s">
        <v>125</v>
      </c>
      <c r="BA2195" t="s">
        <v>125</v>
      </c>
      <c r="BB2195" t="s">
        <v>125</v>
      </c>
      <c r="BC2195" t="s">
        <v>125</v>
      </c>
      <c r="BD2195" t="s">
        <v>125</v>
      </c>
      <c r="BE2195" t="s">
        <v>125</v>
      </c>
      <c r="BF2195" t="s">
        <v>125</v>
      </c>
      <c r="BG2195" t="s">
        <v>125</v>
      </c>
      <c r="BH2195" t="s">
        <v>125</v>
      </c>
      <c r="BI2195" t="s">
        <v>125</v>
      </c>
      <c r="BJ2195" t="s">
        <v>125</v>
      </c>
      <c r="BK2195" t="s">
        <v>125</v>
      </c>
      <c r="BL2195" t="s">
        <v>125</v>
      </c>
      <c r="BM2195" t="s">
        <v>125</v>
      </c>
      <c r="BN2195" t="s">
        <v>125</v>
      </c>
      <c r="BO2195" t="s">
        <v>125</v>
      </c>
      <c r="BP2195" t="s">
        <v>125</v>
      </c>
      <c r="BQ2195" t="s">
        <v>125</v>
      </c>
      <c r="BR2195" t="s">
        <v>125</v>
      </c>
      <c r="BS2195" t="s">
        <v>125</v>
      </c>
      <c r="BT2195" t="s">
        <v>125</v>
      </c>
      <c r="BU2195" t="s">
        <v>125</v>
      </c>
      <c r="BV2195" t="s">
        <v>125</v>
      </c>
      <c r="BW2195" t="s">
        <v>125</v>
      </c>
      <c r="BX2195" t="s">
        <v>125</v>
      </c>
      <c r="BY2195" t="s">
        <v>125</v>
      </c>
      <c r="BZ2195" t="s">
        <v>125</v>
      </c>
      <c r="CA2195" t="s">
        <v>125</v>
      </c>
      <c r="CB2195" t="s">
        <v>125</v>
      </c>
      <c r="CC2195" t="s">
        <v>125</v>
      </c>
      <c r="CD2195" t="s">
        <v>125</v>
      </c>
      <c r="CE2195" t="s">
        <v>125</v>
      </c>
      <c r="CF2195" t="s">
        <v>125</v>
      </c>
      <c r="CG2195" t="s">
        <v>125</v>
      </c>
      <c r="CH2195" t="s">
        <v>125</v>
      </c>
      <c r="CI2195" t="s">
        <v>125</v>
      </c>
      <c r="CJ2195" t="s">
        <v>1305</v>
      </c>
      <c r="CK2195" t="s">
        <v>132</v>
      </c>
      <c r="CL2195">
        <v>0.13</v>
      </c>
      <c r="CM2195">
        <v>0</v>
      </c>
      <c r="CN2195" t="s">
        <v>128</v>
      </c>
      <c r="CO2195" s="1">
        <v>36161</v>
      </c>
      <c r="CP2195" s="1">
        <v>55153</v>
      </c>
      <c r="CQ2195" t="s">
        <v>125</v>
      </c>
      <c r="CR2195" t="s">
        <v>125</v>
      </c>
      <c r="CS2195" t="s">
        <v>125</v>
      </c>
      <c r="CT2195" t="s">
        <v>125</v>
      </c>
      <c r="CU2195" t="s">
        <v>125</v>
      </c>
      <c r="CV2195" t="s">
        <v>125</v>
      </c>
      <c r="CW2195" t="s">
        <v>125</v>
      </c>
      <c r="CX2195" t="s">
        <v>125</v>
      </c>
      <c r="CY2195" t="s">
        <v>125</v>
      </c>
      <c r="CZ2195" t="s">
        <v>125</v>
      </c>
      <c r="DA2195" t="s">
        <v>125</v>
      </c>
      <c r="DB2195" t="s">
        <v>125</v>
      </c>
      <c r="DC2195" t="s">
        <v>125</v>
      </c>
      <c r="DD2195" t="s">
        <v>125</v>
      </c>
      <c r="DE2195" t="s">
        <v>125</v>
      </c>
      <c r="DF2195" t="s">
        <v>125</v>
      </c>
      <c r="DG2195" t="s">
        <v>125</v>
      </c>
      <c r="DH2195" t="s">
        <v>125</v>
      </c>
      <c r="DI2195" t="s">
        <v>125</v>
      </c>
      <c r="DJ2195" t="s">
        <v>125</v>
      </c>
      <c r="DK2195" t="s">
        <v>125</v>
      </c>
      <c r="DL2195" t="s">
        <v>125</v>
      </c>
      <c r="DM2195" t="s">
        <v>125</v>
      </c>
      <c r="DN2195" t="s">
        <v>125</v>
      </c>
      <c r="DO2195" t="s">
        <v>125</v>
      </c>
      <c r="DP2195" t="s">
        <v>125</v>
      </c>
      <c r="DQ2195" t="s">
        <v>125</v>
      </c>
      <c r="DR2195" t="s">
        <v>125</v>
      </c>
    </row>
    <row r="2196" spans="1:122" x14ac:dyDescent="0.35">
      <c r="A2196" t="s">
        <v>5403</v>
      </c>
      <c r="B2196" t="s">
        <v>5404</v>
      </c>
      <c r="C2196" t="s">
        <v>3127</v>
      </c>
      <c r="D2196" t="s">
        <v>125</v>
      </c>
      <c r="E2196" t="s">
        <v>126</v>
      </c>
      <c r="F2196" t="s">
        <v>568</v>
      </c>
      <c r="G2196" t="s">
        <v>132</v>
      </c>
      <c r="H2196" t="s">
        <v>125</v>
      </c>
      <c r="I2196">
        <v>0.03</v>
      </c>
      <c r="J2196">
        <v>0</v>
      </c>
      <c r="K2196" t="s">
        <v>128</v>
      </c>
      <c r="L2196" t="s">
        <v>234</v>
      </c>
      <c r="M2196" t="s">
        <v>125</v>
      </c>
      <c r="N2196" t="s">
        <v>235</v>
      </c>
      <c r="O2196" t="s">
        <v>125</v>
      </c>
      <c r="P2196" t="s">
        <v>125</v>
      </c>
      <c r="Q2196" t="s">
        <v>125</v>
      </c>
      <c r="R2196" t="s">
        <v>138</v>
      </c>
      <c r="S2196" t="s">
        <v>139</v>
      </c>
      <c r="T2196" t="s">
        <v>128</v>
      </c>
      <c r="U2196" t="s">
        <v>128</v>
      </c>
      <c r="V2196" t="s">
        <v>128</v>
      </c>
      <c r="W2196" t="s">
        <v>140</v>
      </c>
      <c r="X2196" t="s">
        <v>128</v>
      </c>
      <c r="Y2196" t="s">
        <v>128</v>
      </c>
      <c r="Z2196" t="s">
        <v>141</v>
      </c>
      <c r="AA2196" t="s">
        <v>125</v>
      </c>
      <c r="AB2196" t="s">
        <v>125</v>
      </c>
      <c r="AC2196" t="s">
        <v>125</v>
      </c>
      <c r="AD2196" t="s">
        <v>125</v>
      </c>
      <c r="AE2196" t="s">
        <v>142</v>
      </c>
      <c r="AF2196" t="s">
        <v>125</v>
      </c>
      <c r="AG2196" t="s">
        <v>125</v>
      </c>
      <c r="AH2196" t="s">
        <v>125</v>
      </c>
      <c r="AI2196" t="s">
        <v>125</v>
      </c>
      <c r="AJ2196" t="s">
        <v>143</v>
      </c>
      <c r="AK2196" t="s">
        <v>128</v>
      </c>
      <c r="AL2196" t="s">
        <v>128</v>
      </c>
      <c r="AM2196" t="s">
        <v>128</v>
      </c>
      <c r="AN2196" t="s">
        <v>128</v>
      </c>
      <c r="AO2196" t="s">
        <v>144</v>
      </c>
      <c r="AP2196" t="s">
        <v>128</v>
      </c>
      <c r="AQ2196" t="s">
        <v>128</v>
      </c>
      <c r="AR2196" t="s">
        <v>128</v>
      </c>
      <c r="AS2196" t="s">
        <v>128</v>
      </c>
      <c r="AT2196" t="s">
        <v>145</v>
      </c>
      <c r="AU2196" t="s">
        <v>128</v>
      </c>
      <c r="AV2196" t="s">
        <v>128</v>
      </c>
      <c r="AW2196" t="s">
        <v>128</v>
      </c>
      <c r="AX2196" t="s">
        <v>128</v>
      </c>
      <c r="AY2196" t="s">
        <v>146</v>
      </c>
      <c r="AZ2196" t="s">
        <v>128</v>
      </c>
      <c r="BA2196" t="s">
        <v>128</v>
      </c>
      <c r="BB2196" t="s">
        <v>128</v>
      </c>
      <c r="BC2196" t="s">
        <v>128</v>
      </c>
      <c r="BD2196" t="s">
        <v>147</v>
      </c>
      <c r="BE2196" t="s">
        <v>128</v>
      </c>
      <c r="BF2196" t="s">
        <v>128</v>
      </c>
      <c r="BG2196" t="s">
        <v>128</v>
      </c>
      <c r="BH2196" t="s">
        <v>128</v>
      </c>
      <c r="BI2196" t="s">
        <v>148</v>
      </c>
      <c r="BJ2196" t="s">
        <v>128</v>
      </c>
      <c r="BK2196" t="s">
        <v>128</v>
      </c>
      <c r="BL2196" t="s">
        <v>128</v>
      </c>
      <c r="BM2196" t="s">
        <v>128</v>
      </c>
      <c r="BN2196" t="s">
        <v>149</v>
      </c>
      <c r="BO2196" t="s">
        <v>128</v>
      </c>
      <c r="BP2196" t="s">
        <v>128</v>
      </c>
      <c r="BQ2196" t="s">
        <v>128</v>
      </c>
      <c r="BR2196" t="s">
        <v>128</v>
      </c>
      <c r="BS2196" t="s">
        <v>125</v>
      </c>
      <c r="BT2196" t="s">
        <v>125</v>
      </c>
      <c r="BU2196" t="s">
        <v>125</v>
      </c>
      <c r="BV2196" t="s">
        <v>125</v>
      </c>
      <c r="BW2196" t="s">
        <v>125</v>
      </c>
      <c r="BX2196" t="s">
        <v>150</v>
      </c>
      <c r="BY2196" t="s">
        <v>128</v>
      </c>
      <c r="BZ2196" t="s">
        <v>128</v>
      </c>
      <c r="CA2196" t="s">
        <v>128</v>
      </c>
      <c r="CB2196" t="s">
        <v>128</v>
      </c>
      <c r="CC2196" t="s">
        <v>151</v>
      </c>
      <c r="CD2196" t="s">
        <v>128</v>
      </c>
      <c r="CE2196" t="s">
        <v>128</v>
      </c>
      <c r="CF2196" t="s">
        <v>128</v>
      </c>
      <c r="CG2196" t="s">
        <v>128</v>
      </c>
      <c r="CH2196" t="s">
        <v>125</v>
      </c>
      <c r="CI2196" t="s">
        <v>125</v>
      </c>
      <c r="CJ2196" t="s">
        <v>1920</v>
      </c>
      <c r="CK2196" t="s">
        <v>132</v>
      </c>
      <c r="CL2196">
        <v>0.5</v>
      </c>
      <c r="CM2196">
        <v>0</v>
      </c>
      <c r="CN2196" t="s">
        <v>128</v>
      </c>
      <c r="CO2196" s="1">
        <v>44013</v>
      </c>
      <c r="CP2196" s="1">
        <v>55153</v>
      </c>
      <c r="CQ2196" t="s">
        <v>125</v>
      </c>
      <c r="CR2196" t="s">
        <v>125</v>
      </c>
      <c r="CS2196" t="s">
        <v>153</v>
      </c>
      <c r="CT2196" t="s">
        <v>128</v>
      </c>
      <c r="CU2196" t="s">
        <v>128</v>
      </c>
      <c r="CV2196" t="s">
        <v>128</v>
      </c>
      <c r="CW2196" t="s">
        <v>128</v>
      </c>
      <c r="CX2196" t="s">
        <v>154</v>
      </c>
      <c r="CY2196" t="s">
        <v>128</v>
      </c>
      <c r="CZ2196" t="s">
        <v>128</v>
      </c>
      <c r="DA2196" t="s">
        <v>128</v>
      </c>
      <c r="DB2196" t="s">
        <v>128</v>
      </c>
      <c r="DC2196" t="s">
        <v>155</v>
      </c>
      <c r="DD2196" t="s">
        <v>128</v>
      </c>
      <c r="DE2196" t="s">
        <v>128</v>
      </c>
      <c r="DF2196" t="s">
        <v>128</v>
      </c>
      <c r="DG2196" t="s">
        <v>128</v>
      </c>
      <c r="DH2196" t="s">
        <v>125</v>
      </c>
      <c r="DI2196" t="s">
        <v>125</v>
      </c>
      <c r="DJ2196" t="s">
        <v>125</v>
      </c>
      <c r="DK2196" t="s">
        <v>125</v>
      </c>
      <c r="DL2196" t="s">
        <v>125</v>
      </c>
      <c r="DM2196" t="s">
        <v>125</v>
      </c>
      <c r="DN2196" t="s">
        <v>156</v>
      </c>
      <c r="DO2196" t="s">
        <v>128</v>
      </c>
      <c r="DP2196" t="s">
        <v>128</v>
      </c>
      <c r="DQ2196" t="s">
        <v>128</v>
      </c>
      <c r="DR2196" t="s">
        <v>128</v>
      </c>
    </row>
    <row r="2197" spans="1:122" x14ac:dyDescent="0.35">
      <c r="A2197" t="s">
        <v>5405</v>
      </c>
      <c r="B2197" t="s">
        <v>5406</v>
      </c>
      <c r="C2197" t="s">
        <v>3127</v>
      </c>
      <c r="D2197" t="s">
        <v>125</v>
      </c>
      <c r="E2197" t="s">
        <v>126</v>
      </c>
      <c r="F2197" t="s">
        <v>568</v>
      </c>
      <c r="G2197" t="s">
        <v>132</v>
      </c>
      <c r="H2197" t="s">
        <v>125</v>
      </c>
      <c r="I2197">
        <v>0.03</v>
      </c>
      <c r="J2197">
        <v>0</v>
      </c>
      <c r="K2197" t="s">
        <v>128</v>
      </c>
      <c r="L2197" t="s">
        <v>234</v>
      </c>
      <c r="M2197" t="s">
        <v>125</v>
      </c>
      <c r="N2197" t="s">
        <v>235</v>
      </c>
      <c r="O2197" t="s">
        <v>125</v>
      </c>
      <c r="P2197" t="s">
        <v>125</v>
      </c>
      <c r="Q2197" t="s">
        <v>125</v>
      </c>
      <c r="R2197" t="s">
        <v>138</v>
      </c>
      <c r="S2197" t="s">
        <v>139</v>
      </c>
      <c r="T2197" t="s">
        <v>128</v>
      </c>
      <c r="U2197" t="s">
        <v>128</v>
      </c>
      <c r="V2197" t="s">
        <v>128</v>
      </c>
      <c r="W2197" t="s">
        <v>140</v>
      </c>
      <c r="X2197" t="s">
        <v>128</v>
      </c>
      <c r="Y2197" t="s">
        <v>128</v>
      </c>
      <c r="Z2197" t="s">
        <v>141</v>
      </c>
      <c r="AA2197" t="s">
        <v>125</v>
      </c>
      <c r="AB2197" t="s">
        <v>125</v>
      </c>
      <c r="AC2197" t="s">
        <v>125</v>
      </c>
      <c r="AD2197" t="s">
        <v>125</v>
      </c>
      <c r="AE2197" t="s">
        <v>142</v>
      </c>
      <c r="AF2197" t="s">
        <v>125</v>
      </c>
      <c r="AG2197" t="s">
        <v>125</v>
      </c>
      <c r="AH2197" t="s">
        <v>125</v>
      </c>
      <c r="AI2197" t="s">
        <v>125</v>
      </c>
      <c r="AJ2197" t="s">
        <v>143</v>
      </c>
      <c r="AK2197" t="s">
        <v>128</v>
      </c>
      <c r="AL2197" t="s">
        <v>128</v>
      </c>
      <c r="AM2197" t="s">
        <v>128</v>
      </c>
      <c r="AN2197" t="s">
        <v>128</v>
      </c>
      <c r="AO2197" t="s">
        <v>144</v>
      </c>
      <c r="AP2197" t="s">
        <v>128</v>
      </c>
      <c r="AQ2197" t="s">
        <v>128</v>
      </c>
      <c r="AR2197" t="s">
        <v>128</v>
      </c>
      <c r="AS2197" t="s">
        <v>128</v>
      </c>
      <c r="AT2197" t="s">
        <v>145</v>
      </c>
      <c r="AU2197" t="s">
        <v>128</v>
      </c>
      <c r="AV2197" t="s">
        <v>128</v>
      </c>
      <c r="AW2197" t="s">
        <v>128</v>
      </c>
      <c r="AX2197" t="s">
        <v>128</v>
      </c>
      <c r="AY2197" t="s">
        <v>146</v>
      </c>
      <c r="AZ2197" t="s">
        <v>128</v>
      </c>
      <c r="BA2197" t="s">
        <v>128</v>
      </c>
      <c r="BB2197" t="s">
        <v>128</v>
      </c>
      <c r="BC2197" t="s">
        <v>128</v>
      </c>
      <c r="BD2197" t="s">
        <v>147</v>
      </c>
      <c r="BE2197" t="s">
        <v>128</v>
      </c>
      <c r="BF2197" t="s">
        <v>128</v>
      </c>
      <c r="BG2197" t="s">
        <v>128</v>
      </c>
      <c r="BH2197" t="s">
        <v>128</v>
      </c>
      <c r="BI2197" t="s">
        <v>148</v>
      </c>
      <c r="BJ2197" t="s">
        <v>128</v>
      </c>
      <c r="BK2197" t="s">
        <v>128</v>
      </c>
      <c r="BL2197" t="s">
        <v>128</v>
      </c>
      <c r="BM2197" t="s">
        <v>128</v>
      </c>
      <c r="BN2197" t="s">
        <v>149</v>
      </c>
      <c r="BO2197" t="s">
        <v>128</v>
      </c>
      <c r="BP2197" t="s">
        <v>128</v>
      </c>
      <c r="BQ2197" t="s">
        <v>128</v>
      </c>
      <c r="BR2197" t="s">
        <v>128</v>
      </c>
      <c r="BS2197" t="s">
        <v>125</v>
      </c>
      <c r="BT2197" t="s">
        <v>125</v>
      </c>
      <c r="BU2197" t="s">
        <v>125</v>
      </c>
      <c r="BV2197" t="s">
        <v>125</v>
      </c>
      <c r="BW2197" t="s">
        <v>125</v>
      </c>
      <c r="BX2197" t="s">
        <v>150</v>
      </c>
      <c r="BY2197" t="s">
        <v>128</v>
      </c>
      <c r="BZ2197" t="s">
        <v>128</v>
      </c>
      <c r="CA2197" t="s">
        <v>128</v>
      </c>
      <c r="CB2197" t="s">
        <v>128</v>
      </c>
      <c r="CC2197" t="s">
        <v>151</v>
      </c>
      <c r="CD2197" t="s">
        <v>128</v>
      </c>
      <c r="CE2197" t="s">
        <v>128</v>
      </c>
      <c r="CF2197" t="s">
        <v>128</v>
      </c>
      <c r="CG2197" t="s">
        <v>128</v>
      </c>
      <c r="CH2197" t="s">
        <v>125</v>
      </c>
      <c r="CI2197" t="s">
        <v>125</v>
      </c>
      <c r="CJ2197" t="s">
        <v>1920</v>
      </c>
      <c r="CK2197" t="s">
        <v>132</v>
      </c>
      <c r="CL2197">
        <v>0.5</v>
      </c>
      <c r="CM2197">
        <v>0</v>
      </c>
      <c r="CN2197" t="s">
        <v>128</v>
      </c>
      <c r="CO2197" s="1">
        <v>44013</v>
      </c>
      <c r="CP2197" s="1">
        <v>55153</v>
      </c>
      <c r="CQ2197" t="s">
        <v>125</v>
      </c>
      <c r="CR2197" t="s">
        <v>125</v>
      </c>
      <c r="CS2197" t="s">
        <v>153</v>
      </c>
      <c r="CT2197" t="s">
        <v>128</v>
      </c>
      <c r="CU2197" t="s">
        <v>128</v>
      </c>
      <c r="CV2197" t="s">
        <v>128</v>
      </c>
      <c r="CW2197" t="s">
        <v>128</v>
      </c>
      <c r="CX2197" t="s">
        <v>154</v>
      </c>
      <c r="CY2197" t="s">
        <v>128</v>
      </c>
      <c r="CZ2197" t="s">
        <v>128</v>
      </c>
      <c r="DA2197" t="s">
        <v>128</v>
      </c>
      <c r="DB2197" t="s">
        <v>128</v>
      </c>
      <c r="DC2197" t="s">
        <v>155</v>
      </c>
      <c r="DD2197" t="s">
        <v>128</v>
      </c>
      <c r="DE2197" t="s">
        <v>128</v>
      </c>
      <c r="DF2197" t="s">
        <v>128</v>
      </c>
      <c r="DG2197" t="s">
        <v>128</v>
      </c>
      <c r="DH2197" t="s">
        <v>125</v>
      </c>
      <c r="DI2197" t="s">
        <v>125</v>
      </c>
      <c r="DJ2197" t="s">
        <v>125</v>
      </c>
      <c r="DK2197" t="s">
        <v>125</v>
      </c>
      <c r="DL2197" t="s">
        <v>125</v>
      </c>
      <c r="DM2197" t="s">
        <v>125</v>
      </c>
      <c r="DN2197" t="s">
        <v>156</v>
      </c>
      <c r="DO2197" t="s">
        <v>128</v>
      </c>
      <c r="DP2197" t="s">
        <v>128</v>
      </c>
      <c r="DQ2197" t="s">
        <v>128</v>
      </c>
      <c r="DR2197" t="s">
        <v>128</v>
      </c>
    </row>
    <row r="2198" spans="1:122" x14ac:dyDescent="0.35">
      <c r="A2198" t="s">
        <v>5407</v>
      </c>
      <c r="B2198" t="s">
        <v>5408</v>
      </c>
      <c r="C2198" t="s">
        <v>2512</v>
      </c>
      <c r="D2198" t="s">
        <v>3127</v>
      </c>
      <c r="E2198" t="s">
        <v>126</v>
      </c>
      <c r="F2198" t="s">
        <v>127</v>
      </c>
      <c r="G2198" t="s">
        <v>128</v>
      </c>
      <c r="H2198" t="s">
        <v>125</v>
      </c>
      <c r="I2198">
        <v>0</v>
      </c>
      <c r="J2198">
        <v>0</v>
      </c>
      <c r="K2198" t="s">
        <v>128</v>
      </c>
      <c r="L2198" t="s">
        <v>125</v>
      </c>
      <c r="M2198" t="s">
        <v>125</v>
      </c>
      <c r="N2198" t="s">
        <v>125</v>
      </c>
      <c r="O2198" t="s">
        <v>125</v>
      </c>
      <c r="P2198" t="s">
        <v>125</v>
      </c>
      <c r="Q2198" t="s">
        <v>125</v>
      </c>
      <c r="R2198" t="s">
        <v>125</v>
      </c>
      <c r="S2198" t="s">
        <v>125</v>
      </c>
      <c r="T2198" t="s">
        <v>125</v>
      </c>
      <c r="U2198" t="s">
        <v>125</v>
      </c>
      <c r="V2198" t="s">
        <v>125</v>
      </c>
      <c r="W2198" t="s">
        <v>125</v>
      </c>
      <c r="X2198" t="s">
        <v>125</v>
      </c>
      <c r="Y2198" t="s">
        <v>125</v>
      </c>
      <c r="Z2198" t="s">
        <v>125</v>
      </c>
      <c r="AA2198" t="s">
        <v>125</v>
      </c>
      <c r="AB2198" t="s">
        <v>125</v>
      </c>
      <c r="AC2198" t="s">
        <v>125</v>
      </c>
      <c r="AD2198" t="s">
        <v>125</v>
      </c>
      <c r="AE2198" t="s">
        <v>125</v>
      </c>
      <c r="AF2198" t="s">
        <v>125</v>
      </c>
      <c r="AG2198" t="s">
        <v>125</v>
      </c>
      <c r="AH2198" t="s">
        <v>125</v>
      </c>
      <c r="AI2198" t="s">
        <v>125</v>
      </c>
      <c r="AJ2198" t="s">
        <v>125</v>
      </c>
      <c r="AK2198" t="s">
        <v>125</v>
      </c>
      <c r="AL2198" t="s">
        <v>125</v>
      </c>
      <c r="AM2198" t="s">
        <v>125</v>
      </c>
      <c r="AN2198" t="s">
        <v>125</v>
      </c>
      <c r="AO2198" t="s">
        <v>125</v>
      </c>
      <c r="AP2198" t="s">
        <v>125</v>
      </c>
      <c r="AQ2198" t="s">
        <v>125</v>
      </c>
      <c r="AR2198" t="s">
        <v>125</v>
      </c>
      <c r="AS2198" t="s">
        <v>125</v>
      </c>
      <c r="AT2198" t="s">
        <v>125</v>
      </c>
      <c r="AU2198" t="s">
        <v>125</v>
      </c>
      <c r="AV2198" t="s">
        <v>125</v>
      </c>
      <c r="AW2198" t="s">
        <v>125</v>
      </c>
      <c r="AX2198" t="s">
        <v>125</v>
      </c>
      <c r="AY2198" t="s">
        <v>125</v>
      </c>
      <c r="AZ2198" t="s">
        <v>125</v>
      </c>
      <c r="BA2198" t="s">
        <v>125</v>
      </c>
      <c r="BB2198" t="s">
        <v>125</v>
      </c>
      <c r="BC2198" t="s">
        <v>125</v>
      </c>
      <c r="BD2198" t="s">
        <v>125</v>
      </c>
      <c r="BE2198" t="s">
        <v>125</v>
      </c>
      <c r="BF2198" t="s">
        <v>125</v>
      </c>
      <c r="BG2198" t="s">
        <v>125</v>
      </c>
      <c r="BH2198" t="s">
        <v>125</v>
      </c>
      <c r="BI2198" t="s">
        <v>125</v>
      </c>
      <c r="BJ2198" t="s">
        <v>125</v>
      </c>
      <c r="BK2198" t="s">
        <v>125</v>
      </c>
      <c r="BL2198" t="s">
        <v>125</v>
      </c>
      <c r="BM2198" t="s">
        <v>125</v>
      </c>
      <c r="BN2198" t="s">
        <v>125</v>
      </c>
      <c r="BO2198" t="s">
        <v>125</v>
      </c>
      <c r="BP2198" t="s">
        <v>125</v>
      </c>
      <c r="BQ2198" t="s">
        <v>125</v>
      </c>
      <c r="BR2198" t="s">
        <v>125</v>
      </c>
      <c r="BS2198" t="s">
        <v>125</v>
      </c>
      <c r="BT2198" t="s">
        <v>125</v>
      </c>
      <c r="BU2198" t="s">
        <v>125</v>
      </c>
      <c r="BV2198" t="s">
        <v>125</v>
      </c>
      <c r="BW2198" t="s">
        <v>125</v>
      </c>
      <c r="BX2198" t="s">
        <v>125</v>
      </c>
      <c r="BY2198" t="s">
        <v>125</v>
      </c>
      <c r="BZ2198" t="s">
        <v>125</v>
      </c>
      <c r="CA2198" t="s">
        <v>125</v>
      </c>
      <c r="CB2198" t="s">
        <v>125</v>
      </c>
      <c r="CC2198" t="s">
        <v>125</v>
      </c>
      <c r="CD2198" t="s">
        <v>125</v>
      </c>
      <c r="CE2198" t="s">
        <v>125</v>
      </c>
      <c r="CF2198" t="s">
        <v>125</v>
      </c>
      <c r="CG2198" t="s">
        <v>125</v>
      </c>
      <c r="CH2198" t="s">
        <v>125</v>
      </c>
      <c r="CI2198" t="s">
        <v>125</v>
      </c>
      <c r="CJ2198" t="s">
        <v>2514</v>
      </c>
      <c r="CK2198" t="s">
        <v>190</v>
      </c>
      <c r="CL2198">
        <v>0</v>
      </c>
      <c r="CM2198">
        <v>8.83</v>
      </c>
      <c r="CN2198" t="s">
        <v>128</v>
      </c>
      <c r="CO2198" s="1">
        <v>33055</v>
      </c>
      <c r="CP2198" s="1">
        <v>55153</v>
      </c>
      <c r="CQ2198" t="s">
        <v>125</v>
      </c>
      <c r="CR2198" t="s">
        <v>125</v>
      </c>
      <c r="CS2198" t="s">
        <v>125</v>
      </c>
      <c r="CT2198" t="s">
        <v>125</v>
      </c>
      <c r="CU2198" t="s">
        <v>125</v>
      </c>
      <c r="CV2198" t="s">
        <v>125</v>
      </c>
      <c r="CW2198" t="s">
        <v>125</v>
      </c>
      <c r="CX2198" t="s">
        <v>125</v>
      </c>
      <c r="CY2198" t="s">
        <v>125</v>
      </c>
      <c r="CZ2198" t="s">
        <v>125</v>
      </c>
      <c r="DA2198" t="s">
        <v>125</v>
      </c>
      <c r="DB2198" t="s">
        <v>125</v>
      </c>
      <c r="DC2198" t="s">
        <v>125</v>
      </c>
      <c r="DD2198" t="s">
        <v>125</v>
      </c>
      <c r="DE2198" t="s">
        <v>125</v>
      </c>
      <c r="DF2198" t="s">
        <v>125</v>
      </c>
      <c r="DG2198" t="s">
        <v>125</v>
      </c>
      <c r="DH2198" t="s">
        <v>125</v>
      </c>
      <c r="DI2198" t="s">
        <v>125</v>
      </c>
      <c r="DJ2198" t="s">
        <v>125</v>
      </c>
      <c r="DK2198" t="s">
        <v>125</v>
      </c>
      <c r="DL2198" t="s">
        <v>125</v>
      </c>
      <c r="DM2198" t="s">
        <v>125</v>
      </c>
      <c r="DN2198" t="s">
        <v>125</v>
      </c>
      <c r="DO2198" t="s">
        <v>125</v>
      </c>
      <c r="DP2198" t="s">
        <v>125</v>
      </c>
      <c r="DQ2198" t="s">
        <v>125</v>
      </c>
      <c r="DR2198" t="s">
        <v>125</v>
      </c>
    </row>
    <row r="2199" spans="1:122" x14ac:dyDescent="0.35">
      <c r="A2199" t="s">
        <v>5409</v>
      </c>
      <c r="B2199" t="s">
        <v>5410</v>
      </c>
      <c r="C2199" t="s">
        <v>3127</v>
      </c>
      <c r="D2199" t="s">
        <v>125</v>
      </c>
      <c r="E2199" t="s">
        <v>126</v>
      </c>
      <c r="F2199" t="s">
        <v>2813</v>
      </c>
      <c r="G2199" t="s">
        <v>132</v>
      </c>
      <c r="H2199" t="s">
        <v>125</v>
      </c>
      <c r="I2199">
        <v>2.8000000000000001E-2</v>
      </c>
      <c r="J2199">
        <v>0</v>
      </c>
      <c r="K2199" t="s">
        <v>128</v>
      </c>
      <c r="L2199" t="s">
        <v>234</v>
      </c>
      <c r="M2199" t="s">
        <v>125</v>
      </c>
      <c r="N2199" t="s">
        <v>235</v>
      </c>
      <c r="O2199" t="s">
        <v>125</v>
      </c>
      <c r="P2199" t="s">
        <v>125</v>
      </c>
      <c r="Q2199" t="s">
        <v>125</v>
      </c>
      <c r="R2199" t="s">
        <v>138</v>
      </c>
      <c r="S2199" t="s">
        <v>139</v>
      </c>
      <c r="T2199" t="s">
        <v>128</v>
      </c>
      <c r="U2199" t="s">
        <v>128</v>
      </c>
      <c r="V2199" t="s">
        <v>128</v>
      </c>
      <c r="W2199" t="s">
        <v>140</v>
      </c>
      <c r="X2199" t="s">
        <v>128</v>
      </c>
      <c r="Y2199" t="s">
        <v>128</v>
      </c>
      <c r="Z2199" t="s">
        <v>141</v>
      </c>
      <c r="AA2199" t="s">
        <v>125</v>
      </c>
      <c r="AB2199" t="s">
        <v>125</v>
      </c>
      <c r="AC2199" t="s">
        <v>125</v>
      </c>
      <c r="AD2199" t="s">
        <v>125</v>
      </c>
      <c r="AE2199" t="s">
        <v>142</v>
      </c>
      <c r="AF2199" t="s">
        <v>125</v>
      </c>
      <c r="AG2199" t="s">
        <v>125</v>
      </c>
      <c r="AH2199" t="s">
        <v>125</v>
      </c>
      <c r="AI2199" t="s">
        <v>125</v>
      </c>
      <c r="AJ2199" t="s">
        <v>143</v>
      </c>
      <c r="AK2199" t="s">
        <v>128</v>
      </c>
      <c r="AL2199" t="s">
        <v>128</v>
      </c>
      <c r="AM2199" t="s">
        <v>128</v>
      </c>
      <c r="AN2199" t="s">
        <v>128</v>
      </c>
      <c r="AO2199" t="s">
        <v>144</v>
      </c>
      <c r="AP2199" t="s">
        <v>128</v>
      </c>
      <c r="AQ2199" t="s">
        <v>128</v>
      </c>
      <c r="AR2199" t="s">
        <v>128</v>
      </c>
      <c r="AS2199" t="s">
        <v>128</v>
      </c>
      <c r="AT2199" t="s">
        <v>145</v>
      </c>
      <c r="AU2199" t="s">
        <v>128</v>
      </c>
      <c r="AV2199" t="s">
        <v>128</v>
      </c>
      <c r="AW2199" t="s">
        <v>128</v>
      </c>
      <c r="AX2199" t="s">
        <v>128</v>
      </c>
      <c r="AY2199" t="s">
        <v>146</v>
      </c>
      <c r="AZ2199" t="s">
        <v>128</v>
      </c>
      <c r="BA2199" t="s">
        <v>128</v>
      </c>
      <c r="BB2199" t="s">
        <v>128</v>
      </c>
      <c r="BC2199" t="s">
        <v>128</v>
      </c>
      <c r="BD2199" t="s">
        <v>147</v>
      </c>
      <c r="BE2199" t="s">
        <v>128</v>
      </c>
      <c r="BF2199" t="s">
        <v>128</v>
      </c>
      <c r="BG2199" t="s">
        <v>128</v>
      </c>
      <c r="BH2199" t="s">
        <v>128</v>
      </c>
      <c r="BI2199" t="s">
        <v>148</v>
      </c>
      <c r="BJ2199" t="s">
        <v>128</v>
      </c>
      <c r="BK2199" t="s">
        <v>128</v>
      </c>
      <c r="BL2199" t="s">
        <v>128</v>
      </c>
      <c r="BM2199" t="s">
        <v>128</v>
      </c>
      <c r="BN2199" t="s">
        <v>149</v>
      </c>
      <c r="BO2199" t="s">
        <v>128</v>
      </c>
      <c r="BP2199" t="s">
        <v>128</v>
      </c>
      <c r="BQ2199" t="s">
        <v>128</v>
      </c>
      <c r="BR2199" t="s">
        <v>128</v>
      </c>
      <c r="BS2199" t="s">
        <v>125</v>
      </c>
      <c r="BT2199" t="s">
        <v>125</v>
      </c>
      <c r="BU2199" t="s">
        <v>125</v>
      </c>
      <c r="BV2199" t="s">
        <v>125</v>
      </c>
      <c r="BW2199" t="s">
        <v>125</v>
      </c>
      <c r="BX2199" t="s">
        <v>150</v>
      </c>
      <c r="BY2199" t="s">
        <v>128</v>
      </c>
      <c r="BZ2199" t="s">
        <v>128</v>
      </c>
      <c r="CA2199" t="s">
        <v>128</v>
      </c>
      <c r="CB2199" t="s">
        <v>128</v>
      </c>
      <c r="CC2199" t="s">
        <v>151</v>
      </c>
      <c r="CD2199" t="s">
        <v>128</v>
      </c>
      <c r="CE2199" t="s">
        <v>128</v>
      </c>
      <c r="CF2199" t="s">
        <v>128</v>
      </c>
      <c r="CG2199" t="s">
        <v>128</v>
      </c>
      <c r="CH2199" t="s">
        <v>125</v>
      </c>
      <c r="CI2199" t="s">
        <v>125</v>
      </c>
      <c r="CJ2199" t="s">
        <v>4125</v>
      </c>
      <c r="CK2199" t="s">
        <v>132</v>
      </c>
      <c r="CL2199">
        <v>0.6</v>
      </c>
      <c r="CM2199">
        <v>0</v>
      </c>
      <c r="CN2199" t="s">
        <v>128</v>
      </c>
      <c r="CO2199" s="1">
        <v>44013</v>
      </c>
      <c r="CP2199" s="1">
        <v>55153</v>
      </c>
      <c r="CQ2199" t="s">
        <v>125</v>
      </c>
      <c r="CR2199" t="s">
        <v>125</v>
      </c>
      <c r="CS2199" t="s">
        <v>153</v>
      </c>
      <c r="CT2199" t="s">
        <v>128</v>
      </c>
      <c r="CU2199" t="s">
        <v>128</v>
      </c>
      <c r="CV2199" t="s">
        <v>128</v>
      </c>
      <c r="CW2199" t="s">
        <v>128</v>
      </c>
      <c r="CX2199" t="s">
        <v>154</v>
      </c>
      <c r="CY2199" t="s">
        <v>128</v>
      </c>
      <c r="CZ2199" t="s">
        <v>128</v>
      </c>
      <c r="DA2199" t="s">
        <v>128</v>
      </c>
      <c r="DB2199" t="s">
        <v>128</v>
      </c>
      <c r="DC2199" t="s">
        <v>155</v>
      </c>
      <c r="DD2199" t="s">
        <v>128</v>
      </c>
      <c r="DE2199" t="s">
        <v>128</v>
      </c>
      <c r="DF2199" t="s">
        <v>128</v>
      </c>
      <c r="DG2199" t="s">
        <v>128</v>
      </c>
      <c r="DH2199" t="s">
        <v>125</v>
      </c>
      <c r="DI2199" t="s">
        <v>125</v>
      </c>
      <c r="DJ2199" t="s">
        <v>125</v>
      </c>
      <c r="DK2199" t="s">
        <v>125</v>
      </c>
      <c r="DL2199" t="s">
        <v>125</v>
      </c>
      <c r="DM2199" t="s">
        <v>125</v>
      </c>
      <c r="DN2199" t="s">
        <v>156</v>
      </c>
      <c r="DO2199" t="s">
        <v>128</v>
      </c>
      <c r="DP2199" t="s">
        <v>128</v>
      </c>
      <c r="DQ2199" t="s">
        <v>128</v>
      </c>
      <c r="DR2199" t="s">
        <v>128</v>
      </c>
    </row>
    <row r="2200" spans="1:122" x14ac:dyDescent="0.35">
      <c r="A2200" t="s">
        <v>5411</v>
      </c>
      <c r="B2200" t="s">
        <v>5412</v>
      </c>
      <c r="C2200" t="s">
        <v>2512</v>
      </c>
      <c r="D2200" t="s">
        <v>3127</v>
      </c>
      <c r="E2200" t="s">
        <v>126</v>
      </c>
      <c r="F2200" t="s">
        <v>127</v>
      </c>
      <c r="G2200" t="s">
        <v>128</v>
      </c>
      <c r="H2200" t="s">
        <v>125</v>
      </c>
      <c r="I2200">
        <v>0</v>
      </c>
      <c r="J2200">
        <v>0</v>
      </c>
      <c r="K2200" t="s">
        <v>128</v>
      </c>
      <c r="L2200" t="s">
        <v>125</v>
      </c>
      <c r="M2200" t="s">
        <v>125</v>
      </c>
      <c r="N2200" t="s">
        <v>125</v>
      </c>
      <c r="O2200" t="s">
        <v>125</v>
      </c>
      <c r="P2200" t="s">
        <v>125</v>
      </c>
      <c r="Q2200" t="s">
        <v>125</v>
      </c>
      <c r="R2200" t="s">
        <v>125</v>
      </c>
      <c r="S2200" t="s">
        <v>125</v>
      </c>
      <c r="T2200" t="s">
        <v>125</v>
      </c>
      <c r="U2200" t="s">
        <v>125</v>
      </c>
      <c r="V2200" t="s">
        <v>125</v>
      </c>
      <c r="W2200" t="s">
        <v>125</v>
      </c>
      <c r="X2200" t="s">
        <v>125</v>
      </c>
      <c r="Y2200" t="s">
        <v>125</v>
      </c>
      <c r="Z2200" t="s">
        <v>125</v>
      </c>
      <c r="AA2200" t="s">
        <v>125</v>
      </c>
      <c r="AB2200" t="s">
        <v>125</v>
      </c>
      <c r="AC2200" t="s">
        <v>125</v>
      </c>
      <c r="AD2200" t="s">
        <v>125</v>
      </c>
      <c r="AE2200" t="s">
        <v>125</v>
      </c>
      <c r="AF2200" t="s">
        <v>125</v>
      </c>
      <c r="AG2200" t="s">
        <v>125</v>
      </c>
      <c r="AH2200" t="s">
        <v>125</v>
      </c>
      <c r="AI2200" t="s">
        <v>125</v>
      </c>
      <c r="AJ2200" t="s">
        <v>125</v>
      </c>
      <c r="AK2200" t="s">
        <v>125</v>
      </c>
      <c r="AL2200" t="s">
        <v>125</v>
      </c>
      <c r="AM2200" t="s">
        <v>125</v>
      </c>
      <c r="AN2200" t="s">
        <v>125</v>
      </c>
      <c r="AO2200" t="s">
        <v>125</v>
      </c>
      <c r="AP2200" t="s">
        <v>125</v>
      </c>
      <c r="AQ2200" t="s">
        <v>125</v>
      </c>
      <c r="AR2200" t="s">
        <v>125</v>
      </c>
      <c r="AS2200" t="s">
        <v>125</v>
      </c>
      <c r="AT2200" t="s">
        <v>125</v>
      </c>
      <c r="AU2200" t="s">
        <v>125</v>
      </c>
      <c r="AV2200" t="s">
        <v>125</v>
      </c>
      <c r="AW2200" t="s">
        <v>125</v>
      </c>
      <c r="AX2200" t="s">
        <v>125</v>
      </c>
      <c r="AY2200" t="s">
        <v>125</v>
      </c>
      <c r="AZ2200" t="s">
        <v>125</v>
      </c>
      <c r="BA2200" t="s">
        <v>125</v>
      </c>
      <c r="BB2200" t="s">
        <v>125</v>
      </c>
      <c r="BC2200" t="s">
        <v>125</v>
      </c>
      <c r="BD2200" t="s">
        <v>125</v>
      </c>
      <c r="BE2200" t="s">
        <v>125</v>
      </c>
      <c r="BF2200" t="s">
        <v>125</v>
      </c>
      <c r="BG2200" t="s">
        <v>125</v>
      </c>
      <c r="BH2200" t="s">
        <v>125</v>
      </c>
      <c r="BI2200" t="s">
        <v>125</v>
      </c>
      <c r="BJ2200" t="s">
        <v>125</v>
      </c>
      <c r="BK2200" t="s">
        <v>125</v>
      </c>
      <c r="BL2200" t="s">
        <v>125</v>
      </c>
      <c r="BM2200" t="s">
        <v>125</v>
      </c>
      <c r="BN2200" t="s">
        <v>125</v>
      </c>
      <c r="BO2200" t="s">
        <v>125</v>
      </c>
      <c r="BP2200" t="s">
        <v>125</v>
      </c>
      <c r="BQ2200" t="s">
        <v>125</v>
      </c>
      <c r="BR2200" t="s">
        <v>125</v>
      </c>
      <c r="BS2200" t="s">
        <v>125</v>
      </c>
      <c r="BT2200" t="s">
        <v>125</v>
      </c>
      <c r="BU2200" t="s">
        <v>125</v>
      </c>
      <c r="BV2200" t="s">
        <v>125</v>
      </c>
      <c r="BW2200" t="s">
        <v>125</v>
      </c>
      <c r="BX2200" t="s">
        <v>125</v>
      </c>
      <c r="BY2200" t="s">
        <v>125</v>
      </c>
      <c r="BZ2200" t="s">
        <v>125</v>
      </c>
      <c r="CA2200" t="s">
        <v>125</v>
      </c>
      <c r="CB2200" t="s">
        <v>125</v>
      </c>
      <c r="CC2200" t="s">
        <v>125</v>
      </c>
      <c r="CD2200" t="s">
        <v>125</v>
      </c>
      <c r="CE2200" t="s">
        <v>125</v>
      </c>
      <c r="CF2200" t="s">
        <v>125</v>
      </c>
      <c r="CG2200" t="s">
        <v>125</v>
      </c>
      <c r="CH2200" t="s">
        <v>125</v>
      </c>
      <c r="CI2200" t="s">
        <v>125</v>
      </c>
      <c r="CJ2200" t="s">
        <v>5413</v>
      </c>
      <c r="CK2200" t="s">
        <v>190</v>
      </c>
      <c r="CL2200">
        <v>0</v>
      </c>
      <c r="CM2200">
        <v>5.3</v>
      </c>
      <c r="CN2200" t="s">
        <v>128</v>
      </c>
      <c r="CO2200" s="1">
        <v>39083</v>
      </c>
      <c r="CP2200" s="1">
        <v>55153</v>
      </c>
      <c r="CQ2200" t="s">
        <v>125</v>
      </c>
      <c r="CR2200" t="s">
        <v>125</v>
      </c>
      <c r="CS2200" t="s">
        <v>125</v>
      </c>
      <c r="CT2200" t="s">
        <v>125</v>
      </c>
      <c r="CU2200" t="s">
        <v>125</v>
      </c>
      <c r="CV2200" t="s">
        <v>125</v>
      </c>
      <c r="CW2200" t="s">
        <v>125</v>
      </c>
      <c r="CX2200" t="s">
        <v>125</v>
      </c>
      <c r="CY2200" t="s">
        <v>125</v>
      </c>
      <c r="CZ2200" t="s">
        <v>125</v>
      </c>
      <c r="DA2200" t="s">
        <v>125</v>
      </c>
      <c r="DB2200" t="s">
        <v>125</v>
      </c>
      <c r="DC2200" t="s">
        <v>125</v>
      </c>
      <c r="DD2200" t="s">
        <v>125</v>
      </c>
      <c r="DE2200" t="s">
        <v>125</v>
      </c>
      <c r="DF2200" t="s">
        <v>125</v>
      </c>
      <c r="DG2200" t="s">
        <v>125</v>
      </c>
      <c r="DH2200" t="s">
        <v>125</v>
      </c>
      <c r="DI2200" t="s">
        <v>125</v>
      </c>
      <c r="DJ2200" t="s">
        <v>125</v>
      </c>
      <c r="DK2200" t="s">
        <v>125</v>
      </c>
      <c r="DL2200" t="s">
        <v>125</v>
      </c>
      <c r="DM2200" t="s">
        <v>125</v>
      </c>
      <c r="DN2200" t="s">
        <v>125</v>
      </c>
      <c r="DO2200" t="s">
        <v>125</v>
      </c>
      <c r="DP2200" t="s">
        <v>125</v>
      </c>
      <c r="DQ2200" t="s">
        <v>125</v>
      </c>
      <c r="DR2200" t="s">
        <v>125</v>
      </c>
    </row>
    <row r="2201" spans="1:122" x14ac:dyDescent="0.35">
      <c r="A2201" t="s">
        <v>5414</v>
      </c>
      <c r="B2201" t="s">
        <v>5415</v>
      </c>
      <c r="C2201" t="s">
        <v>3127</v>
      </c>
      <c r="D2201" t="s">
        <v>125</v>
      </c>
      <c r="E2201" t="s">
        <v>126</v>
      </c>
      <c r="F2201" t="s">
        <v>568</v>
      </c>
      <c r="G2201" t="s">
        <v>132</v>
      </c>
      <c r="H2201" t="s">
        <v>125</v>
      </c>
      <c r="I2201">
        <v>0.03</v>
      </c>
      <c r="J2201">
        <v>0</v>
      </c>
      <c r="K2201" t="s">
        <v>128</v>
      </c>
      <c r="L2201" t="s">
        <v>234</v>
      </c>
      <c r="M2201" t="s">
        <v>125</v>
      </c>
      <c r="N2201" t="s">
        <v>235</v>
      </c>
      <c r="O2201" t="s">
        <v>125</v>
      </c>
      <c r="P2201" t="s">
        <v>125</v>
      </c>
      <c r="Q2201" t="s">
        <v>125</v>
      </c>
      <c r="R2201" t="s">
        <v>138</v>
      </c>
      <c r="S2201" t="s">
        <v>139</v>
      </c>
      <c r="T2201" t="s">
        <v>128</v>
      </c>
      <c r="U2201" t="s">
        <v>128</v>
      </c>
      <c r="V2201" t="s">
        <v>128</v>
      </c>
      <c r="W2201" t="s">
        <v>140</v>
      </c>
      <c r="X2201" t="s">
        <v>128</v>
      </c>
      <c r="Y2201" t="s">
        <v>128</v>
      </c>
      <c r="Z2201" t="s">
        <v>141</v>
      </c>
      <c r="AA2201" t="s">
        <v>125</v>
      </c>
      <c r="AB2201" t="s">
        <v>125</v>
      </c>
      <c r="AC2201" t="s">
        <v>125</v>
      </c>
      <c r="AD2201" t="s">
        <v>125</v>
      </c>
      <c r="AE2201" t="s">
        <v>142</v>
      </c>
      <c r="AF2201" t="s">
        <v>125</v>
      </c>
      <c r="AG2201" t="s">
        <v>125</v>
      </c>
      <c r="AH2201" t="s">
        <v>125</v>
      </c>
      <c r="AI2201" t="s">
        <v>125</v>
      </c>
      <c r="AJ2201" t="s">
        <v>143</v>
      </c>
      <c r="AK2201" t="s">
        <v>128</v>
      </c>
      <c r="AL2201" t="s">
        <v>128</v>
      </c>
      <c r="AM2201" t="s">
        <v>128</v>
      </c>
      <c r="AN2201" t="s">
        <v>128</v>
      </c>
      <c r="AO2201" t="s">
        <v>144</v>
      </c>
      <c r="AP2201" t="s">
        <v>128</v>
      </c>
      <c r="AQ2201" t="s">
        <v>128</v>
      </c>
      <c r="AR2201" t="s">
        <v>128</v>
      </c>
      <c r="AS2201" t="s">
        <v>128</v>
      </c>
      <c r="AT2201" t="s">
        <v>145</v>
      </c>
      <c r="AU2201" t="s">
        <v>128</v>
      </c>
      <c r="AV2201" t="s">
        <v>128</v>
      </c>
      <c r="AW2201" t="s">
        <v>128</v>
      </c>
      <c r="AX2201" t="s">
        <v>128</v>
      </c>
      <c r="AY2201" t="s">
        <v>146</v>
      </c>
      <c r="AZ2201" t="s">
        <v>128</v>
      </c>
      <c r="BA2201" t="s">
        <v>128</v>
      </c>
      <c r="BB2201" t="s">
        <v>128</v>
      </c>
      <c r="BC2201" t="s">
        <v>128</v>
      </c>
      <c r="BD2201" t="s">
        <v>147</v>
      </c>
      <c r="BE2201" t="s">
        <v>128</v>
      </c>
      <c r="BF2201" t="s">
        <v>128</v>
      </c>
      <c r="BG2201" t="s">
        <v>128</v>
      </c>
      <c r="BH2201" t="s">
        <v>128</v>
      </c>
      <c r="BI2201" t="s">
        <v>148</v>
      </c>
      <c r="BJ2201" t="s">
        <v>128</v>
      </c>
      <c r="BK2201" t="s">
        <v>128</v>
      </c>
      <c r="BL2201" t="s">
        <v>128</v>
      </c>
      <c r="BM2201" t="s">
        <v>128</v>
      </c>
      <c r="BN2201" t="s">
        <v>149</v>
      </c>
      <c r="BO2201" t="s">
        <v>128</v>
      </c>
      <c r="BP2201" t="s">
        <v>128</v>
      </c>
      <c r="BQ2201" t="s">
        <v>128</v>
      </c>
      <c r="BR2201" t="s">
        <v>128</v>
      </c>
      <c r="BS2201" t="s">
        <v>125</v>
      </c>
      <c r="BT2201" t="s">
        <v>125</v>
      </c>
      <c r="BU2201" t="s">
        <v>125</v>
      </c>
      <c r="BV2201" t="s">
        <v>125</v>
      </c>
      <c r="BW2201" t="s">
        <v>125</v>
      </c>
      <c r="BX2201" t="s">
        <v>150</v>
      </c>
      <c r="BY2201" t="s">
        <v>128</v>
      </c>
      <c r="BZ2201" t="s">
        <v>128</v>
      </c>
      <c r="CA2201" t="s">
        <v>128</v>
      </c>
      <c r="CB2201" t="s">
        <v>128</v>
      </c>
      <c r="CC2201" t="s">
        <v>151</v>
      </c>
      <c r="CD2201" t="s">
        <v>128</v>
      </c>
      <c r="CE2201" t="s">
        <v>128</v>
      </c>
      <c r="CF2201" t="s">
        <v>128</v>
      </c>
      <c r="CG2201" t="s">
        <v>128</v>
      </c>
      <c r="CH2201" t="s">
        <v>125</v>
      </c>
      <c r="CI2201" t="s">
        <v>125</v>
      </c>
      <c r="CJ2201" t="s">
        <v>1920</v>
      </c>
      <c r="CK2201" t="s">
        <v>132</v>
      </c>
      <c r="CL2201">
        <v>0.5</v>
      </c>
      <c r="CM2201">
        <v>0</v>
      </c>
      <c r="CN2201" t="s">
        <v>128</v>
      </c>
      <c r="CO2201" s="1">
        <v>44013</v>
      </c>
      <c r="CP2201" s="1">
        <v>55153</v>
      </c>
      <c r="CQ2201" t="s">
        <v>125</v>
      </c>
      <c r="CR2201" t="s">
        <v>125</v>
      </c>
      <c r="CS2201" t="s">
        <v>153</v>
      </c>
      <c r="CT2201" t="s">
        <v>128</v>
      </c>
      <c r="CU2201" t="s">
        <v>128</v>
      </c>
      <c r="CV2201" t="s">
        <v>128</v>
      </c>
      <c r="CW2201" t="s">
        <v>128</v>
      </c>
      <c r="CX2201" t="s">
        <v>154</v>
      </c>
      <c r="CY2201" t="s">
        <v>128</v>
      </c>
      <c r="CZ2201" t="s">
        <v>128</v>
      </c>
      <c r="DA2201" t="s">
        <v>128</v>
      </c>
      <c r="DB2201" t="s">
        <v>128</v>
      </c>
      <c r="DC2201" t="s">
        <v>155</v>
      </c>
      <c r="DD2201" t="s">
        <v>128</v>
      </c>
      <c r="DE2201" t="s">
        <v>128</v>
      </c>
      <c r="DF2201" t="s">
        <v>128</v>
      </c>
      <c r="DG2201" t="s">
        <v>128</v>
      </c>
      <c r="DH2201" t="s">
        <v>125</v>
      </c>
      <c r="DI2201" t="s">
        <v>125</v>
      </c>
      <c r="DJ2201" t="s">
        <v>125</v>
      </c>
      <c r="DK2201" t="s">
        <v>125</v>
      </c>
      <c r="DL2201" t="s">
        <v>125</v>
      </c>
      <c r="DM2201" t="s">
        <v>125</v>
      </c>
      <c r="DN2201" t="s">
        <v>156</v>
      </c>
      <c r="DO2201" t="s">
        <v>128</v>
      </c>
      <c r="DP2201" t="s">
        <v>128</v>
      </c>
      <c r="DQ2201" t="s">
        <v>128</v>
      </c>
      <c r="DR2201" t="s">
        <v>128</v>
      </c>
    </row>
    <row r="2202" spans="1:122" x14ac:dyDescent="0.35">
      <c r="A2202" t="s">
        <v>5416</v>
      </c>
      <c r="B2202" t="s">
        <v>5417</v>
      </c>
      <c r="C2202" t="s">
        <v>3127</v>
      </c>
      <c r="D2202" t="s">
        <v>125</v>
      </c>
      <c r="E2202" t="s">
        <v>126</v>
      </c>
      <c r="F2202" t="s">
        <v>568</v>
      </c>
      <c r="G2202" t="s">
        <v>132</v>
      </c>
      <c r="H2202" t="s">
        <v>125</v>
      </c>
      <c r="I2202">
        <v>0.03</v>
      </c>
      <c r="J2202">
        <v>0</v>
      </c>
      <c r="K2202" t="s">
        <v>128</v>
      </c>
      <c r="L2202" t="s">
        <v>234</v>
      </c>
      <c r="M2202" t="s">
        <v>125</v>
      </c>
      <c r="N2202" t="s">
        <v>235</v>
      </c>
      <c r="O2202" t="s">
        <v>125</v>
      </c>
      <c r="P2202" t="s">
        <v>125</v>
      </c>
      <c r="Q2202" t="s">
        <v>125</v>
      </c>
      <c r="R2202" t="s">
        <v>138</v>
      </c>
      <c r="S2202" t="s">
        <v>139</v>
      </c>
      <c r="T2202" t="s">
        <v>128</v>
      </c>
      <c r="U2202" t="s">
        <v>128</v>
      </c>
      <c r="V2202" t="s">
        <v>128</v>
      </c>
      <c r="W2202" t="s">
        <v>140</v>
      </c>
      <c r="X2202" t="s">
        <v>128</v>
      </c>
      <c r="Y2202" t="s">
        <v>128</v>
      </c>
      <c r="Z2202" t="s">
        <v>141</v>
      </c>
      <c r="AA2202" t="s">
        <v>125</v>
      </c>
      <c r="AB2202" t="s">
        <v>125</v>
      </c>
      <c r="AC2202" t="s">
        <v>125</v>
      </c>
      <c r="AD2202" t="s">
        <v>125</v>
      </c>
      <c r="AE2202" t="s">
        <v>142</v>
      </c>
      <c r="AF2202" t="s">
        <v>125</v>
      </c>
      <c r="AG2202" t="s">
        <v>125</v>
      </c>
      <c r="AH2202" t="s">
        <v>125</v>
      </c>
      <c r="AI2202" t="s">
        <v>125</v>
      </c>
      <c r="AJ2202" t="s">
        <v>143</v>
      </c>
      <c r="AK2202" t="s">
        <v>128</v>
      </c>
      <c r="AL2202" t="s">
        <v>128</v>
      </c>
      <c r="AM2202" t="s">
        <v>128</v>
      </c>
      <c r="AN2202" t="s">
        <v>128</v>
      </c>
      <c r="AO2202" t="s">
        <v>144</v>
      </c>
      <c r="AP2202" t="s">
        <v>128</v>
      </c>
      <c r="AQ2202" t="s">
        <v>128</v>
      </c>
      <c r="AR2202" t="s">
        <v>128</v>
      </c>
      <c r="AS2202" t="s">
        <v>128</v>
      </c>
      <c r="AT2202" t="s">
        <v>145</v>
      </c>
      <c r="AU2202" t="s">
        <v>128</v>
      </c>
      <c r="AV2202" t="s">
        <v>128</v>
      </c>
      <c r="AW2202" t="s">
        <v>128</v>
      </c>
      <c r="AX2202" t="s">
        <v>128</v>
      </c>
      <c r="AY2202" t="s">
        <v>146</v>
      </c>
      <c r="AZ2202" t="s">
        <v>128</v>
      </c>
      <c r="BA2202" t="s">
        <v>128</v>
      </c>
      <c r="BB2202" t="s">
        <v>128</v>
      </c>
      <c r="BC2202" t="s">
        <v>128</v>
      </c>
      <c r="BD2202" t="s">
        <v>147</v>
      </c>
      <c r="BE2202" t="s">
        <v>128</v>
      </c>
      <c r="BF2202" t="s">
        <v>128</v>
      </c>
      <c r="BG2202" t="s">
        <v>128</v>
      </c>
      <c r="BH2202" t="s">
        <v>128</v>
      </c>
      <c r="BI2202" t="s">
        <v>148</v>
      </c>
      <c r="BJ2202" t="s">
        <v>128</v>
      </c>
      <c r="BK2202" t="s">
        <v>128</v>
      </c>
      <c r="BL2202" t="s">
        <v>128</v>
      </c>
      <c r="BM2202" t="s">
        <v>128</v>
      </c>
      <c r="BN2202" t="s">
        <v>149</v>
      </c>
      <c r="BO2202" t="s">
        <v>128</v>
      </c>
      <c r="BP2202" t="s">
        <v>128</v>
      </c>
      <c r="BQ2202" t="s">
        <v>128</v>
      </c>
      <c r="BR2202" t="s">
        <v>128</v>
      </c>
      <c r="BS2202" t="s">
        <v>125</v>
      </c>
      <c r="BT2202" t="s">
        <v>125</v>
      </c>
      <c r="BU2202" t="s">
        <v>125</v>
      </c>
      <c r="BV2202" t="s">
        <v>125</v>
      </c>
      <c r="BW2202" t="s">
        <v>125</v>
      </c>
      <c r="BX2202" t="s">
        <v>150</v>
      </c>
      <c r="BY2202" t="s">
        <v>128</v>
      </c>
      <c r="BZ2202" t="s">
        <v>128</v>
      </c>
      <c r="CA2202" t="s">
        <v>128</v>
      </c>
      <c r="CB2202" t="s">
        <v>128</v>
      </c>
      <c r="CC2202" t="s">
        <v>151</v>
      </c>
      <c r="CD2202" t="s">
        <v>128</v>
      </c>
      <c r="CE2202" t="s">
        <v>128</v>
      </c>
      <c r="CF2202" t="s">
        <v>128</v>
      </c>
      <c r="CG2202" t="s">
        <v>128</v>
      </c>
      <c r="CH2202" t="s">
        <v>125</v>
      </c>
      <c r="CI2202" t="s">
        <v>125</v>
      </c>
      <c r="CJ2202" t="s">
        <v>1920</v>
      </c>
      <c r="CK2202" t="s">
        <v>132</v>
      </c>
      <c r="CL2202">
        <v>0.5</v>
      </c>
      <c r="CM2202">
        <v>0</v>
      </c>
      <c r="CN2202" t="s">
        <v>128</v>
      </c>
      <c r="CO2202" s="1">
        <v>44013</v>
      </c>
      <c r="CP2202" s="1">
        <v>55153</v>
      </c>
      <c r="CQ2202" t="s">
        <v>125</v>
      </c>
      <c r="CR2202" t="s">
        <v>125</v>
      </c>
      <c r="CS2202" t="s">
        <v>153</v>
      </c>
      <c r="CT2202" t="s">
        <v>128</v>
      </c>
      <c r="CU2202" t="s">
        <v>128</v>
      </c>
      <c r="CV2202" t="s">
        <v>128</v>
      </c>
      <c r="CW2202" t="s">
        <v>128</v>
      </c>
      <c r="CX2202" t="s">
        <v>154</v>
      </c>
      <c r="CY2202" t="s">
        <v>128</v>
      </c>
      <c r="CZ2202" t="s">
        <v>128</v>
      </c>
      <c r="DA2202" t="s">
        <v>128</v>
      </c>
      <c r="DB2202" t="s">
        <v>128</v>
      </c>
      <c r="DC2202" t="s">
        <v>155</v>
      </c>
      <c r="DD2202" t="s">
        <v>128</v>
      </c>
      <c r="DE2202" t="s">
        <v>128</v>
      </c>
      <c r="DF2202" t="s">
        <v>128</v>
      </c>
      <c r="DG2202" t="s">
        <v>128</v>
      </c>
      <c r="DH2202" t="s">
        <v>125</v>
      </c>
      <c r="DI2202" t="s">
        <v>125</v>
      </c>
      <c r="DJ2202" t="s">
        <v>125</v>
      </c>
      <c r="DK2202" t="s">
        <v>125</v>
      </c>
      <c r="DL2202" t="s">
        <v>125</v>
      </c>
      <c r="DM2202" t="s">
        <v>125</v>
      </c>
      <c r="DN2202" t="s">
        <v>156</v>
      </c>
      <c r="DO2202" t="s">
        <v>128</v>
      </c>
      <c r="DP2202" t="s">
        <v>128</v>
      </c>
      <c r="DQ2202" t="s">
        <v>128</v>
      </c>
      <c r="DR2202" t="s">
        <v>128</v>
      </c>
    </row>
    <row r="2203" spans="1:122" x14ac:dyDescent="0.35">
      <c r="A2203" t="s">
        <v>5418</v>
      </c>
      <c r="B2203" t="s">
        <v>5419</v>
      </c>
      <c r="C2203" t="s">
        <v>3127</v>
      </c>
      <c r="D2203" t="s">
        <v>125</v>
      </c>
      <c r="E2203" t="s">
        <v>126</v>
      </c>
      <c r="F2203" t="s">
        <v>127</v>
      </c>
      <c r="G2203" t="s">
        <v>128</v>
      </c>
      <c r="H2203" t="s">
        <v>125</v>
      </c>
      <c r="I2203">
        <v>0</v>
      </c>
      <c r="J2203">
        <v>0</v>
      </c>
      <c r="K2203" t="s">
        <v>128</v>
      </c>
      <c r="L2203" t="s">
        <v>125</v>
      </c>
      <c r="M2203" t="s">
        <v>125</v>
      </c>
      <c r="N2203" t="s">
        <v>125</v>
      </c>
      <c r="O2203" t="s">
        <v>125</v>
      </c>
      <c r="P2203" t="s">
        <v>125</v>
      </c>
      <c r="Q2203" t="s">
        <v>125</v>
      </c>
      <c r="R2203" t="s">
        <v>125</v>
      </c>
      <c r="S2203" t="s">
        <v>125</v>
      </c>
      <c r="T2203" t="s">
        <v>125</v>
      </c>
      <c r="U2203" t="s">
        <v>125</v>
      </c>
      <c r="V2203" t="s">
        <v>125</v>
      </c>
      <c r="W2203" t="s">
        <v>125</v>
      </c>
      <c r="X2203" t="s">
        <v>125</v>
      </c>
      <c r="Y2203" t="s">
        <v>125</v>
      </c>
      <c r="Z2203" t="s">
        <v>125</v>
      </c>
      <c r="AA2203" t="s">
        <v>125</v>
      </c>
      <c r="AB2203" t="s">
        <v>125</v>
      </c>
      <c r="AC2203" t="s">
        <v>125</v>
      </c>
      <c r="AD2203" t="s">
        <v>125</v>
      </c>
      <c r="AE2203" t="s">
        <v>125</v>
      </c>
      <c r="AF2203" t="s">
        <v>125</v>
      </c>
      <c r="AG2203" t="s">
        <v>125</v>
      </c>
      <c r="AH2203" t="s">
        <v>125</v>
      </c>
      <c r="AI2203" t="s">
        <v>125</v>
      </c>
      <c r="AJ2203" t="s">
        <v>125</v>
      </c>
      <c r="AK2203" t="s">
        <v>125</v>
      </c>
      <c r="AL2203" t="s">
        <v>125</v>
      </c>
      <c r="AM2203" t="s">
        <v>125</v>
      </c>
      <c r="AN2203" t="s">
        <v>125</v>
      </c>
      <c r="AO2203" t="s">
        <v>125</v>
      </c>
      <c r="AP2203" t="s">
        <v>125</v>
      </c>
      <c r="AQ2203" t="s">
        <v>125</v>
      </c>
      <c r="AR2203" t="s">
        <v>125</v>
      </c>
      <c r="AS2203" t="s">
        <v>125</v>
      </c>
      <c r="AT2203" t="s">
        <v>125</v>
      </c>
      <c r="AU2203" t="s">
        <v>125</v>
      </c>
      <c r="AV2203" t="s">
        <v>125</v>
      </c>
      <c r="AW2203" t="s">
        <v>125</v>
      </c>
      <c r="AX2203" t="s">
        <v>125</v>
      </c>
      <c r="AY2203" t="s">
        <v>125</v>
      </c>
      <c r="AZ2203" t="s">
        <v>125</v>
      </c>
      <c r="BA2203" t="s">
        <v>125</v>
      </c>
      <c r="BB2203" t="s">
        <v>125</v>
      </c>
      <c r="BC2203" t="s">
        <v>125</v>
      </c>
      <c r="BD2203" t="s">
        <v>125</v>
      </c>
      <c r="BE2203" t="s">
        <v>125</v>
      </c>
      <c r="BF2203" t="s">
        <v>125</v>
      </c>
      <c r="BG2203" t="s">
        <v>125</v>
      </c>
      <c r="BH2203" t="s">
        <v>125</v>
      </c>
      <c r="BI2203" t="s">
        <v>125</v>
      </c>
      <c r="BJ2203" t="s">
        <v>125</v>
      </c>
      <c r="BK2203" t="s">
        <v>125</v>
      </c>
      <c r="BL2203" t="s">
        <v>125</v>
      </c>
      <c r="BM2203" t="s">
        <v>125</v>
      </c>
      <c r="BN2203" t="s">
        <v>125</v>
      </c>
      <c r="BO2203" t="s">
        <v>125</v>
      </c>
      <c r="BP2203" t="s">
        <v>125</v>
      </c>
      <c r="BQ2203" t="s">
        <v>125</v>
      </c>
      <c r="BR2203" t="s">
        <v>125</v>
      </c>
      <c r="BS2203" t="s">
        <v>125</v>
      </c>
      <c r="BT2203" t="s">
        <v>125</v>
      </c>
      <c r="BU2203" t="s">
        <v>125</v>
      </c>
      <c r="BV2203" t="s">
        <v>125</v>
      </c>
      <c r="BW2203" t="s">
        <v>125</v>
      </c>
      <c r="BX2203" t="s">
        <v>125</v>
      </c>
      <c r="BY2203" t="s">
        <v>125</v>
      </c>
      <c r="BZ2203" t="s">
        <v>125</v>
      </c>
      <c r="CA2203" t="s">
        <v>125</v>
      </c>
      <c r="CB2203" t="s">
        <v>125</v>
      </c>
      <c r="CC2203" t="s">
        <v>125</v>
      </c>
      <c r="CD2203" t="s">
        <v>125</v>
      </c>
      <c r="CE2203" t="s">
        <v>125</v>
      </c>
      <c r="CF2203" t="s">
        <v>125</v>
      </c>
      <c r="CG2203" t="s">
        <v>125</v>
      </c>
      <c r="CH2203" t="s">
        <v>125</v>
      </c>
      <c r="CI2203" t="s">
        <v>125</v>
      </c>
      <c r="CJ2203" t="s">
        <v>392</v>
      </c>
      <c r="CK2203" t="s">
        <v>132</v>
      </c>
      <c r="CL2203">
        <v>0.3</v>
      </c>
      <c r="CM2203">
        <v>0</v>
      </c>
      <c r="CN2203" t="s">
        <v>128</v>
      </c>
      <c r="CO2203" s="1">
        <v>32874</v>
      </c>
      <c r="CP2203" s="1">
        <v>55153</v>
      </c>
      <c r="CQ2203" t="s">
        <v>125</v>
      </c>
      <c r="CR2203" t="s">
        <v>125</v>
      </c>
      <c r="CS2203" t="s">
        <v>125</v>
      </c>
      <c r="CT2203" t="s">
        <v>125</v>
      </c>
      <c r="CU2203" t="s">
        <v>125</v>
      </c>
      <c r="CV2203" t="s">
        <v>125</v>
      </c>
      <c r="CW2203" t="s">
        <v>125</v>
      </c>
      <c r="CX2203" t="s">
        <v>125</v>
      </c>
      <c r="CY2203" t="s">
        <v>125</v>
      </c>
      <c r="CZ2203" t="s">
        <v>125</v>
      </c>
      <c r="DA2203" t="s">
        <v>125</v>
      </c>
      <c r="DB2203" t="s">
        <v>125</v>
      </c>
      <c r="DC2203" t="s">
        <v>125</v>
      </c>
      <c r="DD2203" t="s">
        <v>125</v>
      </c>
      <c r="DE2203" t="s">
        <v>125</v>
      </c>
      <c r="DF2203" t="s">
        <v>125</v>
      </c>
      <c r="DG2203" t="s">
        <v>125</v>
      </c>
      <c r="DH2203" t="s">
        <v>125</v>
      </c>
      <c r="DI2203" t="s">
        <v>125</v>
      </c>
      <c r="DJ2203" t="s">
        <v>125</v>
      </c>
      <c r="DK2203" t="s">
        <v>125</v>
      </c>
      <c r="DL2203" t="s">
        <v>125</v>
      </c>
      <c r="DM2203" t="s">
        <v>125</v>
      </c>
      <c r="DN2203" t="s">
        <v>125</v>
      </c>
      <c r="DO2203" t="s">
        <v>125</v>
      </c>
      <c r="DP2203" t="s">
        <v>125</v>
      </c>
      <c r="DQ2203" t="s">
        <v>125</v>
      </c>
      <c r="DR2203" t="s">
        <v>125</v>
      </c>
    </row>
    <row r="2204" spans="1:122" x14ac:dyDescent="0.35">
      <c r="A2204" t="s">
        <v>5420</v>
      </c>
      <c r="B2204" t="s">
        <v>5421</v>
      </c>
      <c r="C2204" t="s">
        <v>3127</v>
      </c>
      <c r="D2204" t="s">
        <v>125</v>
      </c>
      <c r="E2204" t="s">
        <v>126</v>
      </c>
      <c r="F2204" t="s">
        <v>127</v>
      </c>
      <c r="G2204" t="s">
        <v>128</v>
      </c>
      <c r="H2204" t="s">
        <v>125</v>
      </c>
      <c r="I2204">
        <v>0</v>
      </c>
      <c r="J2204">
        <v>0</v>
      </c>
      <c r="K2204" t="s">
        <v>128</v>
      </c>
      <c r="L2204" t="s">
        <v>125</v>
      </c>
      <c r="M2204" t="s">
        <v>125</v>
      </c>
      <c r="N2204" t="s">
        <v>125</v>
      </c>
      <c r="O2204" t="s">
        <v>125</v>
      </c>
      <c r="P2204" t="s">
        <v>125</v>
      </c>
      <c r="Q2204" t="s">
        <v>125</v>
      </c>
      <c r="R2204" t="s">
        <v>125</v>
      </c>
      <c r="S2204" t="s">
        <v>125</v>
      </c>
      <c r="T2204" t="s">
        <v>125</v>
      </c>
      <c r="U2204" t="s">
        <v>125</v>
      </c>
      <c r="V2204" t="s">
        <v>125</v>
      </c>
      <c r="W2204" t="s">
        <v>125</v>
      </c>
      <c r="X2204" t="s">
        <v>125</v>
      </c>
      <c r="Y2204" t="s">
        <v>125</v>
      </c>
      <c r="Z2204" t="s">
        <v>125</v>
      </c>
      <c r="AA2204" t="s">
        <v>125</v>
      </c>
      <c r="AB2204" t="s">
        <v>125</v>
      </c>
      <c r="AC2204" t="s">
        <v>125</v>
      </c>
      <c r="AD2204" t="s">
        <v>125</v>
      </c>
      <c r="AE2204" t="s">
        <v>125</v>
      </c>
      <c r="AF2204" t="s">
        <v>125</v>
      </c>
      <c r="AG2204" t="s">
        <v>125</v>
      </c>
      <c r="AH2204" t="s">
        <v>125</v>
      </c>
      <c r="AI2204" t="s">
        <v>125</v>
      </c>
      <c r="AJ2204" t="s">
        <v>125</v>
      </c>
      <c r="AK2204" t="s">
        <v>125</v>
      </c>
      <c r="AL2204" t="s">
        <v>125</v>
      </c>
      <c r="AM2204" t="s">
        <v>125</v>
      </c>
      <c r="AN2204" t="s">
        <v>125</v>
      </c>
      <c r="AO2204" t="s">
        <v>125</v>
      </c>
      <c r="AP2204" t="s">
        <v>125</v>
      </c>
      <c r="AQ2204" t="s">
        <v>125</v>
      </c>
      <c r="AR2204" t="s">
        <v>125</v>
      </c>
      <c r="AS2204" t="s">
        <v>125</v>
      </c>
      <c r="AT2204" t="s">
        <v>125</v>
      </c>
      <c r="AU2204" t="s">
        <v>125</v>
      </c>
      <c r="AV2204" t="s">
        <v>125</v>
      </c>
      <c r="AW2204" t="s">
        <v>125</v>
      </c>
      <c r="AX2204" t="s">
        <v>125</v>
      </c>
      <c r="AY2204" t="s">
        <v>125</v>
      </c>
      <c r="AZ2204" t="s">
        <v>125</v>
      </c>
      <c r="BA2204" t="s">
        <v>125</v>
      </c>
      <c r="BB2204" t="s">
        <v>125</v>
      </c>
      <c r="BC2204" t="s">
        <v>125</v>
      </c>
      <c r="BD2204" t="s">
        <v>125</v>
      </c>
      <c r="BE2204" t="s">
        <v>125</v>
      </c>
      <c r="BF2204" t="s">
        <v>125</v>
      </c>
      <c r="BG2204" t="s">
        <v>125</v>
      </c>
      <c r="BH2204" t="s">
        <v>125</v>
      </c>
      <c r="BI2204" t="s">
        <v>125</v>
      </c>
      <c r="BJ2204" t="s">
        <v>125</v>
      </c>
      <c r="BK2204" t="s">
        <v>125</v>
      </c>
      <c r="BL2204" t="s">
        <v>125</v>
      </c>
      <c r="BM2204" t="s">
        <v>125</v>
      </c>
      <c r="BN2204" t="s">
        <v>125</v>
      </c>
      <c r="BO2204" t="s">
        <v>125</v>
      </c>
      <c r="BP2204" t="s">
        <v>125</v>
      </c>
      <c r="BQ2204" t="s">
        <v>125</v>
      </c>
      <c r="BR2204" t="s">
        <v>125</v>
      </c>
      <c r="BS2204" t="s">
        <v>125</v>
      </c>
      <c r="BT2204" t="s">
        <v>125</v>
      </c>
      <c r="BU2204" t="s">
        <v>125</v>
      </c>
      <c r="BV2204" t="s">
        <v>125</v>
      </c>
      <c r="BW2204" t="s">
        <v>125</v>
      </c>
      <c r="BX2204" t="s">
        <v>125</v>
      </c>
      <c r="BY2204" t="s">
        <v>125</v>
      </c>
      <c r="BZ2204" t="s">
        <v>125</v>
      </c>
      <c r="CA2204" t="s">
        <v>125</v>
      </c>
      <c r="CB2204" t="s">
        <v>125</v>
      </c>
      <c r="CC2204" t="s">
        <v>125</v>
      </c>
      <c r="CD2204" t="s">
        <v>125</v>
      </c>
      <c r="CE2204" t="s">
        <v>125</v>
      </c>
      <c r="CF2204" t="s">
        <v>125</v>
      </c>
      <c r="CG2204" t="s">
        <v>125</v>
      </c>
      <c r="CH2204" t="s">
        <v>125</v>
      </c>
      <c r="CI2204" t="s">
        <v>125</v>
      </c>
      <c r="CJ2204" t="s">
        <v>392</v>
      </c>
      <c r="CK2204" t="s">
        <v>132</v>
      </c>
      <c r="CL2204">
        <v>0.3</v>
      </c>
      <c r="CM2204">
        <v>0</v>
      </c>
      <c r="CN2204" t="s">
        <v>128</v>
      </c>
      <c r="CO2204" s="1">
        <v>36161</v>
      </c>
      <c r="CP2204" s="1">
        <v>55153</v>
      </c>
      <c r="CQ2204" t="s">
        <v>125</v>
      </c>
      <c r="CR2204" t="s">
        <v>125</v>
      </c>
      <c r="CS2204" t="s">
        <v>125</v>
      </c>
      <c r="CT2204" t="s">
        <v>125</v>
      </c>
      <c r="CU2204" t="s">
        <v>125</v>
      </c>
      <c r="CV2204" t="s">
        <v>125</v>
      </c>
      <c r="CW2204" t="s">
        <v>125</v>
      </c>
      <c r="CX2204" t="s">
        <v>125</v>
      </c>
      <c r="CY2204" t="s">
        <v>125</v>
      </c>
      <c r="CZ2204" t="s">
        <v>125</v>
      </c>
      <c r="DA2204" t="s">
        <v>125</v>
      </c>
      <c r="DB2204" t="s">
        <v>125</v>
      </c>
      <c r="DC2204" t="s">
        <v>125</v>
      </c>
      <c r="DD2204" t="s">
        <v>125</v>
      </c>
      <c r="DE2204" t="s">
        <v>125</v>
      </c>
      <c r="DF2204" t="s">
        <v>125</v>
      </c>
      <c r="DG2204" t="s">
        <v>125</v>
      </c>
      <c r="DH2204" t="s">
        <v>125</v>
      </c>
      <c r="DI2204" t="s">
        <v>125</v>
      </c>
      <c r="DJ2204" t="s">
        <v>125</v>
      </c>
      <c r="DK2204" t="s">
        <v>125</v>
      </c>
      <c r="DL2204" t="s">
        <v>125</v>
      </c>
      <c r="DM2204" t="s">
        <v>125</v>
      </c>
      <c r="DN2204" t="s">
        <v>125</v>
      </c>
      <c r="DO2204" t="s">
        <v>125</v>
      </c>
      <c r="DP2204" t="s">
        <v>125</v>
      </c>
      <c r="DQ2204" t="s">
        <v>125</v>
      </c>
      <c r="DR2204" t="s">
        <v>125</v>
      </c>
    </row>
    <row r="2205" spans="1:122" x14ac:dyDescent="0.35">
      <c r="A2205" t="s">
        <v>5422</v>
      </c>
      <c r="B2205" t="s">
        <v>5423</v>
      </c>
      <c r="C2205" t="s">
        <v>3127</v>
      </c>
      <c r="D2205" t="s">
        <v>125</v>
      </c>
      <c r="E2205" t="s">
        <v>126</v>
      </c>
      <c r="F2205" t="s">
        <v>127</v>
      </c>
      <c r="G2205" t="s">
        <v>128</v>
      </c>
      <c r="H2205" t="s">
        <v>125</v>
      </c>
      <c r="I2205">
        <v>0</v>
      </c>
      <c r="J2205">
        <v>0</v>
      </c>
      <c r="K2205" t="s">
        <v>128</v>
      </c>
      <c r="L2205" t="s">
        <v>125</v>
      </c>
      <c r="M2205" t="s">
        <v>125</v>
      </c>
      <c r="N2205" t="s">
        <v>125</v>
      </c>
      <c r="O2205" t="s">
        <v>125</v>
      </c>
      <c r="P2205" t="s">
        <v>125</v>
      </c>
      <c r="Q2205" t="s">
        <v>125</v>
      </c>
      <c r="R2205" t="s">
        <v>125</v>
      </c>
      <c r="S2205" t="s">
        <v>125</v>
      </c>
      <c r="T2205" t="s">
        <v>125</v>
      </c>
      <c r="U2205" t="s">
        <v>125</v>
      </c>
      <c r="V2205" t="s">
        <v>125</v>
      </c>
      <c r="W2205" t="s">
        <v>125</v>
      </c>
      <c r="X2205" t="s">
        <v>125</v>
      </c>
      <c r="Y2205" t="s">
        <v>125</v>
      </c>
      <c r="Z2205" t="s">
        <v>125</v>
      </c>
      <c r="AA2205" t="s">
        <v>125</v>
      </c>
      <c r="AB2205" t="s">
        <v>125</v>
      </c>
      <c r="AC2205" t="s">
        <v>125</v>
      </c>
      <c r="AD2205" t="s">
        <v>125</v>
      </c>
      <c r="AE2205" t="s">
        <v>125</v>
      </c>
      <c r="AF2205" t="s">
        <v>125</v>
      </c>
      <c r="AG2205" t="s">
        <v>125</v>
      </c>
      <c r="AH2205" t="s">
        <v>125</v>
      </c>
      <c r="AI2205" t="s">
        <v>125</v>
      </c>
      <c r="AJ2205" t="s">
        <v>125</v>
      </c>
      <c r="AK2205" t="s">
        <v>125</v>
      </c>
      <c r="AL2205" t="s">
        <v>125</v>
      </c>
      <c r="AM2205" t="s">
        <v>125</v>
      </c>
      <c r="AN2205" t="s">
        <v>125</v>
      </c>
      <c r="AO2205" t="s">
        <v>125</v>
      </c>
      <c r="AP2205" t="s">
        <v>125</v>
      </c>
      <c r="AQ2205" t="s">
        <v>125</v>
      </c>
      <c r="AR2205" t="s">
        <v>125</v>
      </c>
      <c r="AS2205" t="s">
        <v>125</v>
      </c>
      <c r="AT2205" t="s">
        <v>125</v>
      </c>
      <c r="AU2205" t="s">
        <v>125</v>
      </c>
      <c r="AV2205" t="s">
        <v>125</v>
      </c>
      <c r="AW2205" t="s">
        <v>125</v>
      </c>
      <c r="AX2205" t="s">
        <v>125</v>
      </c>
      <c r="AY2205" t="s">
        <v>125</v>
      </c>
      <c r="AZ2205" t="s">
        <v>125</v>
      </c>
      <c r="BA2205" t="s">
        <v>125</v>
      </c>
      <c r="BB2205" t="s">
        <v>125</v>
      </c>
      <c r="BC2205" t="s">
        <v>125</v>
      </c>
      <c r="BD2205" t="s">
        <v>125</v>
      </c>
      <c r="BE2205" t="s">
        <v>125</v>
      </c>
      <c r="BF2205" t="s">
        <v>125</v>
      </c>
      <c r="BG2205" t="s">
        <v>125</v>
      </c>
      <c r="BH2205" t="s">
        <v>125</v>
      </c>
      <c r="BI2205" t="s">
        <v>125</v>
      </c>
      <c r="BJ2205" t="s">
        <v>125</v>
      </c>
      <c r="BK2205" t="s">
        <v>125</v>
      </c>
      <c r="BL2205" t="s">
        <v>125</v>
      </c>
      <c r="BM2205" t="s">
        <v>125</v>
      </c>
      <c r="BN2205" t="s">
        <v>125</v>
      </c>
      <c r="BO2205" t="s">
        <v>125</v>
      </c>
      <c r="BP2205" t="s">
        <v>125</v>
      </c>
      <c r="BQ2205" t="s">
        <v>125</v>
      </c>
      <c r="BR2205" t="s">
        <v>125</v>
      </c>
      <c r="BS2205" t="s">
        <v>125</v>
      </c>
      <c r="BT2205" t="s">
        <v>125</v>
      </c>
      <c r="BU2205" t="s">
        <v>125</v>
      </c>
      <c r="BV2205" t="s">
        <v>125</v>
      </c>
      <c r="BW2205" t="s">
        <v>125</v>
      </c>
      <c r="BX2205" t="s">
        <v>125</v>
      </c>
      <c r="BY2205" t="s">
        <v>125</v>
      </c>
      <c r="BZ2205" t="s">
        <v>125</v>
      </c>
      <c r="CA2205" t="s">
        <v>125</v>
      </c>
      <c r="CB2205" t="s">
        <v>125</v>
      </c>
      <c r="CC2205" t="s">
        <v>125</v>
      </c>
      <c r="CD2205" t="s">
        <v>125</v>
      </c>
      <c r="CE2205" t="s">
        <v>125</v>
      </c>
      <c r="CF2205" t="s">
        <v>125</v>
      </c>
      <c r="CG2205" t="s">
        <v>125</v>
      </c>
      <c r="CH2205" t="s">
        <v>125</v>
      </c>
      <c r="CI2205" t="s">
        <v>125</v>
      </c>
      <c r="CJ2205" t="s">
        <v>392</v>
      </c>
      <c r="CK2205" t="s">
        <v>132</v>
      </c>
      <c r="CL2205">
        <v>0.3</v>
      </c>
      <c r="CM2205">
        <v>0</v>
      </c>
      <c r="CN2205" t="s">
        <v>128</v>
      </c>
      <c r="CO2205" s="1">
        <v>36161</v>
      </c>
      <c r="CP2205" s="1">
        <v>55153</v>
      </c>
      <c r="CQ2205" t="s">
        <v>125</v>
      </c>
      <c r="CR2205" t="s">
        <v>125</v>
      </c>
      <c r="CS2205" t="s">
        <v>125</v>
      </c>
      <c r="CT2205" t="s">
        <v>125</v>
      </c>
      <c r="CU2205" t="s">
        <v>125</v>
      </c>
      <c r="CV2205" t="s">
        <v>125</v>
      </c>
      <c r="CW2205" t="s">
        <v>125</v>
      </c>
      <c r="CX2205" t="s">
        <v>125</v>
      </c>
      <c r="CY2205" t="s">
        <v>125</v>
      </c>
      <c r="CZ2205" t="s">
        <v>125</v>
      </c>
      <c r="DA2205" t="s">
        <v>125</v>
      </c>
      <c r="DB2205" t="s">
        <v>125</v>
      </c>
      <c r="DC2205" t="s">
        <v>125</v>
      </c>
      <c r="DD2205" t="s">
        <v>125</v>
      </c>
      <c r="DE2205" t="s">
        <v>125</v>
      </c>
      <c r="DF2205" t="s">
        <v>125</v>
      </c>
      <c r="DG2205" t="s">
        <v>125</v>
      </c>
      <c r="DH2205" t="s">
        <v>125</v>
      </c>
      <c r="DI2205" t="s">
        <v>125</v>
      </c>
      <c r="DJ2205" t="s">
        <v>125</v>
      </c>
      <c r="DK2205" t="s">
        <v>125</v>
      </c>
      <c r="DL2205" t="s">
        <v>125</v>
      </c>
      <c r="DM2205" t="s">
        <v>125</v>
      </c>
      <c r="DN2205" t="s">
        <v>125</v>
      </c>
      <c r="DO2205" t="s">
        <v>125</v>
      </c>
      <c r="DP2205" t="s">
        <v>125</v>
      </c>
      <c r="DQ2205" t="s">
        <v>125</v>
      </c>
      <c r="DR2205" t="s">
        <v>125</v>
      </c>
    </row>
    <row r="2206" spans="1:122" x14ac:dyDescent="0.35">
      <c r="A2206" t="s">
        <v>5424</v>
      </c>
      <c r="B2206" t="s">
        <v>5425</v>
      </c>
      <c r="C2206" t="s">
        <v>3127</v>
      </c>
      <c r="D2206" t="s">
        <v>125</v>
      </c>
      <c r="E2206" t="s">
        <v>126</v>
      </c>
      <c r="F2206" t="s">
        <v>127</v>
      </c>
      <c r="G2206" t="s">
        <v>128</v>
      </c>
      <c r="H2206" t="s">
        <v>125</v>
      </c>
      <c r="I2206">
        <v>0</v>
      </c>
      <c r="J2206">
        <v>0</v>
      </c>
      <c r="K2206" t="s">
        <v>128</v>
      </c>
      <c r="L2206" t="s">
        <v>125</v>
      </c>
      <c r="M2206" t="s">
        <v>125</v>
      </c>
      <c r="N2206" t="s">
        <v>125</v>
      </c>
      <c r="O2206" t="s">
        <v>125</v>
      </c>
      <c r="P2206" t="s">
        <v>125</v>
      </c>
      <c r="Q2206" t="s">
        <v>125</v>
      </c>
      <c r="R2206" t="s">
        <v>125</v>
      </c>
      <c r="S2206" t="s">
        <v>125</v>
      </c>
      <c r="T2206" t="s">
        <v>125</v>
      </c>
      <c r="U2206" t="s">
        <v>125</v>
      </c>
      <c r="V2206" t="s">
        <v>125</v>
      </c>
      <c r="W2206" t="s">
        <v>125</v>
      </c>
      <c r="X2206" t="s">
        <v>125</v>
      </c>
      <c r="Y2206" t="s">
        <v>125</v>
      </c>
      <c r="Z2206" t="s">
        <v>125</v>
      </c>
      <c r="AA2206" t="s">
        <v>125</v>
      </c>
      <c r="AB2206" t="s">
        <v>125</v>
      </c>
      <c r="AC2206" t="s">
        <v>125</v>
      </c>
      <c r="AD2206" t="s">
        <v>125</v>
      </c>
      <c r="AE2206" t="s">
        <v>125</v>
      </c>
      <c r="AF2206" t="s">
        <v>125</v>
      </c>
      <c r="AG2206" t="s">
        <v>125</v>
      </c>
      <c r="AH2206" t="s">
        <v>125</v>
      </c>
      <c r="AI2206" t="s">
        <v>125</v>
      </c>
      <c r="AJ2206" t="s">
        <v>125</v>
      </c>
      <c r="AK2206" t="s">
        <v>125</v>
      </c>
      <c r="AL2206" t="s">
        <v>125</v>
      </c>
      <c r="AM2206" t="s">
        <v>125</v>
      </c>
      <c r="AN2206" t="s">
        <v>125</v>
      </c>
      <c r="AO2206" t="s">
        <v>125</v>
      </c>
      <c r="AP2206" t="s">
        <v>125</v>
      </c>
      <c r="AQ2206" t="s">
        <v>125</v>
      </c>
      <c r="AR2206" t="s">
        <v>125</v>
      </c>
      <c r="AS2206" t="s">
        <v>125</v>
      </c>
      <c r="AT2206" t="s">
        <v>125</v>
      </c>
      <c r="AU2206" t="s">
        <v>125</v>
      </c>
      <c r="AV2206" t="s">
        <v>125</v>
      </c>
      <c r="AW2206" t="s">
        <v>125</v>
      </c>
      <c r="AX2206" t="s">
        <v>125</v>
      </c>
      <c r="AY2206" t="s">
        <v>125</v>
      </c>
      <c r="AZ2206" t="s">
        <v>125</v>
      </c>
      <c r="BA2206" t="s">
        <v>125</v>
      </c>
      <c r="BB2206" t="s">
        <v>125</v>
      </c>
      <c r="BC2206" t="s">
        <v>125</v>
      </c>
      <c r="BD2206" t="s">
        <v>125</v>
      </c>
      <c r="BE2206" t="s">
        <v>125</v>
      </c>
      <c r="BF2206" t="s">
        <v>125</v>
      </c>
      <c r="BG2206" t="s">
        <v>125</v>
      </c>
      <c r="BH2206" t="s">
        <v>125</v>
      </c>
      <c r="BI2206" t="s">
        <v>125</v>
      </c>
      <c r="BJ2206" t="s">
        <v>125</v>
      </c>
      <c r="BK2206" t="s">
        <v>125</v>
      </c>
      <c r="BL2206" t="s">
        <v>125</v>
      </c>
      <c r="BM2206" t="s">
        <v>125</v>
      </c>
      <c r="BN2206" t="s">
        <v>125</v>
      </c>
      <c r="BO2206" t="s">
        <v>125</v>
      </c>
      <c r="BP2206" t="s">
        <v>125</v>
      </c>
      <c r="BQ2206" t="s">
        <v>125</v>
      </c>
      <c r="BR2206" t="s">
        <v>125</v>
      </c>
      <c r="BS2206" t="s">
        <v>125</v>
      </c>
      <c r="BT2206" t="s">
        <v>125</v>
      </c>
      <c r="BU2206" t="s">
        <v>125</v>
      </c>
      <c r="BV2206" t="s">
        <v>125</v>
      </c>
      <c r="BW2206" t="s">
        <v>125</v>
      </c>
      <c r="BX2206" t="s">
        <v>125</v>
      </c>
      <c r="BY2206" t="s">
        <v>125</v>
      </c>
      <c r="BZ2206" t="s">
        <v>125</v>
      </c>
      <c r="CA2206" t="s">
        <v>125</v>
      </c>
      <c r="CB2206" t="s">
        <v>125</v>
      </c>
      <c r="CC2206" t="s">
        <v>125</v>
      </c>
      <c r="CD2206" t="s">
        <v>125</v>
      </c>
      <c r="CE2206" t="s">
        <v>125</v>
      </c>
      <c r="CF2206" t="s">
        <v>125</v>
      </c>
      <c r="CG2206" t="s">
        <v>125</v>
      </c>
      <c r="CH2206" t="s">
        <v>125</v>
      </c>
      <c r="CI2206" t="s">
        <v>125</v>
      </c>
      <c r="CJ2206" t="s">
        <v>392</v>
      </c>
      <c r="CK2206" t="s">
        <v>132</v>
      </c>
      <c r="CL2206">
        <v>0.3</v>
      </c>
      <c r="CM2206">
        <v>0</v>
      </c>
      <c r="CN2206" t="s">
        <v>128</v>
      </c>
      <c r="CO2206" s="1">
        <v>32509</v>
      </c>
      <c r="CP2206" s="1">
        <v>55153</v>
      </c>
      <c r="CQ2206" t="s">
        <v>125</v>
      </c>
      <c r="CR2206" t="s">
        <v>125</v>
      </c>
      <c r="CS2206" t="s">
        <v>125</v>
      </c>
      <c r="CT2206" t="s">
        <v>125</v>
      </c>
      <c r="CU2206" t="s">
        <v>125</v>
      </c>
      <c r="CV2206" t="s">
        <v>125</v>
      </c>
      <c r="CW2206" t="s">
        <v>125</v>
      </c>
      <c r="CX2206" t="s">
        <v>125</v>
      </c>
      <c r="CY2206" t="s">
        <v>125</v>
      </c>
      <c r="CZ2206" t="s">
        <v>125</v>
      </c>
      <c r="DA2206" t="s">
        <v>125</v>
      </c>
      <c r="DB2206" t="s">
        <v>125</v>
      </c>
      <c r="DC2206" t="s">
        <v>125</v>
      </c>
      <c r="DD2206" t="s">
        <v>125</v>
      </c>
      <c r="DE2206" t="s">
        <v>125</v>
      </c>
      <c r="DF2206" t="s">
        <v>125</v>
      </c>
      <c r="DG2206" t="s">
        <v>125</v>
      </c>
      <c r="DH2206" t="s">
        <v>125</v>
      </c>
      <c r="DI2206" t="s">
        <v>125</v>
      </c>
      <c r="DJ2206" t="s">
        <v>125</v>
      </c>
      <c r="DK2206" t="s">
        <v>125</v>
      </c>
      <c r="DL2206" t="s">
        <v>125</v>
      </c>
      <c r="DM2206" t="s">
        <v>125</v>
      </c>
      <c r="DN2206" t="s">
        <v>125</v>
      </c>
      <c r="DO2206" t="s">
        <v>125</v>
      </c>
      <c r="DP2206" t="s">
        <v>125</v>
      </c>
      <c r="DQ2206" t="s">
        <v>125</v>
      </c>
      <c r="DR2206" t="s">
        <v>125</v>
      </c>
    </row>
    <row r="2207" spans="1:122" x14ac:dyDescent="0.35">
      <c r="A2207" t="s">
        <v>5426</v>
      </c>
      <c r="B2207" t="s">
        <v>5427</v>
      </c>
      <c r="C2207" t="s">
        <v>3127</v>
      </c>
      <c r="D2207" t="s">
        <v>125</v>
      </c>
      <c r="E2207" t="s">
        <v>126</v>
      </c>
      <c r="F2207" t="s">
        <v>127</v>
      </c>
      <c r="G2207" t="s">
        <v>128</v>
      </c>
      <c r="H2207" t="s">
        <v>125</v>
      </c>
      <c r="I2207">
        <v>0</v>
      </c>
      <c r="J2207">
        <v>0</v>
      </c>
      <c r="K2207" t="s">
        <v>128</v>
      </c>
      <c r="L2207" t="s">
        <v>125</v>
      </c>
      <c r="M2207" t="s">
        <v>125</v>
      </c>
      <c r="N2207" t="s">
        <v>125</v>
      </c>
      <c r="O2207" t="s">
        <v>125</v>
      </c>
      <c r="P2207" t="s">
        <v>125</v>
      </c>
      <c r="Q2207" t="s">
        <v>125</v>
      </c>
      <c r="R2207" t="s">
        <v>125</v>
      </c>
      <c r="S2207" t="s">
        <v>125</v>
      </c>
      <c r="T2207" t="s">
        <v>125</v>
      </c>
      <c r="U2207" t="s">
        <v>125</v>
      </c>
      <c r="V2207" t="s">
        <v>125</v>
      </c>
      <c r="W2207" t="s">
        <v>125</v>
      </c>
      <c r="X2207" t="s">
        <v>125</v>
      </c>
      <c r="Y2207" t="s">
        <v>125</v>
      </c>
      <c r="Z2207" t="s">
        <v>125</v>
      </c>
      <c r="AA2207" t="s">
        <v>125</v>
      </c>
      <c r="AB2207" t="s">
        <v>125</v>
      </c>
      <c r="AC2207" t="s">
        <v>125</v>
      </c>
      <c r="AD2207" t="s">
        <v>125</v>
      </c>
      <c r="AE2207" t="s">
        <v>125</v>
      </c>
      <c r="AF2207" t="s">
        <v>125</v>
      </c>
      <c r="AG2207" t="s">
        <v>125</v>
      </c>
      <c r="AH2207" t="s">
        <v>125</v>
      </c>
      <c r="AI2207" t="s">
        <v>125</v>
      </c>
      <c r="AJ2207" t="s">
        <v>125</v>
      </c>
      <c r="AK2207" t="s">
        <v>125</v>
      </c>
      <c r="AL2207" t="s">
        <v>125</v>
      </c>
      <c r="AM2207" t="s">
        <v>125</v>
      </c>
      <c r="AN2207" t="s">
        <v>125</v>
      </c>
      <c r="AO2207" t="s">
        <v>125</v>
      </c>
      <c r="AP2207" t="s">
        <v>125</v>
      </c>
      <c r="AQ2207" t="s">
        <v>125</v>
      </c>
      <c r="AR2207" t="s">
        <v>125</v>
      </c>
      <c r="AS2207" t="s">
        <v>125</v>
      </c>
      <c r="AT2207" t="s">
        <v>125</v>
      </c>
      <c r="AU2207" t="s">
        <v>125</v>
      </c>
      <c r="AV2207" t="s">
        <v>125</v>
      </c>
      <c r="AW2207" t="s">
        <v>125</v>
      </c>
      <c r="AX2207" t="s">
        <v>125</v>
      </c>
      <c r="AY2207" t="s">
        <v>125</v>
      </c>
      <c r="AZ2207" t="s">
        <v>125</v>
      </c>
      <c r="BA2207" t="s">
        <v>125</v>
      </c>
      <c r="BB2207" t="s">
        <v>125</v>
      </c>
      <c r="BC2207" t="s">
        <v>125</v>
      </c>
      <c r="BD2207" t="s">
        <v>125</v>
      </c>
      <c r="BE2207" t="s">
        <v>125</v>
      </c>
      <c r="BF2207" t="s">
        <v>125</v>
      </c>
      <c r="BG2207" t="s">
        <v>125</v>
      </c>
      <c r="BH2207" t="s">
        <v>125</v>
      </c>
      <c r="BI2207" t="s">
        <v>125</v>
      </c>
      <c r="BJ2207" t="s">
        <v>125</v>
      </c>
      <c r="BK2207" t="s">
        <v>125</v>
      </c>
      <c r="BL2207" t="s">
        <v>125</v>
      </c>
      <c r="BM2207" t="s">
        <v>125</v>
      </c>
      <c r="BN2207" t="s">
        <v>125</v>
      </c>
      <c r="BO2207" t="s">
        <v>125</v>
      </c>
      <c r="BP2207" t="s">
        <v>125</v>
      </c>
      <c r="BQ2207" t="s">
        <v>125</v>
      </c>
      <c r="BR2207" t="s">
        <v>125</v>
      </c>
      <c r="BS2207" t="s">
        <v>125</v>
      </c>
      <c r="BT2207" t="s">
        <v>125</v>
      </c>
      <c r="BU2207" t="s">
        <v>125</v>
      </c>
      <c r="BV2207" t="s">
        <v>125</v>
      </c>
      <c r="BW2207" t="s">
        <v>125</v>
      </c>
      <c r="BX2207" t="s">
        <v>125</v>
      </c>
      <c r="BY2207" t="s">
        <v>125</v>
      </c>
      <c r="BZ2207" t="s">
        <v>125</v>
      </c>
      <c r="CA2207" t="s">
        <v>125</v>
      </c>
      <c r="CB2207" t="s">
        <v>125</v>
      </c>
      <c r="CC2207" t="s">
        <v>125</v>
      </c>
      <c r="CD2207" t="s">
        <v>125</v>
      </c>
      <c r="CE2207" t="s">
        <v>125</v>
      </c>
      <c r="CF2207" t="s">
        <v>125</v>
      </c>
      <c r="CG2207" t="s">
        <v>125</v>
      </c>
      <c r="CH2207" t="s">
        <v>125</v>
      </c>
      <c r="CI2207" t="s">
        <v>125</v>
      </c>
      <c r="CJ2207" t="s">
        <v>5428</v>
      </c>
      <c r="CK2207" t="s">
        <v>190</v>
      </c>
      <c r="CL2207">
        <v>0</v>
      </c>
      <c r="CM2207">
        <v>1.1000000000000001</v>
      </c>
      <c r="CN2207" t="s">
        <v>128</v>
      </c>
      <c r="CO2207" s="1">
        <v>32509</v>
      </c>
      <c r="CP2207" s="1">
        <v>55153</v>
      </c>
      <c r="CQ2207" t="s">
        <v>125</v>
      </c>
      <c r="CR2207" t="s">
        <v>125</v>
      </c>
      <c r="CS2207" t="s">
        <v>125</v>
      </c>
      <c r="CT2207" t="s">
        <v>125</v>
      </c>
      <c r="CU2207" t="s">
        <v>125</v>
      </c>
      <c r="CV2207" t="s">
        <v>125</v>
      </c>
      <c r="CW2207" t="s">
        <v>125</v>
      </c>
      <c r="CX2207" t="s">
        <v>125</v>
      </c>
      <c r="CY2207" t="s">
        <v>125</v>
      </c>
      <c r="CZ2207" t="s">
        <v>125</v>
      </c>
      <c r="DA2207" t="s">
        <v>125</v>
      </c>
      <c r="DB2207" t="s">
        <v>125</v>
      </c>
      <c r="DC2207" t="s">
        <v>125</v>
      </c>
      <c r="DD2207" t="s">
        <v>125</v>
      </c>
      <c r="DE2207" t="s">
        <v>125</v>
      </c>
      <c r="DF2207" t="s">
        <v>125</v>
      </c>
      <c r="DG2207" t="s">
        <v>125</v>
      </c>
      <c r="DH2207" t="s">
        <v>125</v>
      </c>
      <c r="DI2207" t="s">
        <v>125</v>
      </c>
      <c r="DJ2207" t="s">
        <v>125</v>
      </c>
      <c r="DK2207" t="s">
        <v>125</v>
      </c>
      <c r="DL2207" t="s">
        <v>125</v>
      </c>
      <c r="DM2207" t="s">
        <v>125</v>
      </c>
      <c r="DN2207" t="s">
        <v>125</v>
      </c>
      <c r="DO2207" t="s">
        <v>125</v>
      </c>
      <c r="DP2207" t="s">
        <v>125</v>
      </c>
      <c r="DQ2207" t="s">
        <v>125</v>
      </c>
      <c r="DR2207" t="s">
        <v>125</v>
      </c>
    </row>
    <row r="2208" spans="1:122" x14ac:dyDescent="0.35">
      <c r="A2208" t="s">
        <v>5429</v>
      </c>
      <c r="B2208" t="s">
        <v>5430</v>
      </c>
      <c r="C2208" t="s">
        <v>3127</v>
      </c>
      <c r="D2208" t="s">
        <v>125</v>
      </c>
      <c r="E2208" t="s">
        <v>126</v>
      </c>
      <c r="F2208" t="s">
        <v>127</v>
      </c>
      <c r="G2208" t="s">
        <v>128</v>
      </c>
      <c r="H2208" t="s">
        <v>125</v>
      </c>
      <c r="I2208">
        <v>0</v>
      </c>
      <c r="J2208">
        <v>0</v>
      </c>
      <c r="K2208" t="s">
        <v>128</v>
      </c>
      <c r="L2208" t="s">
        <v>125</v>
      </c>
      <c r="M2208" t="s">
        <v>125</v>
      </c>
      <c r="N2208" t="s">
        <v>125</v>
      </c>
      <c r="O2208" t="s">
        <v>125</v>
      </c>
      <c r="P2208" t="s">
        <v>125</v>
      </c>
      <c r="Q2208" t="s">
        <v>125</v>
      </c>
      <c r="R2208" t="s">
        <v>125</v>
      </c>
      <c r="S2208" t="s">
        <v>125</v>
      </c>
      <c r="T2208" t="s">
        <v>125</v>
      </c>
      <c r="U2208" t="s">
        <v>125</v>
      </c>
      <c r="V2208" t="s">
        <v>125</v>
      </c>
      <c r="W2208" t="s">
        <v>125</v>
      </c>
      <c r="X2208" t="s">
        <v>125</v>
      </c>
      <c r="Y2208" t="s">
        <v>125</v>
      </c>
      <c r="Z2208" t="s">
        <v>125</v>
      </c>
      <c r="AA2208" t="s">
        <v>125</v>
      </c>
      <c r="AB2208" t="s">
        <v>125</v>
      </c>
      <c r="AC2208" t="s">
        <v>125</v>
      </c>
      <c r="AD2208" t="s">
        <v>125</v>
      </c>
      <c r="AE2208" t="s">
        <v>125</v>
      </c>
      <c r="AF2208" t="s">
        <v>125</v>
      </c>
      <c r="AG2208" t="s">
        <v>125</v>
      </c>
      <c r="AH2208" t="s">
        <v>125</v>
      </c>
      <c r="AI2208" t="s">
        <v>125</v>
      </c>
      <c r="AJ2208" t="s">
        <v>125</v>
      </c>
      <c r="AK2208" t="s">
        <v>125</v>
      </c>
      <c r="AL2208" t="s">
        <v>125</v>
      </c>
      <c r="AM2208" t="s">
        <v>125</v>
      </c>
      <c r="AN2208" t="s">
        <v>125</v>
      </c>
      <c r="AO2208" t="s">
        <v>125</v>
      </c>
      <c r="AP2208" t="s">
        <v>125</v>
      </c>
      <c r="AQ2208" t="s">
        <v>125</v>
      </c>
      <c r="AR2208" t="s">
        <v>125</v>
      </c>
      <c r="AS2208" t="s">
        <v>125</v>
      </c>
      <c r="AT2208" t="s">
        <v>125</v>
      </c>
      <c r="AU2208" t="s">
        <v>125</v>
      </c>
      <c r="AV2208" t="s">
        <v>125</v>
      </c>
      <c r="AW2208" t="s">
        <v>125</v>
      </c>
      <c r="AX2208" t="s">
        <v>125</v>
      </c>
      <c r="AY2208" t="s">
        <v>125</v>
      </c>
      <c r="AZ2208" t="s">
        <v>125</v>
      </c>
      <c r="BA2208" t="s">
        <v>125</v>
      </c>
      <c r="BB2208" t="s">
        <v>125</v>
      </c>
      <c r="BC2208" t="s">
        <v>125</v>
      </c>
      <c r="BD2208" t="s">
        <v>125</v>
      </c>
      <c r="BE2208" t="s">
        <v>125</v>
      </c>
      <c r="BF2208" t="s">
        <v>125</v>
      </c>
      <c r="BG2208" t="s">
        <v>125</v>
      </c>
      <c r="BH2208" t="s">
        <v>125</v>
      </c>
      <c r="BI2208" t="s">
        <v>125</v>
      </c>
      <c r="BJ2208" t="s">
        <v>125</v>
      </c>
      <c r="BK2208" t="s">
        <v>125</v>
      </c>
      <c r="BL2208" t="s">
        <v>125</v>
      </c>
      <c r="BM2208" t="s">
        <v>125</v>
      </c>
      <c r="BN2208" t="s">
        <v>125</v>
      </c>
      <c r="BO2208" t="s">
        <v>125</v>
      </c>
      <c r="BP2208" t="s">
        <v>125</v>
      </c>
      <c r="BQ2208" t="s">
        <v>125</v>
      </c>
      <c r="BR2208" t="s">
        <v>125</v>
      </c>
      <c r="BS2208" t="s">
        <v>125</v>
      </c>
      <c r="BT2208" t="s">
        <v>125</v>
      </c>
      <c r="BU2208" t="s">
        <v>125</v>
      </c>
      <c r="BV2208" t="s">
        <v>125</v>
      </c>
      <c r="BW2208" t="s">
        <v>125</v>
      </c>
      <c r="BX2208" t="s">
        <v>125</v>
      </c>
      <c r="BY2208" t="s">
        <v>125</v>
      </c>
      <c r="BZ2208" t="s">
        <v>125</v>
      </c>
      <c r="CA2208" t="s">
        <v>125</v>
      </c>
      <c r="CB2208" t="s">
        <v>125</v>
      </c>
      <c r="CC2208" t="s">
        <v>125</v>
      </c>
      <c r="CD2208" t="s">
        <v>125</v>
      </c>
      <c r="CE2208" t="s">
        <v>125</v>
      </c>
      <c r="CF2208" t="s">
        <v>125</v>
      </c>
      <c r="CG2208" t="s">
        <v>125</v>
      </c>
      <c r="CH2208" t="s">
        <v>125</v>
      </c>
      <c r="CI2208" t="s">
        <v>125</v>
      </c>
      <c r="CJ2208" t="s">
        <v>127</v>
      </c>
      <c r="CK2208" t="s">
        <v>128</v>
      </c>
      <c r="CL2208">
        <v>0</v>
      </c>
      <c r="CM2208">
        <v>0</v>
      </c>
      <c r="CN2208" t="s">
        <v>128</v>
      </c>
      <c r="CO2208" s="1">
        <v>32509</v>
      </c>
      <c r="CP2208" s="1">
        <v>55153</v>
      </c>
      <c r="CQ2208" t="s">
        <v>125</v>
      </c>
      <c r="CR2208" t="s">
        <v>125</v>
      </c>
      <c r="CS2208" t="s">
        <v>125</v>
      </c>
      <c r="CT2208" t="s">
        <v>125</v>
      </c>
      <c r="CU2208" t="s">
        <v>125</v>
      </c>
      <c r="CV2208" t="s">
        <v>125</v>
      </c>
      <c r="CW2208" t="s">
        <v>125</v>
      </c>
      <c r="CX2208" t="s">
        <v>125</v>
      </c>
      <c r="CY2208" t="s">
        <v>125</v>
      </c>
      <c r="CZ2208" t="s">
        <v>125</v>
      </c>
      <c r="DA2208" t="s">
        <v>125</v>
      </c>
      <c r="DB2208" t="s">
        <v>125</v>
      </c>
      <c r="DC2208" t="s">
        <v>125</v>
      </c>
      <c r="DD2208" t="s">
        <v>125</v>
      </c>
      <c r="DE2208" t="s">
        <v>125</v>
      </c>
      <c r="DF2208" t="s">
        <v>125</v>
      </c>
      <c r="DG2208" t="s">
        <v>125</v>
      </c>
      <c r="DH2208" t="s">
        <v>125</v>
      </c>
      <c r="DI2208" t="s">
        <v>125</v>
      </c>
      <c r="DJ2208" t="s">
        <v>125</v>
      </c>
      <c r="DK2208" t="s">
        <v>125</v>
      </c>
      <c r="DL2208" t="s">
        <v>125</v>
      </c>
      <c r="DM2208" t="s">
        <v>125</v>
      </c>
      <c r="DN2208" t="s">
        <v>125</v>
      </c>
      <c r="DO2208" t="s">
        <v>125</v>
      </c>
      <c r="DP2208" t="s">
        <v>125</v>
      </c>
      <c r="DQ2208" t="s">
        <v>125</v>
      </c>
      <c r="DR2208" t="s">
        <v>125</v>
      </c>
    </row>
    <row r="2209" spans="1:122" x14ac:dyDescent="0.35">
      <c r="A2209" t="s">
        <v>5431</v>
      </c>
      <c r="B2209" t="s">
        <v>5432</v>
      </c>
      <c r="C2209" t="s">
        <v>3127</v>
      </c>
      <c r="D2209" t="s">
        <v>125</v>
      </c>
      <c r="E2209" t="s">
        <v>126</v>
      </c>
      <c r="F2209" t="s">
        <v>568</v>
      </c>
      <c r="G2209" t="s">
        <v>132</v>
      </c>
      <c r="H2209" t="s">
        <v>125</v>
      </c>
      <c r="I2209">
        <v>0.03</v>
      </c>
      <c r="J2209">
        <v>0</v>
      </c>
      <c r="K2209" t="s">
        <v>128</v>
      </c>
      <c r="L2209" t="s">
        <v>234</v>
      </c>
      <c r="M2209" t="s">
        <v>125</v>
      </c>
      <c r="N2209" t="s">
        <v>235</v>
      </c>
      <c r="O2209" t="s">
        <v>125</v>
      </c>
      <c r="P2209" t="s">
        <v>125</v>
      </c>
      <c r="Q2209" t="s">
        <v>125</v>
      </c>
      <c r="R2209" t="s">
        <v>138</v>
      </c>
      <c r="S2209" t="s">
        <v>139</v>
      </c>
      <c r="T2209" t="s">
        <v>128</v>
      </c>
      <c r="U2209" t="s">
        <v>128</v>
      </c>
      <c r="V2209" t="s">
        <v>128</v>
      </c>
      <c r="W2209" t="s">
        <v>140</v>
      </c>
      <c r="X2209" t="s">
        <v>128</v>
      </c>
      <c r="Y2209" t="s">
        <v>128</v>
      </c>
      <c r="Z2209" t="s">
        <v>141</v>
      </c>
      <c r="AA2209" t="s">
        <v>125</v>
      </c>
      <c r="AB2209" t="s">
        <v>125</v>
      </c>
      <c r="AC2209" t="s">
        <v>125</v>
      </c>
      <c r="AD2209" t="s">
        <v>125</v>
      </c>
      <c r="AE2209" t="s">
        <v>142</v>
      </c>
      <c r="AF2209" t="s">
        <v>125</v>
      </c>
      <c r="AG2209" t="s">
        <v>125</v>
      </c>
      <c r="AH2209" t="s">
        <v>125</v>
      </c>
      <c r="AI2209" t="s">
        <v>125</v>
      </c>
      <c r="AJ2209" t="s">
        <v>143</v>
      </c>
      <c r="AK2209" t="s">
        <v>128</v>
      </c>
      <c r="AL2209" t="s">
        <v>128</v>
      </c>
      <c r="AM2209" t="s">
        <v>128</v>
      </c>
      <c r="AN2209" t="s">
        <v>128</v>
      </c>
      <c r="AO2209" t="s">
        <v>144</v>
      </c>
      <c r="AP2209" t="s">
        <v>128</v>
      </c>
      <c r="AQ2209" t="s">
        <v>128</v>
      </c>
      <c r="AR2209" t="s">
        <v>128</v>
      </c>
      <c r="AS2209" t="s">
        <v>128</v>
      </c>
      <c r="AT2209" t="s">
        <v>145</v>
      </c>
      <c r="AU2209" t="s">
        <v>128</v>
      </c>
      <c r="AV2209" t="s">
        <v>128</v>
      </c>
      <c r="AW2209" t="s">
        <v>128</v>
      </c>
      <c r="AX2209" t="s">
        <v>128</v>
      </c>
      <c r="AY2209" t="s">
        <v>146</v>
      </c>
      <c r="AZ2209" t="s">
        <v>128</v>
      </c>
      <c r="BA2209" t="s">
        <v>128</v>
      </c>
      <c r="BB2209" t="s">
        <v>128</v>
      </c>
      <c r="BC2209" t="s">
        <v>128</v>
      </c>
      <c r="BD2209" t="s">
        <v>147</v>
      </c>
      <c r="BE2209" t="s">
        <v>128</v>
      </c>
      <c r="BF2209" t="s">
        <v>128</v>
      </c>
      <c r="BG2209" t="s">
        <v>128</v>
      </c>
      <c r="BH2209" t="s">
        <v>128</v>
      </c>
      <c r="BI2209" t="s">
        <v>148</v>
      </c>
      <c r="BJ2209" t="s">
        <v>128</v>
      </c>
      <c r="BK2209" t="s">
        <v>128</v>
      </c>
      <c r="BL2209" t="s">
        <v>128</v>
      </c>
      <c r="BM2209" t="s">
        <v>128</v>
      </c>
      <c r="BN2209" t="s">
        <v>149</v>
      </c>
      <c r="BO2209" t="s">
        <v>128</v>
      </c>
      <c r="BP2209" t="s">
        <v>128</v>
      </c>
      <c r="BQ2209" t="s">
        <v>128</v>
      </c>
      <c r="BR2209" t="s">
        <v>128</v>
      </c>
      <c r="BS2209" t="s">
        <v>125</v>
      </c>
      <c r="BT2209" t="s">
        <v>125</v>
      </c>
      <c r="BU2209" t="s">
        <v>125</v>
      </c>
      <c r="BV2209" t="s">
        <v>125</v>
      </c>
      <c r="BW2209" t="s">
        <v>125</v>
      </c>
      <c r="BX2209" t="s">
        <v>150</v>
      </c>
      <c r="BY2209" t="s">
        <v>128</v>
      </c>
      <c r="BZ2209" t="s">
        <v>128</v>
      </c>
      <c r="CA2209" t="s">
        <v>128</v>
      </c>
      <c r="CB2209" t="s">
        <v>128</v>
      </c>
      <c r="CC2209" t="s">
        <v>151</v>
      </c>
      <c r="CD2209" t="s">
        <v>128</v>
      </c>
      <c r="CE2209" t="s">
        <v>128</v>
      </c>
      <c r="CF2209" t="s">
        <v>128</v>
      </c>
      <c r="CG2209" t="s">
        <v>128</v>
      </c>
      <c r="CH2209" t="s">
        <v>125</v>
      </c>
      <c r="CI2209" t="s">
        <v>125</v>
      </c>
      <c r="CJ2209" t="s">
        <v>392</v>
      </c>
      <c r="CK2209" t="s">
        <v>132</v>
      </c>
      <c r="CL2209">
        <v>0.3</v>
      </c>
      <c r="CM2209">
        <v>0</v>
      </c>
      <c r="CN2209" t="s">
        <v>128</v>
      </c>
      <c r="CO2209" s="1">
        <v>44013</v>
      </c>
      <c r="CP2209" s="1">
        <v>55153</v>
      </c>
      <c r="CQ2209" t="s">
        <v>125</v>
      </c>
      <c r="CR2209" t="s">
        <v>125</v>
      </c>
      <c r="CS2209" t="s">
        <v>153</v>
      </c>
      <c r="CT2209" t="s">
        <v>128</v>
      </c>
      <c r="CU2209" t="s">
        <v>128</v>
      </c>
      <c r="CV2209" t="s">
        <v>128</v>
      </c>
      <c r="CW2209" t="s">
        <v>128</v>
      </c>
      <c r="CX2209" t="s">
        <v>154</v>
      </c>
      <c r="CY2209" t="s">
        <v>128</v>
      </c>
      <c r="CZ2209" t="s">
        <v>128</v>
      </c>
      <c r="DA2209" t="s">
        <v>128</v>
      </c>
      <c r="DB2209" t="s">
        <v>128</v>
      </c>
      <c r="DC2209" t="s">
        <v>155</v>
      </c>
      <c r="DD2209" t="s">
        <v>128</v>
      </c>
      <c r="DE2209" t="s">
        <v>128</v>
      </c>
      <c r="DF2209" t="s">
        <v>128</v>
      </c>
      <c r="DG2209" t="s">
        <v>128</v>
      </c>
      <c r="DH2209" t="s">
        <v>125</v>
      </c>
      <c r="DI2209" t="s">
        <v>125</v>
      </c>
      <c r="DJ2209" t="s">
        <v>125</v>
      </c>
      <c r="DK2209" t="s">
        <v>125</v>
      </c>
      <c r="DL2209" t="s">
        <v>125</v>
      </c>
      <c r="DM2209" t="s">
        <v>125</v>
      </c>
      <c r="DN2209" t="s">
        <v>156</v>
      </c>
      <c r="DO2209" t="s">
        <v>128</v>
      </c>
      <c r="DP2209" t="s">
        <v>128</v>
      </c>
      <c r="DQ2209" t="s">
        <v>128</v>
      </c>
      <c r="DR2209" t="s">
        <v>128</v>
      </c>
    </row>
    <row r="2210" spans="1:122" x14ac:dyDescent="0.35">
      <c r="A2210" t="s">
        <v>5433</v>
      </c>
      <c r="B2210" t="s">
        <v>5434</v>
      </c>
      <c r="C2210" t="s">
        <v>3127</v>
      </c>
      <c r="D2210" t="s">
        <v>125</v>
      </c>
      <c r="E2210" t="s">
        <v>126</v>
      </c>
      <c r="F2210" t="s">
        <v>127</v>
      </c>
      <c r="G2210" t="s">
        <v>128</v>
      </c>
      <c r="H2210" t="s">
        <v>125</v>
      </c>
      <c r="I2210">
        <v>0</v>
      </c>
      <c r="J2210">
        <v>0</v>
      </c>
      <c r="K2210" t="s">
        <v>128</v>
      </c>
      <c r="L2210" t="s">
        <v>125</v>
      </c>
      <c r="M2210" t="s">
        <v>125</v>
      </c>
      <c r="N2210" t="s">
        <v>125</v>
      </c>
      <c r="O2210" t="s">
        <v>125</v>
      </c>
      <c r="P2210" t="s">
        <v>125</v>
      </c>
      <c r="Q2210" t="s">
        <v>125</v>
      </c>
      <c r="R2210" t="s">
        <v>125</v>
      </c>
      <c r="S2210" t="s">
        <v>125</v>
      </c>
      <c r="T2210" t="s">
        <v>125</v>
      </c>
      <c r="U2210" t="s">
        <v>125</v>
      </c>
      <c r="V2210" t="s">
        <v>125</v>
      </c>
      <c r="W2210" t="s">
        <v>125</v>
      </c>
      <c r="X2210" t="s">
        <v>125</v>
      </c>
      <c r="Y2210" t="s">
        <v>125</v>
      </c>
      <c r="Z2210" t="s">
        <v>125</v>
      </c>
      <c r="AA2210" t="s">
        <v>125</v>
      </c>
      <c r="AB2210" t="s">
        <v>125</v>
      </c>
      <c r="AC2210" t="s">
        <v>125</v>
      </c>
      <c r="AD2210" t="s">
        <v>125</v>
      </c>
      <c r="AE2210" t="s">
        <v>125</v>
      </c>
      <c r="AF2210" t="s">
        <v>125</v>
      </c>
      <c r="AG2210" t="s">
        <v>125</v>
      </c>
      <c r="AH2210" t="s">
        <v>125</v>
      </c>
      <c r="AI2210" t="s">
        <v>125</v>
      </c>
      <c r="AJ2210" t="s">
        <v>125</v>
      </c>
      <c r="AK2210" t="s">
        <v>125</v>
      </c>
      <c r="AL2210" t="s">
        <v>125</v>
      </c>
      <c r="AM2210" t="s">
        <v>125</v>
      </c>
      <c r="AN2210" t="s">
        <v>125</v>
      </c>
      <c r="AO2210" t="s">
        <v>125</v>
      </c>
      <c r="AP2210" t="s">
        <v>125</v>
      </c>
      <c r="AQ2210" t="s">
        <v>125</v>
      </c>
      <c r="AR2210" t="s">
        <v>125</v>
      </c>
      <c r="AS2210" t="s">
        <v>125</v>
      </c>
      <c r="AT2210" t="s">
        <v>125</v>
      </c>
      <c r="AU2210" t="s">
        <v>125</v>
      </c>
      <c r="AV2210" t="s">
        <v>125</v>
      </c>
      <c r="AW2210" t="s">
        <v>125</v>
      </c>
      <c r="AX2210" t="s">
        <v>125</v>
      </c>
      <c r="AY2210" t="s">
        <v>125</v>
      </c>
      <c r="AZ2210" t="s">
        <v>125</v>
      </c>
      <c r="BA2210" t="s">
        <v>125</v>
      </c>
      <c r="BB2210" t="s">
        <v>125</v>
      </c>
      <c r="BC2210" t="s">
        <v>125</v>
      </c>
      <c r="BD2210" t="s">
        <v>125</v>
      </c>
      <c r="BE2210" t="s">
        <v>125</v>
      </c>
      <c r="BF2210" t="s">
        <v>125</v>
      </c>
      <c r="BG2210" t="s">
        <v>125</v>
      </c>
      <c r="BH2210" t="s">
        <v>125</v>
      </c>
      <c r="BI2210" t="s">
        <v>125</v>
      </c>
      <c r="BJ2210" t="s">
        <v>125</v>
      </c>
      <c r="BK2210" t="s">
        <v>125</v>
      </c>
      <c r="BL2210" t="s">
        <v>125</v>
      </c>
      <c r="BM2210" t="s">
        <v>125</v>
      </c>
      <c r="BN2210" t="s">
        <v>125</v>
      </c>
      <c r="BO2210" t="s">
        <v>125</v>
      </c>
      <c r="BP2210" t="s">
        <v>125</v>
      </c>
      <c r="BQ2210" t="s">
        <v>125</v>
      </c>
      <c r="BR2210" t="s">
        <v>125</v>
      </c>
      <c r="BS2210" t="s">
        <v>125</v>
      </c>
      <c r="BT2210" t="s">
        <v>125</v>
      </c>
      <c r="BU2210" t="s">
        <v>125</v>
      </c>
      <c r="BV2210" t="s">
        <v>125</v>
      </c>
      <c r="BW2210" t="s">
        <v>125</v>
      </c>
      <c r="BX2210" t="s">
        <v>125</v>
      </c>
      <c r="BY2210" t="s">
        <v>125</v>
      </c>
      <c r="BZ2210" t="s">
        <v>125</v>
      </c>
      <c r="CA2210" t="s">
        <v>125</v>
      </c>
      <c r="CB2210" t="s">
        <v>125</v>
      </c>
      <c r="CC2210" t="s">
        <v>125</v>
      </c>
      <c r="CD2210" t="s">
        <v>125</v>
      </c>
      <c r="CE2210" t="s">
        <v>125</v>
      </c>
      <c r="CF2210" t="s">
        <v>125</v>
      </c>
      <c r="CG2210" t="s">
        <v>125</v>
      </c>
      <c r="CH2210" t="s">
        <v>125</v>
      </c>
      <c r="CI2210" t="s">
        <v>125</v>
      </c>
      <c r="CJ2210" t="s">
        <v>5435</v>
      </c>
      <c r="CK2210" t="s">
        <v>190</v>
      </c>
      <c r="CL2210">
        <v>0</v>
      </c>
      <c r="CM2210">
        <v>10.33</v>
      </c>
      <c r="CN2210" t="s">
        <v>128</v>
      </c>
      <c r="CO2210" s="1">
        <v>32509</v>
      </c>
      <c r="CP2210" s="1">
        <v>55153</v>
      </c>
      <c r="CQ2210" t="s">
        <v>125</v>
      </c>
      <c r="CR2210" t="s">
        <v>125</v>
      </c>
      <c r="CS2210" t="s">
        <v>125</v>
      </c>
      <c r="CT2210" t="s">
        <v>125</v>
      </c>
      <c r="CU2210" t="s">
        <v>125</v>
      </c>
      <c r="CV2210" t="s">
        <v>125</v>
      </c>
      <c r="CW2210" t="s">
        <v>125</v>
      </c>
      <c r="CX2210" t="s">
        <v>125</v>
      </c>
      <c r="CY2210" t="s">
        <v>125</v>
      </c>
      <c r="CZ2210" t="s">
        <v>125</v>
      </c>
      <c r="DA2210" t="s">
        <v>125</v>
      </c>
      <c r="DB2210" t="s">
        <v>125</v>
      </c>
      <c r="DC2210" t="s">
        <v>125</v>
      </c>
      <c r="DD2210" t="s">
        <v>125</v>
      </c>
      <c r="DE2210" t="s">
        <v>125</v>
      </c>
      <c r="DF2210" t="s">
        <v>125</v>
      </c>
      <c r="DG2210" t="s">
        <v>125</v>
      </c>
      <c r="DH2210" t="s">
        <v>125</v>
      </c>
      <c r="DI2210" t="s">
        <v>125</v>
      </c>
      <c r="DJ2210" t="s">
        <v>125</v>
      </c>
      <c r="DK2210" t="s">
        <v>125</v>
      </c>
      <c r="DL2210" t="s">
        <v>125</v>
      </c>
      <c r="DM2210" t="s">
        <v>125</v>
      </c>
      <c r="DN2210" t="s">
        <v>125</v>
      </c>
      <c r="DO2210" t="s">
        <v>125</v>
      </c>
      <c r="DP2210" t="s">
        <v>125</v>
      </c>
      <c r="DQ2210" t="s">
        <v>125</v>
      </c>
      <c r="DR2210" t="s">
        <v>125</v>
      </c>
    </row>
    <row r="2211" spans="1:122" x14ac:dyDescent="0.35">
      <c r="A2211" t="s">
        <v>5436</v>
      </c>
      <c r="B2211" t="s">
        <v>5437</v>
      </c>
      <c r="C2211" t="s">
        <v>167</v>
      </c>
      <c r="D2211" t="s">
        <v>125</v>
      </c>
      <c r="E2211" t="s">
        <v>126</v>
      </c>
      <c r="F2211" t="s">
        <v>127</v>
      </c>
      <c r="G2211" t="s">
        <v>128</v>
      </c>
      <c r="H2211" t="s">
        <v>125</v>
      </c>
      <c r="I2211">
        <v>0</v>
      </c>
      <c r="J2211">
        <v>0</v>
      </c>
      <c r="K2211" t="s">
        <v>128</v>
      </c>
      <c r="L2211" t="s">
        <v>125</v>
      </c>
      <c r="M2211" t="s">
        <v>125</v>
      </c>
      <c r="N2211" t="s">
        <v>125</v>
      </c>
      <c r="O2211" t="s">
        <v>125</v>
      </c>
      <c r="P2211" t="s">
        <v>125</v>
      </c>
      <c r="Q2211" t="s">
        <v>125</v>
      </c>
      <c r="R2211" t="s">
        <v>125</v>
      </c>
      <c r="S2211" t="s">
        <v>125</v>
      </c>
      <c r="T2211" t="s">
        <v>125</v>
      </c>
      <c r="U2211" t="s">
        <v>125</v>
      </c>
      <c r="V2211" t="s">
        <v>125</v>
      </c>
      <c r="W2211" t="s">
        <v>125</v>
      </c>
      <c r="X2211" t="s">
        <v>125</v>
      </c>
      <c r="Y2211" t="s">
        <v>125</v>
      </c>
      <c r="Z2211" t="s">
        <v>125</v>
      </c>
      <c r="AA2211" t="s">
        <v>125</v>
      </c>
      <c r="AB2211" t="s">
        <v>125</v>
      </c>
      <c r="AC2211" t="s">
        <v>125</v>
      </c>
      <c r="AD2211" t="s">
        <v>125</v>
      </c>
      <c r="AE2211" t="s">
        <v>125</v>
      </c>
      <c r="AF2211" t="s">
        <v>125</v>
      </c>
      <c r="AG2211" t="s">
        <v>125</v>
      </c>
      <c r="AH2211" t="s">
        <v>125</v>
      </c>
      <c r="AI2211" t="s">
        <v>125</v>
      </c>
      <c r="AJ2211" t="s">
        <v>125</v>
      </c>
      <c r="AK2211" t="s">
        <v>125</v>
      </c>
      <c r="AL2211" t="s">
        <v>125</v>
      </c>
      <c r="AM2211" t="s">
        <v>125</v>
      </c>
      <c r="AN2211" t="s">
        <v>125</v>
      </c>
      <c r="AO2211" t="s">
        <v>125</v>
      </c>
      <c r="AP2211" t="s">
        <v>125</v>
      </c>
      <c r="AQ2211" t="s">
        <v>125</v>
      </c>
      <c r="AR2211" t="s">
        <v>125</v>
      </c>
      <c r="AS2211" t="s">
        <v>125</v>
      </c>
      <c r="AT2211" t="s">
        <v>125</v>
      </c>
      <c r="AU2211" t="s">
        <v>125</v>
      </c>
      <c r="AV2211" t="s">
        <v>125</v>
      </c>
      <c r="AW2211" t="s">
        <v>125</v>
      </c>
      <c r="AX2211" t="s">
        <v>125</v>
      </c>
      <c r="AY2211" t="s">
        <v>125</v>
      </c>
      <c r="AZ2211" t="s">
        <v>125</v>
      </c>
      <c r="BA2211" t="s">
        <v>125</v>
      </c>
      <c r="BB2211" t="s">
        <v>125</v>
      </c>
      <c r="BC2211" t="s">
        <v>125</v>
      </c>
      <c r="BD2211" t="s">
        <v>125</v>
      </c>
      <c r="BE2211" t="s">
        <v>125</v>
      </c>
      <c r="BF2211" t="s">
        <v>125</v>
      </c>
      <c r="BG2211" t="s">
        <v>125</v>
      </c>
      <c r="BH2211" t="s">
        <v>125</v>
      </c>
      <c r="BI2211" t="s">
        <v>125</v>
      </c>
      <c r="BJ2211" t="s">
        <v>125</v>
      </c>
      <c r="BK2211" t="s">
        <v>125</v>
      </c>
      <c r="BL2211" t="s">
        <v>125</v>
      </c>
      <c r="BM2211" t="s">
        <v>125</v>
      </c>
      <c r="BN2211" t="s">
        <v>125</v>
      </c>
      <c r="BO2211" t="s">
        <v>125</v>
      </c>
      <c r="BP2211" t="s">
        <v>125</v>
      </c>
      <c r="BQ2211" t="s">
        <v>125</v>
      </c>
      <c r="BR2211" t="s">
        <v>125</v>
      </c>
      <c r="BS2211" t="s">
        <v>125</v>
      </c>
      <c r="BT2211" t="s">
        <v>125</v>
      </c>
      <c r="BU2211" t="s">
        <v>125</v>
      </c>
      <c r="BV2211" t="s">
        <v>125</v>
      </c>
      <c r="BW2211" t="s">
        <v>125</v>
      </c>
      <c r="BX2211" t="s">
        <v>125</v>
      </c>
      <c r="BY2211" t="s">
        <v>125</v>
      </c>
      <c r="BZ2211" t="s">
        <v>125</v>
      </c>
      <c r="CA2211" t="s">
        <v>125</v>
      </c>
      <c r="CB2211" t="s">
        <v>125</v>
      </c>
      <c r="CC2211" t="s">
        <v>125</v>
      </c>
      <c r="CD2211" t="s">
        <v>125</v>
      </c>
      <c r="CE2211" t="s">
        <v>125</v>
      </c>
      <c r="CF2211" t="s">
        <v>125</v>
      </c>
      <c r="CG2211" t="s">
        <v>125</v>
      </c>
      <c r="CH2211" t="s">
        <v>125</v>
      </c>
      <c r="CI2211" t="s">
        <v>125</v>
      </c>
      <c r="CJ2211" t="s">
        <v>1924</v>
      </c>
      <c r="CK2211" t="s">
        <v>190</v>
      </c>
      <c r="CL2211">
        <v>0</v>
      </c>
      <c r="CM2211">
        <v>1.7000000000000001E-2</v>
      </c>
      <c r="CN2211" t="s">
        <v>128</v>
      </c>
      <c r="CO2211" s="1">
        <v>36161</v>
      </c>
      <c r="CP2211" s="1">
        <v>55153</v>
      </c>
      <c r="CQ2211" t="s">
        <v>125</v>
      </c>
      <c r="CR2211" t="s">
        <v>125</v>
      </c>
      <c r="CS2211" t="s">
        <v>125</v>
      </c>
      <c r="CT2211" t="s">
        <v>125</v>
      </c>
      <c r="CU2211" t="s">
        <v>125</v>
      </c>
      <c r="CV2211" t="s">
        <v>125</v>
      </c>
      <c r="CW2211" t="s">
        <v>125</v>
      </c>
      <c r="CX2211" t="s">
        <v>125</v>
      </c>
      <c r="CY2211" t="s">
        <v>125</v>
      </c>
      <c r="CZ2211" t="s">
        <v>125</v>
      </c>
      <c r="DA2211" t="s">
        <v>125</v>
      </c>
      <c r="DB2211" t="s">
        <v>125</v>
      </c>
      <c r="DC2211" t="s">
        <v>125</v>
      </c>
      <c r="DD2211" t="s">
        <v>125</v>
      </c>
      <c r="DE2211" t="s">
        <v>125</v>
      </c>
      <c r="DF2211" t="s">
        <v>125</v>
      </c>
      <c r="DG2211" t="s">
        <v>125</v>
      </c>
      <c r="DH2211" t="s">
        <v>125</v>
      </c>
      <c r="DI2211" t="s">
        <v>125</v>
      </c>
      <c r="DJ2211" t="s">
        <v>125</v>
      </c>
      <c r="DK2211" t="s">
        <v>125</v>
      </c>
      <c r="DL2211" t="s">
        <v>125</v>
      </c>
      <c r="DM2211" t="s">
        <v>125</v>
      </c>
      <c r="DN2211" t="s">
        <v>125</v>
      </c>
      <c r="DO2211" t="s">
        <v>125</v>
      </c>
      <c r="DP2211" t="s">
        <v>125</v>
      </c>
      <c r="DQ2211" t="s">
        <v>125</v>
      </c>
      <c r="DR2211" t="s">
        <v>125</v>
      </c>
    </row>
    <row r="2212" spans="1:122" x14ac:dyDescent="0.35">
      <c r="A2212" t="s">
        <v>5438</v>
      </c>
      <c r="B2212" t="s">
        <v>5439</v>
      </c>
      <c r="C2212" t="s">
        <v>3127</v>
      </c>
      <c r="D2212" t="s">
        <v>125</v>
      </c>
      <c r="E2212" t="s">
        <v>126</v>
      </c>
      <c r="F2212" t="s">
        <v>127</v>
      </c>
      <c r="G2212" t="s">
        <v>128</v>
      </c>
      <c r="H2212" t="s">
        <v>125</v>
      </c>
      <c r="I2212">
        <v>0</v>
      </c>
      <c r="J2212">
        <v>0</v>
      </c>
      <c r="K2212" t="s">
        <v>128</v>
      </c>
      <c r="L2212" t="s">
        <v>125</v>
      </c>
      <c r="M2212" t="s">
        <v>125</v>
      </c>
      <c r="N2212" t="s">
        <v>125</v>
      </c>
      <c r="O2212" t="s">
        <v>125</v>
      </c>
      <c r="P2212" t="s">
        <v>125</v>
      </c>
      <c r="Q2212" t="s">
        <v>125</v>
      </c>
      <c r="R2212" t="s">
        <v>125</v>
      </c>
      <c r="S2212" t="s">
        <v>125</v>
      </c>
      <c r="T2212" t="s">
        <v>125</v>
      </c>
      <c r="U2212" t="s">
        <v>125</v>
      </c>
      <c r="V2212" t="s">
        <v>125</v>
      </c>
      <c r="W2212" t="s">
        <v>125</v>
      </c>
      <c r="X2212" t="s">
        <v>125</v>
      </c>
      <c r="Y2212" t="s">
        <v>125</v>
      </c>
      <c r="Z2212" t="s">
        <v>125</v>
      </c>
      <c r="AA2212" t="s">
        <v>125</v>
      </c>
      <c r="AB2212" t="s">
        <v>125</v>
      </c>
      <c r="AC2212" t="s">
        <v>125</v>
      </c>
      <c r="AD2212" t="s">
        <v>125</v>
      </c>
      <c r="AE2212" t="s">
        <v>125</v>
      </c>
      <c r="AF2212" t="s">
        <v>125</v>
      </c>
      <c r="AG2212" t="s">
        <v>125</v>
      </c>
      <c r="AH2212" t="s">
        <v>125</v>
      </c>
      <c r="AI2212" t="s">
        <v>125</v>
      </c>
      <c r="AJ2212" t="s">
        <v>125</v>
      </c>
      <c r="AK2212" t="s">
        <v>125</v>
      </c>
      <c r="AL2212" t="s">
        <v>125</v>
      </c>
      <c r="AM2212" t="s">
        <v>125</v>
      </c>
      <c r="AN2212" t="s">
        <v>125</v>
      </c>
      <c r="AO2212" t="s">
        <v>125</v>
      </c>
      <c r="AP2212" t="s">
        <v>125</v>
      </c>
      <c r="AQ2212" t="s">
        <v>125</v>
      </c>
      <c r="AR2212" t="s">
        <v>125</v>
      </c>
      <c r="AS2212" t="s">
        <v>125</v>
      </c>
      <c r="AT2212" t="s">
        <v>125</v>
      </c>
      <c r="AU2212" t="s">
        <v>125</v>
      </c>
      <c r="AV2212" t="s">
        <v>125</v>
      </c>
      <c r="AW2212" t="s">
        <v>125</v>
      </c>
      <c r="AX2212" t="s">
        <v>125</v>
      </c>
      <c r="AY2212" t="s">
        <v>125</v>
      </c>
      <c r="AZ2212" t="s">
        <v>125</v>
      </c>
      <c r="BA2212" t="s">
        <v>125</v>
      </c>
      <c r="BB2212" t="s">
        <v>125</v>
      </c>
      <c r="BC2212" t="s">
        <v>125</v>
      </c>
      <c r="BD2212" t="s">
        <v>125</v>
      </c>
      <c r="BE2212" t="s">
        <v>125</v>
      </c>
      <c r="BF2212" t="s">
        <v>125</v>
      </c>
      <c r="BG2212" t="s">
        <v>125</v>
      </c>
      <c r="BH2212" t="s">
        <v>125</v>
      </c>
      <c r="BI2212" t="s">
        <v>125</v>
      </c>
      <c r="BJ2212" t="s">
        <v>125</v>
      </c>
      <c r="BK2212" t="s">
        <v>125</v>
      </c>
      <c r="BL2212" t="s">
        <v>125</v>
      </c>
      <c r="BM2212" t="s">
        <v>125</v>
      </c>
      <c r="BN2212" t="s">
        <v>125</v>
      </c>
      <c r="BO2212" t="s">
        <v>125</v>
      </c>
      <c r="BP2212" t="s">
        <v>125</v>
      </c>
      <c r="BQ2212" t="s">
        <v>125</v>
      </c>
      <c r="BR2212" t="s">
        <v>125</v>
      </c>
      <c r="BS2212" t="s">
        <v>125</v>
      </c>
      <c r="BT2212" t="s">
        <v>125</v>
      </c>
      <c r="BU2212" t="s">
        <v>125</v>
      </c>
      <c r="BV2212" t="s">
        <v>125</v>
      </c>
      <c r="BW2212" t="s">
        <v>125</v>
      </c>
      <c r="BX2212" t="s">
        <v>125</v>
      </c>
      <c r="BY2212" t="s">
        <v>125</v>
      </c>
      <c r="BZ2212" t="s">
        <v>125</v>
      </c>
      <c r="CA2212" t="s">
        <v>125</v>
      </c>
      <c r="CB2212" t="s">
        <v>125</v>
      </c>
      <c r="CC2212" t="s">
        <v>125</v>
      </c>
      <c r="CD2212" t="s">
        <v>125</v>
      </c>
      <c r="CE2212" t="s">
        <v>125</v>
      </c>
      <c r="CF2212" t="s">
        <v>125</v>
      </c>
      <c r="CG2212" t="s">
        <v>125</v>
      </c>
      <c r="CH2212" t="s">
        <v>125</v>
      </c>
      <c r="CI2212" t="s">
        <v>125</v>
      </c>
      <c r="CJ2212" t="s">
        <v>5440</v>
      </c>
      <c r="CK2212" t="s">
        <v>190</v>
      </c>
      <c r="CL2212">
        <v>0</v>
      </c>
      <c r="CM2212">
        <v>20.7</v>
      </c>
      <c r="CN2212" t="s">
        <v>128</v>
      </c>
      <c r="CO2212" s="1">
        <v>36161</v>
      </c>
      <c r="CP2212" s="1">
        <v>55153</v>
      </c>
      <c r="CQ2212" t="s">
        <v>125</v>
      </c>
      <c r="CR2212" t="s">
        <v>125</v>
      </c>
      <c r="CS2212" t="s">
        <v>125</v>
      </c>
      <c r="CT2212" t="s">
        <v>125</v>
      </c>
      <c r="CU2212" t="s">
        <v>125</v>
      </c>
      <c r="CV2212" t="s">
        <v>125</v>
      </c>
      <c r="CW2212" t="s">
        <v>125</v>
      </c>
      <c r="CX2212" t="s">
        <v>125</v>
      </c>
      <c r="CY2212" t="s">
        <v>125</v>
      </c>
      <c r="CZ2212" t="s">
        <v>125</v>
      </c>
      <c r="DA2212" t="s">
        <v>125</v>
      </c>
      <c r="DB2212" t="s">
        <v>125</v>
      </c>
      <c r="DC2212" t="s">
        <v>125</v>
      </c>
      <c r="DD2212" t="s">
        <v>125</v>
      </c>
      <c r="DE2212" t="s">
        <v>125</v>
      </c>
      <c r="DF2212" t="s">
        <v>125</v>
      </c>
      <c r="DG2212" t="s">
        <v>125</v>
      </c>
      <c r="DH2212" t="s">
        <v>125</v>
      </c>
      <c r="DI2212" t="s">
        <v>125</v>
      </c>
      <c r="DJ2212" t="s">
        <v>125</v>
      </c>
      <c r="DK2212" t="s">
        <v>125</v>
      </c>
      <c r="DL2212" t="s">
        <v>125</v>
      </c>
      <c r="DM2212" t="s">
        <v>125</v>
      </c>
      <c r="DN2212" t="s">
        <v>125</v>
      </c>
      <c r="DO2212" t="s">
        <v>125</v>
      </c>
      <c r="DP2212" t="s">
        <v>125</v>
      </c>
      <c r="DQ2212" t="s">
        <v>125</v>
      </c>
      <c r="DR2212" t="s">
        <v>125</v>
      </c>
    </row>
    <row r="2213" spans="1:122" x14ac:dyDescent="0.35">
      <c r="A2213" t="s">
        <v>5441</v>
      </c>
      <c r="B2213" t="s">
        <v>5442</v>
      </c>
      <c r="C2213" t="s">
        <v>167</v>
      </c>
      <c r="D2213" t="s">
        <v>125</v>
      </c>
      <c r="E2213" t="s">
        <v>126</v>
      </c>
      <c r="F2213" t="s">
        <v>127</v>
      </c>
      <c r="G2213" t="s">
        <v>128</v>
      </c>
      <c r="H2213" t="s">
        <v>125</v>
      </c>
      <c r="I2213">
        <v>0</v>
      </c>
      <c r="J2213">
        <v>0</v>
      </c>
      <c r="K2213" t="s">
        <v>128</v>
      </c>
      <c r="L2213" t="s">
        <v>125</v>
      </c>
      <c r="M2213" t="s">
        <v>125</v>
      </c>
      <c r="N2213" t="s">
        <v>125</v>
      </c>
      <c r="O2213" t="s">
        <v>125</v>
      </c>
      <c r="P2213" t="s">
        <v>125</v>
      </c>
      <c r="Q2213" t="s">
        <v>125</v>
      </c>
      <c r="R2213" t="s">
        <v>125</v>
      </c>
      <c r="S2213" t="s">
        <v>125</v>
      </c>
      <c r="T2213" t="s">
        <v>125</v>
      </c>
      <c r="U2213" t="s">
        <v>125</v>
      </c>
      <c r="V2213" t="s">
        <v>125</v>
      </c>
      <c r="W2213" t="s">
        <v>125</v>
      </c>
      <c r="X2213" t="s">
        <v>125</v>
      </c>
      <c r="Y2213" t="s">
        <v>125</v>
      </c>
      <c r="Z2213" t="s">
        <v>125</v>
      </c>
      <c r="AA2213" t="s">
        <v>125</v>
      </c>
      <c r="AB2213" t="s">
        <v>125</v>
      </c>
      <c r="AC2213" t="s">
        <v>125</v>
      </c>
      <c r="AD2213" t="s">
        <v>125</v>
      </c>
      <c r="AE2213" t="s">
        <v>125</v>
      </c>
      <c r="AF2213" t="s">
        <v>125</v>
      </c>
      <c r="AG2213" t="s">
        <v>125</v>
      </c>
      <c r="AH2213" t="s">
        <v>125</v>
      </c>
      <c r="AI2213" t="s">
        <v>125</v>
      </c>
      <c r="AJ2213" t="s">
        <v>125</v>
      </c>
      <c r="AK2213" t="s">
        <v>125</v>
      </c>
      <c r="AL2213" t="s">
        <v>125</v>
      </c>
      <c r="AM2213" t="s">
        <v>125</v>
      </c>
      <c r="AN2213" t="s">
        <v>125</v>
      </c>
      <c r="AO2213" t="s">
        <v>125</v>
      </c>
      <c r="AP2213" t="s">
        <v>125</v>
      </c>
      <c r="AQ2213" t="s">
        <v>125</v>
      </c>
      <c r="AR2213" t="s">
        <v>125</v>
      </c>
      <c r="AS2213" t="s">
        <v>125</v>
      </c>
      <c r="AT2213" t="s">
        <v>125</v>
      </c>
      <c r="AU2213" t="s">
        <v>125</v>
      </c>
      <c r="AV2213" t="s">
        <v>125</v>
      </c>
      <c r="AW2213" t="s">
        <v>125</v>
      </c>
      <c r="AX2213" t="s">
        <v>125</v>
      </c>
      <c r="AY2213" t="s">
        <v>125</v>
      </c>
      <c r="AZ2213" t="s">
        <v>125</v>
      </c>
      <c r="BA2213" t="s">
        <v>125</v>
      </c>
      <c r="BB2213" t="s">
        <v>125</v>
      </c>
      <c r="BC2213" t="s">
        <v>125</v>
      </c>
      <c r="BD2213" t="s">
        <v>125</v>
      </c>
      <c r="BE2213" t="s">
        <v>125</v>
      </c>
      <c r="BF2213" t="s">
        <v>125</v>
      </c>
      <c r="BG2213" t="s">
        <v>125</v>
      </c>
      <c r="BH2213" t="s">
        <v>125</v>
      </c>
      <c r="BI2213" t="s">
        <v>125</v>
      </c>
      <c r="BJ2213" t="s">
        <v>125</v>
      </c>
      <c r="BK2213" t="s">
        <v>125</v>
      </c>
      <c r="BL2213" t="s">
        <v>125</v>
      </c>
      <c r="BM2213" t="s">
        <v>125</v>
      </c>
      <c r="BN2213" t="s">
        <v>125</v>
      </c>
      <c r="BO2213" t="s">
        <v>125</v>
      </c>
      <c r="BP2213" t="s">
        <v>125</v>
      </c>
      <c r="BQ2213" t="s">
        <v>125</v>
      </c>
      <c r="BR2213" t="s">
        <v>125</v>
      </c>
      <c r="BS2213" t="s">
        <v>125</v>
      </c>
      <c r="BT2213" t="s">
        <v>125</v>
      </c>
      <c r="BU2213" t="s">
        <v>125</v>
      </c>
      <c r="BV2213" t="s">
        <v>125</v>
      </c>
      <c r="BW2213" t="s">
        <v>125</v>
      </c>
      <c r="BX2213" t="s">
        <v>125</v>
      </c>
      <c r="BY2213" t="s">
        <v>125</v>
      </c>
      <c r="BZ2213" t="s">
        <v>125</v>
      </c>
      <c r="CA2213" t="s">
        <v>125</v>
      </c>
      <c r="CB2213" t="s">
        <v>125</v>
      </c>
      <c r="CC2213" t="s">
        <v>125</v>
      </c>
      <c r="CD2213" t="s">
        <v>125</v>
      </c>
      <c r="CE2213" t="s">
        <v>125</v>
      </c>
      <c r="CF2213" t="s">
        <v>125</v>
      </c>
      <c r="CG2213" t="s">
        <v>125</v>
      </c>
      <c r="CH2213" t="s">
        <v>125</v>
      </c>
      <c r="CI2213" t="s">
        <v>125</v>
      </c>
      <c r="CJ2213" t="s">
        <v>359</v>
      </c>
      <c r="CK2213" t="s">
        <v>190</v>
      </c>
      <c r="CL2213">
        <v>0</v>
      </c>
      <c r="CM2213">
        <v>0.154</v>
      </c>
      <c r="CN2213" t="s">
        <v>128</v>
      </c>
      <c r="CO2213" s="1">
        <v>32509</v>
      </c>
      <c r="CP2213" s="1">
        <v>55153</v>
      </c>
      <c r="CQ2213" t="s">
        <v>125</v>
      </c>
      <c r="CR2213" t="s">
        <v>125</v>
      </c>
      <c r="CS2213" t="s">
        <v>125</v>
      </c>
      <c r="CT2213" t="s">
        <v>125</v>
      </c>
      <c r="CU2213" t="s">
        <v>125</v>
      </c>
      <c r="CV2213" t="s">
        <v>125</v>
      </c>
      <c r="CW2213" t="s">
        <v>125</v>
      </c>
      <c r="CX2213" t="s">
        <v>125</v>
      </c>
      <c r="CY2213" t="s">
        <v>125</v>
      </c>
      <c r="CZ2213" t="s">
        <v>125</v>
      </c>
      <c r="DA2213" t="s">
        <v>125</v>
      </c>
      <c r="DB2213" t="s">
        <v>125</v>
      </c>
      <c r="DC2213" t="s">
        <v>125</v>
      </c>
      <c r="DD2213" t="s">
        <v>125</v>
      </c>
      <c r="DE2213" t="s">
        <v>125</v>
      </c>
      <c r="DF2213" t="s">
        <v>125</v>
      </c>
      <c r="DG2213" t="s">
        <v>125</v>
      </c>
      <c r="DH2213" t="s">
        <v>125</v>
      </c>
      <c r="DI2213" t="s">
        <v>125</v>
      </c>
      <c r="DJ2213" t="s">
        <v>125</v>
      </c>
      <c r="DK2213" t="s">
        <v>125</v>
      </c>
      <c r="DL2213" t="s">
        <v>125</v>
      </c>
      <c r="DM2213" t="s">
        <v>125</v>
      </c>
      <c r="DN2213" t="s">
        <v>125</v>
      </c>
      <c r="DO2213" t="s">
        <v>125</v>
      </c>
      <c r="DP2213" t="s">
        <v>125</v>
      </c>
      <c r="DQ2213" t="s">
        <v>125</v>
      </c>
      <c r="DR2213" t="s">
        <v>125</v>
      </c>
    </row>
    <row r="2214" spans="1:122" x14ac:dyDescent="0.35">
      <c r="A2214" t="s">
        <v>5443</v>
      </c>
      <c r="B2214" t="s">
        <v>5444</v>
      </c>
      <c r="C2214" t="s">
        <v>3127</v>
      </c>
      <c r="D2214" t="s">
        <v>125</v>
      </c>
      <c r="E2214" t="s">
        <v>126</v>
      </c>
      <c r="F2214" t="s">
        <v>127</v>
      </c>
      <c r="G2214" t="s">
        <v>128</v>
      </c>
      <c r="H2214" t="s">
        <v>125</v>
      </c>
      <c r="I2214">
        <v>0</v>
      </c>
      <c r="J2214">
        <v>0</v>
      </c>
      <c r="K2214" t="s">
        <v>128</v>
      </c>
      <c r="L2214" t="s">
        <v>125</v>
      </c>
      <c r="M2214" t="s">
        <v>125</v>
      </c>
      <c r="N2214" t="s">
        <v>125</v>
      </c>
      <c r="O2214" t="s">
        <v>125</v>
      </c>
      <c r="P2214" t="s">
        <v>125</v>
      </c>
      <c r="Q2214" t="s">
        <v>125</v>
      </c>
      <c r="R2214" t="s">
        <v>125</v>
      </c>
      <c r="S2214" t="s">
        <v>125</v>
      </c>
      <c r="T2214" t="s">
        <v>125</v>
      </c>
      <c r="U2214" t="s">
        <v>125</v>
      </c>
      <c r="V2214" t="s">
        <v>125</v>
      </c>
      <c r="W2214" t="s">
        <v>125</v>
      </c>
      <c r="X2214" t="s">
        <v>125</v>
      </c>
      <c r="Y2214" t="s">
        <v>125</v>
      </c>
      <c r="Z2214" t="s">
        <v>125</v>
      </c>
      <c r="AA2214" t="s">
        <v>125</v>
      </c>
      <c r="AB2214" t="s">
        <v>125</v>
      </c>
      <c r="AC2214" t="s">
        <v>125</v>
      </c>
      <c r="AD2214" t="s">
        <v>125</v>
      </c>
      <c r="AE2214" t="s">
        <v>125</v>
      </c>
      <c r="AF2214" t="s">
        <v>125</v>
      </c>
      <c r="AG2214" t="s">
        <v>125</v>
      </c>
      <c r="AH2214" t="s">
        <v>125</v>
      </c>
      <c r="AI2214" t="s">
        <v>125</v>
      </c>
      <c r="AJ2214" t="s">
        <v>125</v>
      </c>
      <c r="AK2214" t="s">
        <v>125</v>
      </c>
      <c r="AL2214" t="s">
        <v>125</v>
      </c>
      <c r="AM2214" t="s">
        <v>125</v>
      </c>
      <c r="AN2214" t="s">
        <v>125</v>
      </c>
      <c r="AO2214" t="s">
        <v>125</v>
      </c>
      <c r="AP2214" t="s">
        <v>125</v>
      </c>
      <c r="AQ2214" t="s">
        <v>125</v>
      </c>
      <c r="AR2214" t="s">
        <v>125</v>
      </c>
      <c r="AS2214" t="s">
        <v>125</v>
      </c>
      <c r="AT2214" t="s">
        <v>125</v>
      </c>
      <c r="AU2214" t="s">
        <v>125</v>
      </c>
      <c r="AV2214" t="s">
        <v>125</v>
      </c>
      <c r="AW2214" t="s">
        <v>125</v>
      </c>
      <c r="AX2214" t="s">
        <v>125</v>
      </c>
      <c r="AY2214" t="s">
        <v>125</v>
      </c>
      <c r="AZ2214" t="s">
        <v>125</v>
      </c>
      <c r="BA2214" t="s">
        <v>125</v>
      </c>
      <c r="BB2214" t="s">
        <v>125</v>
      </c>
      <c r="BC2214" t="s">
        <v>125</v>
      </c>
      <c r="BD2214" t="s">
        <v>125</v>
      </c>
      <c r="BE2214" t="s">
        <v>125</v>
      </c>
      <c r="BF2214" t="s">
        <v>125</v>
      </c>
      <c r="BG2214" t="s">
        <v>125</v>
      </c>
      <c r="BH2214" t="s">
        <v>125</v>
      </c>
      <c r="BI2214" t="s">
        <v>125</v>
      </c>
      <c r="BJ2214" t="s">
        <v>125</v>
      </c>
      <c r="BK2214" t="s">
        <v>125</v>
      </c>
      <c r="BL2214" t="s">
        <v>125</v>
      </c>
      <c r="BM2214" t="s">
        <v>125</v>
      </c>
      <c r="BN2214" t="s">
        <v>125</v>
      </c>
      <c r="BO2214" t="s">
        <v>125</v>
      </c>
      <c r="BP2214" t="s">
        <v>125</v>
      </c>
      <c r="BQ2214" t="s">
        <v>125</v>
      </c>
      <c r="BR2214" t="s">
        <v>125</v>
      </c>
      <c r="BS2214" t="s">
        <v>125</v>
      </c>
      <c r="BT2214" t="s">
        <v>125</v>
      </c>
      <c r="BU2214" t="s">
        <v>125</v>
      </c>
      <c r="BV2214" t="s">
        <v>125</v>
      </c>
      <c r="BW2214" t="s">
        <v>125</v>
      </c>
      <c r="BX2214" t="s">
        <v>125</v>
      </c>
      <c r="BY2214" t="s">
        <v>125</v>
      </c>
      <c r="BZ2214" t="s">
        <v>125</v>
      </c>
      <c r="CA2214" t="s">
        <v>125</v>
      </c>
      <c r="CB2214" t="s">
        <v>125</v>
      </c>
      <c r="CC2214" t="s">
        <v>125</v>
      </c>
      <c r="CD2214" t="s">
        <v>125</v>
      </c>
      <c r="CE2214" t="s">
        <v>125</v>
      </c>
      <c r="CF2214" t="s">
        <v>125</v>
      </c>
      <c r="CG2214" t="s">
        <v>125</v>
      </c>
      <c r="CH2214" t="s">
        <v>125</v>
      </c>
      <c r="CI2214" t="s">
        <v>125</v>
      </c>
      <c r="CJ2214" t="s">
        <v>127</v>
      </c>
      <c r="CK2214" t="s">
        <v>128</v>
      </c>
      <c r="CL2214">
        <v>0</v>
      </c>
      <c r="CM2214">
        <v>0</v>
      </c>
      <c r="CN2214" t="s">
        <v>128</v>
      </c>
      <c r="CO2214" s="1">
        <v>32509</v>
      </c>
      <c r="CP2214" s="1">
        <v>55153</v>
      </c>
      <c r="CQ2214" t="s">
        <v>125</v>
      </c>
      <c r="CR2214" t="s">
        <v>125</v>
      </c>
      <c r="CS2214" t="s">
        <v>125</v>
      </c>
      <c r="CT2214" t="s">
        <v>125</v>
      </c>
      <c r="CU2214" t="s">
        <v>125</v>
      </c>
      <c r="CV2214" t="s">
        <v>125</v>
      </c>
      <c r="CW2214" t="s">
        <v>125</v>
      </c>
      <c r="CX2214" t="s">
        <v>125</v>
      </c>
      <c r="CY2214" t="s">
        <v>125</v>
      </c>
      <c r="CZ2214" t="s">
        <v>125</v>
      </c>
      <c r="DA2214" t="s">
        <v>125</v>
      </c>
      <c r="DB2214" t="s">
        <v>125</v>
      </c>
      <c r="DC2214" t="s">
        <v>125</v>
      </c>
      <c r="DD2214" t="s">
        <v>125</v>
      </c>
      <c r="DE2214" t="s">
        <v>125</v>
      </c>
      <c r="DF2214" t="s">
        <v>125</v>
      </c>
      <c r="DG2214" t="s">
        <v>125</v>
      </c>
      <c r="DH2214" t="s">
        <v>125</v>
      </c>
      <c r="DI2214" t="s">
        <v>125</v>
      </c>
      <c r="DJ2214" t="s">
        <v>125</v>
      </c>
      <c r="DK2214" t="s">
        <v>125</v>
      </c>
      <c r="DL2214" t="s">
        <v>125</v>
      </c>
      <c r="DM2214" t="s">
        <v>125</v>
      </c>
      <c r="DN2214" t="s">
        <v>125</v>
      </c>
      <c r="DO2214" t="s">
        <v>125</v>
      </c>
      <c r="DP2214" t="s">
        <v>125</v>
      </c>
      <c r="DQ2214" t="s">
        <v>125</v>
      </c>
      <c r="DR2214" t="s">
        <v>125</v>
      </c>
    </row>
    <row r="2215" spans="1:122" x14ac:dyDescent="0.35">
      <c r="A2215" t="s">
        <v>5445</v>
      </c>
      <c r="B2215" t="s">
        <v>5446</v>
      </c>
      <c r="C2215" t="s">
        <v>3127</v>
      </c>
      <c r="D2215" t="s">
        <v>125</v>
      </c>
      <c r="E2215" t="s">
        <v>126</v>
      </c>
      <c r="F2215" t="s">
        <v>127</v>
      </c>
      <c r="G2215" t="s">
        <v>128</v>
      </c>
      <c r="H2215" t="s">
        <v>125</v>
      </c>
      <c r="I2215">
        <v>0</v>
      </c>
      <c r="J2215">
        <v>0</v>
      </c>
      <c r="K2215" t="s">
        <v>128</v>
      </c>
      <c r="L2215" t="s">
        <v>125</v>
      </c>
      <c r="M2215" t="s">
        <v>125</v>
      </c>
      <c r="N2215" t="s">
        <v>125</v>
      </c>
      <c r="O2215" t="s">
        <v>125</v>
      </c>
      <c r="P2215" t="s">
        <v>125</v>
      </c>
      <c r="Q2215" t="s">
        <v>125</v>
      </c>
      <c r="R2215" t="s">
        <v>125</v>
      </c>
      <c r="S2215" t="s">
        <v>125</v>
      </c>
      <c r="T2215" t="s">
        <v>125</v>
      </c>
      <c r="U2215" t="s">
        <v>125</v>
      </c>
      <c r="V2215" t="s">
        <v>125</v>
      </c>
      <c r="W2215" t="s">
        <v>125</v>
      </c>
      <c r="X2215" t="s">
        <v>125</v>
      </c>
      <c r="Y2215" t="s">
        <v>125</v>
      </c>
      <c r="Z2215" t="s">
        <v>125</v>
      </c>
      <c r="AA2215" t="s">
        <v>125</v>
      </c>
      <c r="AB2215" t="s">
        <v>125</v>
      </c>
      <c r="AC2215" t="s">
        <v>125</v>
      </c>
      <c r="AD2215" t="s">
        <v>125</v>
      </c>
      <c r="AE2215" t="s">
        <v>125</v>
      </c>
      <c r="AF2215" t="s">
        <v>125</v>
      </c>
      <c r="AG2215" t="s">
        <v>125</v>
      </c>
      <c r="AH2215" t="s">
        <v>125</v>
      </c>
      <c r="AI2215" t="s">
        <v>125</v>
      </c>
      <c r="AJ2215" t="s">
        <v>125</v>
      </c>
      <c r="AK2215" t="s">
        <v>125</v>
      </c>
      <c r="AL2215" t="s">
        <v>125</v>
      </c>
      <c r="AM2215" t="s">
        <v>125</v>
      </c>
      <c r="AN2215" t="s">
        <v>125</v>
      </c>
      <c r="AO2215" t="s">
        <v>125</v>
      </c>
      <c r="AP2215" t="s">
        <v>125</v>
      </c>
      <c r="AQ2215" t="s">
        <v>125</v>
      </c>
      <c r="AR2215" t="s">
        <v>125</v>
      </c>
      <c r="AS2215" t="s">
        <v>125</v>
      </c>
      <c r="AT2215" t="s">
        <v>125</v>
      </c>
      <c r="AU2215" t="s">
        <v>125</v>
      </c>
      <c r="AV2215" t="s">
        <v>125</v>
      </c>
      <c r="AW2215" t="s">
        <v>125</v>
      </c>
      <c r="AX2215" t="s">
        <v>125</v>
      </c>
      <c r="AY2215" t="s">
        <v>125</v>
      </c>
      <c r="AZ2215" t="s">
        <v>125</v>
      </c>
      <c r="BA2215" t="s">
        <v>125</v>
      </c>
      <c r="BB2215" t="s">
        <v>125</v>
      </c>
      <c r="BC2215" t="s">
        <v>125</v>
      </c>
      <c r="BD2215" t="s">
        <v>125</v>
      </c>
      <c r="BE2215" t="s">
        <v>125</v>
      </c>
      <c r="BF2215" t="s">
        <v>125</v>
      </c>
      <c r="BG2215" t="s">
        <v>125</v>
      </c>
      <c r="BH2215" t="s">
        <v>125</v>
      </c>
      <c r="BI2215" t="s">
        <v>125</v>
      </c>
      <c r="BJ2215" t="s">
        <v>125</v>
      </c>
      <c r="BK2215" t="s">
        <v>125</v>
      </c>
      <c r="BL2215" t="s">
        <v>125</v>
      </c>
      <c r="BM2215" t="s">
        <v>125</v>
      </c>
      <c r="BN2215" t="s">
        <v>125</v>
      </c>
      <c r="BO2215" t="s">
        <v>125</v>
      </c>
      <c r="BP2215" t="s">
        <v>125</v>
      </c>
      <c r="BQ2215" t="s">
        <v>125</v>
      </c>
      <c r="BR2215" t="s">
        <v>125</v>
      </c>
      <c r="BS2215" t="s">
        <v>125</v>
      </c>
      <c r="BT2215" t="s">
        <v>125</v>
      </c>
      <c r="BU2215" t="s">
        <v>125</v>
      </c>
      <c r="BV2215" t="s">
        <v>125</v>
      </c>
      <c r="BW2215" t="s">
        <v>125</v>
      </c>
      <c r="BX2215" t="s">
        <v>125</v>
      </c>
      <c r="BY2215" t="s">
        <v>125</v>
      </c>
      <c r="BZ2215" t="s">
        <v>125</v>
      </c>
      <c r="CA2215" t="s">
        <v>125</v>
      </c>
      <c r="CB2215" t="s">
        <v>125</v>
      </c>
      <c r="CC2215" t="s">
        <v>125</v>
      </c>
      <c r="CD2215" t="s">
        <v>125</v>
      </c>
      <c r="CE2215" t="s">
        <v>125</v>
      </c>
      <c r="CF2215" t="s">
        <v>125</v>
      </c>
      <c r="CG2215" t="s">
        <v>125</v>
      </c>
      <c r="CH2215" t="s">
        <v>125</v>
      </c>
      <c r="CI2215" t="s">
        <v>125</v>
      </c>
      <c r="CJ2215" t="s">
        <v>5447</v>
      </c>
      <c r="CK2215" t="s">
        <v>190</v>
      </c>
      <c r="CL2215">
        <v>0</v>
      </c>
      <c r="CM2215">
        <v>1.38</v>
      </c>
      <c r="CN2215" t="s">
        <v>128</v>
      </c>
      <c r="CO2215" s="1">
        <v>36161</v>
      </c>
      <c r="CP2215" s="1">
        <v>55153</v>
      </c>
      <c r="CQ2215" t="s">
        <v>125</v>
      </c>
      <c r="CR2215" t="s">
        <v>125</v>
      </c>
      <c r="CS2215" t="s">
        <v>125</v>
      </c>
      <c r="CT2215" t="s">
        <v>125</v>
      </c>
      <c r="CU2215" t="s">
        <v>125</v>
      </c>
      <c r="CV2215" t="s">
        <v>125</v>
      </c>
      <c r="CW2215" t="s">
        <v>125</v>
      </c>
      <c r="CX2215" t="s">
        <v>125</v>
      </c>
      <c r="CY2215" t="s">
        <v>125</v>
      </c>
      <c r="CZ2215" t="s">
        <v>125</v>
      </c>
      <c r="DA2215" t="s">
        <v>125</v>
      </c>
      <c r="DB2215" t="s">
        <v>125</v>
      </c>
      <c r="DC2215" t="s">
        <v>125</v>
      </c>
      <c r="DD2215" t="s">
        <v>125</v>
      </c>
      <c r="DE2215" t="s">
        <v>125</v>
      </c>
      <c r="DF2215" t="s">
        <v>125</v>
      </c>
      <c r="DG2215" t="s">
        <v>125</v>
      </c>
      <c r="DH2215" t="s">
        <v>125</v>
      </c>
      <c r="DI2215" t="s">
        <v>125</v>
      </c>
      <c r="DJ2215" t="s">
        <v>125</v>
      </c>
      <c r="DK2215" t="s">
        <v>125</v>
      </c>
      <c r="DL2215" t="s">
        <v>125</v>
      </c>
      <c r="DM2215" t="s">
        <v>125</v>
      </c>
      <c r="DN2215" t="s">
        <v>125</v>
      </c>
      <c r="DO2215" t="s">
        <v>125</v>
      </c>
      <c r="DP2215" t="s">
        <v>125</v>
      </c>
      <c r="DQ2215" t="s">
        <v>125</v>
      </c>
      <c r="DR2215" t="s">
        <v>125</v>
      </c>
    </row>
    <row r="2216" spans="1:122" x14ac:dyDescent="0.35">
      <c r="A2216" t="s">
        <v>5448</v>
      </c>
      <c r="B2216" t="s">
        <v>5449</v>
      </c>
      <c r="C2216" t="s">
        <v>3127</v>
      </c>
      <c r="D2216" t="s">
        <v>125</v>
      </c>
      <c r="E2216" t="s">
        <v>126</v>
      </c>
      <c r="F2216" t="s">
        <v>127</v>
      </c>
      <c r="G2216" t="s">
        <v>128</v>
      </c>
      <c r="H2216" t="s">
        <v>125</v>
      </c>
      <c r="I2216">
        <v>0</v>
      </c>
      <c r="J2216">
        <v>0</v>
      </c>
      <c r="K2216" t="s">
        <v>128</v>
      </c>
      <c r="L2216" t="s">
        <v>125</v>
      </c>
      <c r="M2216" t="s">
        <v>125</v>
      </c>
      <c r="N2216" t="s">
        <v>125</v>
      </c>
      <c r="O2216" t="s">
        <v>125</v>
      </c>
      <c r="P2216" t="s">
        <v>125</v>
      </c>
      <c r="Q2216" t="s">
        <v>125</v>
      </c>
      <c r="R2216" t="s">
        <v>125</v>
      </c>
      <c r="S2216" t="s">
        <v>125</v>
      </c>
      <c r="T2216" t="s">
        <v>125</v>
      </c>
      <c r="U2216" t="s">
        <v>125</v>
      </c>
      <c r="V2216" t="s">
        <v>125</v>
      </c>
      <c r="W2216" t="s">
        <v>125</v>
      </c>
      <c r="X2216" t="s">
        <v>125</v>
      </c>
      <c r="Y2216" t="s">
        <v>125</v>
      </c>
      <c r="Z2216" t="s">
        <v>125</v>
      </c>
      <c r="AA2216" t="s">
        <v>125</v>
      </c>
      <c r="AB2216" t="s">
        <v>125</v>
      </c>
      <c r="AC2216" t="s">
        <v>125</v>
      </c>
      <c r="AD2216" t="s">
        <v>125</v>
      </c>
      <c r="AE2216" t="s">
        <v>125</v>
      </c>
      <c r="AF2216" t="s">
        <v>125</v>
      </c>
      <c r="AG2216" t="s">
        <v>125</v>
      </c>
      <c r="AH2216" t="s">
        <v>125</v>
      </c>
      <c r="AI2216" t="s">
        <v>125</v>
      </c>
      <c r="AJ2216" t="s">
        <v>125</v>
      </c>
      <c r="AK2216" t="s">
        <v>125</v>
      </c>
      <c r="AL2216" t="s">
        <v>125</v>
      </c>
      <c r="AM2216" t="s">
        <v>125</v>
      </c>
      <c r="AN2216" t="s">
        <v>125</v>
      </c>
      <c r="AO2216" t="s">
        <v>125</v>
      </c>
      <c r="AP2216" t="s">
        <v>125</v>
      </c>
      <c r="AQ2216" t="s">
        <v>125</v>
      </c>
      <c r="AR2216" t="s">
        <v>125</v>
      </c>
      <c r="AS2216" t="s">
        <v>125</v>
      </c>
      <c r="AT2216" t="s">
        <v>125</v>
      </c>
      <c r="AU2216" t="s">
        <v>125</v>
      </c>
      <c r="AV2216" t="s">
        <v>125</v>
      </c>
      <c r="AW2216" t="s">
        <v>125</v>
      </c>
      <c r="AX2216" t="s">
        <v>125</v>
      </c>
      <c r="AY2216" t="s">
        <v>125</v>
      </c>
      <c r="AZ2216" t="s">
        <v>125</v>
      </c>
      <c r="BA2216" t="s">
        <v>125</v>
      </c>
      <c r="BB2216" t="s">
        <v>125</v>
      </c>
      <c r="BC2216" t="s">
        <v>125</v>
      </c>
      <c r="BD2216" t="s">
        <v>125</v>
      </c>
      <c r="BE2216" t="s">
        <v>125</v>
      </c>
      <c r="BF2216" t="s">
        <v>125</v>
      </c>
      <c r="BG2216" t="s">
        <v>125</v>
      </c>
      <c r="BH2216" t="s">
        <v>125</v>
      </c>
      <c r="BI2216" t="s">
        <v>125</v>
      </c>
      <c r="BJ2216" t="s">
        <v>125</v>
      </c>
      <c r="BK2216" t="s">
        <v>125</v>
      </c>
      <c r="BL2216" t="s">
        <v>125</v>
      </c>
      <c r="BM2216" t="s">
        <v>125</v>
      </c>
      <c r="BN2216" t="s">
        <v>125</v>
      </c>
      <c r="BO2216" t="s">
        <v>125</v>
      </c>
      <c r="BP2216" t="s">
        <v>125</v>
      </c>
      <c r="BQ2216" t="s">
        <v>125</v>
      </c>
      <c r="BR2216" t="s">
        <v>125</v>
      </c>
      <c r="BS2216" t="s">
        <v>125</v>
      </c>
      <c r="BT2216" t="s">
        <v>125</v>
      </c>
      <c r="BU2216" t="s">
        <v>125</v>
      </c>
      <c r="BV2216" t="s">
        <v>125</v>
      </c>
      <c r="BW2216" t="s">
        <v>125</v>
      </c>
      <c r="BX2216" t="s">
        <v>125</v>
      </c>
      <c r="BY2216" t="s">
        <v>125</v>
      </c>
      <c r="BZ2216" t="s">
        <v>125</v>
      </c>
      <c r="CA2216" t="s">
        <v>125</v>
      </c>
      <c r="CB2216" t="s">
        <v>125</v>
      </c>
      <c r="CC2216" t="s">
        <v>125</v>
      </c>
      <c r="CD2216" t="s">
        <v>125</v>
      </c>
      <c r="CE2216" t="s">
        <v>125</v>
      </c>
      <c r="CF2216" t="s">
        <v>125</v>
      </c>
      <c r="CG2216" t="s">
        <v>125</v>
      </c>
      <c r="CH2216" t="s">
        <v>125</v>
      </c>
      <c r="CI2216" t="s">
        <v>125</v>
      </c>
      <c r="CJ2216" t="s">
        <v>127</v>
      </c>
      <c r="CK2216" t="s">
        <v>128</v>
      </c>
      <c r="CL2216">
        <v>0</v>
      </c>
      <c r="CM2216">
        <v>0</v>
      </c>
      <c r="CN2216" t="s">
        <v>128</v>
      </c>
      <c r="CO2216" s="1">
        <v>32509</v>
      </c>
      <c r="CP2216" s="1">
        <v>55153</v>
      </c>
      <c r="CQ2216" t="s">
        <v>125</v>
      </c>
      <c r="CR2216" t="s">
        <v>125</v>
      </c>
      <c r="CS2216" t="s">
        <v>125</v>
      </c>
      <c r="CT2216" t="s">
        <v>125</v>
      </c>
      <c r="CU2216" t="s">
        <v>125</v>
      </c>
      <c r="CV2216" t="s">
        <v>125</v>
      </c>
      <c r="CW2216" t="s">
        <v>125</v>
      </c>
      <c r="CX2216" t="s">
        <v>125</v>
      </c>
      <c r="CY2216" t="s">
        <v>125</v>
      </c>
      <c r="CZ2216" t="s">
        <v>125</v>
      </c>
      <c r="DA2216" t="s">
        <v>125</v>
      </c>
      <c r="DB2216" t="s">
        <v>125</v>
      </c>
      <c r="DC2216" t="s">
        <v>125</v>
      </c>
      <c r="DD2216" t="s">
        <v>125</v>
      </c>
      <c r="DE2216" t="s">
        <v>125</v>
      </c>
      <c r="DF2216" t="s">
        <v>125</v>
      </c>
      <c r="DG2216" t="s">
        <v>125</v>
      </c>
      <c r="DH2216" t="s">
        <v>125</v>
      </c>
      <c r="DI2216" t="s">
        <v>125</v>
      </c>
      <c r="DJ2216" t="s">
        <v>125</v>
      </c>
      <c r="DK2216" t="s">
        <v>125</v>
      </c>
      <c r="DL2216" t="s">
        <v>125</v>
      </c>
      <c r="DM2216" t="s">
        <v>125</v>
      </c>
      <c r="DN2216" t="s">
        <v>125</v>
      </c>
      <c r="DO2216" t="s">
        <v>125</v>
      </c>
      <c r="DP2216" t="s">
        <v>125</v>
      </c>
      <c r="DQ2216" t="s">
        <v>125</v>
      </c>
      <c r="DR2216" t="s">
        <v>125</v>
      </c>
    </row>
    <row r="2217" spans="1:122" x14ac:dyDescent="0.35">
      <c r="A2217" t="s">
        <v>5450</v>
      </c>
      <c r="B2217" t="s">
        <v>5451</v>
      </c>
      <c r="C2217" t="s">
        <v>167</v>
      </c>
      <c r="D2217" t="s">
        <v>125</v>
      </c>
      <c r="E2217" t="s">
        <v>126</v>
      </c>
      <c r="F2217" t="s">
        <v>127</v>
      </c>
      <c r="G2217" t="s">
        <v>128</v>
      </c>
      <c r="H2217" t="s">
        <v>125</v>
      </c>
      <c r="I2217">
        <v>0</v>
      </c>
      <c r="J2217">
        <v>0</v>
      </c>
      <c r="K2217" t="s">
        <v>128</v>
      </c>
      <c r="L2217" t="s">
        <v>125</v>
      </c>
      <c r="M2217" t="s">
        <v>125</v>
      </c>
      <c r="N2217" t="s">
        <v>125</v>
      </c>
      <c r="O2217" t="s">
        <v>125</v>
      </c>
      <c r="P2217" t="s">
        <v>125</v>
      </c>
      <c r="Q2217" t="s">
        <v>125</v>
      </c>
      <c r="R2217" t="s">
        <v>125</v>
      </c>
      <c r="S2217" t="s">
        <v>125</v>
      </c>
      <c r="T2217" t="s">
        <v>125</v>
      </c>
      <c r="U2217" t="s">
        <v>125</v>
      </c>
      <c r="V2217" t="s">
        <v>125</v>
      </c>
      <c r="W2217" t="s">
        <v>125</v>
      </c>
      <c r="X2217" t="s">
        <v>125</v>
      </c>
      <c r="Y2217" t="s">
        <v>125</v>
      </c>
      <c r="Z2217" t="s">
        <v>125</v>
      </c>
      <c r="AA2217" t="s">
        <v>125</v>
      </c>
      <c r="AB2217" t="s">
        <v>125</v>
      </c>
      <c r="AC2217" t="s">
        <v>125</v>
      </c>
      <c r="AD2217" t="s">
        <v>125</v>
      </c>
      <c r="AE2217" t="s">
        <v>125</v>
      </c>
      <c r="AF2217" t="s">
        <v>125</v>
      </c>
      <c r="AG2217" t="s">
        <v>125</v>
      </c>
      <c r="AH2217" t="s">
        <v>125</v>
      </c>
      <c r="AI2217" t="s">
        <v>125</v>
      </c>
      <c r="AJ2217" t="s">
        <v>125</v>
      </c>
      <c r="AK2217" t="s">
        <v>125</v>
      </c>
      <c r="AL2217" t="s">
        <v>125</v>
      </c>
      <c r="AM2217" t="s">
        <v>125</v>
      </c>
      <c r="AN2217" t="s">
        <v>125</v>
      </c>
      <c r="AO2217" t="s">
        <v>125</v>
      </c>
      <c r="AP2217" t="s">
        <v>125</v>
      </c>
      <c r="AQ2217" t="s">
        <v>125</v>
      </c>
      <c r="AR2217" t="s">
        <v>125</v>
      </c>
      <c r="AS2217" t="s">
        <v>125</v>
      </c>
      <c r="AT2217" t="s">
        <v>125</v>
      </c>
      <c r="AU2217" t="s">
        <v>125</v>
      </c>
      <c r="AV2217" t="s">
        <v>125</v>
      </c>
      <c r="AW2217" t="s">
        <v>125</v>
      </c>
      <c r="AX2217" t="s">
        <v>125</v>
      </c>
      <c r="AY2217" t="s">
        <v>125</v>
      </c>
      <c r="AZ2217" t="s">
        <v>125</v>
      </c>
      <c r="BA2217" t="s">
        <v>125</v>
      </c>
      <c r="BB2217" t="s">
        <v>125</v>
      </c>
      <c r="BC2217" t="s">
        <v>125</v>
      </c>
      <c r="BD2217" t="s">
        <v>125</v>
      </c>
      <c r="BE2217" t="s">
        <v>125</v>
      </c>
      <c r="BF2217" t="s">
        <v>125</v>
      </c>
      <c r="BG2217" t="s">
        <v>125</v>
      </c>
      <c r="BH2217" t="s">
        <v>125</v>
      </c>
      <c r="BI2217" t="s">
        <v>125</v>
      </c>
      <c r="BJ2217" t="s">
        <v>125</v>
      </c>
      <c r="BK2217" t="s">
        <v>125</v>
      </c>
      <c r="BL2217" t="s">
        <v>125</v>
      </c>
      <c r="BM2217" t="s">
        <v>125</v>
      </c>
      <c r="BN2217" t="s">
        <v>125</v>
      </c>
      <c r="BO2217" t="s">
        <v>125</v>
      </c>
      <c r="BP2217" t="s">
        <v>125</v>
      </c>
      <c r="BQ2217" t="s">
        <v>125</v>
      </c>
      <c r="BR2217" t="s">
        <v>125</v>
      </c>
      <c r="BS2217" t="s">
        <v>125</v>
      </c>
      <c r="BT2217" t="s">
        <v>125</v>
      </c>
      <c r="BU2217" t="s">
        <v>125</v>
      </c>
      <c r="BV2217" t="s">
        <v>125</v>
      </c>
      <c r="BW2217" t="s">
        <v>125</v>
      </c>
      <c r="BX2217" t="s">
        <v>125</v>
      </c>
      <c r="BY2217" t="s">
        <v>125</v>
      </c>
      <c r="BZ2217" t="s">
        <v>125</v>
      </c>
      <c r="CA2217" t="s">
        <v>125</v>
      </c>
      <c r="CB2217" t="s">
        <v>125</v>
      </c>
      <c r="CC2217" t="s">
        <v>125</v>
      </c>
      <c r="CD2217" t="s">
        <v>125</v>
      </c>
      <c r="CE2217" t="s">
        <v>125</v>
      </c>
      <c r="CF2217" t="s">
        <v>125</v>
      </c>
      <c r="CG2217" t="s">
        <v>125</v>
      </c>
      <c r="CH2217" t="s">
        <v>125</v>
      </c>
      <c r="CI2217" t="s">
        <v>125</v>
      </c>
      <c r="CJ2217" t="s">
        <v>5452</v>
      </c>
      <c r="CK2217" t="s">
        <v>190</v>
      </c>
      <c r="CL2217">
        <v>0</v>
      </c>
      <c r="CM2217">
        <v>2E-3</v>
      </c>
      <c r="CN2217" t="s">
        <v>128</v>
      </c>
      <c r="CO2217" s="1">
        <v>32509</v>
      </c>
      <c r="CP2217" s="1">
        <v>55153</v>
      </c>
      <c r="CQ2217" t="s">
        <v>125</v>
      </c>
      <c r="CR2217" t="s">
        <v>125</v>
      </c>
      <c r="CS2217" t="s">
        <v>125</v>
      </c>
      <c r="CT2217" t="s">
        <v>125</v>
      </c>
      <c r="CU2217" t="s">
        <v>125</v>
      </c>
      <c r="CV2217" t="s">
        <v>125</v>
      </c>
      <c r="CW2217" t="s">
        <v>125</v>
      </c>
      <c r="CX2217" t="s">
        <v>125</v>
      </c>
      <c r="CY2217" t="s">
        <v>125</v>
      </c>
      <c r="CZ2217" t="s">
        <v>125</v>
      </c>
      <c r="DA2217" t="s">
        <v>125</v>
      </c>
      <c r="DB2217" t="s">
        <v>125</v>
      </c>
      <c r="DC2217" t="s">
        <v>125</v>
      </c>
      <c r="DD2217" t="s">
        <v>125</v>
      </c>
      <c r="DE2217" t="s">
        <v>125</v>
      </c>
      <c r="DF2217" t="s">
        <v>125</v>
      </c>
      <c r="DG2217" t="s">
        <v>125</v>
      </c>
      <c r="DH2217" t="s">
        <v>125</v>
      </c>
      <c r="DI2217" t="s">
        <v>125</v>
      </c>
      <c r="DJ2217" t="s">
        <v>125</v>
      </c>
      <c r="DK2217" t="s">
        <v>125</v>
      </c>
      <c r="DL2217" t="s">
        <v>125</v>
      </c>
      <c r="DM2217" t="s">
        <v>125</v>
      </c>
      <c r="DN2217" t="s">
        <v>125</v>
      </c>
      <c r="DO2217" t="s">
        <v>125</v>
      </c>
      <c r="DP2217" t="s">
        <v>125</v>
      </c>
      <c r="DQ2217" t="s">
        <v>125</v>
      </c>
      <c r="DR2217" t="s">
        <v>125</v>
      </c>
    </row>
    <row r="2218" spans="1:122" x14ac:dyDescent="0.35">
      <c r="A2218" t="s">
        <v>5453</v>
      </c>
      <c r="B2218" t="s">
        <v>5454</v>
      </c>
      <c r="C2218" t="s">
        <v>167</v>
      </c>
      <c r="D2218" t="s">
        <v>125</v>
      </c>
      <c r="E2218" t="s">
        <v>126</v>
      </c>
      <c r="F2218" t="s">
        <v>127</v>
      </c>
      <c r="G2218" t="s">
        <v>128</v>
      </c>
      <c r="H2218" t="s">
        <v>125</v>
      </c>
      <c r="I2218">
        <v>0</v>
      </c>
      <c r="J2218">
        <v>0</v>
      </c>
      <c r="K2218" t="s">
        <v>128</v>
      </c>
      <c r="L2218" t="s">
        <v>125</v>
      </c>
      <c r="M2218" t="s">
        <v>125</v>
      </c>
      <c r="N2218" t="s">
        <v>125</v>
      </c>
      <c r="O2218" t="s">
        <v>125</v>
      </c>
      <c r="P2218" t="s">
        <v>125</v>
      </c>
      <c r="Q2218" t="s">
        <v>125</v>
      </c>
      <c r="R2218" t="s">
        <v>125</v>
      </c>
      <c r="S2218" t="s">
        <v>125</v>
      </c>
      <c r="T2218" t="s">
        <v>125</v>
      </c>
      <c r="U2218" t="s">
        <v>125</v>
      </c>
      <c r="V2218" t="s">
        <v>125</v>
      </c>
      <c r="W2218" t="s">
        <v>125</v>
      </c>
      <c r="X2218" t="s">
        <v>125</v>
      </c>
      <c r="Y2218" t="s">
        <v>125</v>
      </c>
      <c r="Z2218" t="s">
        <v>125</v>
      </c>
      <c r="AA2218" t="s">
        <v>125</v>
      </c>
      <c r="AB2218" t="s">
        <v>125</v>
      </c>
      <c r="AC2218" t="s">
        <v>125</v>
      </c>
      <c r="AD2218" t="s">
        <v>125</v>
      </c>
      <c r="AE2218" t="s">
        <v>125</v>
      </c>
      <c r="AF2218" t="s">
        <v>125</v>
      </c>
      <c r="AG2218" t="s">
        <v>125</v>
      </c>
      <c r="AH2218" t="s">
        <v>125</v>
      </c>
      <c r="AI2218" t="s">
        <v>125</v>
      </c>
      <c r="AJ2218" t="s">
        <v>125</v>
      </c>
      <c r="AK2218" t="s">
        <v>125</v>
      </c>
      <c r="AL2218" t="s">
        <v>125</v>
      </c>
      <c r="AM2218" t="s">
        <v>125</v>
      </c>
      <c r="AN2218" t="s">
        <v>125</v>
      </c>
      <c r="AO2218" t="s">
        <v>125</v>
      </c>
      <c r="AP2218" t="s">
        <v>125</v>
      </c>
      <c r="AQ2218" t="s">
        <v>125</v>
      </c>
      <c r="AR2218" t="s">
        <v>125</v>
      </c>
      <c r="AS2218" t="s">
        <v>125</v>
      </c>
      <c r="AT2218" t="s">
        <v>125</v>
      </c>
      <c r="AU2218" t="s">
        <v>125</v>
      </c>
      <c r="AV2218" t="s">
        <v>125</v>
      </c>
      <c r="AW2218" t="s">
        <v>125</v>
      </c>
      <c r="AX2218" t="s">
        <v>125</v>
      </c>
      <c r="AY2218" t="s">
        <v>125</v>
      </c>
      <c r="AZ2218" t="s">
        <v>125</v>
      </c>
      <c r="BA2218" t="s">
        <v>125</v>
      </c>
      <c r="BB2218" t="s">
        <v>125</v>
      </c>
      <c r="BC2218" t="s">
        <v>125</v>
      </c>
      <c r="BD2218" t="s">
        <v>125</v>
      </c>
      <c r="BE2218" t="s">
        <v>125</v>
      </c>
      <c r="BF2218" t="s">
        <v>125</v>
      </c>
      <c r="BG2218" t="s">
        <v>125</v>
      </c>
      <c r="BH2218" t="s">
        <v>125</v>
      </c>
      <c r="BI2218" t="s">
        <v>125</v>
      </c>
      <c r="BJ2218" t="s">
        <v>125</v>
      </c>
      <c r="BK2218" t="s">
        <v>125</v>
      </c>
      <c r="BL2218" t="s">
        <v>125</v>
      </c>
      <c r="BM2218" t="s">
        <v>125</v>
      </c>
      <c r="BN2218" t="s">
        <v>125</v>
      </c>
      <c r="BO2218" t="s">
        <v>125</v>
      </c>
      <c r="BP2218" t="s">
        <v>125</v>
      </c>
      <c r="BQ2218" t="s">
        <v>125</v>
      </c>
      <c r="BR2218" t="s">
        <v>125</v>
      </c>
      <c r="BS2218" t="s">
        <v>125</v>
      </c>
      <c r="BT2218" t="s">
        <v>125</v>
      </c>
      <c r="BU2218" t="s">
        <v>125</v>
      </c>
      <c r="BV2218" t="s">
        <v>125</v>
      </c>
      <c r="BW2218" t="s">
        <v>125</v>
      </c>
      <c r="BX2218" t="s">
        <v>125</v>
      </c>
      <c r="BY2218" t="s">
        <v>125</v>
      </c>
      <c r="BZ2218" t="s">
        <v>125</v>
      </c>
      <c r="CA2218" t="s">
        <v>125</v>
      </c>
      <c r="CB2218" t="s">
        <v>125</v>
      </c>
      <c r="CC2218" t="s">
        <v>125</v>
      </c>
      <c r="CD2218" t="s">
        <v>125</v>
      </c>
      <c r="CE2218" t="s">
        <v>125</v>
      </c>
      <c r="CF2218" t="s">
        <v>125</v>
      </c>
      <c r="CG2218" t="s">
        <v>125</v>
      </c>
      <c r="CH2218" t="s">
        <v>125</v>
      </c>
      <c r="CI2218" t="s">
        <v>125</v>
      </c>
      <c r="CJ2218" t="s">
        <v>5455</v>
      </c>
      <c r="CK2218" t="s">
        <v>190</v>
      </c>
      <c r="CL2218">
        <v>0</v>
      </c>
      <c r="CM2218">
        <v>3.0000000000000001E-3</v>
      </c>
      <c r="CN2218" t="s">
        <v>128</v>
      </c>
      <c r="CO2218" s="1">
        <v>32509</v>
      </c>
      <c r="CP2218" s="1">
        <v>55153</v>
      </c>
      <c r="CQ2218" t="s">
        <v>125</v>
      </c>
      <c r="CR2218" t="s">
        <v>125</v>
      </c>
      <c r="CS2218" t="s">
        <v>125</v>
      </c>
      <c r="CT2218" t="s">
        <v>125</v>
      </c>
      <c r="CU2218" t="s">
        <v>125</v>
      </c>
      <c r="CV2218" t="s">
        <v>125</v>
      </c>
      <c r="CW2218" t="s">
        <v>125</v>
      </c>
      <c r="CX2218" t="s">
        <v>125</v>
      </c>
      <c r="CY2218" t="s">
        <v>125</v>
      </c>
      <c r="CZ2218" t="s">
        <v>125</v>
      </c>
      <c r="DA2218" t="s">
        <v>125</v>
      </c>
      <c r="DB2218" t="s">
        <v>125</v>
      </c>
      <c r="DC2218" t="s">
        <v>125</v>
      </c>
      <c r="DD2218" t="s">
        <v>125</v>
      </c>
      <c r="DE2218" t="s">
        <v>125</v>
      </c>
      <c r="DF2218" t="s">
        <v>125</v>
      </c>
      <c r="DG2218" t="s">
        <v>125</v>
      </c>
      <c r="DH2218" t="s">
        <v>125</v>
      </c>
      <c r="DI2218" t="s">
        <v>125</v>
      </c>
      <c r="DJ2218" t="s">
        <v>125</v>
      </c>
      <c r="DK2218" t="s">
        <v>125</v>
      </c>
      <c r="DL2218" t="s">
        <v>125</v>
      </c>
      <c r="DM2218" t="s">
        <v>125</v>
      </c>
      <c r="DN2218" t="s">
        <v>125</v>
      </c>
      <c r="DO2218" t="s">
        <v>125</v>
      </c>
      <c r="DP2218" t="s">
        <v>125</v>
      </c>
      <c r="DQ2218" t="s">
        <v>125</v>
      </c>
      <c r="DR2218" t="s">
        <v>125</v>
      </c>
    </row>
    <row r="2219" spans="1:122" x14ac:dyDescent="0.35">
      <c r="A2219" t="s">
        <v>5456</v>
      </c>
      <c r="B2219" t="s">
        <v>5457</v>
      </c>
      <c r="C2219" t="s">
        <v>167</v>
      </c>
      <c r="D2219" t="s">
        <v>125</v>
      </c>
      <c r="E2219" t="s">
        <v>126</v>
      </c>
      <c r="F2219" t="s">
        <v>127</v>
      </c>
      <c r="G2219" t="s">
        <v>128</v>
      </c>
      <c r="H2219" t="s">
        <v>125</v>
      </c>
      <c r="I2219">
        <v>0</v>
      </c>
      <c r="J2219">
        <v>0</v>
      </c>
      <c r="K2219" t="s">
        <v>128</v>
      </c>
      <c r="L2219" t="s">
        <v>125</v>
      </c>
      <c r="M2219" t="s">
        <v>125</v>
      </c>
      <c r="N2219" t="s">
        <v>125</v>
      </c>
      <c r="O2219" t="s">
        <v>125</v>
      </c>
      <c r="P2219" t="s">
        <v>125</v>
      </c>
      <c r="Q2219" t="s">
        <v>125</v>
      </c>
      <c r="R2219" t="s">
        <v>125</v>
      </c>
      <c r="S2219" t="s">
        <v>125</v>
      </c>
      <c r="T2219" t="s">
        <v>125</v>
      </c>
      <c r="U2219" t="s">
        <v>125</v>
      </c>
      <c r="V2219" t="s">
        <v>125</v>
      </c>
      <c r="W2219" t="s">
        <v>125</v>
      </c>
      <c r="X2219" t="s">
        <v>125</v>
      </c>
      <c r="Y2219" t="s">
        <v>125</v>
      </c>
      <c r="Z2219" t="s">
        <v>125</v>
      </c>
      <c r="AA2219" t="s">
        <v>125</v>
      </c>
      <c r="AB2219" t="s">
        <v>125</v>
      </c>
      <c r="AC2219" t="s">
        <v>125</v>
      </c>
      <c r="AD2219" t="s">
        <v>125</v>
      </c>
      <c r="AE2219" t="s">
        <v>125</v>
      </c>
      <c r="AF2219" t="s">
        <v>125</v>
      </c>
      <c r="AG2219" t="s">
        <v>125</v>
      </c>
      <c r="AH2219" t="s">
        <v>125</v>
      </c>
      <c r="AI2219" t="s">
        <v>125</v>
      </c>
      <c r="AJ2219" t="s">
        <v>125</v>
      </c>
      <c r="AK2219" t="s">
        <v>125</v>
      </c>
      <c r="AL2219" t="s">
        <v>125</v>
      </c>
      <c r="AM2219" t="s">
        <v>125</v>
      </c>
      <c r="AN2219" t="s">
        <v>125</v>
      </c>
      <c r="AO2219" t="s">
        <v>125</v>
      </c>
      <c r="AP2219" t="s">
        <v>125</v>
      </c>
      <c r="AQ2219" t="s">
        <v>125</v>
      </c>
      <c r="AR2219" t="s">
        <v>125</v>
      </c>
      <c r="AS2219" t="s">
        <v>125</v>
      </c>
      <c r="AT2219" t="s">
        <v>125</v>
      </c>
      <c r="AU2219" t="s">
        <v>125</v>
      </c>
      <c r="AV2219" t="s">
        <v>125</v>
      </c>
      <c r="AW2219" t="s">
        <v>125</v>
      </c>
      <c r="AX2219" t="s">
        <v>125</v>
      </c>
      <c r="AY2219" t="s">
        <v>125</v>
      </c>
      <c r="AZ2219" t="s">
        <v>125</v>
      </c>
      <c r="BA2219" t="s">
        <v>125</v>
      </c>
      <c r="BB2219" t="s">
        <v>125</v>
      </c>
      <c r="BC2219" t="s">
        <v>125</v>
      </c>
      <c r="BD2219" t="s">
        <v>125</v>
      </c>
      <c r="BE2219" t="s">
        <v>125</v>
      </c>
      <c r="BF2219" t="s">
        <v>125</v>
      </c>
      <c r="BG2219" t="s">
        <v>125</v>
      </c>
      <c r="BH2219" t="s">
        <v>125</v>
      </c>
      <c r="BI2219" t="s">
        <v>125</v>
      </c>
      <c r="BJ2219" t="s">
        <v>125</v>
      </c>
      <c r="BK2219" t="s">
        <v>125</v>
      </c>
      <c r="BL2219" t="s">
        <v>125</v>
      </c>
      <c r="BM2219" t="s">
        <v>125</v>
      </c>
      <c r="BN2219" t="s">
        <v>125</v>
      </c>
      <c r="BO2219" t="s">
        <v>125</v>
      </c>
      <c r="BP2219" t="s">
        <v>125</v>
      </c>
      <c r="BQ2219" t="s">
        <v>125</v>
      </c>
      <c r="BR2219" t="s">
        <v>125</v>
      </c>
      <c r="BS2219" t="s">
        <v>125</v>
      </c>
      <c r="BT2219" t="s">
        <v>125</v>
      </c>
      <c r="BU2219" t="s">
        <v>125</v>
      </c>
      <c r="BV2219" t="s">
        <v>125</v>
      </c>
      <c r="BW2219" t="s">
        <v>125</v>
      </c>
      <c r="BX2219" t="s">
        <v>125</v>
      </c>
      <c r="BY2219" t="s">
        <v>125</v>
      </c>
      <c r="BZ2219" t="s">
        <v>125</v>
      </c>
      <c r="CA2219" t="s">
        <v>125</v>
      </c>
      <c r="CB2219" t="s">
        <v>125</v>
      </c>
      <c r="CC2219" t="s">
        <v>125</v>
      </c>
      <c r="CD2219" t="s">
        <v>125</v>
      </c>
      <c r="CE2219" t="s">
        <v>125</v>
      </c>
      <c r="CF2219" t="s">
        <v>125</v>
      </c>
      <c r="CG2219" t="s">
        <v>125</v>
      </c>
      <c r="CH2219" t="s">
        <v>125</v>
      </c>
      <c r="CI2219" t="s">
        <v>125</v>
      </c>
      <c r="CJ2219" t="s">
        <v>5452</v>
      </c>
      <c r="CK2219" t="s">
        <v>190</v>
      </c>
      <c r="CL2219">
        <v>0</v>
      </c>
      <c r="CM2219">
        <v>2E-3</v>
      </c>
      <c r="CN2219" t="s">
        <v>128</v>
      </c>
      <c r="CO2219" s="1">
        <v>32509</v>
      </c>
      <c r="CP2219" s="1">
        <v>55153</v>
      </c>
      <c r="CQ2219" t="s">
        <v>125</v>
      </c>
      <c r="CR2219" t="s">
        <v>125</v>
      </c>
      <c r="CS2219" t="s">
        <v>125</v>
      </c>
      <c r="CT2219" t="s">
        <v>125</v>
      </c>
      <c r="CU2219" t="s">
        <v>125</v>
      </c>
      <c r="CV2219" t="s">
        <v>125</v>
      </c>
      <c r="CW2219" t="s">
        <v>125</v>
      </c>
      <c r="CX2219" t="s">
        <v>125</v>
      </c>
      <c r="CY2219" t="s">
        <v>125</v>
      </c>
      <c r="CZ2219" t="s">
        <v>125</v>
      </c>
      <c r="DA2219" t="s">
        <v>125</v>
      </c>
      <c r="DB2219" t="s">
        <v>125</v>
      </c>
      <c r="DC2219" t="s">
        <v>125</v>
      </c>
      <c r="DD2219" t="s">
        <v>125</v>
      </c>
      <c r="DE2219" t="s">
        <v>125</v>
      </c>
      <c r="DF2219" t="s">
        <v>125</v>
      </c>
      <c r="DG2219" t="s">
        <v>125</v>
      </c>
      <c r="DH2219" t="s">
        <v>125</v>
      </c>
      <c r="DI2219" t="s">
        <v>125</v>
      </c>
      <c r="DJ2219" t="s">
        <v>125</v>
      </c>
      <c r="DK2219" t="s">
        <v>125</v>
      </c>
      <c r="DL2219" t="s">
        <v>125</v>
      </c>
      <c r="DM2219" t="s">
        <v>125</v>
      </c>
      <c r="DN2219" t="s">
        <v>125</v>
      </c>
      <c r="DO2219" t="s">
        <v>125</v>
      </c>
      <c r="DP2219" t="s">
        <v>125</v>
      </c>
      <c r="DQ2219" t="s">
        <v>125</v>
      </c>
      <c r="DR2219" t="s">
        <v>125</v>
      </c>
    </row>
    <row r="2220" spans="1:122" x14ac:dyDescent="0.35">
      <c r="A2220" t="s">
        <v>5458</v>
      </c>
      <c r="B2220" t="s">
        <v>5459</v>
      </c>
      <c r="C2220" t="s">
        <v>3127</v>
      </c>
      <c r="D2220" t="s">
        <v>125</v>
      </c>
      <c r="E2220" t="s">
        <v>126</v>
      </c>
      <c r="F2220" t="s">
        <v>127</v>
      </c>
      <c r="G2220" t="s">
        <v>128</v>
      </c>
      <c r="H2220" t="s">
        <v>125</v>
      </c>
      <c r="I2220">
        <v>0</v>
      </c>
      <c r="J2220">
        <v>0</v>
      </c>
      <c r="K2220" t="s">
        <v>128</v>
      </c>
      <c r="L2220" t="s">
        <v>125</v>
      </c>
      <c r="M2220" t="s">
        <v>125</v>
      </c>
      <c r="N2220" t="s">
        <v>125</v>
      </c>
      <c r="O2220" t="s">
        <v>125</v>
      </c>
      <c r="P2220" t="s">
        <v>125</v>
      </c>
      <c r="Q2220" t="s">
        <v>125</v>
      </c>
      <c r="R2220" t="s">
        <v>125</v>
      </c>
      <c r="S2220" t="s">
        <v>125</v>
      </c>
      <c r="T2220" t="s">
        <v>125</v>
      </c>
      <c r="U2220" t="s">
        <v>125</v>
      </c>
      <c r="V2220" t="s">
        <v>125</v>
      </c>
      <c r="W2220" t="s">
        <v>125</v>
      </c>
      <c r="X2220" t="s">
        <v>125</v>
      </c>
      <c r="Y2220" t="s">
        <v>125</v>
      </c>
      <c r="Z2220" t="s">
        <v>125</v>
      </c>
      <c r="AA2220" t="s">
        <v>125</v>
      </c>
      <c r="AB2220" t="s">
        <v>125</v>
      </c>
      <c r="AC2220" t="s">
        <v>125</v>
      </c>
      <c r="AD2220" t="s">
        <v>125</v>
      </c>
      <c r="AE2220" t="s">
        <v>125</v>
      </c>
      <c r="AF2220" t="s">
        <v>125</v>
      </c>
      <c r="AG2220" t="s">
        <v>125</v>
      </c>
      <c r="AH2220" t="s">
        <v>125</v>
      </c>
      <c r="AI2220" t="s">
        <v>125</v>
      </c>
      <c r="AJ2220" t="s">
        <v>125</v>
      </c>
      <c r="AK2220" t="s">
        <v>125</v>
      </c>
      <c r="AL2220" t="s">
        <v>125</v>
      </c>
      <c r="AM2220" t="s">
        <v>125</v>
      </c>
      <c r="AN2220" t="s">
        <v>125</v>
      </c>
      <c r="AO2220" t="s">
        <v>125</v>
      </c>
      <c r="AP2220" t="s">
        <v>125</v>
      </c>
      <c r="AQ2220" t="s">
        <v>125</v>
      </c>
      <c r="AR2220" t="s">
        <v>125</v>
      </c>
      <c r="AS2220" t="s">
        <v>125</v>
      </c>
      <c r="AT2220" t="s">
        <v>125</v>
      </c>
      <c r="AU2220" t="s">
        <v>125</v>
      </c>
      <c r="AV2220" t="s">
        <v>125</v>
      </c>
      <c r="AW2220" t="s">
        <v>125</v>
      </c>
      <c r="AX2220" t="s">
        <v>125</v>
      </c>
      <c r="AY2220" t="s">
        <v>125</v>
      </c>
      <c r="AZ2220" t="s">
        <v>125</v>
      </c>
      <c r="BA2220" t="s">
        <v>125</v>
      </c>
      <c r="BB2220" t="s">
        <v>125</v>
      </c>
      <c r="BC2220" t="s">
        <v>125</v>
      </c>
      <c r="BD2220" t="s">
        <v>125</v>
      </c>
      <c r="BE2220" t="s">
        <v>125</v>
      </c>
      <c r="BF2220" t="s">
        <v>125</v>
      </c>
      <c r="BG2220" t="s">
        <v>125</v>
      </c>
      <c r="BH2220" t="s">
        <v>125</v>
      </c>
      <c r="BI2220" t="s">
        <v>125</v>
      </c>
      <c r="BJ2220" t="s">
        <v>125</v>
      </c>
      <c r="BK2220" t="s">
        <v>125</v>
      </c>
      <c r="BL2220" t="s">
        <v>125</v>
      </c>
      <c r="BM2220" t="s">
        <v>125</v>
      </c>
      <c r="BN2220" t="s">
        <v>125</v>
      </c>
      <c r="BO2220" t="s">
        <v>125</v>
      </c>
      <c r="BP2220" t="s">
        <v>125</v>
      </c>
      <c r="BQ2220" t="s">
        <v>125</v>
      </c>
      <c r="BR2220" t="s">
        <v>125</v>
      </c>
      <c r="BS2220" t="s">
        <v>125</v>
      </c>
      <c r="BT2220" t="s">
        <v>125</v>
      </c>
      <c r="BU2220" t="s">
        <v>125</v>
      </c>
      <c r="BV2220" t="s">
        <v>125</v>
      </c>
      <c r="BW2220" t="s">
        <v>125</v>
      </c>
      <c r="BX2220" t="s">
        <v>125</v>
      </c>
      <c r="BY2220" t="s">
        <v>125</v>
      </c>
      <c r="BZ2220" t="s">
        <v>125</v>
      </c>
      <c r="CA2220" t="s">
        <v>125</v>
      </c>
      <c r="CB2220" t="s">
        <v>125</v>
      </c>
      <c r="CC2220" t="s">
        <v>125</v>
      </c>
      <c r="CD2220" t="s">
        <v>125</v>
      </c>
      <c r="CE2220" t="s">
        <v>125</v>
      </c>
      <c r="CF2220" t="s">
        <v>125</v>
      </c>
      <c r="CG2220" t="s">
        <v>125</v>
      </c>
      <c r="CH2220" t="s">
        <v>125</v>
      </c>
      <c r="CI2220" t="s">
        <v>125</v>
      </c>
      <c r="CJ2220" t="s">
        <v>5460</v>
      </c>
      <c r="CK2220" t="s">
        <v>190</v>
      </c>
      <c r="CL2220">
        <v>0</v>
      </c>
      <c r="CM2220">
        <v>1.32</v>
      </c>
      <c r="CN2220" t="s">
        <v>128</v>
      </c>
      <c r="CO2220" s="1">
        <v>32509</v>
      </c>
      <c r="CP2220" s="1">
        <v>55153</v>
      </c>
      <c r="CQ2220" t="s">
        <v>125</v>
      </c>
      <c r="CR2220" t="s">
        <v>125</v>
      </c>
      <c r="CS2220" t="s">
        <v>125</v>
      </c>
      <c r="CT2220" t="s">
        <v>125</v>
      </c>
      <c r="CU2220" t="s">
        <v>125</v>
      </c>
      <c r="CV2220" t="s">
        <v>125</v>
      </c>
      <c r="CW2220" t="s">
        <v>125</v>
      </c>
      <c r="CX2220" t="s">
        <v>125</v>
      </c>
      <c r="CY2220" t="s">
        <v>125</v>
      </c>
      <c r="CZ2220" t="s">
        <v>125</v>
      </c>
      <c r="DA2220" t="s">
        <v>125</v>
      </c>
      <c r="DB2220" t="s">
        <v>125</v>
      </c>
      <c r="DC2220" t="s">
        <v>125</v>
      </c>
      <c r="DD2220" t="s">
        <v>125</v>
      </c>
      <c r="DE2220" t="s">
        <v>125</v>
      </c>
      <c r="DF2220" t="s">
        <v>125</v>
      </c>
      <c r="DG2220" t="s">
        <v>125</v>
      </c>
      <c r="DH2220" t="s">
        <v>125</v>
      </c>
      <c r="DI2220" t="s">
        <v>125</v>
      </c>
      <c r="DJ2220" t="s">
        <v>125</v>
      </c>
      <c r="DK2220" t="s">
        <v>125</v>
      </c>
      <c r="DL2220" t="s">
        <v>125</v>
      </c>
      <c r="DM2220" t="s">
        <v>125</v>
      </c>
      <c r="DN2220" t="s">
        <v>125</v>
      </c>
      <c r="DO2220" t="s">
        <v>125</v>
      </c>
      <c r="DP2220" t="s">
        <v>125</v>
      </c>
      <c r="DQ2220" t="s">
        <v>125</v>
      </c>
      <c r="DR2220" t="s">
        <v>125</v>
      </c>
    </row>
    <row r="2221" spans="1:122" x14ac:dyDescent="0.35">
      <c r="A2221" t="s">
        <v>5461</v>
      </c>
      <c r="B2221" t="s">
        <v>5462</v>
      </c>
      <c r="C2221" t="s">
        <v>3127</v>
      </c>
      <c r="D2221" t="s">
        <v>125</v>
      </c>
      <c r="E2221" t="s">
        <v>126</v>
      </c>
      <c r="F2221" t="s">
        <v>127</v>
      </c>
      <c r="G2221" t="s">
        <v>128</v>
      </c>
      <c r="H2221" t="s">
        <v>125</v>
      </c>
      <c r="I2221">
        <v>0</v>
      </c>
      <c r="J2221">
        <v>0</v>
      </c>
      <c r="K2221" t="s">
        <v>128</v>
      </c>
      <c r="L2221" t="s">
        <v>125</v>
      </c>
      <c r="M2221" t="s">
        <v>125</v>
      </c>
      <c r="N2221" t="s">
        <v>125</v>
      </c>
      <c r="O2221" t="s">
        <v>125</v>
      </c>
      <c r="P2221" t="s">
        <v>125</v>
      </c>
      <c r="Q2221" t="s">
        <v>125</v>
      </c>
      <c r="R2221" t="s">
        <v>125</v>
      </c>
      <c r="S2221" t="s">
        <v>125</v>
      </c>
      <c r="T2221" t="s">
        <v>125</v>
      </c>
      <c r="U2221" t="s">
        <v>125</v>
      </c>
      <c r="V2221" t="s">
        <v>125</v>
      </c>
      <c r="W2221" t="s">
        <v>125</v>
      </c>
      <c r="X2221" t="s">
        <v>125</v>
      </c>
      <c r="Y2221" t="s">
        <v>125</v>
      </c>
      <c r="Z2221" t="s">
        <v>125</v>
      </c>
      <c r="AA2221" t="s">
        <v>125</v>
      </c>
      <c r="AB2221" t="s">
        <v>125</v>
      </c>
      <c r="AC2221" t="s">
        <v>125</v>
      </c>
      <c r="AD2221" t="s">
        <v>125</v>
      </c>
      <c r="AE2221" t="s">
        <v>125</v>
      </c>
      <c r="AF2221" t="s">
        <v>125</v>
      </c>
      <c r="AG2221" t="s">
        <v>125</v>
      </c>
      <c r="AH2221" t="s">
        <v>125</v>
      </c>
      <c r="AI2221" t="s">
        <v>125</v>
      </c>
      <c r="AJ2221" t="s">
        <v>125</v>
      </c>
      <c r="AK2221" t="s">
        <v>125</v>
      </c>
      <c r="AL2221" t="s">
        <v>125</v>
      </c>
      <c r="AM2221" t="s">
        <v>125</v>
      </c>
      <c r="AN2221" t="s">
        <v>125</v>
      </c>
      <c r="AO2221" t="s">
        <v>125</v>
      </c>
      <c r="AP2221" t="s">
        <v>125</v>
      </c>
      <c r="AQ2221" t="s">
        <v>125</v>
      </c>
      <c r="AR2221" t="s">
        <v>125</v>
      </c>
      <c r="AS2221" t="s">
        <v>125</v>
      </c>
      <c r="AT2221" t="s">
        <v>125</v>
      </c>
      <c r="AU2221" t="s">
        <v>125</v>
      </c>
      <c r="AV2221" t="s">
        <v>125</v>
      </c>
      <c r="AW2221" t="s">
        <v>125</v>
      </c>
      <c r="AX2221" t="s">
        <v>125</v>
      </c>
      <c r="AY2221" t="s">
        <v>125</v>
      </c>
      <c r="AZ2221" t="s">
        <v>125</v>
      </c>
      <c r="BA2221" t="s">
        <v>125</v>
      </c>
      <c r="BB2221" t="s">
        <v>125</v>
      </c>
      <c r="BC2221" t="s">
        <v>125</v>
      </c>
      <c r="BD2221" t="s">
        <v>125</v>
      </c>
      <c r="BE2221" t="s">
        <v>125</v>
      </c>
      <c r="BF2221" t="s">
        <v>125</v>
      </c>
      <c r="BG2221" t="s">
        <v>125</v>
      </c>
      <c r="BH2221" t="s">
        <v>125</v>
      </c>
      <c r="BI2221" t="s">
        <v>125</v>
      </c>
      <c r="BJ2221" t="s">
        <v>125</v>
      </c>
      <c r="BK2221" t="s">
        <v>125</v>
      </c>
      <c r="BL2221" t="s">
        <v>125</v>
      </c>
      <c r="BM2221" t="s">
        <v>125</v>
      </c>
      <c r="BN2221" t="s">
        <v>125</v>
      </c>
      <c r="BO2221" t="s">
        <v>125</v>
      </c>
      <c r="BP2221" t="s">
        <v>125</v>
      </c>
      <c r="BQ2221" t="s">
        <v>125</v>
      </c>
      <c r="BR2221" t="s">
        <v>125</v>
      </c>
      <c r="BS2221" t="s">
        <v>125</v>
      </c>
      <c r="BT2221" t="s">
        <v>125</v>
      </c>
      <c r="BU2221" t="s">
        <v>125</v>
      </c>
      <c r="BV2221" t="s">
        <v>125</v>
      </c>
      <c r="BW2221" t="s">
        <v>125</v>
      </c>
      <c r="BX2221" t="s">
        <v>125</v>
      </c>
      <c r="BY2221" t="s">
        <v>125</v>
      </c>
      <c r="BZ2221" t="s">
        <v>125</v>
      </c>
      <c r="CA2221" t="s">
        <v>125</v>
      </c>
      <c r="CB2221" t="s">
        <v>125</v>
      </c>
      <c r="CC2221" t="s">
        <v>125</v>
      </c>
      <c r="CD2221" t="s">
        <v>125</v>
      </c>
      <c r="CE2221" t="s">
        <v>125</v>
      </c>
      <c r="CF2221" t="s">
        <v>125</v>
      </c>
      <c r="CG2221" t="s">
        <v>125</v>
      </c>
      <c r="CH2221" t="s">
        <v>125</v>
      </c>
      <c r="CI2221" t="s">
        <v>125</v>
      </c>
      <c r="CJ2221" t="s">
        <v>5463</v>
      </c>
      <c r="CK2221" t="s">
        <v>190</v>
      </c>
      <c r="CL2221">
        <v>0</v>
      </c>
      <c r="CM2221">
        <v>1.76</v>
      </c>
      <c r="CN2221" t="s">
        <v>128</v>
      </c>
      <c r="CO2221" s="1">
        <v>36161</v>
      </c>
      <c r="CP2221" s="1">
        <v>55153</v>
      </c>
      <c r="CQ2221" t="s">
        <v>125</v>
      </c>
      <c r="CR2221" t="s">
        <v>125</v>
      </c>
      <c r="CS2221" t="s">
        <v>125</v>
      </c>
      <c r="CT2221" t="s">
        <v>125</v>
      </c>
      <c r="CU2221" t="s">
        <v>125</v>
      </c>
      <c r="CV2221" t="s">
        <v>125</v>
      </c>
      <c r="CW2221" t="s">
        <v>125</v>
      </c>
      <c r="CX2221" t="s">
        <v>125</v>
      </c>
      <c r="CY2221" t="s">
        <v>125</v>
      </c>
      <c r="CZ2221" t="s">
        <v>125</v>
      </c>
      <c r="DA2221" t="s">
        <v>125</v>
      </c>
      <c r="DB2221" t="s">
        <v>125</v>
      </c>
      <c r="DC2221" t="s">
        <v>125</v>
      </c>
      <c r="DD2221" t="s">
        <v>125</v>
      </c>
      <c r="DE2221" t="s">
        <v>125</v>
      </c>
      <c r="DF2221" t="s">
        <v>125</v>
      </c>
      <c r="DG2221" t="s">
        <v>125</v>
      </c>
      <c r="DH2221" t="s">
        <v>125</v>
      </c>
      <c r="DI2221" t="s">
        <v>125</v>
      </c>
      <c r="DJ2221" t="s">
        <v>125</v>
      </c>
      <c r="DK2221" t="s">
        <v>125</v>
      </c>
      <c r="DL2221" t="s">
        <v>125</v>
      </c>
      <c r="DM2221" t="s">
        <v>125</v>
      </c>
      <c r="DN2221" t="s">
        <v>125</v>
      </c>
      <c r="DO2221" t="s">
        <v>125</v>
      </c>
      <c r="DP2221" t="s">
        <v>125</v>
      </c>
      <c r="DQ2221" t="s">
        <v>125</v>
      </c>
      <c r="DR2221" t="s">
        <v>125</v>
      </c>
    </row>
    <row r="2222" spans="1:122" x14ac:dyDescent="0.35">
      <c r="A2222" t="s">
        <v>5464</v>
      </c>
      <c r="B2222" t="s">
        <v>5465</v>
      </c>
      <c r="C2222" t="s">
        <v>3127</v>
      </c>
      <c r="D2222" t="s">
        <v>125</v>
      </c>
      <c r="E2222" t="s">
        <v>126</v>
      </c>
      <c r="F2222" t="s">
        <v>127</v>
      </c>
      <c r="G2222" t="s">
        <v>128</v>
      </c>
      <c r="H2222" t="s">
        <v>125</v>
      </c>
      <c r="I2222">
        <v>0</v>
      </c>
      <c r="J2222">
        <v>0</v>
      </c>
      <c r="K2222" t="s">
        <v>128</v>
      </c>
      <c r="L2222" t="s">
        <v>125</v>
      </c>
      <c r="M2222" t="s">
        <v>125</v>
      </c>
      <c r="N2222" t="s">
        <v>125</v>
      </c>
      <c r="O2222" t="s">
        <v>125</v>
      </c>
      <c r="P2222" t="s">
        <v>125</v>
      </c>
      <c r="Q2222" t="s">
        <v>125</v>
      </c>
      <c r="R2222" t="s">
        <v>125</v>
      </c>
      <c r="S2222" t="s">
        <v>125</v>
      </c>
      <c r="T2222" t="s">
        <v>125</v>
      </c>
      <c r="U2222" t="s">
        <v>125</v>
      </c>
      <c r="V2222" t="s">
        <v>125</v>
      </c>
      <c r="W2222" t="s">
        <v>125</v>
      </c>
      <c r="X2222" t="s">
        <v>125</v>
      </c>
      <c r="Y2222" t="s">
        <v>125</v>
      </c>
      <c r="Z2222" t="s">
        <v>125</v>
      </c>
      <c r="AA2222" t="s">
        <v>125</v>
      </c>
      <c r="AB2222" t="s">
        <v>125</v>
      </c>
      <c r="AC2222" t="s">
        <v>125</v>
      </c>
      <c r="AD2222" t="s">
        <v>125</v>
      </c>
      <c r="AE2222" t="s">
        <v>125</v>
      </c>
      <c r="AF2222" t="s">
        <v>125</v>
      </c>
      <c r="AG2222" t="s">
        <v>125</v>
      </c>
      <c r="AH2222" t="s">
        <v>125</v>
      </c>
      <c r="AI2222" t="s">
        <v>125</v>
      </c>
      <c r="AJ2222" t="s">
        <v>125</v>
      </c>
      <c r="AK2222" t="s">
        <v>125</v>
      </c>
      <c r="AL2222" t="s">
        <v>125</v>
      </c>
      <c r="AM2222" t="s">
        <v>125</v>
      </c>
      <c r="AN2222" t="s">
        <v>125</v>
      </c>
      <c r="AO2222" t="s">
        <v>125</v>
      </c>
      <c r="AP2222" t="s">
        <v>125</v>
      </c>
      <c r="AQ2222" t="s">
        <v>125</v>
      </c>
      <c r="AR2222" t="s">
        <v>125</v>
      </c>
      <c r="AS2222" t="s">
        <v>125</v>
      </c>
      <c r="AT2222" t="s">
        <v>125</v>
      </c>
      <c r="AU2222" t="s">
        <v>125</v>
      </c>
      <c r="AV2222" t="s">
        <v>125</v>
      </c>
      <c r="AW2222" t="s">
        <v>125</v>
      </c>
      <c r="AX2222" t="s">
        <v>125</v>
      </c>
      <c r="AY2222" t="s">
        <v>125</v>
      </c>
      <c r="AZ2222" t="s">
        <v>125</v>
      </c>
      <c r="BA2222" t="s">
        <v>125</v>
      </c>
      <c r="BB2222" t="s">
        <v>125</v>
      </c>
      <c r="BC2222" t="s">
        <v>125</v>
      </c>
      <c r="BD2222" t="s">
        <v>125</v>
      </c>
      <c r="BE2222" t="s">
        <v>125</v>
      </c>
      <c r="BF2222" t="s">
        <v>125</v>
      </c>
      <c r="BG2222" t="s">
        <v>125</v>
      </c>
      <c r="BH2222" t="s">
        <v>125</v>
      </c>
      <c r="BI2222" t="s">
        <v>125</v>
      </c>
      <c r="BJ2222" t="s">
        <v>125</v>
      </c>
      <c r="BK2222" t="s">
        <v>125</v>
      </c>
      <c r="BL2222" t="s">
        <v>125</v>
      </c>
      <c r="BM2222" t="s">
        <v>125</v>
      </c>
      <c r="BN2222" t="s">
        <v>125</v>
      </c>
      <c r="BO2222" t="s">
        <v>125</v>
      </c>
      <c r="BP2222" t="s">
        <v>125</v>
      </c>
      <c r="BQ2222" t="s">
        <v>125</v>
      </c>
      <c r="BR2222" t="s">
        <v>125</v>
      </c>
      <c r="BS2222" t="s">
        <v>125</v>
      </c>
      <c r="BT2222" t="s">
        <v>125</v>
      </c>
      <c r="BU2222" t="s">
        <v>125</v>
      </c>
      <c r="BV2222" t="s">
        <v>125</v>
      </c>
      <c r="BW2222" t="s">
        <v>125</v>
      </c>
      <c r="BX2222" t="s">
        <v>125</v>
      </c>
      <c r="BY2222" t="s">
        <v>125</v>
      </c>
      <c r="BZ2222" t="s">
        <v>125</v>
      </c>
      <c r="CA2222" t="s">
        <v>125</v>
      </c>
      <c r="CB2222" t="s">
        <v>125</v>
      </c>
      <c r="CC2222" t="s">
        <v>125</v>
      </c>
      <c r="CD2222" t="s">
        <v>125</v>
      </c>
      <c r="CE2222" t="s">
        <v>125</v>
      </c>
      <c r="CF2222" t="s">
        <v>125</v>
      </c>
      <c r="CG2222" t="s">
        <v>125</v>
      </c>
      <c r="CH2222" t="s">
        <v>125</v>
      </c>
      <c r="CI2222" t="s">
        <v>125</v>
      </c>
      <c r="CJ2222" t="s">
        <v>5460</v>
      </c>
      <c r="CK2222" t="s">
        <v>190</v>
      </c>
      <c r="CL2222">
        <v>0</v>
      </c>
      <c r="CM2222">
        <v>1.32</v>
      </c>
      <c r="CN2222" t="s">
        <v>128</v>
      </c>
      <c r="CO2222" s="1">
        <v>33604</v>
      </c>
      <c r="CP2222" s="1">
        <v>55153</v>
      </c>
      <c r="CQ2222" t="s">
        <v>125</v>
      </c>
      <c r="CR2222" t="s">
        <v>125</v>
      </c>
      <c r="CS2222" t="s">
        <v>125</v>
      </c>
      <c r="CT2222" t="s">
        <v>125</v>
      </c>
      <c r="CU2222" t="s">
        <v>125</v>
      </c>
      <c r="CV2222" t="s">
        <v>125</v>
      </c>
      <c r="CW2222" t="s">
        <v>125</v>
      </c>
      <c r="CX2222" t="s">
        <v>125</v>
      </c>
      <c r="CY2222" t="s">
        <v>125</v>
      </c>
      <c r="CZ2222" t="s">
        <v>125</v>
      </c>
      <c r="DA2222" t="s">
        <v>125</v>
      </c>
      <c r="DB2222" t="s">
        <v>125</v>
      </c>
      <c r="DC2222" t="s">
        <v>125</v>
      </c>
      <c r="DD2222" t="s">
        <v>125</v>
      </c>
      <c r="DE2222" t="s">
        <v>125</v>
      </c>
      <c r="DF2222" t="s">
        <v>125</v>
      </c>
      <c r="DG2222" t="s">
        <v>125</v>
      </c>
      <c r="DH2222" t="s">
        <v>125</v>
      </c>
      <c r="DI2222" t="s">
        <v>125</v>
      </c>
      <c r="DJ2222" t="s">
        <v>125</v>
      </c>
      <c r="DK2222" t="s">
        <v>125</v>
      </c>
      <c r="DL2222" t="s">
        <v>125</v>
      </c>
      <c r="DM2222" t="s">
        <v>125</v>
      </c>
      <c r="DN2222" t="s">
        <v>125</v>
      </c>
      <c r="DO2222" t="s">
        <v>125</v>
      </c>
      <c r="DP2222" t="s">
        <v>125</v>
      </c>
      <c r="DQ2222" t="s">
        <v>125</v>
      </c>
      <c r="DR2222" t="s">
        <v>125</v>
      </c>
    </row>
    <row r="2223" spans="1:122" x14ac:dyDescent="0.35">
      <c r="A2223" t="s">
        <v>5466</v>
      </c>
      <c r="B2223" t="s">
        <v>5467</v>
      </c>
      <c r="C2223" t="s">
        <v>3127</v>
      </c>
      <c r="D2223" t="s">
        <v>125</v>
      </c>
      <c r="E2223" t="s">
        <v>126</v>
      </c>
      <c r="F2223" t="s">
        <v>127</v>
      </c>
      <c r="G2223" t="s">
        <v>128</v>
      </c>
      <c r="H2223" t="s">
        <v>125</v>
      </c>
      <c r="I2223">
        <v>0</v>
      </c>
      <c r="J2223">
        <v>0</v>
      </c>
      <c r="K2223" t="s">
        <v>128</v>
      </c>
      <c r="L2223" t="s">
        <v>125</v>
      </c>
      <c r="M2223" t="s">
        <v>125</v>
      </c>
      <c r="N2223" t="s">
        <v>125</v>
      </c>
      <c r="O2223" t="s">
        <v>125</v>
      </c>
      <c r="P2223" t="s">
        <v>125</v>
      </c>
      <c r="Q2223" t="s">
        <v>125</v>
      </c>
      <c r="R2223" t="s">
        <v>125</v>
      </c>
      <c r="S2223" t="s">
        <v>125</v>
      </c>
      <c r="T2223" t="s">
        <v>125</v>
      </c>
      <c r="U2223" t="s">
        <v>125</v>
      </c>
      <c r="V2223" t="s">
        <v>125</v>
      </c>
      <c r="W2223" t="s">
        <v>125</v>
      </c>
      <c r="X2223" t="s">
        <v>125</v>
      </c>
      <c r="Y2223" t="s">
        <v>125</v>
      </c>
      <c r="Z2223" t="s">
        <v>125</v>
      </c>
      <c r="AA2223" t="s">
        <v>125</v>
      </c>
      <c r="AB2223" t="s">
        <v>125</v>
      </c>
      <c r="AC2223" t="s">
        <v>125</v>
      </c>
      <c r="AD2223" t="s">
        <v>125</v>
      </c>
      <c r="AE2223" t="s">
        <v>125</v>
      </c>
      <c r="AF2223" t="s">
        <v>125</v>
      </c>
      <c r="AG2223" t="s">
        <v>125</v>
      </c>
      <c r="AH2223" t="s">
        <v>125</v>
      </c>
      <c r="AI2223" t="s">
        <v>125</v>
      </c>
      <c r="AJ2223" t="s">
        <v>125</v>
      </c>
      <c r="AK2223" t="s">
        <v>125</v>
      </c>
      <c r="AL2223" t="s">
        <v>125</v>
      </c>
      <c r="AM2223" t="s">
        <v>125</v>
      </c>
      <c r="AN2223" t="s">
        <v>125</v>
      </c>
      <c r="AO2223" t="s">
        <v>125</v>
      </c>
      <c r="AP2223" t="s">
        <v>125</v>
      </c>
      <c r="AQ2223" t="s">
        <v>125</v>
      </c>
      <c r="AR2223" t="s">
        <v>125</v>
      </c>
      <c r="AS2223" t="s">
        <v>125</v>
      </c>
      <c r="AT2223" t="s">
        <v>125</v>
      </c>
      <c r="AU2223" t="s">
        <v>125</v>
      </c>
      <c r="AV2223" t="s">
        <v>125</v>
      </c>
      <c r="AW2223" t="s">
        <v>125</v>
      </c>
      <c r="AX2223" t="s">
        <v>125</v>
      </c>
      <c r="AY2223" t="s">
        <v>125</v>
      </c>
      <c r="AZ2223" t="s">
        <v>125</v>
      </c>
      <c r="BA2223" t="s">
        <v>125</v>
      </c>
      <c r="BB2223" t="s">
        <v>125</v>
      </c>
      <c r="BC2223" t="s">
        <v>125</v>
      </c>
      <c r="BD2223" t="s">
        <v>125</v>
      </c>
      <c r="BE2223" t="s">
        <v>125</v>
      </c>
      <c r="BF2223" t="s">
        <v>125</v>
      </c>
      <c r="BG2223" t="s">
        <v>125</v>
      </c>
      <c r="BH2223" t="s">
        <v>125</v>
      </c>
      <c r="BI2223" t="s">
        <v>125</v>
      </c>
      <c r="BJ2223" t="s">
        <v>125</v>
      </c>
      <c r="BK2223" t="s">
        <v>125</v>
      </c>
      <c r="BL2223" t="s">
        <v>125</v>
      </c>
      <c r="BM2223" t="s">
        <v>125</v>
      </c>
      <c r="BN2223" t="s">
        <v>125</v>
      </c>
      <c r="BO2223" t="s">
        <v>125</v>
      </c>
      <c r="BP2223" t="s">
        <v>125</v>
      </c>
      <c r="BQ2223" t="s">
        <v>125</v>
      </c>
      <c r="BR2223" t="s">
        <v>125</v>
      </c>
      <c r="BS2223" t="s">
        <v>125</v>
      </c>
      <c r="BT2223" t="s">
        <v>125</v>
      </c>
      <c r="BU2223" t="s">
        <v>125</v>
      </c>
      <c r="BV2223" t="s">
        <v>125</v>
      </c>
      <c r="BW2223" t="s">
        <v>125</v>
      </c>
      <c r="BX2223" t="s">
        <v>125</v>
      </c>
      <c r="BY2223" t="s">
        <v>125</v>
      </c>
      <c r="BZ2223" t="s">
        <v>125</v>
      </c>
      <c r="CA2223" t="s">
        <v>125</v>
      </c>
      <c r="CB2223" t="s">
        <v>125</v>
      </c>
      <c r="CC2223" t="s">
        <v>125</v>
      </c>
      <c r="CD2223" t="s">
        <v>125</v>
      </c>
      <c r="CE2223" t="s">
        <v>125</v>
      </c>
      <c r="CF2223" t="s">
        <v>125</v>
      </c>
      <c r="CG2223" t="s">
        <v>125</v>
      </c>
      <c r="CH2223" t="s">
        <v>125</v>
      </c>
      <c r="CI2223" t="s">
        <v>125</v>
      </c>
      <c r="CJ2223" t="s">
        <v>5460</v>
      </c>
      <c r="CK2223" t="s">
        <v>190</v>
      </c>
      <c r="CL2223">
        <v>0</v>
      </c>
      <c r="CM2223">
        <v>1.32</v>
      </c>
      <c r="CN2223" t="s">
        <v>128</v>
      </c>
      <c r="CO2223" s="1">
        <v>32509</v>
      </c>
      <c r="CP2223" s="1">
        <v>55153</v>
      </c>
      <c r="CQ2223" t="s">
        <v>125</v>
      </c>
      <c r="CR2223" t="s">
        <v>125</v>
      </c>
      <c r="CS2223" t="s">
        <v>125</v>
      </c>
      <c r="CT2223" t="s">
        <v>125</v>
      </c>
      <c r="CU2223" t="s">
        <v>125</v>
      </c>
      <c r="CV2223" t="s">
        <v>125</v>
      </c>
      <c r="CW2223" t="s">
        <v>125</v>
      </c>
      <c r="CX2223" t="s">
        <v>125</v>
      </c>
      <c r="CY2223" t="s">
        <v>125</v>
      </c>
      <c r="CZ2223" t="s">
        <v>125</v>
      </c>
      <c r="DA2223" t="s">
        <v>125</v>
      </c>
      <c r="DB2223" t="s">
        <v>125</v>
      </c>
      <c r="DC2223" t="s">
        <v>125</v>
      </c>
      <c r="DD2223" t="s">
        <v>125</v>
      </c>
      <c r="DE2223" t="s">
        <v>125</v>
      </c>
      <c r="DF2223" t="s">
        <v>125</v>
      </c>
      <c r="DG2223" t="s">
        <v>125</v>
      </c>
      <c r="DH2223" t="s">
        <v>125</v>
      </c>
      <c r="DI2223" t="s">
        <v>125</v>
      </c>
      <c r="DJ2223" t="s">
        <v>125</v>
      </c>
      <c r="DK2223" t="s">
        <v>125</v>
      </c>
      <c r="DL2223" t="s">
        <v>125</v>
      </c>
      <c r="DM2223" t="s">
        <v>125</v>
      </c>
      <c r="DN2223" t="s">
        <v>125</v>
      </c>
      <c r="DO2223" t="s">
        <v>125</v>
      </c>
      <c r="DP2223" t="s">
        <v>125</v>
      </c>
      <c r="DQ2223" t="s">
        <v>125</v>
      </c>
      <c r="DR2223" t="s">
        <v>125</v>
      </c>
    </row>
    <row r="2224" spans="1:122" x14ac:dyDescent="0.35">
      <c r="A2224" t="s">
        <v>5468</v>
      </c>
      <c r="B2224" t="s">
        <v>5469</v>
      </c>
      <c r="C2224" t="s">
        <v>3127</v>
      </c>
      <c r="D2224" t="s">
        <v>125</v>
      </c>
      <c r="E2224" t="s">
        <v>126</v>
      </c>
      <c r="F2224" t="s">
        <v>127</v>
      </c>
      <c r="G2224" t="s">
        <v>128</v>
      </c>
      <c r="H2224" t="s">
        <v>125</v>
      </c>
      <c r="I2224">
        <v>0</v>
      </c>
      <c r="J2224">
        <v>0</v>
      </c>
      <c r="K2224" t="s">
        <v>128</v>
      </c>
      <c r="L2224" t="s">
        <v>125</v>
      </c>
      <c r="M2224" t="s">
        <v>125</v>
      </c>
      <c r="N2224" t="s">
        <v>125</v>
      </c>
      <c r="O2224" t="s">
        <v>125</v>
      </c>
      <c r="P2224" t="s">
        <v>125</v>
      </c>
      <c r="Q2224" t="s">
        <v>125</v>
      </c>
      <c r="R2224" t="s">
        <v>125</v>
      </c>
      <c r="S2224" t="s">
        <v>125</v>
      </c>
      <c r="T2224" t="s">
        <v>125</v>
      </c>
      <c r="U2224" t="s">
        <v>125</v>
      </c>
      <c r="V2224" t="s">
        <v>125</v>
      </c>
      <c r="W2224" t="s">
        <v>125</v>
      </c>
      <c r="X2224" t="s">
        <v>125</v>
      </c>
      <c r="Y2224" t="s">
        <v>125</v>
      </c>
      <c r="Z2224" t="s">
        <v>125</v>
      </c>
      <c r="AA2224" t="s">
        <v>125</v>
      </c>
      <c r="AB2224" t="s">
        <v>125</v>
      </c>
      <c r="AC2224" t="s">
        <v>125</v>
      </c>
      <c r="AD2224" t="s">
        <v>125</v>
      </c>
      <c r="AE2224" t="s">
        <v>125</v>
      </c>
      <c r="AF2224" t="s">
        <v>125</v>
      </c>
      <c r="AG2224" t="s">
        <v>125</v>
      </c>
      <c r="AH2224" t="s">
        <v>125</v>
      </c>
      <c r="AI2224" t="s">
        <v>125</v>
      </c>
      <c r="AJ2224" t="s">
        <v>125</v>
      </c>
      <c r="AK2224" t="s">
        <v>125</v>
      </c>
      <c r="AL2224" t="s">
        <v>125</v>
      </c>
      <c r="AM2224" t="s">
        <v>125</v>
      </c>
      <c r="AN2224" t="s">
        <v>125</v>
      </c>
      <c r="AO2224" t="s">
        <v>125</v>
      </c>
      <c r="AP2224" t="s">
        <v>125</v>
      </c>
      <c r="AQ2224" t="s">
        <v>125</v>
      </c>
      <c r="AR2224" t="s">
        <v>125</v>
      </c>
      <c r="AS2224" t="s">
        <v>125</v>
      </c>
      <c r="AT2224" t="s">
        <v>125</v>
      </c>
      <c r="AU2224" t="s">
        <v>125</v>
      </c>
      <c r="AV2224" t="s">
        <v>125</v>
      </c>
      <c r="AW2224" t="s">
        <v>125</v>
      </c>
      <c r="AX2224" t="s">
        <v>125</v>
      </c>
      <c r="AY2224" t="s">
        <v>125</v>
      </c>
      <c r="AZ2224" t="s">
        <v>125</v>
      </c>
      <c r="BA2224" t="s">
        <v>125</v>
      </c>
      <c r="BB2224" t="s">
        <v>125</v>
      </c>
      <c r="BC2224" t="s">
        <v>125</v>
      </c>
      <c r="BD2224" t="s">
        <v>125</v>
      </c>
      <c r="BE2224" t="s">
        <v>125</v>
      </c>
      <c r="BF2224" t="s">
        <v>125</v>
      </c>
      <c r="BG2224" t="s">
        <v>125</v>
      </c>
      <c r="BH2224" t="s">
        <v>125</v>
      </c>
      <c r="BI2224" t="s">
        <v>125</v>
      </c>
      <c r="BJ2224" t="s">
        <v>125</v>
      </c>
      <c r="BK2224" t="s">
        <v>125</v>
      </c>
      <c r="BL2224" t="s">
        <v>125</v>
      </c>
      <c r="BM2224" t="s">
        <v>125</v>
      </c>
      <c r="BN2224" t="s">
        <v>125</v>
      </c>
      <c r="BO2224" t="s">
        <v>125</v>
      </c>
      <c r="BP2224" t="s">
        <v>125</v>
      </c>
      <c r="BQ2224" t="s">
        <v>125</v>
      </c>
      <c r="BR2224" t="s">
        <v>125</v>
      </c>
      <c r="BS2224" t="s">
        <v>125</v>
      </c>
      <c r="BT2224" t="s">
        <v>125</v>
      </c>
      <c r="BU2224" t="s">
        <v>125</v>
      </c>
      <c r="BV2224" t="s">
        <v>125</v>
      </c>
      <c r="BW2224" t="s">
        <v>125</v>
      </c>
      <c r="BX2224" t="s">
        <v>125</v>
      </c>
      <c r="BY2224" t="s">
        <v>125</v>
      </c>
      <c r="BZ2224" t="s">
        <v>125</v>
      </c>
      <c r="CA2224" t="s">
        <v>125</v>
      </c>
      <c r="CB2224" t="s">
        <v>125</v>
      </c>
      <c r="CC2224" t="s">
        <v>125</v>
      </c>
      <c r="CD2224" t="s">
        <v>125</v>
      </c>
      <c r="CE2224" t="s">
        <v>125</v>
      </c>
      <c r="CF2224" t="s">
        <v>125</v>
      </c>
      <c r="CG2224" t="s">
        <v>125</v>
      </c>
      <c r="CH2224" t="s">
        <v>125</v>
      </c>
      <c r="CI2224" t="s">
        <v>125</v>
      </c>
      <c r="CJ2224" t="s">
        <v>5460</v>
      </c>
      <c r="CK2224" t="s">
        <v>190</v>
      </c>
      <c r="CL2224">
        <v>0</v>
      </c>
      <c r="CM2224">
        <v>1.32</v>
      </c>
      <c r="CN2224" t="s">
        <v>128</v>
      </c>
      <c r="CO2224" s="1">
        <v>32509</v>
      </c>
      <c r="CP2224" s="1">
        <v>55153</v>
      </c>
      <c r="CQ2224" t="s">
        <v>125</v>
      </c>
      <c r="CR2224" t="s">
        <v>125</v>
      </c>
      <c r="CS2224" t="s">
        <v>125</v>
      </c>
      <c r="CT2224" t="s">
        <v>125</v>
      </c>
      <c r="CU2224" t="s">
        <v>125</v>
      </c>
      <c r="CV2224" t="s">
        <v>125</v>
      </c>
      <c r="CW2224" t="s">
        <v>125</v>
      </c>
      <c r="CX2224" t="s">
        <v>125</v>
      </c>
      <c r="CY2224" t="s">
        <v>125</v>
      </c>
      <c r="CZ2224" t="s">
        <v>125</v>
      </c>
      <c r="DA2224" t="s">
        <v>125</v>
      </c>
      <c r="DB2224" t="s">
        <v>125</v>
      </c>
      <c r="DC2224" t="s">
        <v>125</v>
      </c>
      <c r="DD2224" t="s">
        <v>125</v>
      </c>
      <c r="DE2224" t="s">
        <v>125</v>
      </c>
      <c r="DF2224" t="s">
        <v>125</v>
      </c>
      <c r="DG2224" t="s">
        <v>125</v>
      </c>
      <c r="DH2224" t="s">
        <v>125</v>
      </c>
      <c r="DI2224" t="s">
        <v>125</v>
      </c>
      <c r="DJ2224" t="s">
        <v>125</v>
      </c>
      <c r="DK2224" t="s">
        <v>125</v>
      </c>
      <c r="DL2224" t="s">
        <v>125</v>
      </c>
      <c r="DM2224" t="s">
        <v>125</v>
      </c>
      <c r="DN2224" t="s">
        <v>125</v>
      </c>
      <c r="DO2224" t="s">
        <v>125</v>
      </c>
      <c r="DP2224" t="s">
        <v>125</v>
      </c>
      <c r="DQ2224" t="s">
        <v>125</v>
      </c>
      <c r="DR2224" t="s">
        <v>125</v>
      </c>
    </row>
    <row r="2225" spans="1:122" x14ac:dyDescent="0.35">
      <c r="A2225" t="s">
        <v>5470</v>
      </c>
      <c r="B2225" t="s">
        <v>5471</v>
      </c>
      <c r="C2225" t="s">
        <v>3127</v>
      </c>
      <c r="D2225" t="s">
        <v>125</v>
      </c>
      <c r="E2225" t="s">
        <v>126</v>
      </c>
      <c r="F2225" t="s">
        <v>127</v>
      </c>
      <c r="G2225" t="s">
        <v>128</v>
      </c>
      <c r="H2225" t="s">
        <v>125</v>
      </c>
      <c r="I2225">
        <v>0</v>
      </c>
      <c r="J2225">
        <v>0</v>
      </c>
      <c r="K2225" t="s">
        <v>128</v>
      </c>
      <c r="L2225" t="s">
        <v>125</v>
      </c>
      <c r="M2225" t="s">
        <v>125</v>
      </c>
      <c r="N2225" t="s">
        <v>125</v>
      </c>
      <c r="O2225" t="s">
        <v>125</v>
      </c>
      <c r="P2225" t="s">
        <v>125</v>
      </c>
      <c r="Q2225" t="s">
        <v>125</v>
      </c>
      <c r="R2225" t="s">
        <v>125</v>
      </c>
      <c r="S2225" t="s">
        <v>125</v>
      </c>
      <c r="T2225" t="s">
        <v>125</v>
      </c>
      <c r="U2225" t="s">
        <v>125</v>
      </c>
      <c r="V2225" t="s">
        <v>125</v>
      </c>
      <c r="W2225" t="s">
        <v>125</v>
      </c>
      <c r="X2225" t="s">
        <v>125</v>
      </c>
      <c r="Y2225" t="s">
        <v>125</v>
      </c>
      <c r="Z2225" t="s">
        <v>125</v>
      </c>
      <c r="AA2225" t="s">
        <v>125</v>
      </c>
      <c r="AB2225" t="s">
        <v>125</v>
      </c>
      <c r="AC2225" t="s">
        <v>125</v>
      </c>
      <c r="AD2225" t="s">
        <v>125</v>
      </c>
      <c r="AE2225" t="s">
        <v>125</v>
      </c>
      <c r="AF2225" t="s">
        <v>125</v>
      </c>
      <c r="AG2225" t="s">
        <v>125</v>
      </c>
      <c r="AH2225" t="s">
        <v>125</v>
      </c>
      <c r="AI2225" t="s">
        <v>125</v>
      </c>
      <c r="AJ2225" t="s">
        <v>125</v>
      </c>
      <c r="AK2225" t="s">
        <v>125</v>
      </c>
      <c r="AL2225" t="s">
        <v>125</v>
      </c>
      <c r="AM2225" t="s">
        <v>125</v>
      </c>
      <c r="AN2225" t="s">
        <v>125</v>
      </c>
      <c r="AO2225" t="s">
        <v>125</v>
      </c>
      <c r="AP2225" t="s">
        <v>125</v>
      </c>
      <c r="AQ2225" t="s">
        <v>125</v>
      </c>
      <c r="AR2225" t="s">
        <v>125</v>
      </c>
      <c r="AS2225" t="s">
        <v>125</v>
      </c>
      <c r="AT2225" t="s">
        <v>125</v>
      </c>
      <c r="AU2225" t="s">
        <v>125</v>
      </c>
      <c r="AV2225" t="s">
        <v>125</v>
      </c>
      <c r="AW2225" t="s">
        <v>125</v>
      </c>
      <c r="AX2225" t="s">
        <v>125</v>
      </c>
      <c r="AY2225" t="s">
        <v>125</v>
      </c>
      <c r="AZ2225" t="s">
        <v>125</v>
      </c>
      <c r="BA2225" t="s">
        <v>125</v>
      </c>
      <c r="BB2225" t="s">
        <v>125</v>
      </c>
      <c r="BC2225" t="s">
        <v>125</v>
      </c>
      <c r="BD2225" t="s">
        <v>125</v>
      </c>
      <c r="BE2225" t="s">
        <v>125</v>
      </c>
      <c r="BF2225" t="s">
        <v>125</v>
      </c>
      <c r="BG2225" t="s">
        <v>125</v>
      </c>
      <c r="BH2225" t="s">
        <v>125</v>
      </c>
      <c r="BI2225" t="s">
        <v>125</v>
      </c>
      <c r="BJ2225" t="s">
        <v>125</v>
      </c>
      <c r="BK2225" t="s">
        <v>125</v>
      </c>
      <c r="BL2225" t="s">
        <v>125</v>
      </c>
      <c r="BM2225" t="s">
        <v>125</v>
      </c>
      <c r="BN2225" t="s">
        <v>125</v>
      </c>
      <c r="BO2225" t="s">
        <v>125</v>
      </c>
      <c r="BP2225" t="s">
        <v>125</v>
      </c>
      <c r="BQ2225" t="s">
        <v>125</v>
      </c>
      <c r="BR2225" t="s">
        <v>125</v>
      </c>
      <c r="BS2225" t="s">
        <v>125</v>
      </c>
      <c r="BT2225" t="s">
        <v>125</v>
      </c>
      <c r="BU2225" t="s">
        <v>125</v>
      </c>
      <c r="BV2225" t="s">
        <v>125</v>
      </c>
      <c r="BW2225" t="s">
        <v>125</v>
      </c>
      <c r="BX2225" t="s">
        <v>125</v>
      </c>
      <c r="BY2225" t="s">
        <v>125</v>
      </c>
      <c r="BZ2225" t="s">
        <v>125</v>
      </c>
      <c r="CA2225" t="s">
        <v>125</v>
      </c>
      <c r="CB2225" t="s">
        <v>125</v>
      </c>
      <c r="CC2225" t="s">
        <v>125</v>
      </c>
      <c r="CD2225" t="s">
        <v>125</v>
      </c>
      <c r="CE2225" t="s">
        <v>125</v>
      </c>
      <c r="CF2225" t="s">
        <v>125</v>
      </c>
      <c r="CG2225" t="s">
        <v>125</v>
      </c>
      <c r="CH2225" t="s">
        <v>125</v>
      </c>
      <c r="CI2225" t="s">
        <v>125</v>
      </c>
      <c r="CJ2225" t="s">
        <v>127</v>
      </c>
      <c r="CK2225" t="s">
        <v>128</v>
      </c>
      <c r="CL2225">
        <v>0</v>
      </c>
      <c r="CM2225">
        <v>0</v>
      </c>
      <c r="CN2225" t="s">
        <v>128</v>
      </c>
      <c r="CO2225" s="1">
        <v>39083</v>
      </c>
      <c r="CP2225" s="1">
        <v>55153</v>
      </c>
      <c r="CQ2225" t="s">
        <v>125</v>
      </c>
      <c r="CR2225" t="s">
        <v>125</v>
      </c>
      <c r="CS2225" t="s">
        <v>125</v>
      </c>
      <c r="CT2225" t="s">
        <v>125</v>
      </c>
      <c r="CU2225" t="s">
        <v>125</v>
      </c>
      <c r="CV2225" t="s">
        <v>125</v>
      </c>
      <c r="CW2225" t="s">
        <v>125</v>
      </c>
      <c r="CX2225" t="s">
        <v>125</v>
      </c>
      <c r="CY2225" t="s">
        <v>125</v>
      </c>
      <c r="CZ2225" t="s">
        <v>125</v>
      </c>
      <c r="DA2225" t="s">
        <v>125</v>
      </c>
      <c r="DB2225" t="s">
        <v>125</v>
      </c>
      <c r="DC2225" t="s">
        <v>125</v>
      </c>
      <c r="DD2225" t="s">
        <v>125</v>
      </c>
      <c r="DE2225" t="s">
        <v>125</v>
      </c>
      <c r="DF2225" t="s">
        <v>125</v>
      </c>
      <c r="DG2225" t="s">
        <v>125</v>
      </c>
      <c r="DH2225" t="s">
        <v>125</v>
      </c>
      <c r="DI2225" t="s">
        <v>125</v>
      </c>
      <c r="DJ2225" t="s">
        <v>125</v>
      </c>
      <c r="DK2225" t="s">
        <v>125</v>
      </c>
      <c r="DL2225" t="s">
        <v>125</v>
      </c>
      <c r="DM2225" t="s">
        <v>125</v>
      </c>
      <c r="DN2225" t="s">
        <v>125</v>
      </c>
      <c r="DO2225" t="s">
        <v>125</v>
      </c>
      <c r="DP2225" t="s">
        <v>125</v>
      </c>
      <c r="DQ2225" t="s">
        <v>125</v>
      </c>
      <c r="DR2225" t="s">
        <v>125</v>
      </c>
    </row>
    <row r="2226" spans="1:122" x14ac:dyDescent="0.35">
      <c r="A2226" t="s">
        <v>5472</v>
      </c>
      <c r="B2226" t="s">
        <v>5473</v>
      </c>
      <c r="C2226" t="s">
        <v>3127</v>
      </c>
      <c r="D2226" t="s">
        <v>125</v>
      </c>
      <c r="E2226" t="s">
        <v>126</v>
      </c>
      <c r="F2226" t="s">
        <v>127</v>
      </c>
      <c r="G2226" t="s">
        <v>128</v>
      </c>
      <c r="H2226" t="s">
        <v>125</v>
      </c>
      <c r="I2226">
        <v>0</v>
      </c>
      <c r="J2226">
        <v>0</v>
      </c>
      <c r="K2226" t="s">
        <v>128</v>
      </c>
      <c r="L2226" t="s">
        <v>125</v>
      </c>
      <c r="M2226" t="s">
        <v>125</v>
      </c>
      <c r="N2226" t="s">
        <v>125</v>
      </c>
      <c r="O2226" t="s">
        <v>125</v>
      </c>
      <c r="P2226" t="s">
        <v>125</v>
      </c>
      <c r="Q2226" t="s">
        <v>125</v>
      </c>
      <c r="R2226" t="s">
        <v>125</v>
      </c>
      <c r="S2226" t="s">
        <v>125</v>
      </c>
      <c r="T2226" t="s">
        <v>125</v>
      </c>
      <c r="U2226" t="s">
        <v>125</v>
      </c>
      <c r="V2226" t="s">
        <v>125</v>
      </c>
      <c r="W2226" t="s">
        <v>125</v>
      </c>
      <c r="X2226" t="s">
        <v>125</v>
      </c>
      <c r="Y2226" t="s">
        <v>125</v>
      </c>
      <c r="Z2226" t="s">
        <v>125</v>
      </c>
      <c r="AA2226" t="s">
        <v>125</v>
      </c>
      <c r="AB2226" t="s">
        <v>125</v>
      </c>
      <c r="AC2226" t="s">
        <v>125</v>
      </c>
      <c r="AD2226" t="s">
        <v>125</v>
      </c>
      <c r="AE2226" t="s">
        <v>125</v>
      </c>
      <c r="AF2226" t="s">
        <v>125</v>
      </c>
      <c r="AG2226" t="s">
        <v>125</v>
      </c>
      <c r="AH2226" t="s">
        <v>125</v>
      </c>
      <c r="AI2226" t="s">
        <v>125</v>
      </c>
      <c r="AJ2226" t="s">
        <v>125</v>
      </c>
      <c r="AK2226" t="s">
        <v>125</v>
      </c>
      <c r="AL2226" t="s">
        <v>125</v>
      </c>
      <c r="AM2226" t="s">
        <v>125</v>
      </c>
      <c r="AN2226" t="s">
        <v>125</v>
      </c>
      <c r="AO2226" t="s">
        <v>125</v>
      </c>
      <c r="AP2226" t="s">
        <v>125</v>
      </c>
      <c r="AQ2226" t="s">
        <v>125</v>
      </c>
      <c r="AR2226" t="s">
        <v>125</v>
      </c>
      <c r="AS2226" t="s">
        <v>125</v>
      </c>
      <c r="AT2226" t="s">
        <v>125</v>
      </c>
      <c r="AU2226" t="s">
        <v>125</v>
      </c>
      <c r="AV2226" t="s">
        <v>125</v>
      </c>
      <c r="AW2226" t="s">
        <v>125</v>
      </c>
      <c r="AX2226" t="s">
        <v>125</v>
      </c>
      <c r="AY2226" t="s">
        <v>125</v>
      </c>
      <c r="AZ2226" t="s">
        <v>125</v>
      </c>
      <c r="BA2226" t="s">
        <v>125</v>
      </c>
      <c r="BB2226" t="s">
        <v>125</v>
      </c>
      <c r="BC2226" t="s">
        <v>125</v>
      </c>
      <c r="BD2226" t="s">
        <v>125</v>
      </c>
      <c r="BE2226" t="s">
        <v>125</v>
      </c>
      <c r="BF2226" t="s">
        <v>125</v>
      </c>
      <c r="BG2226" t="s">
        <v>125</v>
      </c>
      <c r="BH2226" t="s">
        <v>125</v>
      </c>
      <c r="BI2226" t="s">
        <v>125</v>
      </c>
      <c r="BJ2226" t="s">
        <v>125</v>
      </c>
      <c r="BK2226" t="s">
        <v>125</v>
      </c>
      <c r="BL2226" t="s">
        <v>125</v>
      </c>
      <c r="BM2226" t="s">
        <v>125</v>
      </c>
      <c r="BN2226" t="s">
        <v>125</v>
      </c>
      <c r="BO2226" t="s">
        <v>125</v>
      </c>
      <c r="BP2226" t="s">
        <v>125</v>
      </c>
      <c r="BQ2226" t="s">
        <v>125</v>
      </c>
      <c r="BR2226" t="s">
        <v>125</v>
      </c>
      <c r="BS2226" t="s">
        <v>125</v>
      </c>
      <c r="BT2226" t="s">
        <v>125</v>
      </c>
      <c r="BU2226" t="s">
        <v>125</v>
      </c>
      <c r="BV2226" t="s">
        <v>125</v>
      </c>
      <c r="BW2226" t="s">
        <v>125</v>
      </c>
      <c r="BX2226" t="s">
        <v>125</v>
      </c>
      <c r="BY2226" t="s">
        <v>125</v>
      </c>
      <c r="BZ2226" t="s">
        <v>125</v>
      </c>
      <c r="CA2226" t="s">
        <v>125</v>
      </c>
      <c r="CB2226" t="s">
        <v>125</v>
      </c>
      <c r="CC2226" t="s">
        <v>125</v>
      </c>
      <c r="CD2226" t="s">
        <v>125</v>
      </c>
      <c r="CE2226" t="s">
        <v>125</v>
      </c>
      <c r="CF2226" t="s">
        <v>125</v>
      </c>
      <c r="CG2226" t="s">
        <v>125</v>
      </c>
      <c r="CH2226" t="s">
        <v>125</v>
      </c>
      <c r="CI2226" t="s">
        <v>125</v>
      </c>
      <c r="CJ2226" t="s">
        <v>127</v>
      </c>
      <c r="CK2226" t="s">
        <v>128</v>
      </c>
      <c r="CL2226">
        <v>0</v>
      </c>
      <c r="CM2226">
        <v>0</v>
      </c>
      <c r="CN2226" t="s">
        <v>128</v>
      </c>
      <c r="CO2226" s="1">
        <v>39083</v>
      </c>
      <c r="CP2226" s="1">
        <v>55153</v>
      </c>
      <c r="CQ2226" t="s">
        <v>125</v>
      </c>
      <c r="CR2226" t="s">
        <v>125</v>
      </c>
      <c r="CS2226" t="s">
        <v>125</v>
      </c>
      <c r="CT2226" t="s">
        <v>125</v>
      </c>
      <c r="CU2226" t="s">
        <v>125</v>
      </c>
      <c r="CV2226" t="s">
        <v>125</v>
      </c>
      <c r="CW2226" t="s">
        <v>125</v>
      </c>
      <c r="CX2226" t="s">
        <v>125</v>
      </c>
      <c r="CY2226" t="s">
        <v>125</v>
      </c>
      <c r="CZ2226" t="s">
        <v>125</v>
      </c>
      <c r="DA2226" t="s">
        <v>125</v>
      </c>
      <c r="DB2226" t="s">
        <v>125</v>
      </c>
      <c r="DC2226" t="s">
        <v>125</v>
      </c>
      <c r="DD2226" t="s">
        <v>125</v>
      </c>
      <c r="DE2226" t="s">
        <v>125</v>
      </c>
      <c r="DF2226" t="s">
        <v>125</v>
      </c>
      <c r="DG2226" t="s">
        <v>125</v>
      </c>
      <c r="DH2226" t="s">
        <v>125</v>
      </c>
      <c r="DI2226" t="s">
        <v>125</v>
      </c>
      <c r="DJ2226" t="s">
        <v>125</v>
      </c>
      <c r="DK2226" t="s">
        <v>125</v>
      </c>
      <c r="DL2226" t="s">
        <v>125</v>
      </c>
      <c r="DM2226" t="s">
        <v>125</v>
      </c>
      <c r="DN2226" t="s">
        <v>125</v>
      </c>
      <c r="DO2226" t="s">
        <v>125</v>
      </c>
      <c r="DP2226" t="s">
        <v>125</v>
      </c>
      <c r="DQ2226" t="s">
        <v>125</v>
      </c>
      <c r="DR2226" t="s">
        <v>125</v>
      </c>
    </row>
    <row r="2227" spans="1:122" x14ac:dyDescent="0.35">
      <c r="A2227" t="s">
        <v>5474</v>
      </c>
      <c r="B2227" t="s">
        <v>5475</v>
      </c>
      <c r="C2227" t="s">
        <v>167</v>
      </c>
      <c r="D2227" t="s">
        <v>125</v>
      </c>
      <c r="E2227" t="s">
        <v>126</v>
      </c>
      <c r="F2227" t="s">
        <v>127</v>
      </c>
      <c r="G2227" t="s">
        <v>128</v>
      </c>
      <c r="H2227" t="s">
        <v>125</v>
      </c>
      <c r="I2227">
        <v>0</v>
      </c>
      <c r="J2227">
        <v>0</v>
      </c>
      <c r="K2227" t="s">
        <v>128</v>
      </c>
      <c r="L2227" t="s">
        <v>125</v>
      </c>
      <c r="M2227" t="s">
        <v>125</v>
      </c>
      <c r="N2227" t="s">
        <v>125</v>
      </c>
      <c r="O2227" t="s">
        <v>125</v>
      </c>
      <c r="P2227" t="s">
        <v>125</v>
      </c>
      <c r="Q2227" t="s">
        <v>125</v>
      </c>
      <c r="R2227" t="s">
        <v>125</v>
      </c>
      <c r="S2227" t="s">
        <v>125</v>
      </c>
      <c r="T2227" t="s">
        <v>125</v>
      </c>
      <c r="U2227" t="s">
        <v>125</v>
      </c>
      <c r="V2227" t="s">
        <v>125</v>
      </c>
      <c r="W2227" t="s">
        <v>125</v>
      </c>
      <c r="X2227" t="s">
        <v>125</v>
      </c>
      <c r="Y2227" t="s">
        <v>125</v>
      </c>
      <c r="Z2227" t="s">
        <v>125</v>
      </c>
      <c r="AA2227" t="s">
        <v>125</v>
      </c>
      <c r="AB2227" t="s">
        <v>125</v>
      </c>
      <c r="AC2227" t="s">
        <v>125</v>
      </c>
      <c r="AD2227" t="s">
        <v>125</v>
      </c>
      <c r="AE2227" t="s">
        <v>125</v>
      </c>
      <c r="AF2227" t="s">
        <v>125</v>
      </c>
      <c r="AG2227" t="s">
        <v>125</v>
      </c>
      <c r="AH2227" t="s">
        <v>125</v>
      </c>
      <c r="AI2227" t="s">
        <v>125</v>
      </c>
      <c r="AJ2227" t="s">
        <v>125</v>
      </c>
      <c r="AK2227" t="s">
        <v>125</v>
      </c>
      <c r="AL2227" t="s">
        <v>125</v>
      </c>
      <c r="AM2227" t="s">
        <v>125</v>
      </c>
      <c r="AN2227" t="s">
        <v>125</v>
      </c>
      <c r="AO2227" t="s">
        <v>125</v>
      </c>
      <c r="AP2227" t="s">
        <v>125</v>
      </c>
      <c r="AQ2227" t="s">
        <v>125</v>
      </c>
      <c r="AR2227" t="s">
        <v>125</v>
      </c>
      <c r="AS2227" t="s">
        <v>125</v>
      </c>
      <c r="AT2227" t="s">
        <v>125</v>
      </c>
      <c r="AU2227" t="s">
        <v>125</v>
      </c>
      <c r="AV2227" t="s">
        <v>125</v>
      </c>
      <c r="AW2227" t="s">
        <v>125</v>
      </c>
      <c r="AX2227" t="s">
        <v>125</v>
      </c>
      <c r="AY2227" t="s">
        <v>125</v>
      </c>
      <c r="AZ2227" t="s">
        <v>125</v>
      </c>
      <c r="BA2227" t="s">
        <v>125</v>
      </c>
      <c r="BB2227" t="s">
        <v>125</v>
      </c>
      <c r="BC2227" t="s">
        <v>125</v>
      </c>
      <c r="BD2227" t="s">
        <v>125</v>
      </c>
      <c r="BE2227" t="s">
        <v>125</v>
      </c>
      <c r="BF2227" t="s">
        <v>125</v>
      </c>
      <c r="BG2227" t="s">
        <v>125</v>
      </c>
      <c r="BH2227" t="s">
        <v>125</v>
      </c>
      <c r="BI2227" t="s">
        <v>125</v>
      </c>
      <c r="BJ2227" t="s">
        <v>125</v>
      </c>
      <c r="BK2227" t="s">
        <v>125</v>
      </c>
      <c r="BL2227" t="s">
        <v>125</v>
      </c>
      <c r="BM2227" t="s">
        <v>125</v>
      </c>
      <c r="BN2227" t="s">
        <v>125</v>
      </c>
      <c r="BO2227" t="s">
        <v>125</v>
      </c>
      <c r="BP2227" t="s">
        <v>125</v>
      </c>
      <c r="BQ2227" t="s">
        <v>125</v>
      </c>
      <c r="BR2227" t="s">
        <v>125</v>
      </c>
      <c r="BS2227" t="s">
        <v>125</v>
      </c>
      <c r="BT2227" t="s">
        <v>125</v>
      </c>
      <c r="BU2227" t="s">
        <v>125</v>
      </c>
      <c r="BV2227" t="s">
        <v>125</v>
      </c>
      <c r="BW2227" t="s">
        <v>125</v>
      </c>
      <c r="BX2227" t="s">
        <v>125</v>
      </c>
      <c r="BY2227" t="s">
        <v>125</v>
      </c>
      <c r="BZ2227" t="s">
        <v>125</v>
      </c>
      <c r="CA2227" t="s">
        <v>125</v>
      </c>
      <c r="CB2227" t="s">
        <v>125</v>
      </c>
      <c r="CC2227" t="s">
        <v>125</v>
      </c>
      <c r="CD2227" t="s">
        <v>125</v>
      </c>
      <c r="CE2227" t="s">
        <v>125</v>
      </c>
      <c r="CF2227" t="s">
        <v>125</v>
      </c>
      <c r="CG2227" t="s">
        <v>125</v>
      </c>
      <c r="CH2227" t="s">
        <v>125</v>
      </c>
      <c r="CI2227" t="s">
        <v>125</v>
      </c>
      <c r="CJ2227" t="s">
        <v>127</v>
      </c>
      <c r="CK2227" t="s">
        <v>128</v>
      </c>
      <c r="CL2227">
        <v>0</v>
      </c>
      <c r="CM2227">
        <v>0</v>
      </c>
      <c r="CN2227" t="s">
        <v>128</v>
      </c>
      <c r="CO2227" s="1">
        <v>32509</v>
      </c>
      <c r="CP2227" s="1">
        <v>55153</v>
      </c>
      <c r="CQ2227" t="s">
        <v>125</v>
      </c>
      <c r="CR2227" t="s">
        <v>125</v>
      </c>
      <c r="CS2227" t="s">
        <v>125</v>
      </c>
      <c r="CT2227" t="s">
        <v>125</v>
      </c>
      <c r="CU2227" t="s">
        <v>125</v>
      </c>
      <c r="CV2227" t="s">
        <v>125</v>
      </c>
      <c r="CW2227" t="s">
        <v>125</v>
      </c>
      <c r="CX2227" t="s">
        <v>125</v>
      </c>
      <c r="CY2227" t="s">
        <v>125</v>
      </c>
      <c r="CZ2227" t="s">
        <v>125</v>
      </c>
      <c r="DA2227" t="s">
        <v>125</v>
      </c>
      <c r="DB2227" t="s">
        <v>125</v>
      </c>
      <c r="DC2227" t="s">
        <v>125</v>
      </c>
      <c r="DD2227" t="s">
        <v>125</v>
      </c>
      <c r="DE2227" t="s">
        <v>125</v>
      </c>
      <c r="DF2227" t="s">
        <v>125</v>
      </c>
      <c r="DG2227" t="s">
        <v>125</v>
      </c>
      <c r="DH2227" t="s">
        <v>125</v>
      </c>
      <c r="DI2227" t="s">
        <v>125</v>
      </c>
      <c r="DJ2227" t="s">
        <v>125</v>
      </c>
      <c r="DK2227" t="s">
        <v>125</v>
      </c>
      <c r="DL2227" t="s">
        <v>125</v>
      </c>
      <c r="DM2227" t="s">
        <v>125</v>
      </c>
      <c r="DN2227" t="s">
        <v>125</v>
      </c>
      <c r="DO2227" t="s">
        <v>125</v>
      </c>
      <c r="DP2227" t="s">
        <v>125</v>
      </c>
      <c r="DQ2227" t="s">
        <v>125</v>
      </c>
      <c r="DR2227" t="s">
        <v>125</v>
      </c>
    </row>
    <row r="2228" spans="1:122" x14ac:dyDescent="0.35">
      <c r="A2228" t="s">
        <v>5476</v>
      </c>
      <c r="B2228" t="s">
        <v>5477</v>
      </c>
      <c r="C2228" t="s">
        <v>167</v>
      </c>
      <c r="D2228" t="s">
        <v>125</v>
      </c>
      <c r="E2228" t="s">
        <v>126</v>
      </c>
      <c r="F2228" t="s">
        <v>127</v>
      </c>
      <c r="G2228" t="s">
        <v>128</v>
      </c>
      <c r="H2228" t="s">
        <v>125</v>
      </c>
      <c r="I2228">
        <v>0</v>
      </c>
      <c r="J2228">
        <v>0</v>
      </c>
      <c r="K2228" t="s">
        <v>128</v>
      </c>
      <c r="L2228" t="s">
        <v>125</v>
      </c>
      <c r="M2228" t="s">
        <v>125</v>
      </c>
      <c r="N2228" t="s">
        <v>125</v>
      </c>
      <c r="O2228" t="s">
        <v>125</v>
      </c>
      <c r="P2228" t="s">
        <v>125</v>
      </c>
      <c r="Q2228" t="s">
        <v>125</v>
      </c>
      <c r="R2228" t="s">
        <v>125</v>
      </c>
      <c r="S2228" t="s">
        <v>125</v>
      </c>
      <c r="T2228" t="s">
        <v>125</v>
      </c>
      <c r="U2228" t="s">
        <v>125</v>
      </c>
      <c r="V2228" t="s">
        <v>125</v>
      </c>
      <c r="W2228" t="s">
        <v>125</v>
      </c>
      <c r="X2228" t="s">
        <v>125</v>
      </c>
      <c r="Y2228" t="s">
        <v>125</v>
      </c>
      <c r="Z2228" t="s">
        <v>125</v>
      </c>
      <c r="AA2228" t="s">
        <v>125</v>
      </c>
      <c r="AB2228" t="s">
        <v>125</v>
      </c>
      <c r="AC2228" t="s">
        <v>125</v>
      </c>
      <c r="AD2228" t="s">
        <v>125</v>
      </c>
      <c r="AE2228" t="s">
        <v>125</v>
      </c>
      <c r="AF2228" t="s">
        <v>125</v>
      </c>
      <c r="AG2228" t="s">
        <v>125</v>
      </c>
      <c r="AH2228" t="s">
        <v>125</v>
      </c>
      <c r="AI2228" t="s">
        <v>125</v>
      </c>
      <c r="AJ2228" t="s">
        <v>125</v>
      </c>
      <c r="AK2228" t="s">
        <v>125</v>
      </c>
      <c r="AL2228" t="s">
        <v>125</v>
      </c>
      <c r="AM2228" t="s">
        <v>125</v>
      </c>
      <c r="AN2228" t="s">
        <v>125</v>
      </c>
      <c r="AO2228" t="s">
        <v>125</v>
      </c>
      <c r="AP2228" t="s">
        <v>125</v>
      </c>
      <c r="AQ2228" t="s">
        <v>125</v>
      </c>
      <c r="AR2228" t="s">
        <v>125</v>
      </c>
      <c r="AS2228" t="s">
        <v>125</v>
      </c>
      <c r="AT2228" t="s">
        <v>125</v>
      </c>
      <c r="AU2228" t="s">
        <v>125</v>
      </c>
      <c r="AV2228" t="s">
        <v>125</v>
      </c>
      <c r="AW2228" t="s">
        <v>125</v>
      </c>
      <c r="AX2228" t="s">
        <v>125</v>
      </c>
      <c r="AY2228" t="s">
        <v>125</v>
      </c>
      <c r="AZ2228" t="s">
        <v>125</v>
      </c>
      <c r="BA2228" t="s">
        <v>125</v>
      </c>
      <c r="BB2228" t="s">
        <v>125</v>
      </c>
      <c r="BC2228" t="s">
        <v>125</v>
      </c>
      <c r="BD2228" t="s">
        <v>125</v>
      </c>
      <c r="BE2228" t="s">
        <v>125</v>
      </c>
      <c r="BF2228" t="s">
        <v>125</v>
      </c>
      <c r="BG2228" t="s">
        <v>125</v>
      </c>
      <c r="BH2228" t="s">
        <v>125</v>
      </c>
      <c r="BI2228" t="s">
        <v>125</v>
      </c>
      <c r="BJ2228" t="s">
        <v>125</v>
      </c>
      <c r="BK2228" t="s">
        <v>125</v>
      </c>
      <c r="BL2228" t="s">
        <v>125</v>
      </c>
      <c r="BM2228" t="s">
        <v>125</v>
      </c>
      <c r="BN2228" t="s">
        <v>125</v>
      </c>
      <c r="BO2228" t="s">
        <v>125</v>
      </c>
      <c r="BP2228" t="s">
        <v>125</v>
      </c>
      <c r="BQ2228" t="s">
        <v>125</v>
      </c>
      <c r="BR2228" t="s">
        <v>125</v>
      </c>
      <c r="BS2228" t="s">
        <v>125</v>
      </c>
      <c r="BT2228" t="s">
        <v>125</v>
      </c>
      <c r="BU2228" t="s">
        <v>125</v>
      </c>
      <c r="BV2228" t="s">
        <v>125</v>
      </c>
      <c r="BW2228" t="s">
        <v>125</v>
      </c>
      <c r="BX2228" t="s">
        <v>125</v>
      </c>
      <c r="BY2228" t="s">
        <v>125</v>
      </c>
      <c r="BZ2228" t="s">
        <v>125</v>
      </c>
      <c r="CA2228" t="s">
        <v>125</v>
      </c>
      <c r="CB2228" t="s">
        <v>125</v>
      </c>
      <c r="CC2228" t="s">
        <v>125</v>
      </c>
      <c r="CD2228" t="s">
        <v>125</v>
      </c>
      <c r="CE2228" t="s">
        <v>125</v>
      </c>
      <c r="CF2228" t="s">
        <v>125</v>
      </c>
      <c r="CG2228" t="s">
        <v>125</v>
      </c>
      <c r="CH2228" t="s">
        <v>125</v>
      </c>
      <c r="CI2228" t="s">
        <v>125</v>
      </c>
      <c r="CJ2228" t="s">
        <v>131</v>
      </c>
      <c r="CK2228" t="s">
        <v>132</v>
      </c>
      <c r="CL2228">
        <v>0.2</v>
      </c>
      <c r="CM2228">
        <v>0</v>
      </c>
      <c r="CN2228" t="s">
        <v>128</v>
      </c>
      <c r="CO2228" s="1">
        <v>36161</v>
      </c>
      <c r="CP2228" s="1">
        <v>55153</v>
      </c>
      <c r="CQ2228" t="s">
        <v>125</v>
      </c>
      <c r="CR2228" t="s">
        <v>125</v>
      </c>
      <c r="CS2228" t="s">
        <v>125</v>
      </c>
      <c r="CT2228" t="s">
        <v>125</v>
      </c>
      <c r="CU2228" t="s">
        <v>125</v>
      </c>
      <c r="CV2228" t="s">
        <v>125</v>
      </c>
      <c r="CW2228" t="s">
        <v>125</v>
      </c>
      <c r="CX2228" t="s">
        <v>125</v>
      </c>
      <c r="CY2228" t="s">
        <v>125</v>
      </c>
      <c r="CZ2228" t="s">
        <v>125</v>
      </c>
      <c r="DA2228" t="s">
        <v>125</v>
      </c>
      <c r="DB2228" t="s">
        <v>125</v>
      </c>
      <c r="DC2228" t="s">
        <v>125</v>
      </c>
      <c r="DD2228" t="s">
        <v>125</v>
      </c>
      <c r="DE2228" t="s">
        <v>125</v>
      </c>
      <c r="DF2228" t="s">
        <v>125</v>
      </c>
      <c r="DG2228" t="s">
        <v>125</v>
      </c>
      <c r="DH2228" t="s">
        <v>125</v>
      </c>
      <c r="DI2228" t="s">
        <v>125</v>
      </c>
      <c r="DJ2228" t="s">
        <v>125</v>
      </c>
      <c r="DK2228" t="s">
        <v>125</v>
      </c>
      <c r="DL2228" t="s">
        <v>125</v>
      </c>
      <c r="DM2228" t="s">
        <v>125</v>
      </c>
      <c r="DN2228" t="s">
        <v>125</v>
      </c>
      <c r="DO2228" t="s">
        <v>125</v>
      </c>
      <c r="DP2228" t="s">
        <v>125</v>
      </c>
      <c r="DQ2228" t="s">
        <v>125</v>
      </c>
      <c r="DR2228" t="s">
        <v>125</v>
      </c>
    </row>
    <row r="2229" spans="1:122" x14ac:dyDescent="0.35">
      <c r="A2229" t="s">
        <v>5478</v>
      </c>
      <c r="B2229" t="s">
        <v>5479</v>
      </c>
      <c r="C2229" t="s">
        <v>167</v>
      </c>
      <c r="D2229" t="s">
        <v>125</v>
      </c>
      <c r="E2229" t="s">
        <v>126</v>
      </c>
      <c r="F2229" t="s">
        <v>127</v>
      </c>
      <c r="G2229" t="s">
        <v>128</v>
      </c>
      <c r="H2229" t="s">
        <v>125</v>
      </c>
      <c r="I2229">
        <v>0</v>
      </c>
      <c r="J2229">
        <v>0</v>
      </c>
      <c r="K2229" t="s">
        <v>128</v>
      </c>
      <c r="L2229" t="s">
        <v>125</v>
      </c>
      <c r="M2229" t="s">
        <v>125</v>
      </c>
      <c r="N2229" t="s">
        <v>125</v>
      </c>
      <c r="O2229" t="s">
        <v>125</v>
      </c>
      <c r="P2229" t="s">
        <v>125</v>
      </c>
      <c r="Q2229" t="s">
        <v>125</v>
      </c>
      <c r="R2229" t="s">
        <v>125</v>
      </c>
      <c r="S2229" t="s">
        <v>125</v>
      </c>
      <c r="T2229" t="s">
        <v>125</v>
      </c>
      <c r="U2229" t="s">
        <v>125</v>
      </c>
      <c r="V2229" t="s">
        <v>125</v>
      </c>
      <c r="W2229" t="s">
        <v>125</v>
      </c>
      <c r="X2229" t="s">
        <v>125</v>
      </c>
      <c r="Y2229" t="s">
        <v>125</v>
      </c>
      <c r="Z2229" t="s">
        <v>125</v>
      </c>
      <c r="AA2229" t="s">
        <v>125</v>
      </c>
      <c r="AB2229" t="s">
        <v>125</v>
      </c>
      <c r="AC2229" t="s">
        <v>125</v>
      </c>
      <c r="AD2229" t="s">
        <v>125</v>
      </c>
      <c r="AE2229" t="s">
        <v>125</v>
      </c>
      <c r="AF2229" t="s">
        <v>125</v>
      </c>
      <c r="AG2229" t="s">
        <v>125</v>
      </c>
      <c r="AH2229" t="s">
        <v>125</v>
      </c>
      <c r="AI2229" t="s">
        <v>125</v>
      </c>
      <c r="AJ2229" t="s">
        <v>125</v>
      </c>
      <c r="AK2229" t="s">
        <v>125</v>
      </c>
      <c r="AL2229" t="s">
        <v>125</v>
      </c>
      <c r="AM2229" t="s">
        <v>125</v>
      </c>
      <c r="AN2229" t="s">
        <v>125</v>
      </c>
      <c r="AO2229" t="s">
        <v>125</v>
      </c>
      <c r="AP2229" t="s">
        <v>125</v>
      </c>
      <c r="AQ2229" t="s">
        <v>125</v>
      </c>
      <c r="AR2229" t="s">
        <v>125</v>
      </c>
      <c r="AS2229" t="s">
        <v>125</v>
      </c>
      <c r="AT2229" t="s">
        <v>125</v>
      </c>
      <c r="AU2229" t="s">
        <v>125</v>
      </c>
      <c r="AV2229" t="s">
        <v>125</v>
      </c>
      <c r="AW2229" t="s">
        <v>125</v>
      </c>
      <c r="AX2229" t="s">
        <v>125</v>
      </c>
      <c r="AY2229" t="s">
        <v>125</v>
      </c>
      <c r="AZ2229" t="s">
        <v>125</v>
      </c>
      <c r="BA2229" t="s">
        <v>125</v>
      </c>
      <c r="BB2229" t="s">
        <v>125</v>
      </c>
      <c r="BC2229" t="s">
        <v>125</v>
      </c>
      <c r="BD2229" t="s">
        <v>125</v>
      </c>
      <c r="BE2229" t="s">
        <v>125</v>
      </c>
      <c r="BF2229" t="s">
        <v>125</v>
      </c>
      <c r="BG2229" t="s">
        <v>125</v>
      </c>
      <c r="BH2229" t="s">
        <v>125</v>
      </c>
      <c r="BI2229" t="s">
        <v>125</v>
      </c>
      <c r="BJ2229" t="s">
        <v>125</v>
      </c>
      <c r="BK2229" t="s">
        <v>125</v>
      </c>
      <c r="BL2229" t="s">
        <v>125</v>
      </c>
      <c r="BM2229" t="s">
        <v>125</v>
      </c>
      <c r="BN2229" t="s">
        <v>125</v>
      </c>
      <c r="BO2229" t="s">
        <v>125</v>
      </c>
      <c r="BP2229" t="s">
        <v>125</v>
      </c>
      <c r="BQ2229" t="s">
        <v>125</v>
      </c>
      <c r="BR2229" t="s">
        <v>125</v>
      </c>
      <c r="BS2229" t="s">
        <v>125</v>
      </c>
      <c r="BT2229" t="s">
        <v>125</v>
      </c>
      <c r="BU2229" t="s">
        <v>125</v>
      </c>
      <c r="BV2229" t="s">
        <v>125</v>
      </c>
      <c r="BW2229" t="s">
        <v>125</v>
      </c>
      <c r="BX2229" t="s">
        <v>125</v>
      </c>
      <c r="BY2229" t="s">
        <v>125</v>
      </c>
      <c r="BZ2229" t="s">
        <v>125</v>
      </c>
      <c r="CA2229" t="s">
        <v>125</v>
      </c>
      <c r="CB2229" t="s">
        <v>125</v>
      </c>
      <c r="CC2229" t="s">
        <v>125</v>
      </c>
      <c r="CD2229" t="s">
        <v>125</v>
      </c>
      <c r="CE2229" t="s">
        <v>125</v>
      </c>
      <c r="CF2229" t="s">
        <v>125</v>
      </c>
      <c r="CG2229" t="s">
        <v>125</v>
      </c>
      <c r="CH2229" t="s">
        <v>125</v>
      </c>
      <c r="CI2229" t="s">
        <v>125</v>
      </c>
      <c r="CJ2229" t="s">
        <v>411</v>
      </c>
      <c r="CK2229" t="s">
        <v>190</v>
      </c>
      <c r="CL2229">
        <v>0</v>
      </c>
      <c r="CM2229">
        <v>8.7999999999999995E-2</v>
      </c>
      <c r="CN2229" t="s">
        <v>128</v>
      </c>
      <c r="CO2229" s="1">
        <v>32509</v>
      </c>
      <c r="CP2229" s="1">
        <v>55153</v>
      </c>
      <c r="CQ2229" t="s">
        <v>125</v>
      </c>
      <c r="CR2229" t="s">
        <v>125</v>
      </c>
      <c r="CS2229" t="s">
        <v>125</v>
      </c>
      <c r="CT2229" t="s">
        <v>125</v>
      </c>
      <c r="CU2229" t="s">
        <v>125</v>
      </c>
      <c r="CV2229" t="s">
        <v>125</v>
      </c>
      <c r="CW2229" t="s">
        <v>125</v>
      </c>
      <c r="CX2229" t="s">
        <v>125</v>
      </c>
      <c r="CY2229" t="s">
        <v>125</v>
      </c>
      <c r="CZ2229" t="s">
        <v>125</v>
      </c>
      <c r="DA2229" t="s">
        <v>125</v>
      </c>
      <c r="DB2229" t="s">
        <v>125</v>
      </c>
      <c r="DC2229" t="s">
        <v>125</v>
      </c>
      <c r="DD2229" t="s">
        <v>125</v>
      </c>
      <c r="DE2229" t="s">
        <v>125</v>
      </c>
      <c r="DF2229" t="s">
        <v>125</v>
      </c>
      <c r="DG2229" t="s">
        <v>125</v>
      </c>
      <c r="DH2229" t="s">
        <v>125</v>
      </c>
      <c r="DI2229" t="s">
        <v>125</v>
      </c>
      <c r="DJ2229" t="s">
        <v>125</v>
      </c>
      <c r="DK2229" t="s">
        <v>125</v>
      </c>
      <c r="DL2229" t="s">
        <v>125</v>
      </c>
      <c r="DM2229" t="s">
        <v>125</v>
      </c>
      <c r="DN2229" t="s">
        <v>125</v>
      </c>
      <c r="DO2229" t="s">
        <v>125</v>
      </c>
      <c r="DP2229" t="s">
        <v>125</v>
      </c>
      <c r="DQ2229" t="s">
        <v>125</v>
      </c>
      <c r="DR2229" t="s">
        <v>125</v>
      </c>
    </row>
    <row r="2230" spans="1:122" x14ac:dyDescent="0.35">
      <c r="A2230" t="s">
        <v>5480</v>
      </c>
      <c r="B2230" t="s">
        <v>5481</v>
      </c>
      <c r="C2230" t="s">
        <v>167</v>
      </c>
      <c r="D2230" t="s">
        <v>125</v>
      </c>
      <c r="E2230" t="s">
        <v>126</v>
      </c>
      <c r="F2230" t="s">
        <v>127</v>
      </c>
      <c r="G2230" t="s">
        <v>128</v>
      </c>
      <c r="H2230" t="s">
        <v>125</v>
      </c>
      <c r="I2230">
        <v>0</v>
      </c>
      <c r="J2230">
        <v>0</v>
      </c>
      <c r="K2230" t="s">
        <v>128</v>
      </c>
      <c r="L2230" t="s">
        <v>125</v>
      </c>
      <c r="M2230" t="s">
        <v>125</v>
      </c>
      <c r="N2230" t="s">
        <v>125</v>
      </c>
      <c r="O2230" t="s">
        <v>125</v>
      </c>
      <c r="P2230" t="s">
        <v>125</v>
      </c>
      <c r="Q2230" t="s">
        <v>125</v>
      </c>
      <c r="R2230" t="s">
        <v>125</v>
      </c>
      <c r="S2230" t="s">
        <v>125</v>
      </c>
      <c r="T2230" t="s">
        <v>125</v>
      </c>
      <c r="U2230" t="s">
        <v>125</v>
      </c>
      <c r="V2230" t="s">
        <v>125</v>
      </c>
      <c r="W2230" t="s">
        <v>125</v>
      </c>
      <c r="X2230" t="s">
        <v>125</v>
      </c>
      <c r="Y2230" t="s">
        <v>125</v>
      </c>
      <c r="Z2230" t="s">
        <v>125</v>
      </c>
      <c r="AA2230" t="s">
        <v>125</v>
      </c>
      <c r="AB2230" t="s">
        <v>125</v>
      </c>
      <c r="AC2230" t="s">
        <v>125</v>
      </c>
      <c r="AD2230" t="s">
        <v>125</v>
      </c>
      <c r="AE2230" t="s">
        <v>125</v>
      </c>
      <c r="AF2230" t="s">
        <v>125</v>
      </c>
      <c r="AG2230" t="s">
        <v>125</v>
      </c>
      <c r="AH2230" t="s">
        <v>125</v>
      </c>
      <c r="AI2230" t="s">
        <v>125</v>
      </c>
      <c r="AJ2230" t="s">
        <v>125</v>
      </c>
      <c r="AK2230" t="s">
        <v>125</v>
      </c>
      <c r="AL2230" t="s">
        <v>125</v>
      </c>
      <c r="AM2230" t="s">
        <v>125</v>
      </c>
      <c r="AN2230" t="s">
        <v>125</v>
      </c>
      <c r="AO2230" t="s">
        <v>125</v>
      </c>
      <c r="AP2230" t="s">
        <v>125</v>
      </c>
      <c r="AQ2230" t="s">
        <v>125</v>
      </c>
      <c r="AR2230" t="s">
        <v>125</v>
      </c>
      <c r="AS2230" t="s">
        <v>125</v>
      </c>
      <c r="AT2230" t="s">
        <v>125</v>
      </c>
      <c r="AU2230" t="s">
        <v>125</v>
      </c>
      <c r="AV2230" t="s">
        <v>125</v>
      </c>
      <c r="AW2230" t="s">
        <v>125</v>
      </c>
      <c r="AX2230" t="s">
        <v>125</v>
      </c>
      <c r="AY2230" t="s">
        <v>125</v>
      </c>
      <c r="AZ2230" t="s">
        <v>125</v>
      </c>
      <c r="BA2230" t="s">
        <v>125</v>
      </c>
      <c r="BB2230" t="s">
        <v>125</v>
      </c>
      <c r="BC2230" t="s">
        <v>125</v>
      </c>
      <c r="BD2230" t="s">
        <v>125</v>
      </c>
      <c r="BE2230" t="s">
        <v>125</v>
      </c>
      <c r="BF2230" t="s">
        <v>125</v>
      </c>
      <c r="BG2230" t="s">
        <v>125</v>
      </c>
      <c r="BH2230" t="s">
        <v>125</v>
      </c>
      <c r="BI2230" t="s">
        <v>125</v>
      </c>
      <c r="BJ2230" t="s">
        <v>125</v>
      </c>
      <c r="BK2230" t="s">
        <v>125</v>
      </c>
      <c r="BL2230" t="s">
        <v>125</v>
      </c>
      <c r="BM2230" t="s">
        <v>125</v>
      </c>
      <c r="BN2230" t="s">
        <v>125</v>
      </c>
      <c r="BO2230" t="s">
        <v>125</v>
      </c>
      <c r="BP2230" t="s">
        <v>125</v>
      </c>
      <c r="BQ2230" t="s">
        <v>125</v>
      </c>
      <c r="BR2230" t="s">
        <v>125</v>
      </c>
      <c r="BS2230" t="s">
        <v>125</v>
      </c>
      <c r="BT2230" t="s">
        <v>125</v>
      </c>
      <c r="BU2230" t="s">
        <v>125</v>
      </c>
      <c r="BV2230" t="s">
        <v>125</v>
      </c>
      <c r="BW2230" t="s">
        <v>125</v>
      </c>
      <c r="BX2230" t="s">
        <v>125</v>
      </c>
      <c r="BY2230" t="s">
        <v>125</v>
      </c>
      <c r="BZ2230" t="s">
        <v>125</v>
      </c>
      <c r="CA2230" t="s">
        <v>125</v>
      </c>
      <c r="CB2230" t="s">
        <v>125</v>
      </c>
      <c r="CC2230" t="s">
        <v>125</v>
      </c>
      <c r="CD2230" t="s">
        <v>125</v>
      </c>
      <c r="CE2230" t="s">
        <v>125</v>
      </c>
      <c r="CF2230" t="s">
        <v>125</v>
      </c>
      <c r="CG2230" t="s">
        <v>125</v>
      </c>
      <c r="CH2230" t="s">
        <v>125</v>
      </c>
      <c r="CI2230" t="s">
        <v>125</v>
      </c>
      <c r="CJ2230" t="s">
        <v>1989</v>
      </c>
      <c r="CK2230" t="s">
        <v>190</v>
      </c>
      <c r="CL2230">
        <v>0</v>
      </c>
      <c r="CM2230">
        <v>6.0000000000000001E-3</v>
      </c>
      <c r="CN2230" t="s">
        <v>128</v>
      </c>
      <c r="CO2230" s="1">
        <v>36161</v>
      </c>
      <c r="CP2230" s="1">
        <v>55153</v>
      </c>
      <c r="CQ2230" t="s">
        <v>125</v>
      </c>
      <c r="CR2230" t="s">
        <v>125</v>
      </c>
      <c r="CS2230" t="s">
        <v>125</v>
      </c>
      <c r="CT2230" t="s">
        <v>125</v>
      </c>
      <c r="CU2230" t="s">
        <v>125</v>
      </c>
      <c r="CV2230" t="s">
        <v>125</v>
      </c>
      <c r="CW2230" t="s">
        <v>125</v>
      </c>
      <c r="CX2230" t="s">
        <v>125</v>
      </c>
      <c r="CY2230" t="s">
        <v>125</v>
      </c>
      <c r="CZ2230" t="s">
        <v>125</v>
      </c>
      <c r="DA2230" t="s">
        <v>125</v>
      </c>
      <c r="DB2230" t="s">
        <v>125</v>
      </c>
      <c r="DC2230" t="s">
        <v>125</v>
      </c>
      <c r="DD2230" t="s">
        <v>125</v>
      </c>
      <c r="DE2230" t="s">
        <v>125</v>
      </c>
      <c r="DF2230" t="s">
        <v>125</v>
      </c>
      <c r="DG2230" t="s">
        <v>125</v>
      </c>
      <c r="DH2230" t="s">
        <v>125</v>
      </c>
      <c r="DI2230" t="s">
        <v>125</v>
      </c>
      <c r="DJ2230" t="s">
        <v>125</v>
      </c>
      <c r="DK2230" t="s">
        <v>125</v>
      </c>
      <c r="DL2230" t="s">
        <v>125</v>
      </c>
      <c r="DM2230" t="s">
        <v>125</v>
      </c>
      <c r="DN2230" t="s">
        <v>125</v>
      </c>
      <c r="DO2230" t="s">
        <v>125</v>
      </c>
      <c r="DP2230" t="s">
        <v>125</v>
      </c>
      <c r="DQ2230" t="s">
        <v>125</v>
      </c>
      <c r="DR2230" t="s">
        <v>125</v>
      </c>
    </row>
    <row r="2231" spans="1:122" x14ac:dyDescent="0.35">
      <c r="A2231" t="s">
        <v>5482</v>
      </c>
      <c r="B2231" t="s">
        <v>5483</v>
      </c>
      <c r="C2231" t="s">
        <v>3127</v>
      </c>
      <c r="D2231" t="s">
        <v>125</v>
      </c>
      <c r="E2231" t="s">
        <v>126</v>
      </c>
      <c r="F2231" t="s">
        <v>127</v>
      </c>
      <c r="G2231" t="s">
        <v>128</v>
      </c>
      <c r="H2231" t="s">
        <v>125</v>
      </c>
      <c r="I2231">
        <v>0</v>
      </c>
      <c r="J2231">
        <v>0</v>
      </c>
      <c r="K2231" t="s">
        <v>128</v>
      </c>
      <c r="L2231" t="s">
        <v>125</v>
      </c>
      <c r="M2231" t="s">
        <v>125</v>
      </c>
      <c r="N2231" t="s">
        <v>125</v>
      </c>
      <c r="O2231" t="s">
        <v>125</v>
      </c>
      <c r="P2231" t="s">
        <v>125</v>
      </c>
      <c r="Q2231" t="s">
        <v>125</v>
      </c>
      <c r="R2231" t="s">
        <v>125</v>
      </c>
      <c r="S2231" t="s">
        <v>125</v>
      </c>
      <c r="T2231" t="s">
        <v>125</v>
      </c>
      <c r="U2231" t="s">
        <v>125</v>
      </c>
      <c r="V2231" t="s">
        <v>125</v>
      </c>
      <c r="W2231" t="s">
        <v>125</v>
      </c>
      <c r="X2231" t="s">
        <v>125</v>
      </c>
      <c r="Y2231" t="s">
        <v>125</v>
      </c>
      <c r="Z2231" t="s">
        <v>125</v>
      </c>
      <c r="AA2231" t="s">
        <v>125</v>
      </c>
      <c r="AB2231" t="s">
        <v>125</v>
      </c>
      <c r="AC2231" t="s">
        <v>125</v>
      </c>
      <c r="AD2231" t="s">
        <v>125</v>
      </c>
      <c r="AE2231" t="s">
        <v>125</v>
      </c>
      <c r="AF2231" t="s">
        <v>125</v>
      </c>
      <c r="AG2231" t="s">
        <v>125</v>
      </c>
      <c r="AH2231" t="s">
        <v>125</v>
      </c>
      <c r="AI2231" t="s">
        <v>125</v>
      </c>
      <c r="AJ2231" t="s">
        <v>125</v>
      </c>
      <c r="AK2231" t="s">
        <v>125</v>
      </c>
      <c r="AL2231" t="s">
        <v>125</v>
      </c>
      <c r="AM2231" t="s">
        <v>125</v>
      </c>
      <c r="AN2231" t="s">
        <v>125</v>
      </c>
      <c r="AO2231" t="s">
        <v>125</v>
      </c>
      <c r="AP2231" t="s">
        <v>125</v>
      </c>
      <c r="AQ2231" t="s">
        <v>125</v>
      </c>
      <c r="AR2231" t="s">
        <v>125</v>
      </c>
      <c r="AS2231" t="s">
        <v>125</v>
      </c>
      <c r="AT2231" t="s">
        <v>125</v>
      </c>
      <c r="AU2231" t="s">
        <v>125</v>
      </c>
      <c r="AV2231" t="s">
        <v>125</v>
      </c>
      <c r="AW2231" t="s">
        <v>125</v>
      </c>
      <c r="AX2231" t="s">
        <v>125</v>
      </c>
      <c r="AY2231" t="s">
        <v>125</v>
      </c>
      <c r="AZ2231" t="s">
        <v>125</v>
      </c>
      <c r="BA2231" t="s">
        <v>125</v>
      </c>
      <c r="BB2231" t="s">
        <v>125</v>
      </c>
      <c r="BC2231" t="s">
        <v>125</v>
      </c>
      <c r="BD2231" t="s">
        <v>125</v>
      </c>
      <c r="BE2231" t="s">
        <v>125</v>
      </c>
      <c r="BF2231" t="s">
        <v>125</v>
      </c>
      <c r="BG2231" t="s">
        <v>125</v>
      </c>
      <c r="BH2231" t="s">
        <v>125</v>
      </c>
      <c r="BI2231" t="s">
        <v>125</v>
      </c>
      <c r="BJ2231" t="s">
        <v>125</v>
      </c>
      <c r="BK2231" t="s">
        <v>125</v>
      </c>
      <c r="BL2231" t="s">
        <v>125</v>
      </c>
      <c r="BM2231" t="s">
        <v>125</v>
      </c>
      <c r="BN2231" t="s">
        <v>125</v>
      </c>
      <c r="BO2231" t="s">
        <v>125</v>
      </c>
      <c r="BP2231" t="s">
        <v>125</v>
      </c>
      <c r="BQ2231" t="s">
        <v>125</v>
      </c>
      <c r="BR2231" t="s">
        <v>125</v>
      </c>
      <c r="BS2231" t="s">
        <v>125</v>
      </c>
      <c r="BT2231" t="s">
        <v>125</v>
      </c>
      <c r="BU2231" t="s">
        <v>125</v>
      </c>
      <c r="BV2231" t="s">
        <v>125</v>
      </c>
      <c r="BW2231" t="s">
        <v>125</v>
      </c>
      <c r="BX2231" t="s">
        <v>125</v>
      </c>
      <c r="BY2231" t="s">
        <v>125</v>
      </c>
      <c r="BZ2231" t="s">
        <v>125</v>
      </c>
      <c r="CA2231" t="s">
        <v>125</v>
      </c>
      <c r="CB2231" t="s">
        <v>125</v>
      </c>
      <c r="CC2231" t="s">
        <v>125</v>
      </c>
      <c r="CD2231" t="s">
        <v>125</v>
      </c>
      <c r="CE2231" t="s">
        <v>125</v>
      </c>
      <c r="CF2231" t="s">
        <v>125</v>
      </c>
      <c r="CG2231" t="s">
        <v>125</v>
      </c>
      <c r="CH2231" t="s">
        <v>125</v>
      </c>
      <c r="CI2231" t="s">
        <v>125</v>
      </c>
      <c r="CJ2231" t="s">
        <v>1174</v>
      </c>
      <c r="CK2231" t="s">
        <v>132</v>
      </c>
      <c r="CL2231">
        <v>0.35</v>
      </c>
      <c r="CM2231">
        <v>0</v>
      </c>
      <c r="CN2231" t="s">
        <v>128</v>
      </c>
      <c r="CO2231" s="1">
        <v>36161</v>
      </c>
      <c r="CP2231" s="1">
        <v>55153</v>
      </c>
      <c r="CQ2231" t="s">
        <v>125</v>
      </c>
      <c r="CR2231" t="s">
        <v>125</v>
      </c>
      <c r="CS2231" t="s">
        <v>125</v>
      </c>
      <c r="CT2231" t="s">
        <v>125</v>
      </c>
      <c r="CU2231" t="s">
        <v>125</v>
      </c>
      <c r="CV2231" t="s">
        <v>125</v>
      </c>
      <c r="CW2231" t="s">
        <v>125</v>
      </c>
      <c r="CX2231" t="s">
        <v>125</v>
      </c>
      <c r="CY2231" t="s">
        <v>125</v>
      </c>
      <c r="CZ2231" t="s">
        <v>125</v>
      </c>
      <c r="DA2231" t="s">
        <v>125</v>
      </c>
      <c r="DB2231" t="s">
        <v>125</v>
      </c>
      <c r="DC2231" t="s">
        <v>125</v>
      </c>
      <c r="DD2231" t="s">
        <v>125</v>
      </c>
      <c r="DE2231" t="s">
        <v>125</v>
      </c>
      <c r="DF2231" t="s">
        <v>125</v>
      </c>
      <c r="DG2231" t="s">
        <v>125</v>
      </c>
      <c r="DH2231" t="s">
        <v>125</v>
      </c>
      <c r="DI2231" t="s">
        <v>125</v>
      </c>
      <c r="DJ2231" t="s">
        <v>125</v>
      </c>
      <c r="DK2231" t="s">
        <v>125</v>
      </c>
      <c r="DL2231" t="s">
        <v>125</v>
      </c>
      <c r="DM2231" t="s">
        <v>125</v>
      </c>
      <c r="DN2231" t="s">
        <v>125</v>
      </c>
      <c r="DO2231" t="s">
        <v>125</v>
      </c>
      <c r="DP2231" t="s">
        <v>125</v>
      </c>
      <c r="DQ2231" t="s">
        <v>125</v>
      </c>
      <c r="DR2231" t="s">
        <v>125</v>
      </c>
    </row>
    <row r="2232" spans="1:122" x14ac:dyDescent="0.35">
      <c r="A2232" t="s">
        <v>5484</v>
      </c>
      <c r="B2232" t="s">
        <v>5485</v>
      </c>
      <c r="C2232" t="s">
        <v>167</v>
      </c>
      <c r="D2232" t="s">
        <v>125</v>
      </c>
      <c r="E2232" t="s">
        <v>126</v>
      </c>
      <c r="F2232" t="s">
        <v>127</v>
      </c>
      <c r="G2232" t="s">
        <v>128</v>
      </c>
      <c r="H2232" t="s">
        <v>125</v>
      </c>
      <c r="I2232">
        <v>0</v>
      </c>
      <c r="J2232">
        <v>0</v>
      </c>
      <c r="K2232" t="s">
        <v>128</v>
      </c>
      <c r="L2232" t="s">
        <v>125</v>
      </c>
      <c r="M2232" t="s">
        <v>125</v>
      </c>
      <c r="N2232" t="s">
        <v>125</v>
      </c>
      <c r="O2232" t="s">
        <v>125</v>
      </c>
      <c r="P2232" t="s">
        <v>125</v>
      </c>
      <c r="Q2232" t="s">
        <v>125</v>
      </c>
      <c r="R2232" t="s">
        <v>125</v>
      </c>
      <c r="S2232" t="s">
        <v>125</v>
      </c>
      <c r="T2232" t="s">
        <v>125</v>
      </c>
      <c r="U2232" t="s">
        <v>125</v>
      </c>
      <c r="V2232" t="s">
        <v>125</v>
      </c>
      <c r="W2232" t="s">
        <v>125</v>
      </c>
      <c r="X2232" t="s">
        <v>125</v>
      </c>
      <c r="Y2232" t="s">
        <v>125</v>
      </c>
      <c r="Z2232" t="s">
        <v>125</v>
      </c>
      <c r="AA2232" t="s">
        <v>125</v>
      </c>
      <c r="AB2232" t="s">
        <v>125</v>
      </c>
      <c r="AC2232" t="s">
        <v>125</v>
      </c>
      <c r="AD2232" t="s">
        <v>125</v>
      </c>
      <c r="AE2232" t="s">
        <v>125</v>
      </c>
      <c r="AF2232" t="s">
        <v>125</v>
      </c>
      <c r="AG2232" t="s">
        <v>125</v>
      </c>
      <c r="AH2232" t="s">
        <v>125</v>
      </c>
      <c r="AI2232" t="s">
        <v>125</v>
      </c>
      <c r="AJ2232" t="s">
        <v>125</v>
      </c>
      <c r="AK2232" t="s">
        <v>125</v>
      </c>
      <c r="AL2232" t="s">
        <v>125</v>
      </c>
      <c r="AM2232" t="s">
        <v>125</v>
      </c>
      <c r="AN2232" t="s">
        <v>125</v>
      </c>
      <c r="AO2232" t="s">
        <v>125</v>
      </c>
      <c r="AP2232" t="s">
        <v>125</v>
      </c>
      <c r="AQ2232" t="s">
        <v>125</v>
      </c>
      <c r="AR2232" t="s">
        <v>125</v>
      </c>
      <c r="AS2232" t="s">
        <v>125</v>
      </c>
      <c r="AT2232" t="s">
        <v>125</v>
      </c>
      <c r="AU2232" t="s">
        <v>125</v>
      </c>
      <c r="AV2232" t="s">
        <v>125</v>
      </c>
      <c r="AW2232" t="s">
        <v>125</v>
      </c>
      <c r="AX2232" t="s">
        <v>125</v>
      </c>
      <c r="AY2232" t="s">
        <v>125</v>
      </c>
      <c r="AZ2232" t="s">
        <v>125</v>
      </c>
      <c r="BA2232" t="s">
        <v>125</v>
      </c>
      <c r="BB2232" t="s">
        <v>125</v>
      </c>
      <c r="BC2232" t="s">
        <v>125</v>
      </c>
      <c r="BD2232" t="s">
        <v>125</v>
      </c>
      <c r="BE2232" t="s">
        <v>125</v>
      </c>
      <c r="BF2232" t="s">
        <v>125</v>
      </c>
      <c r="BG2232" t="s">
        <v>125</v>
      </c>
      <c r="BH2232" t="s">
        <v>125</v>
      </c>
      <c r="BI2232" t="s">
        <v>125</v>
      </c>
      <c r="BJ2232" t="s">
        <v>125</v>
      </c>
      <c r="BK2232" t="s">
        <v>125</v>
      </c>
      <c r="BL2232" t="s">
        <v>125</v>
      </c>
      <c r="BM2232" t="s">
        <v>125</v>
      </c>
      <c r="BN2232" t="s">
        <v>125</v>
      </c>
      <c r="BO2232" t="s">
        <v>125</v>
      </c>
      <c r="BP2232" t="s">
        <v>125</v>
      </c>
      <c r="BQ2232" t="s">
        <v>125</v>
      </c>
      <c r="BR2232" t="s">
        <v>125</v>
      </c>
      <c r="BS2232" t="s">
        <v>125</v>
      </c>
      <c r="BT2232" t="s">
        <v>125</v>
      </c>
      <c r="BU2232" t="s">
        <v>125</v>
      </c>
      <c r="BV2232" t="s">
        <v>125</v>
      </c>
      <c r="BW2232" t="s">
        <v>125</v>
      </c>
      <c r="BX2232" t="s">
        <v>125</v>
      </c>
      <c r="BY2232" t="s">
        <v>125</v>
      </c>
      <c r="BZ2232" t="s">
        <v>125</v>
      </c>
      <c r="CA2232" t="s">
        <v>125</v>
      </c>
      <c r="CB2232" t="s">
        <v>125</v>
      </c>
      <c r="CC2232" t="s">
        <v>125</v>
      </c>
      <c r="CD2232" t="s">
        <v>125</v>
      </c>
      <c r="CE2232" t="s">
        <v>125</v>
      </c>
      <c r="CF2232" t="s">
        <v>125</v>
      </c>
      <c r="CG2232" t="s">
        <v>125</v>
      </c>
      <c r="CH2232" t="s">
        <v>125</v>
      </c>
      <c r="CI2232" t="s">
        <v>125</v>
      </c>
      <c r="CJ2232" t="s">
        <v>127</v>
      </c>
      <c r="CK2232" t="s">
        <v>128</v>
      </c>
      <c r="CL2232">
        <v>0</v>
      </c>
      <c r="CM2232">
        <v>0</v>
      </c>
      <c r="CN2232" t="s">
        <v>128</v>
      </c>
      <c r="CO2232" s="1">
        <v>40942</v>
      </c>
      <c r="CP2232" s="1">
        <v>55153</v>
      </c>
      <c r="CQ2232" t="s">
        <v>125</v>
      </c>
      <c r="CR2232" t="s">
        <v>125</v>
      </c>
      <c r="CS2232" t="s">
        <v>125</v>
      </c>
      <c r="CT2232" t="s">
        <v>125</v>
      </c>
      <c r="CU2232" t="s">
        <v>125</v>
      </c>
      <c r="CV2232" t="s">
        <v>125</v>
      </c>
      <c r="CW2232" t="s">
        <v>125</v>
      </c>
      <c r="CX2232" t="s">
        <v>125</v>
      </c>
      <c r="CY2232" t="s">
        <v>125</v>
      </c>
      <c r="CZ2232" t="s">
        <v>125</v>
      </c>
      <c r="DA2232" t="s">
        <v>125</v>
      </c>
      <c r="DB2232" t="s">
        <v>125</v>
      </c>
      <c r="DC2232" t="s">
        <v>125</v>
      </c>
      <c r="DD2232" t="s">
        <v>125</v>
      </c>
      <c r="DE2232" t="s">
        <v>125</v>
      </c>
      <c r="DF2232" t="s">
        <v>125</v>
      </c>
      <c r="DG2232" t="s">
        <v>125</v>
      </c>
      <c r="DH2232" t="s">
        <v>125</v>
      </c>
      <c r="DI2232" t="s">
        <v>125</v>
      </c>
      <c r="DJ2232" t="s">
        <v>125</v>
      </c>
      <c r="DK2232" t="s">
        <v>125</v>
      </c>
      <c r="DL2232" t="s">
        <v>125</v>
      </c>
      <c r="DM2232" t="s">
        <v>125</v>
      </c>
      <c r="DN2232" t="s">
        <v>125</v>
      </c>
      <c r="DO2232" t="s">
        <v>125</v>
      </c>
      <c r="DP2232" t="s">
        <v>125</v>
      </c>
      <c r="DQ2232" t="s">
        <v>125</v>
      </c>
      <c r="DR2232" t="s">
        <v>125</v>
      </c>
    </row>
    <row r="2233" spans="1:122" x14ac:dyDescent="0.35">
      <c r="A2233" t="s">
        <v>5486</v>
      </c>
      <c r="B2233" t="s">
        <v>5487</v>
      </c>
      <c r="C2233" t="s">
        <v>3127</v>
      </c>
      <c r="D2233" t="s">
        <v>125</v>
      </c>
      <c r="E2233" t="s">
        <v>126</v>
      </c>
      <c r="F2233" t="s">
        <v>127</v>
      </c>
      <c r="G2233" t="s">
        <v>128</v>
      </c>
      <c r="H2233" t="s">
        <v>125</v>
      </c>
      <c r="I2233">
        <v>0</v>
      </c>
      <c r="J2233">
        <v>0</v>
      </c>
      <c r="K2233" t="s">
        <v>128</v>
      </c>
      <c r="L2233" t="s">
        <v>125</v>
      </c>
      <c r="M2233" t="s">
        <v>125</v>
      </c>
      <c r="N2233" t="s">
        <v>125</v>
      </c>
      <c r="O2233" t="s">
        <v>125</v>
      </c>
      <c r="P2233" t="s">
        <v>125</v>
      </c>
      <c r="Q2233" t="s">
        <v>125</v>
      </c>
      <c r="R2233" t="s">
        <v>125</v>
      </c>
      <c r="S2233" t="s">
        <v>125</v>
      </c>
      <c r="T2233" t="s">
        <v>125</v>
      </c>
      <c r="U2233" t="s">
        <v>125</v>
      </c>
      <c r="V2233" t="s">
        <v>125</v>
      </c>
      <c r="W2233" t="s">
        <v>125</v>
      </c>
      <c r="X2233" t="s">
        <v>125</v>
      </c>
      <c r="Y2233" t="s">
        <v>125</v>
      </c>
      <c r="Z2233" t="s">
        <v>125</v>
      </c>
      <c r="AA2233" t="s">
        <v>125</v>
      </c>
      <c r="AB2233" t="s">
        <v>125</v>
      </c>
      <c r="AC2233" t="s">
        <v>125</v>
      </c>
      <c r="AD2233" t="s">
        <v>125</v>
      </c>
      <c r="AE2233" t="s">
        <v>125</v>
      </c>
      <c r="AF2233" t="s">
        <v>125</v>
      </c>
      <c r="AG2233" t="s">
        <v>125</v>
      </c>
      <c r="AH2233" t="s">
        <v>125</v>
      </c>
      <c r="AI2233" t="s">
        <v>125</v>
      </c>
      <c r="AJ2233" t="s">
        <v>125</v>
      </c>
      <c r="AK2233" t="s">
        <v>125</v>
      </c>
      <c r="AL2233" t="s">
        <v>125</v>
      </c>
      <c r="AM2233" t="s">
        <v>125</v>
      </c>
      <c r="AN2233" t="s">
        <v>125</v>
      </c>
      <c r="AO2233" t="s">
        <v>125</v>
      </c>
      <c r="AP2233" t="s">
        <v>125</v>
      </c>
      <c r="AQ2233" t="s">
        <v>125</v>
      </c>
      <c r="AR2233" t="s">
        <v>125</v>
      </c>
      <c r="AS2233" t="s">
        <v>125</v>
      </c>
      <c r="AT2233" t="s">
        <v>125</v>
      </c>
      <c r="AU2233" t="s">
        <v>125</v>
      </c>
      <c r="AV2233" t="s">
        <v>125</v>
      </c>
      <c r="AW2233" t="s">
        <v>125</v>
      </c>
      <c r="AX2233" t="s">
        <v>125</v>
      </c>
      <c r="AY2233" t="s">
        <v>125</v>
      </c>
      <c r="AZ2233" t="s">
        <v>125</v>
      </c>
      <c r="BA2233" t="s">
        <v>125</v>
      </c>
      <c r="BB2233" t="s">
        <v>125</v>
      </c>
      <c r="BC2233" t="s">
        <v>125</v>
      </c>
      <c r="BD2233" t="s">
        <v>125</v>
      </c>
      <c r="BE2233" t="s">
        <v>125</v>
      </c>
      <c r="BF2233" t="s">
        <v>125</v>
      </c>
      <c r="BG2233" t="s">
        <v>125</v>
      </c>
      <c r="BH2233" t="s">
        <v>125</v>
      </c>
      <c r="BI2233" t="s">
        <v>125</v>
      </c>
      <c r="BJ2233" t="s">
        <v>125</v>
      </c>
      <c r="BK2233" t="s">
        <v>125</v>
      </c>
      <c r="BL2233" t="s">
        <v>125</v>
      </c>
      <c r="BM2233" t="s">
        <v>125</v>
      </c>
      <c r="BN2233" t="s">
        <v>125</v>
      </c>
      <c r="BO2233" t="s">
        <v>125</v>
      </c>
      <c r="BP2233" t="s">
        <v>125</v>
      </c>
      <c r="BQ2233" t="s">
        <v>125</v>
      </c>
      <c r="BR2233" t="s">
        <v>125</v>
      </c>
      <c r="BS2233" t="s">
        <v>125</v>
      </c>
      <c r="BT2233" t="s">
        <v>125</v>
      </c>
      <c r="BU2233" t="s">
        <v>125</v>
      </c>
      <c r="BV2233" t="s">
        <v>125</v>
      </c>
      <c r="BW2233" t="s">
        <v>125</v>
      </c>
      <c r="BX2233" t="s">
        <v>125</v>
      </c>
      <c r="BY2233" t="s">
        <v>125</v>
      </c>
      <c r="BZ2233" t="s">
        <v>125</v>
      </c>
      <c r="CA2233" t="s">
        <v>125</v>
      </c>
      <c r="CB2233" t="s">
        <v>125</v>
      </c>
      <c r="CC2233" t="s">
        <v>125</v>
      </c>
      <c r="CD2233" t="s">
        <v>125</v>
      </c>
      <c r="CE2233" t="s">
        <v>125</v>
      </c>
      <c r="CF2233" t="s">
        <v>125</v>
      </c>
      <c r="CG2233" t="s">
        <v>125</v>
      </c>
      <c r="CH2233" t="s">
        <v>125</v>
      </c>
      <c r="CI2233" t="s">
        <v>125</v>
      </c>
      <c r="CJ2233" t="s">
        <v>5488</v>
      </c>
      <c r="CK2233" t="s">
        <v>190</v>
      </c>
      <c r="CL2233">
        <v>0</v>
      </c>
      <c r="CM2233">
        <v>0.49</v>
      </c>
      <c r="CN2233" t="s">
        <v>128</v>
      </c>
      <c r="CO2233" s="1">
        <v>32509</v>
      </c>
      <c r="CP2233" s="1">
        <v>55153</v>
      </c>
      <c r="CQ2233" t="s">
        <v>125</v>
      </c>
      <c r="CR2233" t="s">
        <v>125</v>
      </c>
      <c r="CS2233" t="s">
        <v>125</v>
      </c>
      <c r="CT2233" t="s">
        <v>125</v>
      </c>
      <c r="CU2233" t="s">
        <v>125</v>
      </c>
      <c r="CV2233" t="s">
        <v>125</v>
      </c>
      <c r="CW2233" t="s">
        <v>125</v>
      </c>
      <c r="CX2233" t="s">
        <v>125</v>
      </c>
      <c r="CY2233" t="s">
        <v>125</v>
      </c>
      <c r="CZ2233" t="s">
        <v>125</v>
      </c>
      <c r="DA2233" t="s">
        <v>125</v>
      </c>
      <c r="DB2233" t="s">
        <v>125</v>
      </c>
      <c r="DC2233" t="s">
        <v>125</v>
      </c>
      <c r="DD2233" t="s">
        <v>125</v>
      </c>
      <c r="DE2233" t="s">
        <v>125</v>
      </c>
      <c r="DF2233" t="s">
        <v>125</v>
      </c>
      <c r="DG2233" t="s">
        <v>125</v>
      </c>
      <c r="DH2233" t="s">
        <v>125</v>
      </c>
      <c r="DI2233" t="s">
        <v>125</v>
      </c>
      <c r="DJ2233" t="s">
        <v>125</v>
      </c>
      <c r="DK2233" t="s">
        <v>125</v>
      </c>
      <c r="DL2233" t="s">
        <v>125</v>
      </c>
      <c r="DM2233" t="s">
        <v>125</v>
      </c>
      <c r="DN2233" t="s">
        <v>125</v>
      </c>
      <c r="DO2233" t="s">
        <v>125</v>
      </c>
      <c r="DP2233" t="s">
        <v>125</v>
      </c>
      <c r="DQ2233" t="s">
        <v>125</v>
      </c>
      <c r="DR2233" t="s">
        <v>125</v>
      </c>
    </row>
    <row r="2234" spans="1:122" x14ac:dyDescent="0.35">
      <c r="A2234" t="s">
        <v>5489</v>
      </c>
      <c r="B2234" t="s">
        <v>5490</v>
      </c>
      <c r="C2234" t="s">
        <v>3127</v>
      </c>
      <c r="D2234" t="s">
        <v>125</v>
      </c>
      <c r="E2234" t="s">
        <v>126</v>
      </c>
      <c r="F2234" t="s">
        <v>127</v>
      </c>
      <c r="G2234" t="s">
        <v>128</v>
      </c>
      <c r="H2234" t="s">
        <v>125</v>
      </c>
      <c r="I2234">
        <v>0</v>
      </c>
      <c r="J2234">
        <v>0</v>
      </c>
      <c r="K2234" t="s">
        <v>128</v>
      </c>
      <c r="L2234" t="s">
        <v>125</v>
      </c>
      <c r="M2234" t="s">
        <v>125</v>
      </c>
      <c r="N2234" t="s">
        <v>125</v>
      </c>
      <c r="O2234" t="s">
        <v>125</v>
      </c>
      <c r="P2234" t="s">
        <v>125</v>
      </c>
      <c r="Q2234" t="s">
        <v>125</v>
      </c>
      <c r="R2234" t="s">
        <v>125</v>
      </c>
      <c r="S2234" t="s">
        <v>125</v>
      </c>
      <c r="T2234" t="s">
        <v>125</v>
      </c>
      <c r="U2234" t="s">
        <v>125</v>
      </c>
      <c r="V2234" t="s">
        <v>125</v>
      </c>
      <c r="W2234" t="s">
        <v>125</v>
      </c>
      <c r="X2234" t="s">
        <v>125</v>
      </c>
      <c r="Y2234" t="s">
        <v>125</v>
      </c>
      <c r="Z2234" t="s">
        <v>125</v>
      </c>
      <c r="AA2234" t="s">
        <v>125</v>
      </c>
      <c r="AB2234" t="s">
        <v>125</v>
      </c>
      <c r="AC2234" t="s">
        <v>125</v>
      </c>
      <c r="AD2234" t="s">
        <v>125</v>
      </c>
      <c r="AE2234" t="s">
        <v>125</v>
      </c>
      <c r="AF2234" t="s">
        <v>125</v>
      </c>
      <c r="AG2234" t="s">
        <v>125</v>
      </c>
      <c r="AH2234" t="s">
        <v>125</v>
      </c>
      <c r="AI2234" t="s">
        <v>125</v>
      </c>
      <c r="AJ2234" t="s">
        <v>125</v>
      </c>
      <c r="AK2234" t="s">
        <v>125</v>
      </c>
      <c r="AL2234" t="s">
        <v>125</v>
      </c>
      <c r="AM2234" t="s">
        <v>125</v>
      </c>
      <c r="AN2234" t="s">
        <v>125</v>
      </c>
      <c r="AO2234" t="s">
        <v>125</v>
      </c>
      <c r="AP2234" t="s">
        <v>125</v>
      </c>
      <c r="AQ2234" t="s">
        <v>125</v>
      </c>
      <c r="AR2234" t="s">
        <v>125</v>
      </c>
      <c r="AS2234" t="s">
        <v>125</v>
      </c>
      <c r="AT2234" t="s">
        <v>125</v>
      </c>
      <c r="AU2234" t="s">
        <v>125</v>
      </c>
      <c r="AV2234" t="s">
        <v>125</v>
      </c>
      <c r="AW2234" t="s">
        <v>125</v>
      </c>
      <c r="AX2234" t="s">
        <v>125</v>
      </c>
      <c r="AY2234" t="s">
        <v>125</v>
      </c>
      <c r="AZ2234" t="s">
        <v>125</v>
      </c>
      <c r="BA2234" t="s">
        <v>125</v>
      </c>
      <c r="BB2234" t="s">
        <v>125</v>
      </c>
      <c r="BC2234" t="s">
        <v>125</v>
      </c>
      <c r="BD2234" t="s">
        <v>125</v>
      </c>
      <c r="BE2234" t="s">
        <v>125</v>
      </c>
      <c r="BF2234" t="s">
        <v>125</v>
      </c>
      <c r="BG2234" t="s">
        <v>125</v>
      </c>
      <c r="BH2234" t="s">
        <v>125</v>
      </c>
      <c r="BI2234" t="s">
        <v>125</v>
      </c>
      <c r="BJ2234" t="s">
        <v>125</v>
      </c>
      <c r="BK2234" t="s">
        <v>125</v>
      </c>
      <c r="BL2234" t="s">
        <v>125</v>
      </c>
      <c r="BM2234" t="s">
        <v>125</v>
      </c>
      <c r="BN2234" t="s">
        <v>125</v>
      </c>
      <c r="BO2234" t="s">
        <v>125</v>
      </c>
      <c r="BP2234" t="s">
        <v>125</v>
      </c>
      <c r="BQ2234" t="s">
        <v>125</v>
      </c>
      <c r="BR2234" t="s">
        <v>125</v>
      </c>
      <c r="BS2234" t="s">
        <v>125</v>
      </c>
      <c r="BT2234" t="s">
        <v>125</v>
      </c>
      <c r="BU2234" t="s">
        <v>125</v>
      </c>
      <c r="BV2234" t="s">
        <v>125</v>
      </c>
      <c r="BW2234" t="s">
        <v>125</v>
      </c>
      <c r="BX2234" t="s">
        <v>125</v>
      </c>
      <c r="BY2234" t="s">
        <v>125</v>
      </c>
      <c r="BZ2234" t="s">
        <v>125</v>
      </c>
      <c r="CA2234" t="s">
        <v>125</v>
      </c>
      <c r="CB2234" t="s">
        <v>125</v>
      </c>
      <c r="CC2234" t="s">
        <v>125</v>
      </c>
      <c r="CD2234" t="s">
        <v>125</v>
      </c>
      <c r="CE2234" t="s">
        <v>125</v>
      </c>
      <c r="CF2234" t="s">
        <v>125</v>
      </c>
      <c r="CG2234" t="s">
        <v>125</v>
      </c>
      <c r="CH2234" t="s">
        <v>125</v>
      </c>
      <c r="CI2234" t="s">
        <v>125</v>
      </c>
      <c r="CJ2234" t="s">
        <v>5491</v>
      </c>
      <c r="CK2234" t="s">
        <v>132</v>
      </c>
      <c r="CL2234">
        <v>0.13500000000000001</v>
      </c>
      <c r="CM2234">
        <v>0</v>
      </c>
      <c r="CN2234" t="s">
        <v>128</v>
      </c>
      <c r="CO2234" s="1">
        <v>34700</v>
      </c>
      <c r="CP2234" s="1">
        <v>55153</v>
      </c>
      <c r="CQ2234" t="s">
        <v>125</v>
      </c>
      <c r="CR2234" t="s">
        <v>125</v>
      </c>
      <c r="CS2234" t="s">
        <v>125</v>
      </c>
      <c r="CT2234" t="s">
        <v>125</v>
      </c>
      <c r="CU2234" t="s">
        <v>125</v>
      </c>
      <c r="CV2234" t="s">
        <v>125</v>
      </c>
      <c r="CW2234" t="s">
        <v>125</v>
      </c>
      <c r="CX2234" t="s">
        <v>125</v>
      </c>
      <c r="CY2234" t="s">
        <v>125</v>
      </c>
      <c r="CZ2234" t="s">
        <v>125</v>
      </c>
      <c r="DA2234" t="s">
        <v>125</v>
      </c>
      <c r="DB2234" t="s">
        <v>125</v>
      </c>
      <c r="DC2234" t="s">
        <v>125</v>
      </c>
      <c r="DD2234" t="s">
        <v>125</v>
      </c>
      <c r="DE2234" t="s">
        <v>125</v>
      </c>
      <c r="DF2234" t="s">
        <v>125</v>
      </c>
      <c r="DG2234" t="s">
        <v>125</v>
      </c>
      <c r="DH2234" t="s">
        <v>125</v>
      </c>
      <c r="DI2234" t="s">
        <v>125</v>
      </c>
      <c r="DJ2234" t="s">
        <v>125</v>
      </c>
      <c r="DK2234" t="s">
        <v>125</v>
      </c>
      <c r="DL2234" t="s">
        <v>125</v>
      </c>
      <c r="DM2234" t="s">
        <v>125</v>
      </c>
      <c r="DN2234" t="s">
        <v>125</v>
      </c>
      <c r="DO2234" t="s">
        <v>125</v>
      </c>
      <c r="DP2234" t="s">
        <v>125</v>
      </c>
      <c r="DQ2234" t="s">
        <v>125</v>
      </c>
      <c r="DR2234" t="s">
        <v>125</v>
      </c>
    </row>
    <row r="2235" spans="1:122" x14ac:dyDescent="0.35">
      <c r="A2235" t="s">
        <v>5492</v>
      </c>
      <c r="B2235" t="s">
        <v>5493</v>
      </c>
      <c r="C2235" t="s">
        <v>3127</v>
      </c>
      <c r="D2235" t="s">
        <v>125</v>
      </c>
      <c r="E2235" t="s">
        <v>126</v>
      </c>
      <c r="F2235" t="s">
        <v>127</v>
      </c>
      <c r="G2235" t="s">
        <v>128</v>
      </c>
      <c r="H2235" t="s">
        <v>125</v>
      </c>
      <c r="I2235">
        <v>0</v>
      </c>
      <c r="J2235">
        <v>0</v>
      </c>
      <c r="K2235" t="s">
        <v>128</v>
      </c>
      <c r="L2235" t="s">
        <v>125</v>
      </c>
      <c r="M2235" t="s">
        <v>125</v>
      </c>
      <c r="N2235" t="s">
        <v>125</v>
      </c>
      <c r="O2235" t="s">
        <v>125</v>
      </c>
      <c r="P2235" t="s">
        <v>125</v>
      </c>
      <c r="Q2235" t="s">
        <v>125</v>
      </c>
      <c r="R2235" t="s">
        <v>125</v>
      </c>
      <c r="S2235" t="s">
        <v>125</v>
      </c>
      <c r="T2235" t="s">
        <v>125</v>
      </c>
      <c r="U2235" t="s">
        <v>125</v>
      </c>
      <c r="V2235" t="s">
        <v>125</v>
      </c>
      <c r="W2235" t="s">
        <v>125</v>
      </c>
      <c r="X2235" t="s">
        <v>125</v>
      </c>
      <c r="Y2235" t="s">
        <v>125</v>
      </c>
      <c r="Z2235" t="s">
        <v>125</v>
      </c>
      <c r="AA2235" t="s">
        <v>125</v>
      </c>
      <c r="AB2235" t="s">
        <v>125</v>
      </c>
      <c r="AC2235" t="s">
        <v>125</v>
      </c>
      <c r="AD2235" t="s">
        <v>125</v>
      </c>
      <c r="AE2235" t="s">
        <v>125</v>
      </c>
      <c r="AF2235" t="s">
        <v>125</v>
      </c>
      <c r="AG2235" t="s">
        <v>125</v>
      </c>
      <c r="AH2235" t="s">
        <v>125</v>
      </c>
      <c r="AI2235" t="s">
        <v>125</v>
      </c>
      <c r="AJ2235" t="s">
        <v>125</v>
      </c>
      <c r="AK2235" t="s">
        <v>125</v>
      </c>
      <c r="AL2235" t="s">
        <v>125</v>
      </c>
      <c r="AM2235" t="s">
        <v>125</v>
      </c>
      <c r="AN2235" t="s">
        <v>125</v>
      </c>
      <c r="AO2235" t="s">
        <v>125</v>
      </c>
      <c r="AP2235" t="s">
        <v>125</v>
      </c>
      <c r="AQ2235" t="s">
        <v>125</v>
      </c>
      <c r="AR2235" t="s">
        <v>125</v>
      </c>
      <c r="AS2235" t="s">
        <v>125</v>
      </c>
      <c r="AT2235" t="s">
        <v>125</v>
      </c>
      <c r="AU2235" t="s">
        <v>125</v>
      </c>
      <c r="AV2235" t="s">
        <v>125</v>
      </c>
      <c r="AW2235" t="s">
        <v>125</v>
      </c>
      <c r="AX2235" t="s">
        <v>125</v>
      </c>
      <c r="AY2235" t="s">
        <v>125</v>
      </c>
      <c r="AZ2235" t="s">
        <v>125</v>
      </c>
      <c r="BA2235" t="s">
        <v>125</v>
      </c>
      <c r="BB2235" t="s">
        <v>125</v>
      </c>
      <c r="BC2235" t="s">
        <v>125</v>
      </c>
      <c r="BD2235" t="s">
        <v>125</v>
      </c>
      <c r="BE2235" t="s">
        <v>125</v>
      </c>
      <c r="BF2235" t="s">
        <v>125</v>
      </c>
      <c r="BG2235" t="s">
        <v>125</v>
      </c>
      <c r="BH2235" t="s">
        <v>125</v>
      </c>
      <c r="BI2235" t="s">
        <v>125</v>
      </c>
      <c r="BJ2235" t="s">
        <v>125</v>
      </c>
      <c r="BK2235" t="s">
        <v>125</v>
      </c>
      <c r="BL2235" t="s">
        <v>125</v>
      </c>
      <c r="BM2235" t="s">
        <v>125</v>
      </c>
      <c r="BN2235" t="s">
        <v>125</v>
      </c>
      <c r="BO2235" t="s">
        <v>125</v>
      </c>
      <c r="BP2235" t="s">
        <v>125</v>
      </c>
      <c r="BQ2235" t="s">
        <v>125</v>
      </c>
      <c r="BR2235" t="s">
        <v>125</v>
      </c>
      <c r="BS2235" t="s">
        <v>125</v>
      </c>
      <c r="BT2235" t="s">
        <v>125</v>
      </c>
      <c r="BU2235" t="s">
        <v>125</v>
      </c>
      <c r="BV2235" t="s">
        <v>125</v>
      </c>
      <c r="BW2235" t="s">
        <v>125</v>
      </c>
      <c r="BX2235" t="s">
        <v>125</v>
      </c>
      <c r="BY2235" t="s">
        <v>125</v>
      </c>
      <c r="BZ2235" t="s">
        <v>125</v>
      </c>
      <c r="CA2235" t="s">
        <v>125</v>
      </c>
      <c r="CB2235" t="s">
        <v>125</v>
      </c>
      <c r="CC2235" t="s">
        <v>125</v>
      </c>
      <c r="CD2235" t="s">
        <v>125</v>
      </c>
      <c r="CE2235" t="s">
        <v>125</v>
      </c>
      <c r="CF2235" t="s">
        <v>125</v>
      </c>
      <c r="CG2235" t="s">
        <v>125</v>
      </c>
      <c r="CH2235" t="s">
        <v>125</v>
      </c>
      <c r="CI2235" t="s">
        <v>125</v>
      </c>
      <c r="CJ2235" t="s">
        <v>3151</v>
      </c>
      <c r="CK2235" t="s">
        <v>190</v>
      </c>
      <c r="CL2235">
        <v>0</v>
      </c>
      <c r="CM2235">
        <v>5.51</v>
      </c>
      <c r="CN2235" t="s">
        <v>128</v>
      </c>
      <c r="CO2235" s="1">
        <v>36161</v>
      </c>
      <c r="CP2235" s="1">
        <v>55153</v>
      </c>
      <c r="CQ2235" t="s">
        <v>125</v>
      </c>
      <c r="CR2235" t="s">
        <v>125</v>
      </c>
      <c r="CS2235" t="s">
        <v>125</v>
      </c>
      <c r="CT2235" t="s">
        <v>125</v>
      </c>
      <c r="CU2235" t="s">
        <v>125</v>
      </c>
      <c r="CV2235" t="s">
        <v>125</v>
      </c>
      <c r="CW2235" t="s">
        <v>125</v>
      </c>
      <c r="CX2235" t="s">
        <v>125</v>
      </c>
      <c r="CY2235" t="s">
        <v>125</v>
      </c>
      <c r="CZ2235" t="s">
        <v>125</v>
      </c>
      <c r="DA2235" t="s">
        <v>125</v>
      </c>
      <c r="DB2235" t="s">
        <v>125</v>
      </c>
      <c r="DC2235" t="s">
        <v>125</v>
      </c>
      <c r="DD2235" t="s">
        <v>125</v>
      </c>
      <c r="DE2235" t="s">
        <v>125</v>
      </c>
      <c r="DF2235" t="s">
        <v>125</v>
      </c>
      <c r="DG2235" t="s">
        <v>125</v>
      </c>
      <c r="DH2235" t="s">
        <v>125</v>
      </c>
      <c r="DI2235" t="s">
        <v>125</v>
      </c>
      <c r="DJ2235" t="s">
        <v>125</v>
      </c>
      <c r="DK2235" t="s">
        <v>125</v>
      </c>
      <c r="DL2235" t="s">
        <v>125</v>
      </c>
      <c r="DM2235" t="s">
        <v>125</v>
      </c>
      <c r="DN2235" t="s">
        <v>125</v>
      </c>
      <c r="DO2235" t="s">
        <v>125</v>
      </c>
      <c r="DP2235" t="s">
        <v>125</v>
      </c>
      <c r="DQ2235" t="s">
        <v>125</v>
      </c>
      <c r="DR2235" t="s">
        <v>125</v>
      </c>
    </row>
    <row r="2236" spans="1:122" x14ac:dyDescent="0.35">
      <c r="A2236" t="s">
        <v>5494</v>
      </c>
      <c r="B2236" t="s">
        <v>5495</v>
      </c>
      <c r="C2236" t="s">
        <v>3127</v>
      </c>
      <c r="D2236" t="s">
        <v>125</v>
      </c>
      <c r="E2236" t="s">
        <v>126</v>
      </c>
      <c r="F2236" t="s">
        <v>127</v>
      </c>
      <c r="G2236" t="s">
        <v>128</v>
      </c>
      <c r="H2236" t="s">
        <v>125</v>
      </c>
      <c r="I2236">
        <v>0</v>
      </c>
      <c r="J2236">
        <v>0</v>
      </c>
      <c r="K2236" t="s">
        <v>128</v>
      </c>
      <c r="L2236" t="s">
        <v>125</v>
      </c>
      <c r="M2236" t="s">
        <v>125</v>
      </c>
      <c r="N2236" t="s">
        <v>125</v>
      </c>
      <c r="O2236" t="s">
        <v>125</v>
      </c>
      <c r="P2236" t="s">
        <v>125</v>
      </c>
      <c r="Q2236" t="s">
        <v>125</v>
      </c>
      <c r="R2236" t="s">
        <v>125</v>
      </c>
      <c r="S2236" t="s">
        <v>125</v>
      </c>
      <c r="T2236" t="s">
        <v>125</v>
      </c>
      <c r="U2236" t="s">
        <v>125</v>
      </c>
      <c r="V2236" t="s">
        <v>125</v>
      </c>
      <c r="W2236" t="s">
        <v>125</v>
      </c>
      <c r="X2236" t="s">
        <v>125</v>
      </c>
      <c r="Y2236" t="s">
        <v>125</v>
      </c>
      <c r="Z2236" t="s">
        <v>125</v>
      </c>
      <c r="AA2236" t="s">
        <v>125</v>
      </c>
      <c r="AB2236" t="s">
        <v>125</v>
      </c>
      <c r="AC2236" t="s">
        <v>125</v>
      </c>
      <c r="AD2236" t="s">
        <v>125</v>
      </c>
      <c r="AE2236" t="s">
        <v>125</v>
      </c>
      <c r="AF2236" t="s">
        <v>125</v>
      </c>
      <c r="AG2236" t="s">
        <v>125</v>
      </c>
      <c r="AH2236" t="s">
        <v>125</v>
      </c>
      <c r="AI2236" t="s">
        <v>125</v>
      </c>
      <c r="AJ2236" t="s">
        <v>125</v>
      </c>
      <c r="AK2236" t="s">
        <v>125</v>
      </c>
      <c r="AL2236" t="s">
        <v>125</v>
      </c>
      <c r="AM2236" t="s">
        <v>125</v>
      </c>
      <c r="AN2236" t="s">
        <v>125</v>
      </c>
      <c r="AO2236" t="s">
        <v>125</v>
      </c>
      <c r="AP2236" t="s">
        <v>125</v>
      </c>
      <c r="AQ2236" t="s">
        <v>125</v>
      </c>
      <c r="AR2236" t="s">
        <v>125</v>
      </c>
      <c r="AS2236" t="s">
        <v>125</v>
      </c>
      <c r="AT2236" t="s">
        <v>125</v>
      </c>
      <c r="AU2236" t="s">
        <v>125</v>
      </c>
      <c r="AV2236" t="s">
        <v>125</v>
      </c>
      <c r="AW2236" t="s">
        <v>125</v>
      </c>
      <c r="AX2236" t="s">
        <v>125</v>
      </c>
      <c r="AY2236" t="s">
        <v>125</v>
      </c>
      <c r="AZ2236" t="s">
        <v>125</v>
      </c>
      <c r="BA2236" t="s">
        <v>125</v>
      </c>
      <c r="BB2236" t="s">
        <v>125</v>
      </c>
      <c r="BC2236" t="s">
        <v>125</v>
      </c>
      <c r="BD2236" t="s">
        <v>125</v>
      </c>
      <c r="BE2236" t="s">
        <v>125</v>
      </c>
      <c r="BF2236" t="s">
        <v>125</v>
      </c>
      <c r="BG2236" t="s">
        <v>125</v>
      </c>
      <c r="BH2236" t="s">
        <v>125</v>
      </c>
      <c r="BI2236" t="s">
        <v>125</v>
      </c>
      <c r="BJ2236" t="s">
        <v>125</v>
      </c>
      <c r="BK2236" t="s">
        <v>125</v>
      </c>
      <c r="BL2236" t="s">
        <v>125</v>
      </c>
      <c r="BM2236" t="s">
        <v>125</v>
      </c>
      <c r="BN2236" t="s">
        <v>125</v>
      </c>
      <c r="BO2236" t="s">
        <v>125</v>
      </c>
      <c r="BP2236" t="s">
        <v>125</v>
      </c>
      <c r="BQ2236" t="s">
        <v>125</v>
      </c>
      <c r="BR2236" t="s">
        <v>125</v>
      </c>
      <c r="BS2236" t="s">
        <v>125</v>
      </c>
      <c r="BT2236" t="s">
        <v>125</v>
      </c>
      <c r="BU2236" t="s">
        <v>125</v>
      </c>
      <c r="BV2236" t="s">
        <v>125</v>
      </c>
      <c r="BW2236" t="s">
        <v>125</v>
      </c>
      <c r="BX2236" t="s">
        <v>125</v>
      </c>
      <c r="BY2236" t="s">
        <v>125</v>
      </c>
      <c r="BZ2236" t="s">
        <v>125</v>
      </c>
      <c r="CA2236" t="s">
        <v>125</v>
      </c>
      <c r="CB2236" t="s">
        <v>125</v>
      </c>
      <c r="CC2236" t="s">
        <v>125</v>
      </c>
      <c r="CD2236" t="s">
        <v>125</v>
      </c>
      <c r="CE2236" t="s">
        <v>125</v>
      </c>
      <c r="CF2236" t="s">
        <v>125</v>
      </c>
      <c r="CG2236" t="s">
        <v>125</v>
      </c>
      <c r="CH2236" t="s">
        <v>125</v>
      </c>
      <c r="CI2236" t="s">
        <v>125</v>
      </c>
      <c r="CJ2236" t="s">
        <v>127</v>
      </c>
      <c r="CK2236" t="s">
        <v>128</v>
      </c>
      <c r="CL2236">
        <v>0</v>
      </c>
      <c r="CM2236">
        <v>0</v>
      </c>
      <c r="CN2236" t="s">
        <v>128</v>
      </c>
      <c r="CO2236" s="1">
        <v>32509</v>
      </c>
      <c r="CP2236" s="1">
        <v>55153</v>
      </c>
      <c r="CQ2236" t="s">
        <v>125</v>
      </c>
      <c r="CR2236" t="s">
        <v>125</v>
      </c>
      <c r="CS2236" t="s">
        <v>125</v>
      </c>
      <c r="CT2236" t="s">
        <v>125</v>
      </c>
      <c r="CU2236" t="s">
        <v>125</v>
      </c>
      <c r="CV2236" t="s">
        <v>125</v>
      </c>
      <c r="CW2236" t="s">
        <v>125</v>
      </c>
      <c r="CX2236" t="s">
        <v>125</v>
      </c>
      <c r="CY2236" t="s">
        <v>125</v>
      </c>
      <c r="CZ2236" t="s">
        <v>125</v>
      </c>
      <c r="DA2236" t="s">
        <v>125</v>
      </c>
      <c r="DB2236" t="s">
        <v>125</v>
      </c>
      <c r="DC2236" t="s">
        <v>125</v>
      </c>
      <c r="DD2236" t="s">
        <v>125</v>
      </c>
      <c r="DE2236" t="s">
        <v>125</v>
      </c>
      <c r="DF2236" t="s">
        <v>125</v>
      </c>
      <c r="DG2236" t="s">
        <v>125</v>
      </c>
      <c r="DH2236" t="s">
        <v>125</v>
      </c>
      <c r="DI2236" t="s">
        <v>125</v>
      </c>
      <c r="DJ2236" t="s">
        <v>125</v>
      </c>
      <c r="DK2236" t="s">
        <v>125</v>
      </c>
      <c r="DL2236" t="s">
        <v>125</v>
      </c>
      <c r="DM2236" t="s">
        <v>125</v>
      </c>
      <c r="DN2236" t="s">
        <v>125</v>
      </c>
      <c r="DO2236" t="s">
        <v>125</v>
      </c>
      <c r="DP2236" t="s">
        <v>125</v>
      </c>
      <c r="DQ2236" t="s">
        <v>125</v>
      </c>
      <c r="DR2236" t="s">
        <v>125</v>
      </c>
    </row>
    <row r="2237" spans="1:122" x14ac:dyDescent="0.35">
      <c r="A2237" t="s">
        <v>5496</v>
      </c>
      <c r="B2237" t="s">
        <v>5497</v>
      </c>
      <c r="C2237" t="s">
        <v>167</v>
      </c>
      <c r="D2237" t="s">
        <v>125</v>
      </c>
      <c r="E2237" t="s">
        <v>126</v>
      </c>
      <c r="F2237" t="s">
        <v>127</v>
      </c>
      <c r="G2237" t="s">
        <v>128</v>
      </c>
      <c r="H2237" t="s">
        <v>125</v>
      </c>
      <c r="I2237">
        <v>0</v>
      </c>
      <c r="J2237">
        <v>0</v>
      </c>
      <c r="K2237" t="s">
        <v>128</v>
      </c>
      <c r="L2237" t="s">
        <v>125</v>
      </c>
      <c r="M2237" t="s">
        <v>125</v>
      </c>
      <c r="N2237" t="s">
        <v>125</v>
      </c>
      <c r="O2237" t="s">
        <v>125</v>
      </c>
      <c r="P2237" t="s">
        <v>125</v>
      </c>
      <c r="Q2237" t="s">
        <v>125</v>
      </c>
      <c r="R2237" t="s">
        <v>125</v>
      </c>
      <c r="S2237" t="s">
        <v>125</v>
      </c>
      <c r="T2237" t="s">
        <v>125</v>
      </c>
      <c r="U2237" t="s">
        <v>125</v>
      </c>
      <c r="V2237" t="s">
        <v>125</v>
      </c>
      <c r="W2237" t="s">
        <v>125</v>
      </c>
      <c r="X2237" t="s">
        <v>125</v>
      </c>
      <c r="Y2237" t="s">
        <v>125</v>
      </c>
      <c r="Z2237" t="s">
        <v>125</v>
      </c>
      <c r="AA2237" t="s">
        <v>125</v>
      </c>
      <c r="AB2237" t="s">
        <v>125</v>
      </c>
      <c r="AC2237" t="s">
        <v>125</v>
      </c>
      <c r="AD2237" t="s">
        <v>125</v>
      </c>
      <c r="AE2237" t="s">
        <v>125</v>
      </c>
      <c r="AF2237" t="s">
        <v>125</v>
      </c>
      <c r="AG2237" t="s">
        <v>125</v>
      </c>
      <c r="AH2237" t="s">
        <v>125</v>
      </c>
      <c r="AI2237" t="s">
        <v>125</v>
      </c>
      <c r="AJ2237" t="s">
        <v>125</v>
      </c>
      <c r="AK2237" t="s">
        <v>125</v>
      </c>
      <c r="AL2237" t="s">
        <v>125</v>
      </c>
      <c r="AM2237" t="s">
        <v>125</v>
      </c>
      <c r="AN2237" t="s">
        <v>125</v>
      </c>
      <c r="AO2237" t="s">
        <v>125</v>
      </c>
      <c r="AP2237" t="s">
        <v>125</v>
      </c>
      <c r="AQ2237" t="s">
        <v>125</v>
      </c>
      <c r="AR2237" t="s">
        <v>125</v>
      </c>
      <c r="AS2237" t="s">
        <v>125</v>
      </c>
      <c r="AT2237" t="s">
        <v>125</v>
      </c>
      <c r="AU2237" t="s">
        <v>125</v>
      </c>
      <c r="AV2237" t="s">
        <v>125</v>
      </c>
      <c r="AW2237" t="s">
        <v>125</v>
      </c>
      <c r="AX2237" t="s">
        <v>125</v>
      </c>
      <c r="AY2237" t="s">
        <v>125</v>
      </c>
      <c r="AZ2237" t="s">
        <v>125</v>
      </c>
      <c r="BA2237" t="s">
        <v>125</v>
      </c>
      <c r="BB2237" t="s">
        <v>125</v>
      </c>
      <c r="BC2237" t="s">
        <v>125</v>
      </c>
      <c r="BD2237" t="s">
        <v>125</v>
      </c>
      <c r="BE2237" t="s">
        <v>125</v>
      </c>
      <c r="BF2237" t="s">
        <v>125</v>
      </c>
      <c r="BG2237" t="s">
        <v>125</v>
      </c>
      <c r="BH2237" t="s">
        <v>125</v>
      </c>
      <c r="BI2237" t="s">
        <v>125</v>
      </c>
      <c r="BJ2237" t="s">
        <v>125</v>
      </c>
      <c r="BK2237" t="s">
        <v>125</v>
      </c>
      <c r="BL2237" t="s">
        <v>125</v>
      </c>
      <c r="BM2237" t="s">
        <v>125</v>
      </c>
      <c r="BN2237" t="s">
        <v>125</v>
      </c>
      <c r="BO2237" t="s">
        <v>125</v>
      </c>
      <c r="BP2237" t="s">
        <v>125</v>
      </c>
      <c r="BQ2237" t="s">
        <v>125</v>
      </c>
      <c r="BR2237" t="s">
        <v>125</v>
      </c>
      <c r="BS2237" t="s">
        <v>125</v>
      </c>
      <c r="BT2237" t="s">
        <v>125</v>
      </c>
      <c r="BU2237" t="s">
        <v>125</v>
      </c>
      <c r="BV2237" t="s">
        <v>125</v>
      </c>
      <c r="BW2237" t="s">
        <v>125</v>
      </c>
      <c r="BX2237" t="s">
        <v>125</v>
      </c>
      <c r="BY2237" t="s">
        <v>125</v>
      </c>
      <c r="BZ2237" t="s">
        <v>125</v>
      </c>
      <c r="CA2237" t="s">
        <v>125</v>
      </c>
      <c r="CB2237" t="s">
        <v>125</v>
      </c>
      <c r="CC2237" t="s">
        <v>125</v>
      </c>
      <c r="CD2237" t="s">
        <v>125</v>
      </c>
      <c r="CE2237" t="s">
        <v>125</v>
      </c>
      <c r="CF2237" t="s">
        <v>125</v>
      </c>
      <c r="CG2237" t="s">
        <v>125</v>
      </c>
      <c r="CH2237" t="s">
        <v>125</v>
      </c>
      <c r="CI2237" t="s">
        <v>125</v>
      </c>
      <c r="CJ2237" t="s">
        <v>127</v>
      </c>
      <c r="CK2237" t="s">
        <v>128</v>
      </c>
      <c r="CL2237">
        <v>0</v>
      </c>
      <c r="CM2237">
        <v>0</v>
      </c>
      <c r="CN2237" t="s">
        <v>128</v>
      </c>
      <c r="CO2237" s="1">
        <v>32509</v>
      </c>
      <c r="CP2237" s="1">
        <v>55153</v>
      </c>
      <c r="CQ2237" t="s">
        <v>125</v>
      </c>
      <c r="CR2237" t="s">
        <v>125</v>
      </c>
      <c r="CS2237" t="s">
        <v>125</v>
      </c>
      <c r="CT2237" t="s">
        <v>125</v>
      </c>
      <c r="CU2237" t="s">
        <v>125</v>
      </c>
      <c r="CV2237" t="s">
        <v>125</v>
      </c>
      <c r="CW2237" t="s">
        <v>125</v>
      </c>
      <c r="CX2237" t="s">
        <v>125</v>
      </c>
      <c r="CY2237" t="s">
        <v>125</v>
      </c>
      <c r="CZ2237" t="s">
        <v>125</v>
      </c>
      <c r="DA2237" t="s">
        <v>125</v>
      </c>
      <c r="DB2237" t="s">
        <v>125</v>
      </c>
      <c r="DC2237" t="s">
        <v>125</v>
      </c>
      <c r="DD2237" t="s">
        <v>125</v>
      </c>
      <c r="DE2237" t="s">
        <v>125</v>
      </c>
      <c r="DF2237" t="s">
        <v>125</v>
      </c>
      <c r="DG2237" t="s">
        <v>125</v>
      </c>
      <c r="DH2237" t="s">
        <v>125</v>
      </c>
      <c r="DI2237" t="s">
        <v>125</v>
      </c>
      <c r="DJ2237" t="s">
        <v>125</v>
      </c>
      <c r="DK2237" t="s">
        <v>125</v>
      </c>
      <c r="DL2237" t="s">
        <v>125</v>
      </c>
      <c r="DM2237" t="s">
        <v>125</v>
      </c>
      <c r="DN2237" t="s">
        <v>125</v>
      </c>
      <c r="DO2237" t="s">
        <v>125</v>
      </c>
      <c r="DP2237" t="s">
        <v>125</v>
      </c>
      <c r="DQ2237" t="s">
        <v>125</v>
      </c>
      <c r="DR2237" t="s">
        <v>125</v>
      </c>
    </row>
    <row r="2238" spans="1:122" x14ac:dyDescent="0.35">
      <c r="A2238" t="s">
        <v>5498</v>
      </c>
      <c r="B2238" t="s">
        <v>5499</v>
      </c>
      <c r="C2238" t="s">
        <v>167</v>
      </c>
      <c r="D2238" t="s">
        <v>125</v>
      </c>
      <c r="E2238" t="s">
        <v>126</v>
      </c>
      <c r="F2238" t="s">
        <v>127</v>
      </c>
      <c r="G2238" t="s">
        <v>128</v>
      </c>
      <c r="H2238" t="s">
        <v>125</v>
      </c>
      <c r="I2238">
        <v>0</v>
      </c>
      <c r="J2238">
        <v>0</v>
      </c>
      <c r="K2238" t="s">
        <v>128</v>
      </c>
      <c r="L2238" t="s">
        <v>125</v>
      </c>
      <c r="M2238" t="s">
        <v>125</v>
      </c>
      <c r="N2238" t="s">
        <v>125</v>
      </c>
      <c r="O2238" t="s">
        <v>125</v>
      </c>
      <c r="P2238" t="s">
        <v>125</v>
      </c>
      <c r="Q2238" t="s">
        <v>125</v>
      </c>
      <c r="R2238" t="s">
        <v>125</v>
      </c>
      <c r="S2238" t="s">
        <v>125</v>
      </c>
      <c r="T2238" t="s">
        <v>125</v>
      </c>
      <c r="U2238" t="s">
        <v>125</v>
      </c>
      <c r="V2238" t="s">
        <v>125</v>
      </c>
      <c r="W2238" t="s">
        <v>125</v>
      </c>
      <c r="X2238" t="s">
        <v>125</v>
      </c>
      <c r="Y2238" t="s">
        <v>125</v>
      </c>
      <c r="Z2238" t="s">
        <v>125</v>
      </c>
      <c r="AA2238" t="s">
        <v>125</v>
      </c>
      <c r="AB2238" t="s">
        <v>125</v>
      </c>
      <c r="AC2238" t="s">
        <v>125</v>
      </c>
      <c r="AD2238" t="s">
        <v>125</v>
      </c>
      <c r="AE2238" t="s">
        <v>125</v>
      </c>
      <c r="AF2238" t="s">
        <v>125</v>
      </c>
      <c r="AG2238" t="s">
        <v>125</v>
      </c>
      <c r="AH2238" t="s">
        <v>125</v>
      </c>
      <c r="AI2238" t="s">
        <v>125</v>
      </c>
      <c r="AJ2238" t="s">
        <v>125</v>
      </c>
      <c r="AK2238" t="s">
        <v>125</v>
      </c>
      <c r="AL2238" t="s">
        <v>125</v>
      </c>
      <c r="AM2238" t="s">
        <v>125</v>
      </c>
      <c r="AN2238" t="s">
        <v>125</v>
      </c>
      <c r="AO2238" t="s">
        <v>125</v>
      </c>
      <c r="AP2238" t="s">
        <v>125</v>
      </c>
      <c r="AQ2238" t="s">
        <v>125</v>
      </c>
      <c r="AR2238" t="s">
        <v>125</v>
      </c>
      <c r="AS2238" t="s">
        <v>125</v>
      </c>
      <c r="AT2238" t="s">
        <v>125</v>
      </c>
      <c r="AU2238" t="s">
        <v>125</v>
      </c>
      <c r="AV2238" t="s">
        <v>125</v>
      </c>
      <c r="AW2238" t="s">
        <v>125</v>
      </c>
      <c r="AX2238" t="s">
        <v>125</v>
      </c>
      <c r="AY2238" t="s">
        <v>125</v>
      </c>
      <c r="AZ2238" t="s">
        <v>125</v>
      </c>
      <c r="BA2238" t="s">
        <v>125</v>
      </c>
      <c r="BB2238" t="s">
        <v>125</v>
      </c>
      <c r="BC2238" t="s">
        <v>125</v>
      </c>
      <c r="BD2238" t="s">
        <v>125</v>
      </c>
      <c r="BE2238" t="s">
        <v>125</v>
      </c>
      <c r="BF2238" t="s">
        <v>125</v>
      </c>
      <c r="BG2238" t="s">
        <v>125</v>
      </c>
      <c r="BH2238" t="s">
        <v>125</v>
      </c>
      <c r="BI2238" t="s">
        <v>125</v>
      </c>
      <c r="BJ2238" t="s">
        <v>125</v>
      </c>
      <c r="BK2238" t="s">
        <v>125</v>
      </c>
      <c r="BL2238" t="s">
        <v>125</v>
      </c>
      <c r="BM2238" t="s">
        <v>125</v>
      </c>
      <c r="BN2238" t="s">
        <v>125</v>
      </c>
      <c r="BO2238" t="s">
        <v>125</v>
      </c>
      <c r="BP2238" t="s">
        <v>125</v>
      </c>
      <c r="BQ2238" t="s">
        <v>125</v>
      </c>
      <c r="BR2238" t="s">
        <v>125</v>
      </c>
      <c r="BS2238" t="s">
        <v>125</v>
      </c>
      <c r="BT2238" t="s">
        <v>125</v>
      </c>
      <c r="BU2238" t="s">
        <v>125</v>
      </c>
      <c r="BV2238" t="s">
        <v>125</v>
      </c>
      <c r="BW2238" t="s">
        <v>125</v>
      </c>
      <c r="BX2238" t="s">
        <v>125</v>
      </c>
      <c r="BY2238" t="s">
        <v>125</v>
      </c>
      <c r="BZ2238" t="s">
        <v>125</v>
      </c>
      <c r="CA2238" t="s">
        <v>125</v>
      </c>
      <c r="CB2238" t="s">
        <v>125</v>
      </c>
      <c r="CC2238" t="s">
        <v>125</v>
      </c>
      <c r="CD2238" t="s">
        <v>125</v>
      </c>
      <c r="CE2238" t="s">
        <v>125</v>
      </c>
      <c r="CF2238" t="s">
        <v>125</v>
      </c>
      <c r="CG2238" t="s">
        <v>125</v>
      </c>
      <c r="CH2238" t="s">
        <v>125</v>
      </c>
      <c r="CI2238" t="s">
        <v>125</v>
      </c>
      <c r="CJ2238" t="s">
        <v>127</v>
      </c>
      <c r="CK2238" t="s">
        <v>128</v>
      </c>
      <c r="CL2238">
        <v>0</v>
      </c>
      <c r="CM2238">
        <v>0</v>
      </c>
      <c r="CN2238" t="s">
        <v>128</v>
      </c>
      <c r="CO2238" s="1">
        <v>32509</v>
      </c>
      <c r="CP2238" s="1">
        <v>55153</v>
      </c>
      <c r="CQ2238" t="s">
        <v>125</v>
      </c>
      <c r="CR2238" t="s">
        <v>125</v>
      </c>
      <c r="CS2238" t="s">
        <v>125</v>
      </c>
      <c r="CT2238" t="s">
        <v>125</v>
      </c>
      <c r="CU2238" t="s">
        <v>125</v>
      </c>
      <c r="CV2238" t="s">
        <v>125</v>
      </c>
      <c r="CW2238" t="s">
        <v>125</v>
      </c>
      <c r="CX2238" t="s">
        <v>125</v>
      </c>
      <c r="CY2238" t="s">
        <v>125</v>
      </c>
      <c r="CZ2238" t="s">
        <v>125</v>
      </c>
      <c r="DA2238" t="s">
        <v>125</v>
      </c>
      <c r="DB2238" t="s">
        <v>125</v>
      </c>
      <c r="DC2238" t="s">
        <v>125</v>
      </c>
      <c r="DD2238" t="s">
        <v>125</v>
      </c>
      <c r="DE2238" t="s">
        <v>125</v>
      </c>
      <c r="DF2238" t="s">
        <v>125</v>
      </c>
      <c r="DG2238" t="s">
        <v>125</v>
      </c>
      <c r="DH2238" t="s">
        <v>125</v>
      </c>
      <c r="DI2238" t="s">
        <v>125</v>
      </c>
      <c r="DJ2238" t="s">
        <v>125</v>
      </c>
      <c r="DK2238" t="s">
        <v>125</v>
      </c>
      <c r="DL2238" t="s">
        <v>125</v>
      </c>
      <c r="DM2238" t="s">
        <v>125</v>
      </c>
      <c r="DN2238" t="s">
        <v>125</v>
      </c>
      <c r="DO2238" t="s">
        <v>125</v>
      </c>
      <c r="DP2238" t="s">
        <v>125</v>
      </c>
      <c r="DQ2238" t="s">
        <v>125</v>
      </c>
      <c r="DR2238" t="s">
        <v>125</v>
      </c>
    </row>
    <row r="2239" spans="1:122" x14ac:dyDescent="0.35">
      <c r="A2239" t="s">
        <v>5500</v>
      </c>
      <c r="B2239" t="s">
        <v>5501</v>
      </c>
      <c r="C2239" t="s">
        <v>167</v>
      </c>
      <c r="D2239" t="s">
        <v>125</v>
      </c>
      <c r="E2239" t="s">
        <v>126</v>
      </c>
      <c r="F2239" t="s">
        <v>127</v>
      </c>
      <c r="G2239" t="s">
        <v>128</v>
      </c>
      <c r="H2239" t="s">
        <v>125</v>
      </c>
      <c r="I2239">
        <v>0</v>
      </c>
      <c r="J2239">
        <v>0</v>
      </c>
      <c r="K2239" t="s">
        <v>128</v>
      </c>
      <c r="L2239" t="s">
        <v>125</v>
      </c>
      <c r="M2239" t="s">
        <v>125</v>
      </c>
      <c r="N2239" t="s">
        <v>125</v>
      </c>
      <c r="O2239" t="s">
        <v>125</v>
      </c>
      <c r="P2239" t="s">
        <v>125</v>
      </c>
      <c r="Q2239" t="s">
        <v>125</v>
      </c>
      <c r="R2239" t="s">
        <v>125</v>
      </c>
      <c r="S2239" t="s">
        <v>125</v>
      </c>
      <c r="T2239" t="s">
        <v>125</v>
      </c>
      <c r="U2239" t="s">
        <v>125</v>
      </c>
      <c r="V2239" t="s">
        <v>125</v>
      </c>
      <c r="W2239" t="s">
        <v>125</v>
      </c>
      <c r="X2239" t="s">
        <v>125</v>
      </c>
      <c r="Y2239" t="s">
        <v>125</v>
      </c>
      <c r="Z2239" t="s">
        <v>125</v>
      </c>
      <c r="AA2239" t="s">
        <v>125</v>
      </c>
      <c r="AB2239" t="s">
        <v>125</v>
      </c>
      <c r="AC2239" t="s">
        <v>125</v>
      </c>
      <c r="AD2239" t="s">
        <v>125</v>
      </c>
      <c r="AE2239" t="s">
        <v>125</v>
      </c>
      <c r="AF2239" t="s">
        <v>125</v>
      </c>
      <c r="AG2239" t="s">
        <v>125</v>
      </c>
      <c r="AH2239" t="s">
        <v>125</v>
      </c>
      <c r="AI2239" t="s">
        <v>125</v>
      </c>
      <c r="AJ2239" t="s">
        <v>125</v>
      </c>
      <c r="AK2239" t="s">
        <v>125</v>
      </c>
      <c r="AL2239" t="s">
        <v>125</v>
      </c>
      <c r="AM2239" t="s">
        <v>125</v>
      </c>
      <c r="AN2239" t="s">
        <v>125</v>
      </c>
      <c r="AO2239" t="s">
        <v>125</v>
      </c>
      <c r="AP2239" t="s">
        <v>125</v>
      </c>
      <c r="AQ2239" t="s">
        <v>125</v>
      </c>
      <c r="AR2239" t="s">
        <v>125</v>
      </c>
      <c r="AS2239" t="s">
        <v>125</v>
      </c>
      <c r="AT2239" t="s">
        <v>125</v>
      </c>
      <c r="AU2239" t="s">
        <v>125</v>
      </c>
      <c r="AV2239" t="s">
        <v>125</v>
      </c>
      <c r="AW2239" t="s">
        <v>125</v>
      </c>
      <c r="AX2239" t="s">
        <v>125</v>
      </c>
      <c r="AY2239" t="s">
        <v>125</v>
      </c>
      <c r="AZ2239" t="s">
        <v>125</v>
      </c>
      <c r="BA2239" t="s">
        <v>125</v>
      </c>
      <c r="BB2239" t="s">
        <v>125</v>
      </c>
      <c r="BC2239" t="s">
        <v>125</v>
      </c>
      <c r="BD2239" t="s">
        <v>125</v>
      </c>
      <c r="BE2239" t="s">
        <v>125</v>
      </c>
      <c r="BF2239" t="s">
        <v>125</v>
      </c>
      <c r="BG2239" t="s">
        <v>125</v>
      </c>
      <c r="BH2239" t="s">
        <v>125</v>
      </c>
      <c r="BI2239" t="s">
        <v>125</v>
      </c>
      <c r="BJ2239" t="s">
        <v>125</v>
      </c>
      <c r="BK2239" t="s">
        <v>125</v>
      </c>
      <c r="BL2239" t="s">
        <v>125</v>
      </c>
      <c r="BM2239" t="s">
        <v>125</v>
      </c>
      <c r="BN2239" t="s">
        <v>125</v>
      </c>
      <c r="BO2239" t="s">
        <v>125</v>
      </c>
      <c r="BP2239" t="s">
        <v>125</v>
      </c>
      <c r="BQ2239" t="s">
        <v>125</v>
      </c>
      <c r="BR2239" t="s">
        <v>125</v>
      </c>
      <c r="BS2239" t="s">
        <v>125</v>
      </c>
      <c r="BT2239" t="s">
        <v>125</v>
      </c>
      <c r="BU2239" t="s">
        <v>125</v>
      </c>
      <c r="BV2239" t="s">
        <v>125</v>
      </c>
      <c r="BW2239" t="s">
        <v>125</v>
      </c>
      <c r="BX2239" t="s">
        <v>125</v>
      </c>
      <c r="BY2239" t="s">
        <v>125</v>
      </c>
      <c r="BZ2239" t="s">
        <v>125</v>
      </c>
      <c r="CA2239" t="s">
        <v>125</v>
      </c>
      <c r="CB2239" t="s">
        <v>125</v>
      </c>
      <c r="CC2239" t="s">
        <v>125</v>
      </c>
      <c r="CD2239" t="s">
        <v>125</v>
      </c>
      <c r="CE2239" t="s">
        <v>125</v>
      </c>
      <c r="CF2239" t="s">
        <v>125</v>
      </c>
      <c r="CG2239" t="s">
        <v>125</v>
      </c>
      <c r="CH2239" t="s">
        <v>125</v>
      </c>
      <c r="CI2239" t="s">
        <v>125</v>
      </c>
      <c r="CJ2239" t="s">
        <v>131</v>
      </c>
      <c r="CK2239" t="s">
        <v>132</v>
      </c>
      <c r="CL2239">
        <v>0.2</v>
      </c>
      <c r="CM2239">
        <v>0</v>
      </c>
      <c r="CN2239" t="s">
        <v>128</v>
      </c>
      <c r="CO2239" s="1">
        <v>36161</v>
      </c>
      <c r="CP2239" s="1">
        <v>55153</v>
      </c>
      <c r="CQ2239" t="s">
        <v>125</v>
      </c>
      <c r="CR2239" t="s">
        <v>125</v>
      </c>
      <c r="CS2239" t="s">
        <v>125</v>
      </c>
      <c r="CT2239" t="s">
        <v>125</v>
      </c>
      <c r="CU2239" t="s">
        <v>125</v>
      </c>
      <c r="CV2239" t="s">
        <v>125</v>
      </c>
      <c r="CW2239" t="s">
        <v>125</v>
      </c>
      <c r="CX2239" t="s">
        <v>125</v>
      </c>
      <c r="CY2239" t="s">
        <v>125</v>
      </c>
      <c r="CZ2239" t="s">
        <v>125</v>
      </c>
      <c r="DA2239" t="s">
        <v>125</v>
      </c>
      <c r="DB2239" t="s">
        <v>125</v>
      </c>
      <c r="DC2239" t="s">
        <v>125</v>
      </c>
      <c r="DD2239" t="s">
        <v>125</v>
      </c>
      <c r="DE2239" t="s">
        <v>125</v>
      </c>
      <c r="DF2239" t="s">
        <v>125</v>
      </c>
      <c r="DG2239" t="s">
        <v>125</v>
      </c>
      <c r="DH2239" t="s">
        <v>125</v>
      </c>
      <c r="DI2239" t="s">
        <v>125</v>
      </c>
      <c r="DJ2239" t="s">
        <v>125</v>
      </c>
      <c r="DK2239" t="s">
        <v>125</v>
      </c>
      <c r="DL2239" t="s">
        <v>125</v>
      </c>
      <c r="DM2239" t="s">
        <v>125</v>
      </c>
      <c r="DN2239" t="s">
        <v>125</v>
      </c>
      <c r="DO2239" t="s">
        <v>125</v>
      </c>
      <c r="DP2239" t="s">
        <v>125</v>
      </c>
      <c r="DQ2239" t="s">
        <v>125</v>
      </c>
      <c r="DR2239" t="s">
        <v>125</v>
      </c>
    </row>
    <row r="2240" spans="1:122" x14ac:dyDescent="0.35">
      <c r="A2240" t="s">
        <v>5502</v>
      </c>
      <c r="B2240" t="s">
        <v>5503</v>
      </c>
      <c r="C2240" t="s">
        <v>3127</v>
      </c>
      <c r="D2240" t="s">
        <v>125</v>
      </c>
      <c r="E2240" t="s">
        <v>126</v>
      </c>
      <c r="F2240" t="s">
        <v>127</v>
      </c>
      <c r="G2240" t="s">
        <v>128</v>
      </c>
      <c r="H2240" t="s">
        <v>125</v>
      </c>
      <c r="I2240">
        <v>0</v>
      </c>
      <c r="J2240">
        <v>0</v>
      </c>
      <c r="K2240" t="s">
        <v>128</v>
      </c>
      <c r="L2240" t="s">
        <v>125</v>
      </c>
      <c r="M2240" t="s">
        <v>125</v>
      </c>
      <c r="N2240" t="s">
        <v>125</v>
      </c>
      <c r="O2240" t="s">
        <v>125</v>
      </c>
      <c r="P2240" t="s">
        <v>125</v>
      </c>
      <c r="Q2240" t="s">
        <v>125</v>
      </c>
      <c r="R2240" t="s">
        <v>125</v>
      </c>
      <c r="S2240" t="s">
        <v>125</v>
      </c>
      <c r="T2240" t="s">
        <v>125</v>
      </c>
      <c r="U2240" t="s">
        <v>125</v>
      </c>
      <c r="V2240" t="s">
        <v>125</v>
      </c>
      <c r="W2240" t="s">
        <v>125</v>
      </c>
      <c r="X2240" t="s">
        <v>125</v>
      </c>
      <c r="Y2240" t="s">
        <v>125</v>
      </c>
      <c r="Z2240" t="s">
        <v>125</v>
      </c>
      <c r="AA2240" t="s">
        <v>125</v>
      </c>
      <c r="AB2240" t="s">
        <v>125</v>
      </c>
      <c r="AC2240" t="s">
        <v>125</v>
      </c>
      <c r="AD2240" t="s">
        <v>125</v>
      </c>
      <c r="AE2240" t="s">
        <v>125</v>
      </c>
      <c r="AF2240" t="s">
        <v>125</v>
      </c>
      <c r="AG2240" t="s">
        <v>125</v>
      </c>
      <c r="AH2240" t="s">
        <v>125</v>
      </c>
      <c r="AI2240" t="s">
        <v>125</v>
      </c>
      <c r="AJ2240" t="s">
        <v>125</v>
      </c>
      <c r="AK2240" t="s">
        <v>125</v>
      </c>
      <c r="AL2240" t="s">
        <v>125</v>
      </c>
      <c r="AM2240" t="s">
        <v>125</v>
      </c>
      <c r="AN2240" t="s">
        <v>125</v>
      </c>
      <c r="AO2240" t="s">
        <v>125</v>
      </c>
      <c r="AP2240" t="s">
        <v>125</v>
      </c>
      <c r="AQ2240" t="s">
        <v>125</v>
      </c>
      <c r="AR2240" t="s">
        <v>125</v>
      </c>
      <c r="AS2240" t="s">
        <v>125</v>
      </c>
      <c r="AT2240" t="s">
        <v>125</v>
      </c>
      <c r="AU2240" t="s">
        <v>125</v>
      </c>
      <c r="AV2240" t="s">
        <v>125</v>
      </c>
      <c r="AW2240" t="s">
        <v>125</v>
      </c>
      <c r="AX2240" t="s">
        <v>125</v>
      </c>
      <c r="AY2240" t="s">
        <v>125</v>
      </c>
      <c r="AZ2240" t="s">
        <v>125</v>
      </c>
      <c r="BA2240" t="s">
        <v>125</v>
      </c>
      <c r="BB2240" t="s">
        <v>125</v>
      </c>
      <c r="BC2240" t="s">
        <v>125</v>
      </c>
      <c r="BD2240" t="s">
        <v>125</v>
      </c>
      <c r="BE2240" t="s">
        <v>125</v>
      </c>
      <c r="BF2240" t="s">
        <v>125</v>
      </c>
      <c r="BG2240" t="s">
        <v>125</v>
      </c>
      <c r="BH2240" t="s">
        <v>125</v>
      </c>
      <c r="BI2240" t="s">
        <v>125</v>
      </c>
      <c r="BJ2240" t="s">
        <v>125</v>
      </c>
      <c r="BK2240" t="s">
        <v>125</v>
      </c>
      <c r="BL2240" t="s">
        <v>125</v>
      </c>
      <c r="BM2240" t="s">
        <v>125</v>
      </c>
      <c r="BN2240" t="s">
        <v>125</v>
      </c>
      <c r="BO2240" t="s">
        <v>125</v>
      </c>
      <c r="BP2240" t="s">
        <v>125</v>
      </c>
      <c r="BQ2240" t="s">
        <v>125</v>
      </c>
      <c r="BR2240" t="s">
        <v>125</v>
      </c>
      <c r="BS2240" t="s">
        <v>125</v>
      </c>
      <c r="BT2240" t="s">
        <v>125</v>
      </c>
      <c r="BU2240" t="s">
        <v>125</v>
      </c>
      <c r="BV2240" t="s">
        <v>125</v>
      </c>
      <c r="BW2240" t="s">
        <v>125</v>
      </c>
      <c r="BX2240" t="s">
        <v>125</v>
      </c>
      <c r="BY2240" t="s">
        <v>125</v>
      </c>
      <c r="BZ2240" t="s">
        <v>125</v>
      </c>
      <c r="CA2240" t="s">
        <v>125</v>
      </c>
      <c r="CB2240" t="s">
        <v>125</v>
      </c>
      <c r="CC2240" t="s">
        <v>125</v>
      </c>
      <c r="CD2240" t="s">
        <v>125</v>
      </c>
      <c r="CE2240" t="s">
        <v>125</v>
      </c>
      <c r="CF2240" t="s">
        <v>125</v>
      </c>
      <c r="CG2240" t="s">
        <v>125</v>
      </c>
      <c r="CH2240" t="s">
        <v>125</v>
      </c>
      <c r="CI2240" t="s">
        <v>125</v>
      </c>
      <c r="CJ2240" t="s">
        <v>127</v>
      </c>
      <c r="CK2240" t="s">
        <v>128</v>
      </c>
      <c r="CL2240">
        <v>0</v>
      </c>
      <c r="CM2240">
        <v>0</v>
      </c>
      <c r="CN2240" t="s">
        <v>128</v>
      </c>
      <c r="CO2240" s="1">
        <v>37266</v>
      </c>
      <c r="CP2240" s="1">
        <v>55153</v>
      </c>
      <c r="CQ2240" t="s">
        <v>125</v>
      </c>
      <c r="CR2240" t="s">
        <v>125</v>
      </c>
      <c r="CS2240" t="s">
        <v>125</v>
      </c>
      <c r="CT2240" t="s">
        <v>125</v>
      </c>
      <c r="CU2240" t="s">
        <v>125</v>
      </c>
      <c r="CV2240" t="s">
        <v>125</v>
      </c>
      <c r="CW2240" t="s">
        <v>125</v>
      </c>
      <c r="CX2240" t="s">
        <v>125</v>
      </c>
      <c r="CY2240" t="s">
        <v>125</v>
      </c>
      <c r="CZ2240" t="s">
        <v>125</v>
      </c>
      <c r="DA2240" t="s">
        <v>125</v>
      </c>
      <c r="DB2240" t="s">
        <v>125</v>
      </c>
      <c r="DC2240" t="s">
        <v>125</v>
      </c>
      <c r="DD2240" t="s">
        <v>125</v>
      </c>
      <c r="DE2240" t="s">
        <v>125</v>
      </c>
      <c r="DF2240" t="s">
        <v>125</v>
      </c>
      <c r="DG2240" t="s">
        <v>125</v>
      </c>
      <c r="DH2240" t="s">
        <v>125</v>
      </c>
      <c r="DI2240" t="s">
        <v>125</v>
      </c>
      <c r="DJ2240" t="s">
        <v>125</v>
      </c>
      <c r="DK2240" t="s">
        <v>125</v>
      </c>
      <c r="DL2240" t="s">
        <v>125</v>
      </c>
      <c r="DM2240" t="s">
        <v>125</v>
      </c>
      <c r="DN2240" t="s">
        <v>125</v>
      </c>
      <c r="DO2240" t="s">
        <v>125</v>
      </c>
      <c r="DP2240" t="s">
        <v>125</v>
      </c>
      <c r="DQ2240" t="s">
        <v>125</v>
      </c>
      <c r="DR2240" t="s">
        <v>125</v>
      </c>
    </row>
    <row r="2241" spans="1:122" x14ac:dyDescent="0.35">
      <c r="A2241" t="s">
        <v>5504</v>
      </c>
      <c r="B2241" t="s">
        <v>5505</v>
      </c>
      <c r="C2241" t="s">
        <v>167</v>
      </c>
      <c r="D2241" t="s">
        <v>125</v>
      </c>
      <c r="E2241" t="s">
        <v>126</v>
      </c>
      <c r="F2241" t="s">
        <v>5506</v>
      </c>
      <c r="G2241" t="s">
        <v>132</v>
      </c>
      <c r="H2241" t="s">
        <v>125</v>
      </c>
      <c r="I2241">
        <v>2.9000000000000001E-2</v>
      </c>
      <c r="J2241">
        <v>0</v>
      </c>
      <c r="K2241" t="s">
        <v>128</v>
      </c>
      <c r="L2241" t="s">
        <v>234</v>
      </c>
      <c r="M2241" t="s">
        <v>125</v>
      </c>
      <c r="N2241" t="s">
        <v>235</v>
      </c>
      <c r="O2241" t="s">
        <v>125</v>
      </c>
      <c r="P2241" t="s">
        <v>125</v>
      </c>
      <c r="Q2241" t="s">
        <v>125</v>
      </c>
      <c r="R2241" t="s">
        <v>138</v>
      </c>
      <c r="S2241" t="s">
        <v>139</v>
      </c>
      <c r="T2241" t="s">
        <v>128</v>
      </c>
      <c r="U2241" t="s">
        <v>128</v>
      </c>
      <c r="V2241" t="s">
        <v>128</v>
      </c>
      <c r="W2241" t="s">
        <v>140</v>
      </c>
      <c r="X2241" t="s">
        <v>128</v>
      </c>
      <c r="Y2241" t="s">
        <v>128</v>
      </c>
      <c r="Z2241" t="s">
        <v>141</v>
      </c>
      <c r="AA2241" t="s">
        <v>125</v>
      </c>
      <c r="AB2241" t="s">
        <v>125</v>
      </c>
      <c r="AC2241" t="s">
        <v>125</v>
      </c>
      <c r="AD2241" t="s">
        <v>125</v>
      </c>
      <c r="AE2241" t="s">
        <v>142</v>
      </c>
      <c r="AF2241" t="s">
        <v>125</v>
      </c>
      <c r="AG2241" t="s">
        <v>125</v>
      </c>
      <c r="AH2241" t="s">
        <v>125</v>
      </c>
      <c r="AI2241" t="s">
        <v>125</v>
      </c>
      <c r="AJ2241" t="s">
        <v>143</v>
      </c>
      <c r="AK2241" t="s">
        <v>128</v>
      </c>
      <c r="AL2241" t="s">
        <v>128</v>
      </c>
      <c r="AM2241" t="s">
        <v>128</v>
      </c>
      <c r="AN2241" t="s">
        <v>128</v>
      </c>
      <c r="AO2241" t="s">
        <v>144</v>
      </c>
      <c r="AP2241" t="s">
        <v>128</v>
      </c>
      <c r="AQ2241" t="s">
        <v>128</v>
      </c>
      <c r="AR2241" t="s">
        <v>128</v>
      </c>
      <c r="AS2241" t="s">
        <v>128</v>
      </c>
      <c r="AT2241" t="s">
        <v>145</v>
      </c>
      <c r="AU2241" t="s">
        <v>128</v>
      </c>
      <c r="AV2241" t="s">
        <v>128</v>
      </c>
      <c r="AW2241" t="s">
        <v>128</v>
      </c>
      <c r="AX2241" t="s">
        <v>128</v>
      </c>
      <c r="AY2241" t="s">
        <v>146</v>
      </c>
      <c r="AZ2241" t="s">
        <v>128</v>
      </c>
      <c r="BA2241" t="s">
        <v>128</v>
      </c>
      <c r="BB2241" t="s">
        <v>128</v>
      </c>
      <c r="BC2241" t="s">
        <v>128</v>
      </c>
      <c r="BD2241" t="s">
        <v>147</v>
      </c>
      <c r="BE2241" t="s">
        <v>128</v>
      </c>
      <c r="BF2241" t="s">
        <v>128</v>
      </c>
      <c r="BG2241" t="s">
        <v>128</v>
      </c>
      <c r="BH2241" t="s">
        <v>128</v>
      </c>
      <c r="BI2241" t="s">
        <v>148</v>
      </c>
      <c r="BJ2241" t="s">
        <v>128</v>
      </c>
      <c r="BK2241" t="s">
        <v>128</v>
      </c>
      <c r="BL2241" t="s">
        <v>128</v>
      </c>
      <c r="BM2241" t="s">
        <v>128</v>
      </c>
      <c r="BN2241" t="s">
        <v>149</v>
      </c>
      <c r="BO2241" t="s">
        <v>128</v>
      </c>
      <c r="BP2241" t="s">
        <v>128</v>
      </c>
      <c r="BQ2241" t="s">
        <v>128</v>
      </c>
      <c r="BR2241" t="s">
        <v>128</v>
      </c>
      <c r="BS2241" t="s">
        <v>125</v>
      </c>
      <c r="BT2241" t="s">
        <v>125</v>
      </c>
      <c r="BU2241" t="s">
        <v>125</v>
      </c>
      <c r="BV2241" t="s">
        <v>125</v>
      </c>
      <c r="BW2241" t="s">
        <v>125</v>
      </c>
      <c r="BX2241" t="s">
        <v>150</v>
      </c>
      <c r="BY2241" t="s">
        <v>128</v>
      </c>
      <c r="BZ2241" t="s">
        <v>128</v>
      </c>
      <c r="CA2241" t="s">
        <v>128</v>
      </c>
      <c r="CB2241" t="s">
        <v>128</v>
      </c>
      <c r="CC2241" t="s">
        <v>151</v>
      </c>
      <c r="CD2241" t="s">
        <v>128</v>
      </c>
      <c r="CE2241" t="s">
        <v>128</v>
      </c>
      <c r="CF2241" t="s">
        <v>128</v>
      </c>
      <c r="CG2241" t="s">
        <v>128</v>
      </c>
      <c r="CH2241" t="s">
        <v>125</v>
      </c>
      <c r="CI2241" t="s">
        <v>125</v>
      </c>
      <c r="CJ2241" t="s">
        <v>131</v>
      </c>
      <c r="CK2241" t="s">
        <v>132</v>
      </c>
      <c r="CL2241">
        <v>0.2</v>
      </c>
      <c r="CM2241">
        <v>0</v>
      </c>
      <c r="CN2241" t="s">
        <v>128</v>
      </c>
      <c r="CO2241" s="1">
        <v>44013</v>
      </c>
      <c r="CP2241" s="1">
        <v>55153</v>
      </c>
      <c r="CQ2241" t="s">
        <v>125</v>
      </c>
      <c r="CR2241" t="s">
        <v>125</v>
      </c>
      <c r="CS2241" t="s">
        <v>153</v>
      </c>
      <c r="CT2241" t="s">
        <v>128</v>
      </c>
      <c r="CU2241" t="s">
        <v>128</v>
      </c>
      <c r="CV2241" t="s">
        <v>128</v>
      </c>
      <c r="CW2241" t="s">
        <v>128</v>
      </c>
      <c r="CX2241" t="s">
        <v>154</v>
      </c>
      <c r="CY2241" t="s">
        <v>128</v>
      </c>
      <c r="CZ2241" t="s">
        <v>128</v>
      </c>
      <c r="DA2241" t="s">
        <v>128</v>
      </c>
      <c r="DB2241" t="s">
        <v>128</v>
      </c>
      <c r="DC2241" t="s">
        <v>155</v>
      </c>
      <c r="DD2241" t="s">
        <v>128</v>
      </c>
      <c r="DE2241" t="s">
        <v>128</v>
      </c>
      <c r="DF2241" t="s">
        <v>128</v>
      </c>
      <c r="DG2241" t="s">
        <v>128</v>
      </c>
      <c r="DH2241" t="s">
        <v>125</v>
      </c>
      <c r="DI2241" t="s">
        <v>125</v>
      </c>
      <c r="DJ2241" t="s">
        <v>125</v>
      </c>
      <c r="DK2241" t="s">
        <v>125</v>
      </c>
      <c r="DL2241" t="s">
        <v>125</v>
      </c>
      <c r="DM2241" t="s">
        <v>125</v>
      </c>
      <c r="DN2241" t="s">
        <v>156</v>
      </c>
      <c r="DO2241" t="s">
        <v>128</v>
      </c>
      <c r="DP2241" t="s">
        <v>128</v>
      </c>
      <c r="DQ2241" t="s">
        <v>128</v>
      </c>
      <c r="DR2241" t="s">
        <v>128</v>
      </c>
    </row>
    <row r="2242" spans="1:122" x14ac:dyDescent="0.35">
      <c r="A2242" t="s">
        <v>5507</v>
      </c>
      <c r="B2242" t="s">
        <v>5508</v>
      </c>
      <c r="C2242" t="s">
        <v>167</v>
      </c>
      <c r="D2242" t="s">
        <v>125</v>
      </c>
      <c r="E2242" t="s">
        <v>126</v>
      </c>
      <c r="F2242" t="s">
        <v>127</v>
      </c>
      <c r="G2242" t="s">
        <v>128</v>
      </c>
      <c r="H2242" t="s">
        <v>125</v>
      </c>
      <c r="I2242">
        <v>0</v>
      </c>
      <c r="J2242">
        <v>0</v>
      </c>
      <c r="K2242" t="s">
        <v>128</v>
      </c>
      <c r="L2242" t="s">
        <v>125</v>
      </c>
      <c r="M2242" t="s">
        <v>125</v>
      </c>
      <c r="N2242" t="s">
        <v>125</v>
      </c>
      <c r="O2242" t="s">
        <v>125</v>
      </c>
      <c r="P2242" t="s">
        <v>125</v>
      </c>
      <c r="Q2242" t="s">
        <v>125</v>
      </c>
      <c r="R2242" t="s">
        <v>125</v>
      </c>
      <c r="S2242" t="s">
        <v>125</v>
      </c>
      <c r="T2242" t="s">
        <v>125</v>
      </c>
      <c r="U2242" t="s">
        <v>125</v>
      </c>
      <c r="V2242" t="s">
        <v>125</v>
      </c>
      <c r="W2242" t="s">
        <v>125</v>
      </c>
      <c r="X2242" t="s">
        <v>125</v>
      </c>
      <c r="Y2242" t="s">
        <v>125</v>
      </c>
      <c r="Z2242" t="s">
        <v>125</v>
      </c>
      <c r="AA2242" t="s">
        <v>125</v>
      </c>
      <c r="AB2242" t="s">
        <v>125</v>
      </c>
      <c r="AC2242" t="s">
        <v>125</v>
      </c>
      <c r="AD2242" t="s">
        <v>125</v>
      </c>
      <c r="AE2242" t="s">
        <v>125</v>
      </c>
      <c r="AF2242" t="s">
        <v>125</v>
      </c>
      <c r="AG2242" t="s">
        <v>125</v>
      </c>
      <c r="AH2242" t="s">
        <v>125</v>
      </c>
      <c r="AI2242" t="s">
        <v>125</v>
      </c>
      <c r="AJ2242" t="s">
        <v>125</v>
      </c>
      <c r="AK2242" t="s">
        <v>125</v>
      </c>
      <c r="AL2242" t="s">
        <v>125</v>
      </c>
      <c r="AM2242" t="s">
        <v>125</v>
      </c>
      <c r="AN2242" t="s">
        <v>125</v>
      </c>
      <c r="AO2242" t="s">
        <v>125</v>
      </c>
      <c r="AP2242" t="s">
        <v>125</v>
      </c>
      <c r="AQ2242" t="s">
        <v>125</v>
      </c>
      <c r="AR2242" t="s">
        <v>125</v>
      </c>
      <c r="AS2242" t="s">
        <v>125</v>
      </c>
      <c r="AT2242" t="s">
        <v>125</v>
      </c>
      <c r="AU2242" t="s">
        <v>125</v>
      </c>
      <c r="AV2242" t="s">
        <v>125</v>
      </c>
      <c r="AW2242" t="s">
        <v>125</v>
      </c>
      <c r="AX2242" t="s">
        <v>125</v>
      </c>
      <c r="AY2242" t="s">
        <v>125</v>
      </c>
      <c r="AZ2242" t="s">
        <v>125</v>
      </c>
      <c r="BA2242" t="s">
        <v>125</v>
      </c>
      <c r="BB2242" t="s">
        <v>125</v>
      </c>
      <c r="BC2242" t="s">
        <v>125</v>
      </c>
      <c r="BD2242" t="s">
        <v>125</v>
      </c>
      <c r="BE2242" t="s">
        <v>125</v>
      </c>
      <c r="BF2242" t="s">
        <v>125</v>
      </c>
      <c r="BG2242" t="s">
        <v>125</v>
      </c>
      <c r="BH2242" t="s">
        <v>125</v>
      </c>
      <c r="BI2242" t="s">
        <v>125</v>
      </c>
      <c r="BJ2242" t="s">
        <v>125</v>
      </c>
      <c r="BK2242" t="s">
        <v>125</v>
      </c>
      <c r="BL2242" t="s">
        <v>125</v>
      </c>
      <c r="BM2242" t="s">
        <v>125</v>
      </c>
      <c r="BN2242" t="s">
        <v>125</v>
      </c>
      <c r="BO2242" t="s">
        <v>125</v>
      </c>
      <c r="BP2242" t="s">
        <v>125</v>
      </c>
      <c r="BQ2242" t="s">
        <v>125</v>
      </c>
      <c r="BR2242" t="s">
        <v>125</v>
      </c>
      <c r="BS2242" t="s">
        <v>125</v>
      </c>
      <c r="BT2242" t="s">
        <v>125</v>
      </c>
      <c r="BU2242" t="s">
        <v>125</v>
      </c>
      <c r="BV2242" t="s">
        <v>125</v>
      </c>
      <c r="BW2242" t="s">
        <v>125</v>
      </c>
      <c r="BX2242" t="s">
        <v>125</v>
      </c>
      <c r="BY2242" t="s">
        <v>125</v>
      </c>
      <c r="BZ2242" t="s">
        <v>125</v>
      </c>
      <c r="CA2242" t="s">
        <v>125</v>
      </c>
      <c r="CB2242" t="s">
        <v>125</v>
      </c>
      <c r="CC2242" t="s">
        <v>125</v>
      </c>
      <c r="CD2242" t="s">
        <v>125</v>
      </c>
      <c r="CE2242" t="s">
        <v>125</v>
      </c>
      <c r="CF2242" t="s">
        <v>125</v>
      </c>
      <c r="CG2242" t="s">
        <v>125</v>
      </c>
      <c r="CH2242" t="s">
        <v>125</v>
      </c>
      <c r="CI2242" t="s">
        <v>125</v>
      </c>
      <c r="CJ2242" t="s">
        <v>2265</v>
      </c>
      <c r="CK2242" t="s">
        <v>190</v>
      </c>
      <c r="CL2242">
        <v>0</v>
      </c>
      <c r="CM2242">
        <v>3.0000000000000001E-3</v>
      </c>
      <c r="CN2242" t="s">
        <v>128</v>
      </c>
      <c r="CO2242" s="1">
        <v>37266</v>
      </c>
      <c r="CP2242" s="1">
        <v>55153</v>
      </c>
      <c r="CQ2242" t="s">
        <v>125</v>
      </c>
      <c r="CR2242" t="s">
        <v>125</v>
      </c>
      <c r="CS2242" t="s">
        <v>125</v>
      </c>
      <c r="CT2242" t="s">
        <v>125</v>
      </c>
      <c r="CU2242" t="s">
        <v>125</v>
      </c>
      <c r="CV2242" t="s">
        <v>125</v>
      </c>
      <c r="CW2242" t="s">
        <v>125</v>
      </c>
      <c r="CX2242" t="s">
        <v>125</v>
      </c>
      <c r="CY2242" t="s">
        <v>125</v>
      </c>
      <c r="CZ2242" t="s">
        <v>125</v>
      </c>
      <c r="DA2242" t="s">
        <v>125</v>
      </c>
      <c r="DB2242" t="s">
        <v>125</v>
      </c>
      <c r="DC2242" t="s">
        <v>125</v>
      </c>
      <c r="DD2242" t="s">
        <v>125</v>
      </c>
      <c r="DE2242" t="s">
        <v>125</v>
      </c>
      <c r="DF2242" t="s">
        <v>125</v>
      </c>
      <c r="DG2242" t="s">
        <v>125</v>
      </c>
      <c r="DH2242" t="s">
        <v>125</v>
      </c>
      <c r="DI2242" t="s">
        <v>125</v>
      </c>
      <c r="DJ2242" t="s">
        <v>125</v>
      </c>
      <c r="DK2242" t="s">
        <v>125</v>
      </c>
      <c r="DL2242" t="s">
        <v>125</v>
      </c>
      <c r="DM2242" t="s">
        <v>125</v>
      </c>
      <c r="DN2242" t="s">
        <v>125</v>
      </c>
      <c r="DO2242" t="s">
        <v>125</v>
      </c>
      <c r="DP2242" t="s">
        <v>125</v>
      </c>
      <c r="DQ2242" t="s">
        <v>125</v>
      </c>
      <c r="DR2242" t="s">
        <v>125</v>
      </c>
    </row>
    <row r="2243" spans="1:122" x14ac:dyDescent="0.35">
      <c r="A2243" t="s">
        <v>5509</v>
      </c>
      <c r="B2243" t="s">
        <v>5510</v>
      </c>
      <c r="C2243" t="s">
        <v>3127</v>
      </c>
      <c r="D2243" t="s">
        <v>125</v>
      </c>
      <c r="E2243" t="s">
        <v>126</v>
      </c>
      <c r="F2243" t="s">
        <v>127</v>
      </c>
      <c r="G2243" t="s">
        <v>128</v>
      </c>
      <c r="H2243" t="s">
        <v>125</v>
      </c>
      <c r="I2243">
        <v>0</v>
      </c>
      <c r="J2243">
        <v>0</v>
      </c>
      <c r="K2243" t="s">
        <v>128</v>
      </c>
      <c r="L2243" t="s">
        <v>125</v>
      </c>
      <c r="M2243" t="s">
        <v>125</v>
      </c>
      <c r="N2243" t="s">
        <v>125</v>
      </c>
      <c r="O2243" t="s">
        <v>125</v>
      </c>
      <c r="P2243" t="s">
        <v>125</v>
      </c>
      <c r="Q2243" t="s">
        <v>125</v>
      </c>
      <c r="R2243" t="s">
        <v>125</v>
      </c>
      <c r="S2243" t="s">
        <v>125</v>
      </c>
      <c r="T2243" t="s">
        <v>125</v>
      </c>
      <c r="U2243" t="s">
        <v>125</v>
      </c>
      <c r="V2243" t="s">
        <v>125</v>
      </c>
      <c r="W2243" t="s">
        <v>125</v>
      </c>
      <c r="X2243" t="s">
        <v>125</v>
      </c>
      <c r="Y2243" t="s">
        <v>125</v>
      </c>
      <c r="Z2243" t="s">
        <v>125</v>
      </c>
      <c r="AA2243" t="s">
        <v>125</v>
      </c>
      <c r="AB2243" t="s">
        <v>125</v>
      </c>
      <c r="AC2243" t="s">
        <v>125</v>
      </c>
      <c r="AD2243" t="s">
        <v>125</v>
      </c>
      <c r="AE2243" t="s">
        <v>125</v>
      </c>
      <c r="AF2243" t="s">
        <v>125</v>
      </c>
      <c r="AG2243" t="s">
        <v>125</v>
      </c>
      <c r="AH2243" t="s">
        <v>125</v>
      </c>
      <c r="AI2243" t="s">
        <v>125</v>
      </c>
      <c r="AJ2243" t="s">
        <v>125</v>
      </c>
      <c r="AK2243" t="s">
        <v>125</v>
      </c>
      <c r="AL2243" t="s">
        <v>125</v>
      </c>
      <c r="AM2243" t="s">
        <v>125</v>
      </c>
      <c r="AN2243" t="s">
        <v>125</v>
      </c>
      <c r="AO2243" t="s">
        <v>125</v>
      </c>
      <c r="AP2243" t="s">
        <v>125</v>
      </c>
      <c r="AQ2243" t="s">
        <v>125</v>
      </c>
      <c r="AR2243" t="s">
        <v>125</v>
      </c>
      <c r="AS2243" t="s">
        <v>125</v>
      </c>
      <c r="AT2243" t="s">
        <v>125</v>
      </c>
      <c r="AU2243" t="s">
        <v>125</v>
      </c>
      <c r="AV2243" t="s">
        <v>125</v>
      </c>
      <c r="AW2243" t="s">
        <v>125</v>
      </c>
      <c r="AX2243" t="s">
        <v>125</v>
      </c>
      <c r="AY2243" t="s">
        <v>125</v>
      </c>
      <c r="AZ2243" t="s">
        <v>125</v>
      </c>
      <c r="BA2243" t="s">
        <v>125</v>
      </c>
      <c r="BB2243" t="s">
        <v>125</v>
      </c>
      <c r="BC2243" t="s">
        <v>125</v>
      </c>
      <c r="BD2243" t="s">
        <v>125</v>
      </c>
      <c r="BE2243" t="s">
        <v>125</v>
      </c>
      <c r="BF2243" t="s">
        <v>125</v>
      </c>
      <c r="BG2243" t="s">
        <v>125</v>
      </c>
      <c r="BH2243" t="s">
        <v>125</v>
      </c>
      <c r="BI2243" t="s">
        <v>125</v>
      </c>
      <c r="BJ2243" t="s">
        <v>125</v>
      </c>
      <c r="BK2243" t="s">
        <v>125</v>
      </c>
      <c r="BL2243" t="s">
        <v>125</v>
      </c>
      <c r="BM2243" t="s">
        <v>125</v>
      </c>
      <c r="BN2243" t="s">
        <v>125</v>
      </c>
      <c r="BO2243" t="s">
        <v>125</v>
      </c>
      <c r="BP2243" t="s">
        <v>125</v>
      </c>
      <c r="BQ2243" t="s">
        <v>125</v>
      </c>
      <c r="BR2243" t="s">
        <v>125</v>
      </c>
      <c r="BS2243" t="s">
        <v>125</v>
      </c>
      <c r="BT2243" t="s">
        <v>125</v>
      </c>
      <c r="BU2243" t="s">
        <v>125</v>
      </c>
      <c r="BV2243" t="s">
        <v>125</v>
      </c>
      <c r="BW2243" t="s">
        <v>125</v>
      </c>
      <c r="BX2243" t="s">
        <v>125</v>
      </c>
      <c r="BY2243" t="s">
        <v>125</v>
      </c>
      <c r="BZ2243" t="s">
        <v>125</v>
      </c>
      <c r="CA2243" t="s">
        <v>125</v>
      </c>
      <c r="CB2243" t="s">
        <v>125</v>
      </c>
      <c r="CC2243" t="s">
        <v>125</v>
      </c>
      <c r="CD2243" t="s">
        <v>125</v>
      </c>
      <c r="CE2243" t="s">
        <v>125</v>
      </c>
      <c r="CF2243" t="s">
        <v>125</v>
      </c>
      <c r="CG2243" t="s">
        <v>125</v>
      </c>
      <c r="CH2243" t="s">
        <v>125</v>
      </c>
      <c r="CI2243" t="s">
        <v>125</v>
      </c>
      <c r="CJ2243" t="s">
        <v>127</v>
      </c>
      <c r="CK2243" t="s">
        <v>128</v>
      </c>
      <c r="CL2243">
        <v>0</v>
      </c>
      <c r="CM2243">
        <v>0</v>
      </c>
      <c r="CN2243" t="s">
        <v>128</v>
      </c>
      <c r="CO2243" s="1">
        <v>32509</v>
      </c>
      <c r="CP2243" s="1">
        <v>55153</v>
      </c>
      <c r="CQ2243" t="s">
        <v>125</v>
      </c>
      <c r="CR2243" t="s">
        <v>125</v>
      </c>
      <c r="CS2243" t="s">
        <v>125</v>
      </c>
      <c r="CT2243" t="s">
        <v>125</v>
      </c>
      <c r="CU2243" t="s">
        <v>125</v>
      </c>
      <c r="CV2243" t="s">
        <v>125</v>
      </c>
      <c r="CW2243" t="s">
        <v>125</v>
      </c>
      <c r="CX2243" t="s">
        <v>125</v>
      </c>
      <c r="CY2243" t="s">
        <v>125</v>
      </c>
      <c r="CZ2243" t="s">
        <v>125</v>
      </c>
      <c r="DA2243" t="s">
        <v>125</v>
      </c>
      <c r="DB2243" t="s">
        <v>125</v>
      </c>
      <c r="DC2243" t="s">
        <v>125</v>
      </c>
      <c r="DD2243" t="s">
        <v>125</v>
      </c>
      <c r="DE2243" t="s">
        <v>125</v>
      </c>
      <c r="DF2243" t="s">
        <v>125</v>
      </c>
      <c r="DG2243" t="s">
        <v>125</v>
      </c>
      <c r="DH2243" t="s">
        <v>125</v>
      </c>
      <c r="DI2243" t="s">
        <v>125</v>
      </c>
      <c r="DJ2243" t="s">
        <v>125</v>
      </c>
      <c r="DK2243" t="s">
        <v>125</v>
      </c>
      <c r="DL2243" t="s">
        <v>125</v>
      </c>
      <c r="DM2243" t="s">
        <v>125</v>
      </c>
      <c r="DN2243" t="s">
        <v>125</v>
      </c>
      <c r="DO2243" t="s">
        <v>125</v>
      </c>
      <c r="DP2243" t="s">
        <v>125</v>
      </c>
      <c r="DQ2243" t="s">
        <v>125</v>
      </c>
      <c r="DR2243" t="s">
        <v>125</v>
      </c>
    </row>
    <row r="2244" spans="1:122" x14ac:dyDescent="0.35">
      <c r="A2244" t="s">
        <v>5511</v>
      </c>
      <c r="B2244" t="s">
        <v>5512</v>
      </c>
      <c r="C2244" t="s">
        <v>3127</v>
      </c>
      <c r="D2244" t="s">
        <v>125</v>
      </c>
      <c r="E2244" t="s">
        <v>126</v>
      </c>
      <c r="F2244" t="s">
        <v>127</v>
      </c>
      <c r="G2244" t="s">
        <v>128</v>
      </c>
      <c r="H2244" t="s">
        <v>125</v>
      </c>
      <c r="I2244">
        <v>0</v>
      </c>
      <c r="J2244">
        <v>0</v>
      </c>
      <c r="K2244" t="s">
        <v>128</v>
      </c>
      <c r="L2244" t="s">
        <v>125</v>
      </c>
      <c r="M2244" t="s">
        <v>125</v>
      </c>
      <c r="N2244" t="s">
        <v>125</v>
      </c>
      <c r="O2244" t="s">
        <v>125</v>
      </c>
      <c r="P2244" t="s">
        <v>125</v>
      </c>
      <c r="Q2244" t="s">
        <v>125</v>
      </c>
      <c r="R2244" t="s">
        <v>125</v>
      </c>
      <c r="S2244" t="s">
        <v>125</v>
      </c>
      <c r="T2244" t="s">
        <v>125</v>
      </c>
      <c r="U2244" t="s">
        <v>125</v>
      </c>
      <c r="V2244" t="s">
        <v>125</v>
      </c>
      <c r="W2244" t="s">
        <v>125</v>
      </c>
      <c r="X2244" t="s">
        <v>125</v>
      </c>
      <c r="Y2244" t="s">
        <v>125</v>
      </c>
      <c r="Z2244" t="s">
        <v>125</v>
      </c>
      <c r="AA2244" t="s">
        <v>125</v>
      </c>
      <c r="AB2244" t="s">
        <v>125</v>
      </c>
      <c r="AC2244" t="s">
        <v>125</v>
      </c>
      <c r="AD2244" t="s">
        <v>125</v>
      </c>
      <c r="AE2244" t="s">
        <v>125</v>
      </c>
      <c r="AF2244" t="s">
        <v>125</v>
      </c>
      <c r="AG2244" t="s">
        <v>125</v>
      </c>
      <c r="AH2244" t="s">
        <v>125</v>
      </c>
      <c r="AI2244" t="s">
        <v>125</v>
      </c>
      <c r="AJ2244" t="s">
        <v>125</v>
      </c>
      <c r="AK2244" t="s">
        <v>125</v>
      </c>
      <c r="AL2244" t="s">
        <v>125</v>
      </c>
      <c r="AM2244" t="s">
        <v>125</v>
      </c>
      <c r="AN2244" t="s">
        <v>125</v>
      </c>
      <c r="AO2244" t="s">
        <v>125</v>
      </c>
      <c r="AP2244" t="s">
        <v>125</v>
      </c>
      <c r="AQ2244" t="s">
        <v>125</v>
      </c>
      <c r="AR2244" t="s">
        <v>125</v>
      </c>
      <c r="AS2244" t="s">
        <v>125</v>
      </c>
      <c r="AT2244" t="s">
        <v>125</v>
      </c>
      <c r="AU2244" t="s">
        <v>125</v>
      </c>
      <c r="AV2244" t="s">
        <v>125</v>
      </c>
      <c r="AW2244" t="s">
        <v>125</v>
      </c>
      <c r="AX2244" t="s">
        <v>125</v>
      </c>
      <c r="AY2244" t="s">
        <v>125</v>
      </c>
      <c r="AZ2244" t="s">
        <v>125</v>
      </c>
      <c r="BA2244" t="s">
        <v>125</v>
      </c>
      <c r="BB2244" t="s">
        <v>125</v>
      </c>
      <c r="BC2244" t="s">
        <v>125</v>
      </c>
      <c r="BD2244" t="s">
        <v>125</v>
      </c>
      <c r="BE2244" t="s">
        <v>125</v>
      </c>
      <c r="BF2244" t="s">
        <v>125</v>
      </c>
      <c r="BG2244" t="s">
        <v>125</v>
      </c>
      <c r="BH2244" t="s">
        <v>125</v>
      </c>
      <c r="BI2244" t="s">
        <v>125</v>
      </c>
      <c r="BJ2244" t="s">
        <v>125</v>
      </c>
      <c r="BK2244" t="s">
        <v>125</v>
      </c>
      <c r="BL2244" t="s">
        <v>125</v>
      </c>
      <c r="BM2244" t="s">
        <v>125</v>
      </c>
      <c r="BN2244" t="s">
        <v>125</v>
      </c>
      <c r="BO2244" t="s">
        <v>125</v>
      </c>
      <c r="BP2244" t="s">
        <v>125</v>
      </c>
      <c r="BQ2244" t="s">
        <v>125</v>
      </c>
      <c r="BR2244" t="s">
        <v>125</v>
      </c>
      <c r="BS2244" t="s">
        <v>125</v>
      </c>
      <c r="BT2244" t="s">
        <v>125</v>
      </c>
      <c r="BU2244" t="s">
        <v>125</v>
      </c>
      <c r="BV2244" t="s">
        <v>125</v>
      </c>
      <c r="BW2244" t="s">
        <v>125</v>
      </c>
      <c r="BX2244" t="s">
        <v>125</v>
      </c>
      <c r="BY2244" t="s">
        <v>125</v>
      </c>
      <c r="BZ2244" t="s">
        <v>125</v>
      </c>
      <c r="CA2244" t="s">
        <v>125</v>
      </c>
      <c r="CB2244" t="s">
        <v>125</v>
      </c>
      <c r="CC2244" t="s">
        <v>125</v>
      </c>
      <c r="CD2244" t="s">
        <v>125</v>
      </c>
      <c r="CE2244" t="s">
        <v>125</v>
      </c>
      <c r="CF2244" t="s">
        <v>125</v>
      </c>
      <c r="CG2244" t="s">
        <v>125</v>
      </c>
      <c r="CH2244" t="s">
        <v>125</v>
      </c>
      <c r="CI2244" t="s">
        <v>125</v>
      </c>
      <c r="CJ2244" t="s">
        <v>127</v>
      </c>
      <c r="CK2244" t="s">
        <v>128</v>
      </c>
      <c r="CL2244">
        <v>0</v>
      </c>
      <c r="CM2244">
        <v>0</v>
      </c>
      <c r="CN2244" t="s">
        <v>128</v>
      </c>
      <c r="CO2244" s="1">
        <v>32509</v>
      </c>
      <c r="CP2244" s="1">
        <v>55153</v>
      </c>
      <c r="CQ2244" t="s">
        <v>125</v>
      </c>
      <c r="CR2244" t="s">
        <v>125</v>
      </c>
      <c r="CS2244" t="s">
        <v>125</v>
      </c>
      <c r="CT2244" t="s">
        <v>125</v>
      </c>
      <c r="CU2244" t="s">
        <v>125</v>
      </c>
      <c r="CV2244" t="s">
        <v>125</v>
      </c>
      <c r="CW2244" t="s">
        <v>125</v>
      </c>
      <c r="CX2244" t="s">
        <v>125</v>
      </c>
      <c r="CY2244" t="s">
        <v>125</v>
      </c>
      <c r="CZ2244" t="s">
        <v>125</v>
      </c>
      <c r="DA2244" t="s">
        <v>125</v>
      </c>
      <c r="DB2244" t="s">
        <v>125</v>
      </c>
      <c r="DC2244" t="s">
        <v>125</v>
      </c>
      <c r="DD2244" t="s">
        <v>125</v>
      </c>
      <c r="DE2244" t="s">
        <v>125</v>
      </c>
      <c r="DF2244" t="s">
        <v>125</v>
      </c>
      <c r="DG2244" t="s">
        <v>125</v>
      </c>
      <c r="DH2244" t="s">
        <v>125</v>
      </c>
      <c r="DI2244" t="s">
        <v>125</v>
      </c>
      <c r="DJ2244" t="s">
        <v>125</v>
      </c>
      <c r="DK2244" t="s">
        <v>125</v>
      </c>
      <c r="DL2244" t="s">
        <v>125</v>
      </c>
      <c r="DM2244" t="s">
        <v>125</v>
      </c>
      <c r="DN2244" t="s">
        <v>125</v>
      </c>
      <c r="DO2244" t="s">
        <v>125</v>
      </c>
      <c r="DP2244" t="s">
        <v>125</v>
      </c>
      <c r="DQ2244" t="s">
        <v>125</v>
      </c>
      <c r="DR2244" t="s">
        <v>125</v>
      </c>
    </row>
    <row r="2245" spans="1:122" x14ac:dyDescent="0.35">
      <c r="A2245" t="s">
        <v>5513</v>
      </c>
      <c r="B2245" t="s">
        <v>5514</v>
      </c>
      <c r="C2245" t="s">
        <v>3127</v>
      </c>
      <c r="D2245" t="s">
        <v>125</v>
      </c>
      <c r="E2245" t="s">
        <v>126</v>
      </c>
      <c r="F2245" t="s">
        <v>127</v>
      </c>
      <c r="G2245" t="s">
        <v>128</v>
      </c>
      <c r="H2245" t="s">
        <v>125</v>
      </c>
      <c r="I2245">
        <v>0</v>
      </c>
      <c r="J2245">
        <v>0</v>
      </c>
      <c r="K2245" t="s">
        <v>128</v>
      </c>
      <c r="L2245" t="s">
        <v>125</v>
      </c>
      <c r="M2245" t="s">
        <v>125</v>
      </c>
      <c r="N2245" t="s">
        <v>125</v>
      </c>
      <c r="O2245" t="s">
        <v>125</v>
      </c>
      <c r="P2245" t="s">
        <v>125</v>
      </c>
      <c r="Q2245" t="s">
        <v>125</v>
      </c>
      <c r="R2245" t="s">
        <v>125</v>
      </c>
      <c r="S2245" t="s">
        <v>125</v>
      </c>
      <c r="T2245" t="s">
        <v>125</v>
      </c>
      <c r="U2245" t="s">
        <v>125</v>
      </c>
      <c r="V2245" t="s">
        <v>125</v>
      </c>
      <c r="W2245" t="s">
        <v>125</v>
      </c>
      <c r="X2245" t="s">
        <v>125</v>
      </c>
      <c r="Y2245" t="s">
        <v>125</v>
      </c>
      <c r="Z2245" t="s">
        <v>125</v>
      </c>
      <c r="AA2245" t="s">
        <v>125</v>
      </c>
      <c r="AB2245" t="s">
        <v>125</v>
      </c>
      <c r="AC2245" t="s">
        <v>125</v>
      </c>
      <c r="AD2245" t="s">
        <v>125</v>
      </c>
      <c r="AE2245" t="s">
        <v>125</v>
      </c>
      <c r="AF2245" t="s">
        <v>125</v>
      </c>
      <c r="AG2245" t="s">
        <v>125</v>
      </c>
      <c r="AH2245" t="s">
        <v>125</v>
      </c>
      <c r="AI2245" t="s">
        <v>125</v>
      </c>
      <c r="AJ2245" t="s">
        <v>125</v>
      </c>
      <c r="AK2245" t="s">
        <v>125</v>
      </c>
      <c r="AL2245" t="s">
        <v>125</v>
      </c>
      <c r="AM2245" t="s">
        <v>125</v>
      </c>
      <c r="AN2245" t="s">
        <v>125</v>
      </c>
      <c r="AO2245" t="s">
        <v>125</v>
      </c>
      <c r="AP2245" t="s">
        <v>125</v>
      </c>
      <c r="AQ2245" t="s">
        <v>125</v>
      </c>
      <c r="AR2245" t="s">
        <v>125</v>
      </c>
      <c r="AS2245" t="s">
        <v>125</v>
      </c>
      <c r="AT2245" t="s">
        <v>125</v>
      </c>
      <c r="AU2245" t="s">
        <v>125</v>
      </c>
      <c r="AV2245" t="s">
        <v>125</v>
      </c>
      <c r="AW2245" t="s">
        <v>125</v>
      </c>
      <c r="AX2245" t="s">
        <v>125</v>
      </c>
      <c r="AY2245" t="s">
        <v>125</v>
      </c>
      <c r="AZ2245" t="s">
        <v>125</v>
      </c>
      <c r="BA2245" t="s">
        <v>125</v>
      </c>
      <c r="BB2245" t="s">
        <v>125</v>
      </c>
      <c r="BC2245" t="s">
        <v>125</v>
      </c>
      <c r="BD2245" t="s">
        <v>125</v>
      </c>
      <c r="BE2245" t="s">
        <v>125</v>
      </c>
      <c r="BF2245" t="s">
        <v>125</v>
      </c>
      <c r="BG2245" t="s">
        <v>125</v>
      </c>
      <c r="BH2245" t="s">
        <v>125</v>
      </c>
      <c r="BI2245" t="s">
        <v>125</v>
      </c>
      <c r="BJ2245" t="s">
        <v>125</v>
      </c>
      <c r="BK2245" t="s">
        <v>125</v>
      </c>
      <c r="BL2245" t="s">
        <v>125</v>
      </c>
      <c r="BM2245" t="s">
        <v>125</v>
      </c>
      <c r="BN2245" t="s">
        <v>125</v>
      </c>
      <c r="BO2245" t="s">
        <v>125</v>
      </c>
      <c r="BP2245" t="s">
        <v>125</v>
      </c>
      <c r="BQ2245" t="s">
        <v>125</v>
      </c>
      <c r="BR2245" t="s">
        <v>125</v>
      </c>
      <c r="BS2245" t="s">
        <v>125</v>
      </c>
      <c r="BT2245" t="s">
        <v>125</v>
      </c>
      <c r="BU2245" t="s">
        <v>125</v>
      </c>
      <c r="BV2245" t="s">
        <v>125</v>
      </c>
      <c r="BW2245" t="s">
        <v>125</v>
      </c>
      <c r="BX2245" t="s">
        <v>125</v>
      </c>
      <c r="BY2245" t="s">
        <v>125</v>
      </c>
      <c r="BZ2245" t="s">
        <v>125</v>
      </c>
      <c r="CA2245" t="s">
        <v>125</v>
      </c>
      <c r="CB2245" t="s">
        <v>125</v>
      </c>
      <c r="CC2245" t="s">
        <v>125</v>
      </c>
      <c r="CD2245" t="s">
        <v>125</v>
      </c>
      <c r="CE2245" t="s">
        <v>125</v>
      </c>
      <c r="CF2245" t="s">
        <v>125</v>
      </c>
      <c r="CG2245" t="s">
        <v>125</v>
      </c>
      <c r="CH2245" t="s">
        <v>125</v>
      </c>
      <c r="CI2245" t="s">
        <v>125</v>
      </c>
      <c r="CJ2245" t="s">
        <v>127</v>
      </c>
      <c r="CK2245" t="s">
        <v>128</v>
      </c>
      <c r="CL2245">
        <v>0</v>
      </c>
      <c r="CM2245">
        <v>0</v>
      </c>
      <c r="CN2245" t="s">
        <v>128</v>
      </c>
      <c r="CO2245" s="1">
        <v>32509</v>
      </c>
      <c r="CP2245" s="1">
        <v>55153</v>
      </c>
      <c r="CQ2245" t="s">
        <v>125</v>
      </c>
      <c r="CR2245" t="s">
        <v>125</v>
      </c>
      <c r="CS2245" t="s">
        <v>125</v>
      </c>
      <c r="CT2245" t="s">
        <v>125</v>
      </c>
      <c r="CU2245" t="s">
        <v>125</v>
      </c>
      <c r="CV2245" t="s">
        <v>125</v>
      </c>
      <c r="CW2245" t="s">
        <v>125</v>
      </c>
      <c r="CX2245" t="s">
        <v>125</v>
      </c>
      <c r="CY2245" t="s">
        <v>125</v>
      </c>
      <c r="CZ2245" t="s">
        <v>125</v>
      </c>
      <c r="DA2245" t="s">
        <v>125</v>
      </c>
      <c r="DB2245" t="s">
        <v>125</v>
      </c>
      <c r="DC2245" t="s">
        <v>125</v>
      </c>
      <c r="DD2245" t="s">
        <v>125</v>
      </c>
      <c r="DE2245" t="s">
        <v>125</v>
      </c>
      <c r="DF2245" t="s">
        <v>125</v>
      </c>
      <c r="DG2245" t="s">
        <v>125</v>
      </c>
      <c r="DH2245" t="s">
        <v>125</v>
      </c>
      <c r="DI2245" t="s">
        <v>125</v>
      </c>
      <c r="DJ2245" t="s">
        <v>125</v>
      </c>
      <c r="DK2245" t="s">
        <v>125</v>
      </c>
      <c r="DL2245" t="s">
        <v>125</v>
      </c>
      <c r="DM2245" t="s">
        <v>125</v>
      </c>
      <c r="DN2245" t="s">
        <v>125</v>
      </c>
      <c r="DO2245" t="s">
        <v>125</v>
      </c>
      <c r="DP2245" t="s">
        <v>125</v>
      </c>
      <c r="DQ2245" t="s">
        <v>125</v>
      </c>
      <c r="DR2245" t="s">
        <v>125</v>
      </c>
    </row>
    <row r="2246" spans="1:122" x14ac:dyDescent="0.35">
      <c r="A2246" t="s">
        <v>5515</v>
      </c>
      <c r="B2246" t="s">
        <v>5516</v>
      </c>
      <c r="C2246" t="s">
        <v>167</v>
      </c>
      <c r="D2246" t="s">
        <v>3160</v>
      </c>
      <c r="E2246" t="s">
        <v>126</v>
      </c>
      <c r="F2246" t="s">
        <v>127</v>
      </c>
      <c r="G2246" t="s">
        <v>128</v>
      </c>
      <c r="H2246" t="s">
        <v>125</v>
      </c>
      <c r="I2246">
        <v>0</v>
      </c>
      <c r="J2246">
        <v>0</v>
      </c>
      <c r="K2246" t="s">
        <v>128</v>
      </c>
      <c r="L2246" t="s">
        <v>125</v>
      </c>
      <c r="M2246" t="s">
        <v>125</v>
      </c>
      <c r="N2246" t="s">
        <v>125</v>
      </c>
      <c r="O2246" t="s">
        <v>125</v>
      </c>
      <c r="P2246" t="s">
        <v>125</v>
      </c>
      <c r="Q2246" t="s">
        <v>125</v>
      </c>
      <c r="R2246" t="s">
        <v>125</v>
      </c>
      <c r="S2246" t="s">
        <v>125</v>
      </c>
      <c r="T2246" t="s">
        <v>125</v>
      </c>
      <c r="U2246" t="s">
        <v>125</v>
      </c>
      <c r="V2246" t="s">
        <v>125</v>
      </c>
      <c r="W2246" t="s">
        <v>125</v>
      </c>
      <c r="X2246" t="s">
        <v>125</v>
      </c>
      <c r="Y2246" t="s">
        <v>125</v>
      </c>
      <c r="Z2246" t="s">
        <v>125</v>
      </c>
      <c r="AA2246" t="s">
        <v>125</v>
      </c>
      <c r="AB2246" t="s">
        <v>125</v>
      </c>
      <c r="AC2246" t="s">
        <v>125</v>
      </c>
      <c r="AD2246" t="s">
        <v>125</v>
      </c>
      <c r="AE2246" t="s">
        <v>125</v>
      </c>
      <c r="AF2246" t="s">
        <v>125</v>
      </c>
      <c r="AG2246" t="s">
        <v>125</v>
      </c>
      <c r="AH2246" t="s">
        <v>125</v>
      </c>
      <c r="AI2246" t="s">
        <v>125</v>
      </c>
      <c r="AJ2246" t="s">
        <v>125</v>
      </c>
      <c r="AK2246" t="s">
        <v>125</v>
      </c>
      <c r="AL2246" t="s">
        <v>125</v>
      </c>
      <c r="AM2246" t="s">
        <v>125</v>
      </c>
      <c r="AN2246" t="s">
        <v>125</v>
      </c>
      <c r="AO2246" t="s">
        <v>125</v>
      </c>
      <c r="AP2246" t="s">
        <v>125</v>
      </c>
      <c r="AQ2246" t="s">
        <v>125</v>
      </c>
      <c r="AR2246" t="s">
        <v>125</v>
      </c>
      <c r="AS2246" t="s">
        <v>125</v>
      </c>
      <c r="AT2246" t="s">
        <v>125</v>
      </c>
      <c r="AU2246" t="s">
        <v>125</v>
      </c>
      <c r="AV2246" t="s">
        <v>125</v>
      </c>
      <c r="AW2246" t="s">
        <v>125</v>
      </c>
      <c r="AX2246" t="s">
        <v>125</v>
      </c>
      <c r="AY2246" t="s">
        <v>125</v>
      </c>
      <c r="AZ2246" t="s">
        <v>125</v>
      </c>
      <c r="BA2246" t="s">
        <v>125</v>
      </c>
      <c r="BB2246" t="s">
        <v>125</v>
      </c>
      <c r="BC2246" t="s">
        <v>125</v>
      </c>
      <c r="BD2246" t="s">
        <v>125</v>
      </c>
      <c r="BE2246" t="s">
        <v>125</v>
      </c>
      <c r="BF2246" t="s">
        <v>125</v>
      </c>
      <c r="BG2246" t="s">
        <v>125</v>
      </c>
      <c r="BH2246" t="s">
        <v>125</v>
      </c>
      <c r="BI2246" t="s">
        <v>125</v>
      </c>
      <c r="BJ2246" t="s">
        <v>125</v>
      </c>
      <c r="BK2246" t="s">
        <v>125</v>
      </c>
      <c r="BL2246" t="s">
        <v>125</v>
      </c>
      <c r="BM2246" t="s">
        <v>125</v>
      </c>
      <c r="BN2246" t="s">
        <v>125</v>
      </c>
      <c r="BO2246" t="s">
        <v>125</v>
      </c>
      <c r="BP2246" t="s">
        <v>125</v>
      </c>
      <c r="BQ2246" t="s">
        <v>125</v>
      </c>
      <c r="BR2246" t="s">
        <v>125</v>
      </c>
      <c r="BS2246" t="s">
        <v>125</v>
      </c>
      <c r="BT2246" t="s">
        <v>125</v>
      </c>
      <c r="BU2246" t="s">
        <v>125</v>
      </c>
      <c r="BV2246" t="s">
        <v>125</v>
      </c>
      <c r="BW2246" t="s">
        <v>125</v>
      </c>
      <c r="BX2246" t="s">
        <v>125</v>
      </c>
      <c r="BY2246" t="s">
        <v>125</v>
      </c>
      <c r="BZ2246" t="s">
        <v>125</v>
      </c>
      <c r="CA2246" t="s">
        <v>125</v>
      </c>
      <c r="CB2246" t="s">
        <v>125</v>
      </c>
      <c r="CC2246" t="s">
        <v>125</v>
      </c>
      <c r="CD2246" t="s">
        <v>125</v>
      </c>
      <c r="CE2246" t="s">
        <v>125</v>
      </c>
      <c r="CF2246" t="s">
        <v>125</v>
      </c>
      <c r="CG2246" t="s">
        <v>125</v>
      </c>
      <c r="CH2246" t="s">
        <v>125</v>
      </c>
      <c r="CI2246" t="s">
        <v>125</v>
      </c>
      <c r="CJ2246" t="s">
        <v>5517</v>
      </c>
      <c r="CK2246" t="s">
        <v>169</v>
      </c>
      <c r="CL2246">
        <v>0</v>
      </c>
      <c r="CM2246">
        <v>2.1999999999999999E-2</v>
      </c>
      <c r="CN2246" t="s">
        <v>128</v>
      </c>
      <c r="CO2246" s="1">
        <v>32509</v>
      </c>
      <c r="CP2246" s="1">
        <v>55153</v>
      </c>
      <c r="CQ2246" t="s">
        <v>125</v>
      </c>
      <c r="CR2246" t="s">
        <v>125</v>
      </c>
      <c r="CS2246" t="s">
        <v>125</v>
      </c>
      <c r="CT2246" t="s">
        <v>125</v>
      </c>
      <c r="CU2246" t="s">
        <v>125</v>
      </c>
      <c r="CV2246" t="s">
        <v>125</v>
      </c>
      <c r="CW2246" t="s">
        <v>125</v>
      </c>
      <c r="CX2246" t="s">
        <v>125</v>
      </c>
      <c r="CY2246" t="s">
        <v>125</v>
      </c>
      <c r="CZ2246" t="s">
        <v>125</v>
      </c>
      <c r="DA2246" t="s">
        <v>125</v>
      </c>
      <c r="DB2246" t="s">
        <v>125</v>
      </c>
      <c r="DC2246" t="s">
        <v>125</v>
      </c>
      <c r="DD2246" t="s">
        <v>125</v>
      </c>
      <c r="DE2246" t="s">
        <v>125</v>
      </c>
      <c r="DF2246" t="s">
        <v>125</v>
      </c>
      <c r="DG2246" t="s">
        <v>125</v>
      </c>
      <c r="DH2246" t="s">
        <v>125</v>
      </c>
      <c r="DI2246" t="s">
        <v>125</v>
      </c>
      <c r="DJ2246" t="s">
        <v>125</v>
      </c>
      <c r="DK2246" t="s">
        <v>125</v>
      </c>
      <c r="DL2246" t="s">
        <v>125</v>
      </c>
      <c r="DM2246" t="s">
        <v>125</v>
      </c>
      <c r="DN2246" t="s">
        <v>125</v>
      </c>
      <c r="DO2246" t="s">
        <v>125</v>
      </c>
      <c r="DP2246" t="s">
        <v>125</v>
      </c>
      <c r="DQ2246" t="s">
        <v>125</v>
      </c>
      <c r="DR2246" t="s">
        <v>125</v>
      </c>
    </row>
    <row r="2247" spans="1:122" x14ac:dyDescent="0.35">
      <c r="A2247" t="s">
        <v>5518</v>
      </c>
      <c r="B2247" t="s">
        <v>5519</v>
      </c>
      <c r="C2247" t="s">
        <v>992</v>
      </c>
      <c r="D2247" t="s">
        <v>125</v>
      </c>
      <c r="E2247" t="s">
        <v>126</v>
      </c>
      <c r="F2247" t="s">
        <v>5520</v>
      </c>
      <c r="G2247" t="s">
        <v>3127</v>
      </c>
      <c r="H2247" t="s">
        <v>125</v>
      </c>
      <c r="I2247">
        <v>9999.9999989999997</v>
      </c>
      <c r="J2247">
        <v>9999.9999989999997</v>
      </c>
      <c r="K2247" t="s">
        <v>3638</v>
      </c>
      <c r="L2247" t="s">
        <v>234</v>
      </c>
      <c r="M2247" t="s">
        <v>125</v>
      </c>
      <c r="N2247" t="s">
        <v>235</v>
      </c>
      <c r="O2247" t="s">
        <v>125</v>
      </c>
      <c r="P2247" t="s">
        <v>125</v>
      </c>
      <c r="Q2247" t="s">
        <v>125</v>
      </c>
      <c r="R2247" t="s">
        <v>138</v>
      </c>
      <c r="S2247" t="s">
        <v>139</v>
      </c>
      <c r="T2247" t="s">
        <v>128</v>
      </c>
      <c r="U2247" t="s">
        <v>128</v>
      </c>
      <c r="V2247" t="s">
        <v>128</v>
      </c>
      <c r="W2247" t="s">
        <v>140</v>
      </c>
      <c r="X2247" t="s">
        <v>128</v>
      </c>
      <c r="Y2247" t="s">
        <v>128</v>
      </c>
      <c r="Z2247" t="s">
        <v>141</v>
      </c>
      <c r="AA2247" t="s">
        <v>125</v>
      </c>
      <c r="AB2247" t="s">
        <v>125</v>
      </c>
      <c r="AC2247" t="s">
        <v>125</v>
      </c>
      <c r="AD2247" t="s">
        <v>125</v>
      </c>
      <c r="AE2247" t="s">
        <v>142</v>
      </c>
      <c r="AF2247" t="s">
        <v>125</v>
      </c>
      <c r="AG2247" t="s">
        <v>125</v>
      </c>
      <c r="AH2247" t="s">
        <v>125</v>
      </c>
      <c r="AI2247" t="s">
        <v>125</v>
      </c>
      <c r="AJ2247" t="s">
        <v>143</v>
      </c>
      <c r="AK2247" t="s">
        <v>128</v>
      </c>
      <c r="AL2247" t="s">
        <v>128</v>
      </c>
      <c r="AM2247" t="s">
        <v>128</v>
      </c>
      <c r="AN2247" t="s">
        <v>128</v>
      </c>
      <c r="AO2247" t="s">
        <v>144</v>
      </c>
      <c r="AP2247" t="s">
        <v>128</v>
      </c>
      <c r="AQ2247" t="s">
        <v>128</v>
      </c>
      <c r="AR2247" t="s">
        <v>128</v>
      </c>
      <c r="AS2247" t="s">
        <v>128</v>
      </c>
      <c r="AT2247" t="s">
        <v>145</v>
      </c>
      <c r="AU2247" t="s">
        <v>128</v>
      </c>
      <c r="AV2247" t="s">
        <v>128</v>
      </c>
      <c r="AW2247" t="s">
        <v>128</v>
      </c>
      <c r="AX2247" t="s">
        <v>128</v>
      </c>
      <c r="AY2247" t="s">
        <v>146</v>
      </c>
      <c r="AZ2247" t="s">
        <v>128</v>
      </c>
      <c r="BA2247" t="s">
        <v>128</v>
      </c>
      <c r="BB2247" t="s">
        <v>128</v>
      </c>
      <c r="BC2247" t="s">
        <v>128</v>
      </c>
      <c r="BD2247" t="s">
        <v>147</v>
      </c>
      <c r="BE2247" t="s">
        <v>128</v>
      </c>
      <c r="BF2247" t="s">
        <v>128</v>
      </c>
      <c r="BG2247" t="s">
        <v>128</v>
      </c>
      <c r="BH2247" t="s">
        <v>128</v>
      </c>
      <c r="BI2247" t="s">
        <v>148</v>
      </c>
      <c r="BJ2247" t="s">
        <v>128</v>
      </c>
      <c r="BK2247" t="s">
        <v>128</v>
      </c>
      <c r="BL2247" t="s">
        <v>128</v>
      </c>
      <c r="BM2247" t="s">
        <v>128</v>
      </c>
      <c r="BN2247" t="s">
        <v>149</v>
      </c>
      <c r="BO2247" t="s">
        <v>128</v>
      </c>
      <c r="BP2247" t="s">
        <v>128</v>
      </c>
      <c r="BQ2247" t="s">
        <v>128</v>
      </c>
      <c r="BR2247" t="s">
        <v>128</v>
      </c>
      <c r="BS2247" t="s">
        <v>125</v>
      </c>
      <c r="BT2247" t="s">
        <v>125</v>
      </c>
      <c r="BU2247" t="s">
        <v>125</v>
      </c>
      <c r="BV2247" t="s">
        <v>125</v>
      </c>
      <c r="BW2247" t="s">
        <v>125</v>
      </c>
      <c r="BX2247" t="s">
        <v>150</v>
      </c>
      <c r="BY2247" t="s">
        <v>128</v>
      </c>
      <c r="BZ2247" t="s">
        <v>128</v>
      </c>
      <c r="CA2247" t="s">
        <v>128</v>
      </c>
      <c r="CB2247" t="s">
        <v>128</v>
      </c>
      <c r="CC2247" t="s">
        <v>151</v>
      </c>
      <c r="CD2247" t="s">
        <v>128</v>
      </c>
      <c r="CE2247" t="s">
        <v>128</v>
      </c>
      <c r="CF2247" t="s">
        <v>128</v>
      </c>
      <c r="CG2247" t="s">
        <v>128</v>
      </c>
      <c r="CH2247" t="s">
        <v>125</v>
      </c>
      <c r="CI2247" t="s">
        <v>125</v>
      </c>
      <c r="CJ2247" t="s">
        <v>5521</v>
      </c>
      <c r="CK2247" t="s">
        <v>3127</v>
      </c>
      <c r="CL2247">
        <v>9999.99</v>
      </c>
      <c r="CM2247">
        <v>9999.99</v>
      </c>
      <c r="CN2247" t="s">
        <v>261</v>
      </c>
      <c r="CO2247" s="1">
        <v>44013</v>
      </c>
      <c r="CP2247" s="1">
        <v>55153</v>
      </c>
      <c r="CQ2247" t="s">
        <v>125</v>
      </c>
      <c r="CR2247" t="s">
        <v>125</v>
      </c>
      <c r="CS2247" t="s">
        <v>153</v>
      </c>
      <c r="CT2247" t="s">
        <v>128</v>
      </c>
      <c r="CU2247" t="s">
        <v>128</v>
      </c>
      <c r="CV2247" t="s">
        <v>128</v>
      </c>
      <c r="CW2247" t="s">
        <v>128</v>
      </c>
      <c r="CX2247" t="s">
        <v>154</v>
      </c>
      <c r="CY2247" t="s">
        <v>128</v>
      </c>
      <c r="CZ2247" t="s">
        <v>128</v>
      </c>
      <c r="DA2247" t="s">
        <v>128</v>
      </c>
      <c r="DB2247" t="s">
        <v>128</v>
      </c>
      <c r="DC2247" t="s">
        <v>155</v>
      </c>
      <c r="DD2247" t="s">
        <v>128</v>
      </c>
      <c r="DE2247" t="s">
        <v>128</v>
      </c>
      <c r="DF2247" t="s">
        <v>128</v>
      </c>
      <c r="DG2247" t="s">
        <v>128</v>
      </c>
      <c r="DH2247" t="s">
        <v>125</v>
      </c>
      <c r="DI2247" t="s">
        <v>125</v>
      </c>
      <c r="DJ2247" t="s">
        <v>125</v>
      </c>
      <c r="DK2247" t="s">
        <v>125</v>
      </c>
      <c r="DL2247" t="s">
        <v>125</v>
      </c>
      <c r="DM2247" t="s">
        <v>125</v>
      </c>
      <c r="DN2247" t="s">
        <v>156</v>
      </c>
      <c r="DO2247" t="s">
        <v>128</v>
      </c>
      <c r="DP2247" t="s">
        <v>128</v>
      </c>
      <c r="DQ2247" t="s">
        <v>128</v>
      </c>
      <c r="DR2247" t="s">
        <v>128</v>
      </c>
    </row>
    <row r="2248" spans="1:122" x14ac:dyDescent="0.35">
      <c r="A2248" t="s">
        <v>5522</v>
      </c>
      <c r="B2248" t="s">
        <v>5523</v>
      </c>
      <c r="C2248" t="s">
        <v>3160</v>
      </c>
      <c r="D2248" t="s">
        <v>125</v>
      </c>
      <c r="E2248" t="s">
        <v>126</v>
      </c>
      <c r="F2248" t="s">
        <v>127</v>
      </c>
      <c r="G2248" t="s">
        <v>128</v>
      </c>
      <c r="H2248" t="s">
        <v>125</v>
      </c>
      <c r="I2248">
        <v>0</v>
      </c>
      <c r="J2248">
        <v>0</v>
      </c>
      <c r="K2248" t="s">
        <v>128</v>
      </c>
      <c r="L2248" t="s">
        <v>125</v>
      </c>
      <c r="M2248" t="s">
        <v>125</v>
      </c>
      <c r="N2248" t="s">
        <v>125</v>
      </c>
      <c r="O2248" t="s">
        <v>125</v>
      </c>
      <c r="P2248" t="s">
        <v>125</v>
      </c>
      <c r="Q2248" t="s">
        <v>125</v>
      </c>
      <c r="R2248" t="s">
        <v>125</v>
      </c>
      <c r="S2248" t="s">
        <v>125</v>
      </c>
      <c r="T2248" t="s">
        <v>125</v>
      </c>
      <c r="U2248" t="s">
        <v>125</v>
      </c>
      <c r="V2248" t="s">
        <v>125</v>
      </c>
      <c r="W2248" t="s">
        <v>125</v>
      </c>
      <c r="X2248" t="s">
        <v>125</v>
      </c>
      <c r="Y2248" t="s">
        <v>125</v>
      </c>
      <c r="Z2248" t="s">
        <v>125</v>
      </c>
      <c r="AA2248" t="s">
        <v>125</v>
      </c>
      <c r="AB2248" t="s">
        <v>125</v>
      </c>
      <c r="AC2248" t="s">
        <v>125</v>
      </c>
      <c r="AD2248" t="s">
        <v>125</v>
      </c>
      <c r="AE2248" t="s">
        <v>125</v>
      </c>
      <c r="AF2248" t="s">
        <v>125</v>
      </c>
      <c r="AG2248" t="s">
        <v>125</v>
      </c>
      <c r="AH2248" t="s">
        <v>125</v>
      </c>
      <c r="AI2248" t="s">
        <v>125</v>
      </c>
      <c r="AJ2248" t="s">
        <v>125</v>
      </c>
      <c r="AK2248" t="s">
        <v>125</v>
      </c>
      <c r="AL2248" t="s">
        <v>125</v>
      </c>
      <c r="AM2248" t="s">
        <v>125</v>
      </c>
      <c r="AN2248" t="s">
        <v>125</v>
      </c>
      <c r="AO2248" t="s">
        <v>125</v>
      </c>
      <c r="AP2248" t="s">
        <v>125</v>
      </c>
      <c r="AQ2248" t="s">
        <v>125</v>
      </c>
      <c r="AR2248" t="s">
        <v>125</v>
      </c>
      <c r="AS2248" t="s">
        <v>125</v>
      </c>
      <c r="AT2248" t="s">
        <v>125</v>
      </c>
      <c r="AU2248" t="s">
        <v>125</v>
      </c>
      <c r="AV2248" t="s">
        <v>125</v>
      </c>
      <c r="AW2248" t="s">
        <v>125</v>
      </c>
      <c r="AX2248" t="s">
        <v>125</v>
      </c>
      <c r="AY2248" t="s">
        <v>125</v>
      </c>
      <c r="AZ2248" t="s">
        <v>125</v>
      </c>
      <c r="BA2248" t="s">
        <v>125</v>
      </c>
      <c r="BB2248" t="s">
        <v>125</v>
      </c>
      <c r="BC2248" t="s">
        <v>125</v>
      </c>
      <c r="BD2248" t="s">
        <v>125</v>
      </c>
      <c r="BE2248" t="s">
        <v>125</v>
      </c>
      <c r="BF2248" t="s">
        <v>125</v>
      </c>
      <c r="BG2248" t="s">
        <v>125</v>
      </c>
      <c r="BH2248" t="s">
        <v>125</v>
      </c>
      <c r="BI2248" t="s">
        <v>125</v>
      </c>
      <c r="BJ2248" t="s">
        <v>125</v>
      </c>
      <c r="BK2248" t="s">
        <v>125</v>
      </c>
      <c r="BL2248" t="s">
        <v>125</v>
      </c>
      <c r="BM2248" t="s">
        <v>125</v>
      </c>
      <c r="BN2248" t="s">
        <v>125</v>
      </c>
      <c r="BO2248" t="s">
        <v>125</v>
      </c>
      <c r="BP2248" t="s">
        <v>125</v>
      </c>
      <c r="BQ2248" t="s">
        <v>125</v>
      </c>
      <c r="BR2248" t="s">
        <v>125</v>
      </c>
      <c r="BS2248" t="s">
        <v>125</v>
      </c>
      <c r="BT2248" t="s">
        <v>125</v>
      </c>
      <c r="BU2248" t="s">
        <v>125</v>
      </c>
      <c r="BV2248" t="s">
        <v>125</v>
      </c>
      <c r="BW2248" t="s">
        <v>125</v>
      </c>
      <c r="BX2248" t="s">
        <v>125</v>
      </c>
      <c r="BY2248" t="s">
        <v>125</v>
      </c>
      <c r="BZ2248" t="s">
        <v>125</v>
      </c>
      <c r="CA2248" t="s">
        <v>125</v>
      </c>
      <c r="CB2248" t="s">
        <v>125</v>
      </c>
      <c r="CC2248" t="s">
        <v>125</v>
      </c>
      <c r="CD2248" t="s">
        <v>125</v>
      </c>
      <c r="CE2248" t="s">
        <v>125</v>
      </c>
      <c r="CF2248" t="s">
        <v>125</v>
      </c>
      <c r="CG2248" t="s">
        <v>125</v>
      </c>
      <c r="CH2248" t="s">
        <v>125</v>
      </c>
      <c r="CI2248" t="s">
        <v>125</v>
      </c>
      <c r="CJ2248" t="s">
        <v>127</v>
      </c>
      <c r="CK2248" t="s">
        <v>128</v>
      </c>
      <c r="CL2248">
        <v>0</v>
      </c>
      <c r="CM2248">
        <v>0</v>
      </c>
      <c r="CN2248" t="s">
        <v>128</v>
      </c>
      <c r="CO2248" s="1">
        <v>32874</v>
      </c>
      <c r="CP2248" s="1">
        <v>55153</v>
      </c>
      <c r="CQ2248" t="s">
        <v>125</v>
      </c>
      <c r="CR2248" t="s">
        <v>125</v>
      </c>
      <c r="CS2248" t="s">
        <v>125</v>
      </c>
      <c r="CT2248" t="s">
        <v>125</v>
      </c>
      <c r="CU2248" t="s">
        <v>125</v>
      </c>
      <c r="CV2248" t="s">
        <v>125</v>
      </c>
      <c r="CW2248" t="s">
        <v>125</v>
      </c>
      <c r="CX2248" t="s">
        <v>125</v>
      </c>
      <c r="CY2248" t="s">
        <v>125</v>
      </c>
      <c r="CZ2248" t="s">
        <v>125</v>
      </c>
      <c r="DA2248" t="s">
        <v>125</v>
      </c>
      <c r="DB2248" t="s">
        <v>125</v>
      </c>
      <c r="DC2248" t="s">
        <v>125</v>
      </c>
      <c r="DD2248" t="s">
        <v>125</v>
      </c>
      <c r="DE2248" t="s">
        <v>125</v>
      </c>
      <c r="DF2248" t="s">
        <v>125</v>
      </c>
      <c r="DG2248" t="s">
        <v>125</v>
      </c>
      <c r="DH2248" t="s">
        <v>125</v>
      </c>
      <c r="DI2248" t="s">
        <v>125</v>
      </c>
      <c r="DJ2248" t="s">
        <v>125</v>
      </c>
      <c r="DK2248" t="s">
        <v>125</v>
      </c>
      <c r="DL2248" t="s">
        <v>125</v>
      </c>
      <c r="DM2248" t="s">
        <v>125</v>
      </c>
      <c r="DN2248" t="s">
        <v>125</v>
      </c>
      <c r="DO2248" t="s">
        <v>125</v>
      </c>
      <c r="DP2248" t="s">
        <v>125</v>
      </c>
      <c r="DQ2248" t="s">
        <v>125</v>
      </c>
      <c r="DR2248" t="s">
        <v>125</v>
      </c>
    </row>
    <row r="2249" spans="1:122" x14ac:dyDescent="0.35">
      <c r="A2249" t="s">
        <v>5524</v>
      </c>
      <c r="B2249" t="s">
        <v>5525</v>
      </c>
      <c r="C2249" t="s">
        <v>167</v>
      </c>
      <c r="D2249" t="s">
        <v>3160</v>
      </c>
      <c r="E2249" t="s">
        <v>126</v>
      </c>
      <c r="F2249" t="s">
        <v>127</v>
      </c>
      <c r="G2249" t="s">
        <v>128</v>
      </c>
      <c r="H2249" t="s">
        <v>125</v>
      </c>
      <c r="I2249">
        <v>0</v>
      </c>
      <c r="J2249">
        <v>0</v>
      </c>
      <c r="K2249" t="s">
        <v>128</v>
      </c>
      <c r="L2249" t="s">
        <v>125</v>
      </c>
      <c r="M2249" t="s">
        <v>125</v>
      </c>
      <c r="N2249" t="s">
        <v>125</v>
      </c>
      <c r="O2249" t="s">
        <v>125</v>
      </c>
      <c r="P2249" t="s">
        <v>125</v>
      </c>
      <c r="Q2249" t="s">
        <v>125</v>
      </c>
      <c r="R2249" t="s">
        <v>125</v>
      </c>
      <c r="S2249" t="s">
        <v>125</v>
      </c>
      <c r="T2249" t="s">
        <v>125</v>
      </c>
      <c r="U2249" t="s">
        <v>125</v>
      </c>
      <c r="V2249" t="s">
        <v>125</v>
      </c>
      <c r="W2249" t="s">
        <v>125</v>
      </c>
      <c r="X2249" t="s">
        <v>125</v>
      </c>
      <c r="Y2249" t="s">
        <v>125</v>
      </c>
      <c r="Z2249" t="s">
        <v>125</v>
      </c>
      <c r="AA2249" t="s">
        <v>125</v>
      </c>
      <c r="AB2249" t="s">
        <v>125</v>
      </c>
      <c r="AC2249" t="s">
        <v>125</v>
      </c>
      <c r="AD2249" t="s">
        <v>125</v>
      </c>
      <c r="AE2249" t="s">
        <v>125</v>
      </c>
      <c r="AF2249" t="s">
        <v>125</v>
      </c>
      <c r="AG2249" t="s">
        <v>125</v>
      </c>
      <c r="AH2249" t="s">
        <v>125</v>
      </c>
      <c r="AI2249" t="s">
        <v>125</v>
      </c>
      <c r="AJ2249" t="s">
        <v>125</v>
      </c>
      <c r="AK2249" t="s">
        <v>125</v>
      </c>
      <c r="AL2249" t="s">
        <v>125</v>
      </c>
      <c r="AM2249" t="s">
        <v>125</v>
      </c>
      <c r="AN2249" t="s">
        <v>125</v>
      </c>
      <c r="AO2249" t="s">
        <v>125</v>
      </c>
      <c r="AP2249" t="s">
        <v>125</v>
      </c>
      <c r="AQ2249" t="s">
        <v>125</v>
      </c>
      <c r="AR2249" t="s">
        <v>125</v>
      </c>
      <c r="AS2249" t="s">
        <v>125</v>
      </c>
      <c r="AT2249" t="s">
        <v>125</v>
      </c>
      <c r="AU2249" t="s">
        <v>125</v>
      </c>
      <c r="AV2249" t="s">
        <v>125</v>
      </c>
      <c r="AW2249" t="s">
        <v>125</v>
      </c>
      <c r="AX2249" t="s">
        <v>125</v>
      </c>
      <c r="AY2249" t="s">
        <v>125</v>
      </c>
      <c r="AZ2249" t="s">
        <v>125</v>
      </c>
      <c r="BA2249" t="s">
        <v>125</v>
      </c>
      <c r="BB2249" t="s">
        <v>125</v>
      </c>
      <c r="BC2249" t="s">
        <v>125</v>
      </c>
      <c r="BD2249" t="s">
        <v>125</v>
      </c>
      <c r="BE2249" t="s">
        <v>125</v>
      </c>
      <c r="BF2249" t="s">
        <v>125</v>
      </c>
      <c r="BG2249" t="s">
        <v>125</v>
      </c>
      <c r="BH2249" t="s">
        <v>125</v>
      </c>
      <c r="BI2249" t="s">
        <v>125</v>
      </c>
      <c r="BJ2249" t="s">
        <v>125</v>
      </c>
      <c r="BK2249" t="s">
        <v>125</v>
      </c>
      <c r="BL2249" t="s">
        <v>125</v>
      </c>
      <c r="BM2249" t="s">
        <v>125</v>
      </c>
      <c r="BN2249" t="s">
        <v>125</v>
      </c>
      <c r="BO2249" t="s">
        <v>125</v>
      </c>
      <c r="BP2249" t="s">
        <v>125</v>
      </c>
      <c r="BQ2249" t="s">
        <v>125</v>
      </c>
      <c r="BR2249" t="s">
        <v>125</v>
      </c>
      <c r="BS2249" t="s">
        <v>125</v>
      </c>
      <c r="BT2249" t="s">
        <v>125</v>
      </c>
      <c r="BU2249" t="s">
        <v>125</v>
      </c>
      <c r="BV2249" t="s">
        <v>125</v>
      </c>
      <c r="BW2249" t="s">
        <v>125</v>
      </c>
      <c r="BX2249" t="s">
        <v>125</v>
      </c>
      <c r="BY2249" t="s">
        <v>125</v>
      </c>
      <c r="BZ2249" t="s">
        <v>125</v>
      </c>
      <c r="CA2249" t="s">
        <v>125</v>
      </c>
      <c r="CB2249" t="s">
        <v>125</v>
      </c>
      <c r="CC2249" t="s">
        <v>125</v>
      </c>
      <c r="CD2249" t="s">
        <v>125</v>
      </c>
      <c r="CE2249" t="s">
        <v>125</v>
      </c>
      <c r="CF2249" t="s">
        <v>125</v>
      </c>
      <c r="CG2249" t="s">
        <v>125</v>
      </c>
      <c r="CH2249" t="s">
        <v>125</v>
      </c>
      <c r="CI2249" t="s">
        <v>125</v>
      </c>
      <c r="CJ2249" t="s">
        <v>127</v>
      </c>
      <c r="CK2249" t="s">
        <v>128</v>
      </c>
      <c r="CL2249">
        <v>0</v>
      </c>
      <c r="CM2249">
        <v>0</v>
      </c>
      <c r="CN2249" t="s">
        <v>128</v>
      </c>
      <c r="CO2249" s="1">
        <v>32509</v>
      </c>
      <c r="CP2249" s="1">
        <v>55153</v>
      </c>
      <c r="CQ2249" t="s">
        <v>125</v>
      </c>
      <c r="CR2249" t="s">
        <v>125</v>
      </c>
      <c r="CS2249" t="s">
        <v>125</v>
      </c>
      <c r="CT2249" t="s">
        <v>125</v>
      </c>
      <c r="CU2249" t="s">
        <v>125</v>
      </c>
      <c r="CV2249" t="s">
        <v>125</v>
      </c>
      <c r="CW2249" t="s">
        <v>125</v>
      </c>
      <c r="CX2249" t="s">
        <v>125</v>
      </c>
      <c r="CY2249" t="s">
        <v>125</v>
      </c>
      <c r="CZ2249" t="s">
        <v>125</v>
      </c>
      <c r="DA2249" t="s">
        <v>125</v>
      </c>
      <c r="DB2249" t="s">
        <v>125</v>
      </c>
      <c r="DC2249" t="s">
        <v>125</v>
      </c>
      <c r="DD2249" t="s">
        <v>125</v>
      </c>
      <c r="DE2249" t="s">
        <v>125</v>
      </c>
      <c r="DF2249" t="s">
        <v>125</v>
      </c>
      <c r="DG2249" t="s">
        <v>125</v>
      </c>
      <c r="DH2249" t="s">
        <v>125</v>
      </c>
      <c r="DI2249" t="s">
        <v>125</v>
      </c>
      <c r="DJ2249" t="s">
        <v>125</v>
      </c>
      <c r="DK2249" t="s">
        <v>125</v>
      </c>
      <c r="DL2249" t="s">
        <v>125</v>
      </c>
      <c r="DM2249" t="s">
        <v>125</v>
      </c>
      <c r="DN2249" t="s">
        <v>125</v>
      </c>
      <c r="DO2249" t="s">
        <v>125</v>
      </c>
      <c r="DP2249" t="s">
        <v>125</v>
      </c>
      <c r="DQ2249" t="s">
        <v>125</v>
      </c>
      <c r="DR2249" t="s">
        <v>125</v>
      </c>
    </row>
    <row r="2250" spans="1:122" x14ac:dyDescent="0.35">
      <c r="A2250" t="s">
        <v>5526</v>
      </c>
      <c r="B2250" t="s">
        <v>5527</v>
      </c>
      <c r="C2250" t="s">
        <v>3127</v>
      </c>
      <c r="D2250" t="s">
        <v>125</v>
      </c>
      <c r="E2250" t="s">
        <v>126</v>
      </c>
      <c r="F2250" t="s">
        <v>127</v>
      </c>
      <c r="G2250" t="s">
        <v>128</v>
      </c>
      <c r="H2250" t="s">
        <v>125</v>
      </c>
      <c r="I2250">
        <v>0</v>
      </c>
      <c r="J2250">
        <v>0</v>
      </c>
      <c r="K2250" t="s">
        <v>128</v>
      </c>
      <c r="L2250" t="s">
        <v>125</v>
      </c>
      <c r="M2250" t="s">
        <v>125</v>
      </c>
      <c r="N2250" t="s">
        <v>125</v>
      </c>
      <c r="O2250" t="s">
        <v>125</v>
      </c>
      <c r="P2250" t="s">
        <v>125</v>
      </c>
      <c r="Q2250" t="s">
        <v>125</v>
      </c>
      <c r="R2250" t="s">
        <v>125</v>
      </c>
      <c r="S2250" t="s">
        <v>125</v>
      </c>
      <c r="T2250" t="s">
        <v>125</v>
      </c>
      <c r="U2250" t="s">
        <v>125</v>
      </c>
      <c r="V2250" t="s">
        <v>125</v>
      </c>
      <c r="W2250" t="s">
        <v>125</v>
      </c>
      <c r="X2250" t="s">
        <v>125</v>
      </c>
      <c r="Y2250" t="s">
        <v>125</v>
      </c>
      <c r="Z2250" t="s">
        <v>125</v>
      </c>
      <c r="AA2250" t="s">
        <v>125</v>
      </c>
      <c r="AB2250" t="s">
        <v>125</v>
      </c>
      <c r="AC2250" t="s">
        <v>125</v>
      </c>
      <c r="AD2250" t="s">
        <v>125</v>
      </c>
      <c r="AE2250" t="s">
        <v>125</v>
      </c>
      <c r="AF2250" t="s">
        <v>125</v>
      </c>
      <c r="AG2250" t="s">
        <v>125</v>
      </c>
      <c r="AH2250" t="s">
        <v>125</v>
      </c>
      <c r="AI2250" t="s">
        <v>125</v>
      </c>
      <c r="AJ2250" t="s">
        <v>125</v>
      </c>
      <c r="AK2250" t="s">
        <v>125</v>
      </c>
      <c r="AL2250" t="s">
        <v>125</v>
      </c>
      <c r="AM2250" t="s">
        <v>125</v>
      </c>
      <c r="AN2250" t="s">
        <v>125</v>
      </c>
      <c r="AO2250" t="s">
        <v>125</v>
      </c>
      <c r="AP2250" t="s">
        <v>125</v>
      </c>
      <c r="AQ2250" t="s">
        <v>125</v>
      </c>
      <c r="AR2250" t="s">
        <v>125</v>
      </c>
      <c r="AS2250" t="s">
        <v>125</v>
      </c>
      <c r="AT2250" t="s">
        <v>125</v>
      </c>
      <c r="AU2250" t="s">
        <v>125</v>
      </c>
      <c r="AV2250" t="s">
        <v>125</v>
      </c>
      <c r="AW2250" t="s">
        <v>125</v>
      </c>
      <c r="AX2250" t="s">
        <v>125</v>
      </c>
      <c r="AY2250" t="s">
        <v>125</v>
      </c>
      <c r="AZ2250" t="s">
        <v>125</v>
      </c>
      <c r="BA2250" t="s">
        <v>125</v>
      </c>
      <c r="BB2250" t="s">
        <v>125</v>
      </c>
      <c r="BC2250" t="s">
        <v>125</v>
      </c>
      <c r="BD2250" t="s">
        <v>125</v>
      </c>
      <c r="BE2250" t="s">
        <v>125</v>
      </c>
      <c r="BF2250" t="s">
        <v>125</v>
      </c>
      <c r="BG2250" t="s">
        <v>125</v>
      </c>
      <c r="BH2250" t="s">
        <v>125</v>
      </c>
      <c r="BI2250" t="s">
        <v>125</v>
      </c>
      <c r="BJ2250" t="s">
        <v>125</v>
      </c>
      <c r="BK2250" t="s">
        <v>125</v>
      </c>
      <c r="BL2250" t="s">
        <v>125</v>
      </c>
      <c r="BM2250" t="s">
        <v>125</v>
      </c>
      <c r="BN2250" t="s">
        <v>125</v>
      </c>
      <c r="BO2250" t="s">
        <v>125</v>
      </c>
      <c r="BP2250" t="s">
        <v>125</v>
      </c>
      <c r="BQ2250" t="s">
        <v>125</v>
      </c>
      <c r="BR2250" t="s">
        <v>125</v>
      </c>
      <c r="BS2250" t="s">
        <v>125</v>
      </c>
      <c r="BT2250" t="s">
        <v>125</v>
      </c>
      <c r="BU2250" t="s">
        <v>125</v>
      </c>
      <c r="BV2250" t="s">
        <v>125</v>
      </c>
      <c r="BW2250" t="s">
        <v>125</v>
      </c>
      <c r="BX2250" t="s">
        <v>125</v>
      </c>
      <c r="BY2250" t="s">
        <v>125</v>
      </c>
      <c r="BZ2250" t="s">
        <v>125</v>
      </c>
      <c r="CA2250" t="s">
        <v>125</v>
      </c>
      <c r="CB2250" t="s">
        <v>125</v>
      </c>
      <c r="CC2250" t="s">
        <v>125</v>
      </c>
      <c r="CD2250" t="s">
        <v>125</v>
      </c>
      <c r="CE2250" t="s">
        <v>125</v>
      </c>
      <c r="CF2250" t="s">
        <v>125</v>
      </c>
      <c r="CG2250" t="s">
        <v>125</v>
      </c>
      <c r="CH2250" t="s">
        <v>125</v>
      </c>
      <c r="CI2250" t="s">
        <v>125</v>
      </c>
      <c r="CJ2250" t="s">
        <v>5528</v>
      </c>
      <c r="CK2250" t="s">
        <v>190</v>
      </c>
      <c r="CL2250">
        <v>0</v>
      </c>
      <c r="CM2250">
        <v>1</v>
      </c>
      <c r="CN2250" t="s">
        <v>128</v>
      </c>
      <c r="CO2250" s="1">
        <v>32509</v>
      </c>
      <c r="CP2250" s="1">
        <v>55153</v>
      </c>
      <c r="CQ2250" t="s">
        <v>125</v>
      </c>
      <c r="CR2250" t="s">
        <v>125</v>
      </c>
      <c r="CS2250" t="s">
        <v>125</v>
      </c>
      <c r="CT2250" t="s">
        <v>125</v>
      </c>
      <c r="CU2250" t="s">
        <v>125</v>
      </c>
      <c r="CV2250" t="s">
        <v>125</v>
      </c>
      <c r="CW2250" t="s">
        <v>125</v>
      </c>
      <c r="CX2250" t="s">
        <v>125</v>
      </c>
      <c r="CY2250" t="s">
        <v>125</v>
      </c>
      <c r="CZ2250" t="s">
        <v>125</v>
      </c>
      <c r="DA2250" t="s">
        <v>125</v>
      </c>
      <c r="DB2250" t="s">
        <v>125</v>
      </c>
      <c r="DC2250" t="s">
        <v>125</v>
      </c>
      <c r="DD2250" t="s">
        <v>125</v>
      </c>
      <c r="DE2250" t="s">
        <v>125</v>
      </c>
      <c r="DF2250" t="s">
        <v>125</v>
      </c>
      <c r="DG2250" t="s">
        <v>125</v>
      </c>
      <c r="DH2250" t="s">
        <v>125</v>
      </c>
      <c r="DI2250" t="s">
        <v>125</v>
      </c>
      <c r="DJ2250" t="s">
        <v>125</v>
      </c>
      <c r="DK2250" t="s">
        <v>125</v>
      </c>
      <c r="DL2250" t="s">
        <v>125</v>
      </c>
      <c r="DM2250" t="s">
        <v>125</v>
      </c>
      <c r="DN2250" t="s">
        <v>125</v>
      </c>
      <c r="DO2250" t="s">
        <v>125</v>
      </c>
      <c r="DP2250" t="s">
        <v>125</v>
      </c>
      <c r="DQ2250" t="s">
        <v>125</v>
      </c>
      <c r="DR2250" t="s">
        <v>125</v>
      </c>
    </row>
    <row r="2251" spans="1:122" x14ac:dyDescent="0.35">
      <c r="A2251" t="s">
        <v>5529</v>
      </c>
      <c r="B2251" t="s">
        <v>5530</v>
      </c>
      <c r="C2251" t="s">
        <v>992</v>
      </c>
      <c r="D2251" t="s">
        <v>125</v>
      </c>
      <c r="E2251" t="s">
        <v>126</v>
      </c>
      <c r="F2251" t="s">
        <v>5531</v>
      </c>
      <c r="G2251" t="s">
        <v>3127</v>
      </c>
      <c r="H2251" t="s">
        <v>125</v>
      </c>
      <c r="I2251">
        <v>9999.9999989999997</v>
      </c>
      <c r="J2251">
        <v>9999.9999989999997</v>
      </c>
      <c r="K2251" t="s">
        <v>3638</v>
      </c>
      <c r="L2251" t="s">
        <v>234</v>
      </c>
      <c r="M2251" t="s">
        <v>125</v>
      </c>
      <c r="N2251" t="s">
        <v>235</v>
      </c>
      <c r="O2251" t="s">
        <v>125</v>
      </c>
      <c r="P2251" t="s">
        <v>125</v>
      </c>
      <c r="Q2251" t="s">
        <v>125</v>
      </c>
      <c r="R2251" t="s">
        <v>138</v>
      </c>
      <c r="S2251" t="s">
        <v>139</v>
      </c>
      <c r="T2251" t="s">
        <v>128</v>
      </c>
      <c r="U2251" t="s">
        <v>128</v>
      </c>
      <c r="V2251" t="s">
        <v>128</v>
      </c>
      <c r="W2251" t="s">
        <v>140</v>
      </c>
      <c r="X2251" t="s">
        <v>128</v>
      </c>
      <c r="Y2251" t="s">
        <v>128</v>
      </c>
      <c r="Z2251" t="s">
        <v>141</v>
      </c>
      <c r="AA2251" t="s">
        <v>125</v>
      </c>
      <c r="AB2251" t="s">
        <v>125</v>
      </c>
      <c r="AC2251" t="s">
        <v>125</v>
      </c>
      <c r="AD2251" t="s">
        <v>125</v>
      </c>
      <c r="AE2251" t="s">
        <v>142</v>
      </c>
      <c r="AF2251" t="s">
        <v>125</v>
      </c>
      <c r="AG2251" t="s">
        <v>125</v>
      </c>
      <c r="AH2251" t="s">
        <v>125</v>
      </c>
      <c r="AI2251" t="s">
        <v>125</v>
      </c>
      <c r="AJ2251" t="s">
        <v>143</v>
      </c>
      <c r="AK2251" t="s">
        <v>128</v>
      </c>
      <c r="AL2251" t="s">
        <v>128</v>
      </c>
      <c r="AM2251" t="s">
        <v>128</v>
      </c>
      <c r="AN2251" t="s">
        <v>128</v>
      </c>
      <c r="AO2251" t="s">
        <v>144</v>
      </c>
      <c r="AP2251" t="s">
        <v>128</v>
      </c>
      <c r="AQ2251" t="s">
        <v>128</v>
      </c>
      <c r="AR2251" t="s">
        <v>128</v>
      </c>
      <c r="AS2251" t="s">
        <v>128</v>
      </c>
      <c r="AT2251" t="s">
        <v>145</v>
      </c>
      <c r="AU2251" t="s">
        <v>128</v>
      </c>
      <c r="AV2251" t="s">
        <v>128</v>
      </c>
      <c r="AW2251" t="s">
        <v>128</v>
      </c>
      <c r="AX2251" t="s">
        <v>128</v>
      </c>
      <c r="AY2251" t="s">
        <v>146</v>
      </c>
      <c r="AZ2251" t="s">
        <v>128</v>
      </c>
      <c r="BA2251" t="s">
        <v>128</v>
      </c>
      <c r="BB2251" t="s">
        <v>128</v>
      </c>
      <c r="BC2251" t="s">
        <v>128</v>
      </c>
      <c r="BD2251" t="s">
        <v>147</v>
      </c>
      <c r="BE2251" t="s">
        <v>128</v>
      </c>
      <c r="BF2251" t="s">
        <v>128</v>
      </c>
      <c r="BG2251" t="s">
        <v>128</v>
      </c>
      <c r="BH2251" t="s">
        <v>128</v>
      </c>
      <c r="BI2251" t="s">
        <v>148</v>
      </c>
      <c r="BJ2251" t="s">
        <v>128</v>
      </c>
      <c r="BK2251" t="s">
        <v>128</v>
      </c>
      <c r="BL2251" t="s">
        <v>128</v>
      </c>
      <c r="BM2251" t="s">
        <v>128</v>
      </c>
      <c r="BN2251" t="s">
        <v>149</v>
      </c>
      <c r="BO2251" t="s">
        <v>128</v>
      </c>
      <c r="BP2251" t="s">
        <v>128</v>
      </c>
      <c r="BQ2251" t="s">
        <v>128</v>
      </c>
      <c r="BR2251" t="s">
        <v>128</v>
      </c>
      <c r="BS2251" t="s">
        <v>125</v>
      </c>
      <c r="BT2251" t="s">
        <v>125</v>
      </c>
      <c r="BU2251" t="s">
        <v>125</v>
      </c>
      <c r="BV2251" t="s">
        <v>125</v>
      </c>
      <c r="BW2251" t="s">
        <v>125</v>
      </c>
      <c r="BX2251" t="s">
        <v>150</v>
      </c>
      <c r="BY2251" t="s">
        <v>128</v>
      </c>
      <c r="BZ2251" t="s">
        <v>128</v>
      </c>
      <c r="CA2251" t="s">
        <v>128</v>
      </c>
      <c r="CB2251" t="s">
        <v>128</v>
      </c>
      <c r="CC2251" t="s">
        <v>151</v>
      </c>
      <c r="CD2251" t="s">
        <v>128</v>
      </c>
      <c r="CE2251" t="s">
        <v>128</v>
      </c>
      <c r="CF2251" t="s">
        <v>128</v>
      </c>
      <c r="CG2251" t="s">
        <v>128</v>
      </c>
      <c r="CH2251" t="s">
        <v>125</v>
      </c>
      <c r="CI2251" t="s">
        <v>125</v>
      </c>
      <c r="CJ2251" t="s">
        <v>5521</v>
      </c>
      <c r="CK2251" t="s">
        <v>3127</v>
      </c>
      <c r="CL2251">
        <v>9999.99</v>
      </c>
      <c r="CM2251">
        <v>9999.99</v>
      </c>
      <c r="CN2251" t="s">
        <v>261</v>
      </c>
      <c r="CO2251" s="1">
        <v>44013</v>
      </c>
      <c r="CP2251" s="1">
        <v>55153</v>
      </c>
      <c r="CQ2251" t="s">
        <v>125</v>
      </c>
      <c r="CR2251" t="s">
        <v>125</v>
      </c>
      <c r="CS2251" t="s">
        <v>153</v>
      </c>
      <c r="CT2251" t="s">
        <v>128</v>
      </c>
      <c r="CU2251" t="s">
        <v>128</v>
      </c>
      <c r="CV2251" t="s">
        <v>128</v>
      </c>
      <c r="CW2251" t="s">
        <v>128</v>
      </c>
      <c r="CX2251" t="s">
        <v>154</v>
      </c>
      <c r="CY2251" t="s">
        <v>128</v>
      </c>
      <c r="CZ2251" t="s">
        <v>128</v>
      </c>
      <c r="DA2251" t="s">
        <v>128</v>
      </c>
      <c r="DB2251" t="s">
        <v>128</v>
      </c>
      <c r="DC2251" t="s">
        <v>155</v>
      </c>
      <c r="DD2251" t="s">
        <v>128</v>
      </c>
      <c r="DE2251" t="s">
        <v>128</v>
      </c>
      <c r="DF2251" t="s">
        <v>128</v>
      </c>
      <c r="DG2251" t="s">
        <v>128</v>
      </c>
      <c r="DH2251" t="s">
        <v>125</v>
      </c>
      <c r="DI2251" t="s">
        <v>125</v>
      </c>
      <c r="DJ2251" t="s">
        <v>125</v>
      </c>
      <c r="DK2251" t="s">
        <v>125</v>
      </c>
      <c r="DL2251" t="s">
        <v>125</v>
      </c>
      <c r="DM2251" t="s">
        <v>125</v>
      </c>
      <c r="DN2251" t="s">
        <v>156</v>
      </c>
      <c r="DO2251" t="s">
        <v>128</v>
      </c>
      <c r="DP2251" t="s">
        <v>128</v>
      </c>
      <c r="DQ2251" t="s">
        <v>128</v>
      </c>
      <c r="DR2251" t="s">
        <v>128</v>
      </c>
    </row>
    <row r="2252" spans="1:122" x14ac:dyDescent="0.35">
      <c r="A2252" t="s">
        <v>5532</v>
      </c>
      <c r="B2252" t="s">
        <v>5533</v>
      </c>
      <c r="C2252" t="s">
        <v>992</v>
      </c>
      <c r="D2252" t="s">
        <v>125</v>
      </c>
      <c r="E2252" t="s">
        <v>126</v>
      </c>
      <c r="F2252" t="s">
        <v>127</v>
      </c>
      <c r="G2252" t="s">
        <v>128</v>
      </c>
      <c r="H2252" t="s">
        <v>125</v>
      </c>
      <c r="I2252">
        <v>0</v>
      </c>
      <c r="J2252">
        <v>0</v>
      </c>
      <c r="K2252" t="s">
        <v>128</v>
      </c>
      <c r="L2252" t="s">
        <v>125</v>
      </c>
      <c r="M2252" t="s">
        <v>125</v>
      </c>
      <c r="N2252" t="s">
        <v>125</v>
      </c>
      <c r="O2252" t="s">
        <v>125</v>
      </c>
      <c r="P2252" t="s">
        <v>125</v>
      </c>
      <c r="Q2252" t="s">
        <v>125</v>
      </c>
      <c r="R2252" t="s">
        <v>125</v>
      </c>
      <c r="S2252" t="s">
        <v>125</v>
      </c>
      <c r="T2252" t="s">
        <v>125</v>
      </c>
      <c r="U2252" t="s">
        <v>125</v>
      </c>
      <c r="V2252" t="s">
        <v>125</v>
      </c>
      <c r="W2252" t="s">
        <v>125</v>
      </c>
      <c r="X2252" t="s">
        <v>125</v>
      </c>
      <c r="Y2252" t="s">
        <v>125</v>
      </c>
      <c r="Z2252" t="s">
        <v>125</v>
      </c>
      <c r="AA2252" t="s">
        <v>125</v>
      </c>
      <c r="AB2252" t="s">
        <v>125</v>
      </c>
      <c r="AC2252" t="s">
        <v>125</v>
      </c>
      <c r="AD2252" t="s">
        <v>125</v>
      </c>
      <c r="AE2252" t="s">
        <v>125</v>
      </c>
      <c r="AF2252" t="s">
        <v>125</v>
      </c>
      <c r="AG2252" t="s">
        <v>125</v>
      </c>
      <c r="AH2252" t="s">
        <v>125</v>
      </c>
      <c r="AI2252" t="s">
        <v>125</v>
      </c>
      <c r="AJ2252" t="s">
        <v>125</v>
      </c>
      <c r="AK2252" t="s">
        <v>125</v>
      </c>
      <c r="AL2252" t="s">
        <v>125</v>
      </c>
      <c r="AM2252" t="s">
        <v>125</v>
      </c>
      <c r="AN2252" t="s">
        <v>125</v>
      </c>
      <c r="AO2252" t="s">
        <v>125</v>
      </c>
      <c r="AP2252" t="s">
        <v>125</v>
      </c>
      <c r="AQ2252" t="s">
        <v>125</v>
      </c>
      <c r="AR2252" t="s">
        <v>125</v>
      </c>
      <c r="AS2252" t="s">
        <v>125</v>
      </c>
      <c r="AT2252" t="s">
        <v>125</v>
      </c>
      <c r="AU2252" t="s">
        <v>125</v>
      </c>
      <c r="AV2252" t="s">
        <v>125</v>
      </c>
      <c r="AW2252" t="s">
        <v>125</v>
      </c>
      <c r="AX2252" t="s">
        <v>125</v>
      </c>
      <c r="AY2252" t="s">
        <v>125</v>
      </c>
      <c r="AZ2252" t="s">
        <v>125</v>
      </c>
      <c r="BA2252" t="s">
        <v>125</v>
      </c>
      <c r="BB2252" t="s">
        <v>125</v>
      </c>
      <c r="BC2252" t="s">
        <v>125</v>
      </c>
      <c r="BD2252" t="s">
        <v>125</v>
      </c>
      <c r="BE2252" t="s">
        <v>125</v>
      </c>
      <c r="BF2252" t="s">
        <v>125</v>
      </c>
      <c r="BG2252" t="s">
        <v>125</v>
      </c>
      <c r="BH2252" t="s">
        <v>125</v>
      </c>
      <c r="BI2252" t="s">
        <v>125</v>
      </c>
      <c r="BJ2252" t="s">
        <v>125</v>
      </c>
      <c r="BK2252" t="s">
        <v>125</v>
      </c>
      <c r="BL2252" t="s">
        <v>125</v>
      </c>
      <c r="BM2252" t="s">
        <v>125</v>
      </c>
      <c r="BN2252" t="s">
        <v>125</v>
      </c>
      <c r="BO2252" t="s">
        <v>125</v>
      </c>
      <c r="BP2252" t="s">
        <v>125</v>
      </c>
      <c r="BQ2252" t="s">
        <v>125</v>
      </c>
      <c r="BR2252" t="s">
        <v>125</v>
      </c>
      <c r="BS2252" t="s">
        <v>125</v>
      </c>
      <c r="BT2252" t="s">
        <v>125</v>
      </c>
      <c r="BU2252" t="s">
        <v>125</v>
      </c>
      <c r="BV2252" t="s">
        <v>125</v>
      </c>
      <c r="BW2252" t="s">
        <v>125</v>
      </c>
      <c r="BX2252" t="s">
        <v>125</v>
      </c>
      <c r="BY2252" t="s">
        <v>125</v>
      </c>
      <c r="BZ2252" t="s">
        <v>125</v>
      </c>
      <c r="CA2252" t="s">
        <v>125</v>
      </c>
      <c r="CB2252" t="s">
        <v>125</v>
      </c>
      <c r="CC2252" t="s">
        <v>125</v>
      </c>
      <c r="CD2252" t="s">
        <v>125</v>
      </c>
      <c r="CE2252" t="s">
        <v>125</v>
      </c>
      <c r="CF2252" t="s">
        <v>125</v>
      </c>
      <c r="CG2252" t="s">
        <v>125</v>
      </c>
      <c r="CH2252" t="s">
        <v>125</v>
      </c>
      <c r="CI2252" t="s">
        <v>125</v>
      </c>
      <c r="CJ2252" t="s">
        <v>5521</v>
      </c>
      <c r="CK2252" t="s">
        <v>3127</v>
      </c>
      <c r="CL2252">
        <v>9999.99</v>
      </c>
      <c r="CM2252">
        <v>9999.99</v>
      </c>
      <c r="CN2252" t="s">
        <v>261</v>
      </c>
      <c r="CO2252" s="1">
        <v>36161</v>
      </c>
      <c r="CP2252" s="1">
        <v>55153</v>
      </c>
      <c r="CQ2252" t="s">
        <v>125</v>
      </c>
      <c r="CR2252" t="s">
        <v>125</v>
      </c>
      <c r="CS2252" t="s">
        <v>125</v>
      </c>
      <c r="CT2252" t="s">
        <v>125</v>
      </c>
      <c r="CU2252" t="s">
        <v>125</v>
      </c>
      <c r="CV2252" t="s">
        <v>125</v>
      </c>
      <c r="CW2252" t="s">
        <v>125</v>
      </c>
      <c r="CX2252" t="s">
        <v>125</v>
      </c>
      <c r="CY2252" t="s">
        <v>125</v>
      </c>
      <c r="CZ2252" t="s">
        <v>125</v>
      </c>
      <c r="DA2252" t="s">
        <v>125</v>
      </c>
      <c r="DB2252" t="s">
        <v>125</v>
      </c>
      <c r="DC2252" t="s">
        <v>125</v>
      </c>
      <c r="DD2252" t="s">
        <v>125</v>
      </c>
      <c r="DE2252" t="s">
        <v>125</v>
      </c>
      <c r="DF2252" t="s">
        <v>125</v>
      </c>
      <c r="DG2252" t="s">
        <v>125</v>
      </c>
      <c r="DH2252" t="s">
        <v>125</v>
      </c>
      <c r="DI2252" t="s">
        <v>125</v>
      </c>
      <c r="DJ2252" t="s">
        <v>125</v>
      </c>
      <c r="DK2252" t="s">
        <v>125</v>
      </c>
      <c r="DL2252" t="s">
        <v>125</v>
      </c>
      <c r="DM2252" t="s">
        <v>125</v>
      </c>
      <c r="DN2252" t="s">
        <v>125</v>
      </c>
      <c r="DO2252" t="s">
        <v>125</v>
      </c>
      <c r="DP2252" t="s">
        <v>125</v>
      </c>
      <c r="DQ2252" t="s">
        <v>125</v>
      </c>
      <c r="DR2252" t="s">
        <v>125</v>
      </c>
    </row>
    <row r="2253" spans="1:122" x14ac:dyDescent="0.35">
      <c r="A2253" t="s">
        <v>5534</v>
      </c>
      <c r="B2253" t="s">
        <v>5535</v>
      </c>
      <c r="C2253" t="s">
        <v>3127</v>
      </c>
      <c r="D2253" t="s">
        <v>5536</v>
      </c>
      <c r="E2253" t="s">
        <v>126</v>
      </c>
      <c r="F2253" t="s">
        <v>127</v>
      </c>
      <c r="G2253" t="s">
        <v>128</v>
      </c>
      <c r="H2253" t="s">
        <v>125</v>
      </c>
      <c r="I2253">
        <v>0</v>
      </c>
      <c r="J2253">
        <v>0</v>
      </c>
      <c r="K2253" t="s">
        <v>128</v>
      </c>
      <c r="L2253" t="s">
        <v>125</v>
      </c>
      <c r="M2253" t="s">
        <v>125</v>
      </c>
      <c r="N2253" t="s">
        <v>125</v>
      </c>
      <c r="O2253" t="s">
        <v>125</v>
      </c>
      <c r="P2253" t="s">
        <v>125</v>
      </c>
      <c r="Q2253" t="s">
        <v>125</v>
      </c>
      <c r="R2253" t="s">
        <v>125</v>
      </c>
      <c r="S2253" t="s">
        <v>125</v>
      </c>
      <c r="T2253" t="s">
        <v>125</v>
      </c>
      <c r="U2253" t="s">
        <v>125</v>
      </c>
      <c r="V2253" t="s">
        <v>125</v>
      </c>
      <c r="W2253" t="s">
        <v>125</v>
      </c>
      <c r="X2253" t="s">
        <v>125</v>
      </c>
      <c r="Y2253" t="s">
        <v>125</v>
      </c>
      <c r="Z2253" t="s">
        <v>125</v>
      </c>
      <c r="AA2253" t="s">
        <v>125</v>
      </c>
      <c r="AB2253" t="s">
        <v>125</v>
      </c>
      <c r="AC2253" t="s">
        <v>125</v>
      </c>
      <c r="AD2253" t="s">
        <v>125</v>
      </c>
      <c r="AE2253" t="s">
        <v>125</v>
      </c>
      <c r="AF2253" t="s">
        <v>125</v>
      </c>
      <c r="AG2253" t="s">
        <v>125</v>
      </c>
      <c r="AH2253" t="s">
        <v>125</v>
      </c>
      <c r="AI2253" t="s">
        <v>125</v>
      </c>
      <c r="AJ2253" t="s">
        <v>125</v>
      </c>
      <c r="AK2253" t="s">
        <v>125</v>
      </c>
      <c r="AL2253" t="s">
        <v>125</v>
      </c>
      <c r="AM2253" t="s">
        <v>125</v>
      </c>
      <c r="AN2253" t="s">
        <v>125</v>
      </c>
      <c r="AO2253" t="s">
        <v>125</v>
      </c>
      <c r="AP2253" t="s">
        <v>125</v>
      </c>
      <c r="AQ2253" t="s">
        <v>125</v>
      </c>
      <c r="AR2253" t="s">
        <v>125</v>
      </c>
      <c r="AS2253" t="s">
        <v>125</v>
      </c>
      <c r="AT2253" t="s">
        <v>125</v>
      </c>
      <c r="AU2253" t="s">
        <v>125</v>
      </c>
      <c r="AV2253" t="s">
        <v>125</v>
      </c>
      <c r="AW2253" t="s">
        <v>125</v>
      </c>
      <c r="AX2253" t="s">
        <v>125</v>
      </c>
      <c r="AY2253" t="s">
        <v>125</v>
      </c>
      <c r="AZ2253" t="s">
        <v>125</v>
      </c>
      <c r="BA2253" t="s">
        <v>125</v>
      </c>
      <c r="BB2253" t="s">
        <v>125</v>
      </c>
      <c r="BC2253" t="s">
        <v>125</v>
      </c>
      <c r="BD2253" t="s">
        <v>125</v>
      </c>
      <c r="BE2253" t="s">
        <v>125</v>
      </c>
      <c r="BF2253" t="s">
        <v>125</v>
      </c>
      <c r="BG2253" t="s">
        <v>125</v>
      </c>
      <c r="BH2253" t="s">
        <v>125</v>
      </c>
      <c r="BI2253" t="s">
        <v>125</v>
      </c>
      <c r="BJ2253" t="s">
        <v>125</v>
      </c>
      <c r="BK2253" t="s">
        <v>125</v>
      </c>
      <c r="BL2253" t="s">
        <v>125</v>
      </c>
      <c r="BM2253" t="s">
        <v>125</v>
      </c>
      <c r="BN2253" t="s">
        <v>125</v>
      </c>
      <c r="BO2253" t="s">
        <v>125</v>
      </c>
      <c r="BP2253" t="s">
        <v>125</v>
      </c>
      <c r="BQ2253" t="s">
        <v>125</v>
      </c>
      <c r="BR2253" t="s">
        <v>125</v>
      </c>
      <c r="BS2253" t="s">
        <v>125</v>
      </c>
      <c r="BT2253" t="s">
        <v>125</v>
      </c>
      <c r="BU2253" t="s">
        <v>125</v>
      </c>
      <c r="BV2253" t="s">
        <v>125</v>
      </c>
      <c r="BW2253" t="s">
        <v>125</v>
      </c>
      <c r="BX2253" t="s">
        <v>125</v>
      </c>
      <c r="BY2253" t="s">
        <v>125</v>
      </c>
      <c r="BZ2253" t="s">
        <v>125</v>
      </c>
      <c r="CA2253" t="s">
        <v>125</v>
      </c>
      <c r="CB2253" t="s">
        <v>125</v>
      </c>
      <c r="CC2253" t="s">
        <v>125</v>
      </c>
      <c r="CD2253" t="s">
        <v>125</v>
      </c>
      <c r="CE2253" t="s">
        <v>125</v>
      </c>
      <c r="CF2253" t="s">
        <v>125</v>
      </c>
      <c r="CG2253" t="s">
        <v>125</v>
      </c>
      <c r="CH2253" t="s">
        <v>125</v>
      </c>
      <c r="CI2253" t="s">
        <v>125</v>
      </c>
      <c r="CJ2253" t="s">
        <v>127</v>
      </c>
      <c r="CK2253" t="s">
        <v>128</v>
      </c>
      <c r="CL2253">
        <v>0</v>
      </c>
      <c r="CM2253">
        <v>0</v>
      </c>
      <c r="CN2253" t="s">
        <v>128</v>
      </c>
      <c r="CO2253" s="1">
        <v>32509</v>
      </c>
      <c r="CP2253" s="1">
        <v>55153</v>
      </c>
      <c r="CQ2253" t="s">
        <v>125</v>
      </c>
      <c r="CR2253" t="s">
        <v>125</v>
      </c>
      <c r="CS2253" t="s">
        <v>125</v>
      </c>
      <c r="CT2253" t="s">
        <v>125</v>
      </c>
      <c r="CU2253" t="s">
        <v>125</v>
      </c>
      <c r="CV2253" t="s">
        <v>125</v>
      </c>
      <c r="CW2253" t="s">
        <v>125</v>
      </c>
      <c r="CX2253" t="s">
        <v>125</v>
      </c>
      <c r="CY2253" t="s">
        <v>125</v>
      </c>
      <c r="CZ2253" t="s">
        <v>125</v>
      </c>
      <c r="DA2253" t="s">
        <v>125</v>
      </c>
      <c r="DB2253" t="s">
        <v>125</v>
      </c>
      <c r="DC2253" t="s">
        <v>125</v>
      </c>
      <c r="DD2253" t="s">
        <v>125</v>
      </c>
      <c r="DE2253" t="s">
        <v>125</v>
      </c>
      <c r="DF2253" t="s">
        <v>125</v>
      </c>
      <c r="DG2253" t="s">
        <v>125</v>
      </c>
      <c r="DH2253" t="s">
        <v>125</v>
      </c>
      <c r="DI2253" t="s">
        <v>125</v>
      </c>
      <c r="DJ2253" t="s">
        <v>125</v>
      </c>
      <c r="DK2253" t="s">
        <v>125</v>
      </c>
      <c r="DL2253" t="s">
        <v>125</v>
      </c>
      <c r="DM2253" t="s">
        <v>125</v>
      </c>
      <c r="DN2253" t="s">
        <v>125</v>
      </c>
      <c r="DO2253" t="s">
        <v>125</v>
      </c>
      <c r="DP2253" t="s">
        <v>125</v>
      </c>
      <c r="DQ2253" t="s">
        <v>125</v>
      </c>
      <c r="DR2253" t="s">
        <v>125</v>
      </c>
    </row>
    <row r="2254" spans="1:122" x14ac:dyDescent="0.35">
      <c r="A2254" t="s">
        <v>5537</v>
      </c>
      <c r="B2254" t="s">
        <v>5538</v>
      </c>
      <c r="C2254" t="s">
        <v>3127</v>
      </c>
      <c r="D2254" t="s">
        <v>5536</v>
      </c>
      <c r="E2254" t="s">
        <v>126</v>
      </c>
      <c r="F2254" t="s">
        <v>127</v>
      </c>
      <c r="G2254" t="s">
        <v>128</v>
      </c>
      <c r="H2254" t="s">
        <v>125</v>
      </c>
      <c r="I2254">
        <v>0</v>
      </c>
      <c r="J2254">
        <v>0</v>
      </c>
      <c r="K2254" t="s">
        <v>128</v>
      </c>
      <c r="L2254" t="s">
        <v>125</v>
      </c>
      <c r="M2254" t="s">
        <v>125</v>
      </c>
      <c r="N2254" t="s">
        <v>125</v>
      </c>
      <c r="O2254" t="s">
        <v>125</v>
      </c>
      <c r="P2254" t="s">
        <v>125</v>
      </c>
      <c r="Q2254" t="s">
        <v>125</v>
      </c>
      <c r="R2254" t="s">
        <v>125</v>
      </c>
      <c r="S2254" t="s">
        <v>125</v>
      </c>
      <c r="T2254" t="s">
        <v>125</v>
      </c>
      <c r="U2254" t="s">
        <v>125</v>
      </c>
      <c r="V2254" t="s">
        <v>125</v>
      </c>
      <c r="W2254" t="s">
        <v>125</v>
      </c>
      <c r="X2254" t="s">
        <v>125</v>
      </c>
      <c r="Y2254" t="s">
        <v>125</v>
      </c>
      <c r="Z2254" t="s">
        <v>125</v>
      </c>
      <c r="AA2254" t="s">
        <v>125</v>
      </c>
      <c r="AB2254" t="s">
        <v>125</v>
      </c>
      <c r="AC2254" t="s">
        <v>125</v>
      </c>
      <c r="AD2254" t="s">
        <v>125</v>
      </c>
      <c r="AE2254" t="s">
        <v>125</v>
      </c>
      <c r="AF2254" t="s">
        <v>125</v>
      </c>
      <c r="AG2254" t="s">
        <v>125</v>
      </c>
      <c r="AH2254" t="s">
        <v>125</v>
      </c>
      <c r="AI2254" t="s">
        <v>125</v>
      </c>
      <c r="AJ2254" t="s">
        <v>125</v>
      </c>
      <c r="AK2254" t="s">
        <v>125</v>
      </c>
      <c r="AL2254" t="s">
        <v>125</v>
      </c>
      <c r="AM2254" t="s">
        <v>125</v>
      </c>
      <c r="AN2254" t="s">
        <v>125</v>
      </c>
      <c r="AO2254" t="s">
        <v>125</v>
      </c>
      <c r="AP2254" t="s">
        <v>125</v>
      </c>
      <c r="AQ2254" t="s">
        <v>125</v>
      </c>
      <c r="AR2254" t="s">
        <v>125</v>
      </c>
      <c r="AS2254" t="s">
        <v>125</v>
      </c>
      <c r="AT2254" t="s">
        <v>125</v>
      </c>
      <c r="AU2254" t="s">
        <v>125</v>
      </c>
      <c r="AV2254" t="s">
        <v>125</v>
      </c>
      <c r="AW2254" t="s">
        <v>125</v>
      </c>
      <c r="AX2254" t="s">
        <v>125</v>
      </c>
      <c r="AY2254" t="s">
        <v>125</v>
      </c>
      <c r="AZ2254" t="s">
        <v>125</v>
      </c>
      <c r="BA2254" t="s">
        <v>125</v>
      </c>
      <c r="BB2254" t="s">
        <v>125</v>
      </c>
      <c r="BC2254" t="s">
        <v>125</v>
      </c>
      <c r="BD2254" t="s">
        <v>125</v>
      </c>
      <c r="BE2254" t="s">
        <v>125</v>
      </c>
      <c r="BF2254" t="s">
        <v>125</v>
      </c>
      <c r="BG2254" t="s">
        <v>125</v>
      </c>
      <c r="BH2254" t="s">
        <v>125</v>
      </c>
      <c r="BI2254" t="s">
        <v>125</v>
      </c>
      <c r="BJ2254" t="s">
        <v>125</v>
      </c>
      <c r="BK2254" t="s">
        <v>125</v>
      </c>
      <c r="BL2254" t="s">
        <v>125</v>
      </c>
      <c r="BM2254" t="s">
        <v>125</v>
      </c>
      <c r="BN2254" t="s">
        <v>125</v>
      </c>
      <c r="BO2254" t="s">
        <v>125</v>
      </c>
      <c r="BP2254" t="s">
        <v>125</v>
      </c>
      <c r="BQ2254" t="s">
        <v>125</v>
      </c>
      <c r="BR2254" t="s">
        <v>125</v>
      </c>
      <c r="BS2254" t="s">
        <v>125</v>
      </c>
      <c r="BT2254" t="s">
        <v>125</v>
      </c>
      <c r="BU2254" t="s">
        <v>125</v>
      </c>
      <c r="BV2254" t="s">
        <v>125</v>
      </c>
      <c r="BW2254" t="s">
        <v>125</v>
      </c>
      <c r="BX2254" t="s">
        <v>125</v>
      </c>
      <c r="BY2254" t="s">
        <v>125</v>
      </c>
      <c r="BZ2254" t="s">
        <v>125</v>
      </c>
      <c r="CA2254" t="s">
        <v>125</v>
      </c>
      <c r="CB2254" t="s">
        <v>125</v>
      </c>
      <c r="CC2254" t="s">
        <v>125</v>
      </c>
      <c r="CD2254" t="s">
        <v>125</v>
      </c>
      <c r="CE2254" t="s">
        <v>125</v>
      </c>
      <c r="CF2254" t="s">
        <v>125</v>
      </c>
      <c r="CG2254" t="s">
        <v>125</v>
      </c>
      <c r="CH2254" t="s">
        <v>125</v>
      </c>
      <c r="CI2254" t="s">
        <v>125</v>
      </c>
      <c r="CJ2254" t="s">
        <v>127</v>
      </c>
      <c r="CK2254" t="s">
        <v>128</v>
      </c>
      <c r="CL2254">
        <v>0</v>
      </c>
      <c r="CM2254">
        <v>0</v>
      </c>
      <c r="CN2254" t="s">
        <v>128</v>
      </c>
      <c r="CO2254" s="1">
        <v>32509</v>
      </c>
      <c r="CP2254" s="1">
        <v>55153</v>
      </c>
      <c r="CQ2254" t="s">
        <v>125</v>
      </c>
      <c r="CR2254" t="s">
        <v>125</v>
      </c>
      <c r="CS2254" t="s">
        <v>125</v>
      </c>
      <c r="CT2254" t="s">
        <v>125</v>
      </c>
      <c r="CU2254" t="s">
        <v>125</v>
      </c>
      <c r="CV2254" t="s">
        <v>125</v>
      </c>
      <c r="CW2254" t="s">
        <v>125</v>
      </c>
      <c r="CX2254" t="s">
        <v>125</v>
      </c>
      <c r="CY2254" t="s">
        <v>125</v>
      </c>
      <c r="CZ2254" t="s">
        <v>125</v>
      </c>
      <c r="DA2254" t="s">
        <v>125</v>
      </c>
      <c r="DB2254" t="s">
        <v>125</v>
      </c>
      <c r="DC2254" t="s">
        <v>125</v>
      </c>
      <c r="DD2254" t="s">
        <v>125</v>
      </c>
      <c r="DE2254" t="s">
        <v>125</v>
      </c>
      <c r="DF2254" t="s">
        <v>125</v>
      </c>
      <c r="DG2254" t="s">
        <v>125</v>
      </c>
      <c r="DH2254" t="s">
        <v>125</v>
      </c>
      <c r="DI2254" t="s">
        <v>125</v>
      </c>
      <c r="DJ2254" t="s">
        <v>125</v>
      </c>
      <c r="DK2254" t="s">
        <v>125</v>
      </c>
      <c r="DL2254" t="s">
        <v>125</v>
      </c>
      <c r="DM2254" t="s">
        <v>125</v>
      </c>
      <c r="DN2254" t="s">
        <v>125</v>
      </c>
      <c r="DO2254" t="s">
        <v>125</v>
      </c>
      <c r="DP2254" t="s">
        <v>125</v>
      </c>
      <c r="DQ2254" t="s">
        <v>125</v>
      </c>
      <c r="DR2254" t="s">
        <v>125</v>
      </c>
    </row>
    <row r="2255" spans="1:122" x14ac:dyDescent="0.35">
      <c r="A2255" t="s">
        <v>5539</v>
      </c>
      <c r="B2255" t="s">
        <v>5540</v>
      </c>
      <c r="C2255" t="s">
        <v>167</v>
      </c>
      <c r="D2255" t="s">
        <v>3160</v>
      </c>
      <c r="E2255" t="s">
        <v>126</v>
      </c>
      <c r="F2255" t="s">
        <v>127</v>
      </c>
      <c r="G2255" t="s">
        <v>128</v>
      </c>
      <c r="H2255" t="s">
        <v>125</v>
      </c>
      <c r="I2255">
        <v>0</v>
      </c>
      <c r="J2255">
        <v>0</v>
      </c>
      <c r="K2255" t="s">
        <v>128</v>
      </c>
      <c r="L2255" t="s">
        <v>125</v>
      </c>
      <c r="M2255" t="s">
        <v>125</v>
      </c>
      <c r="N2255" t="s">
        <v>125</v>
      </c>
      <c r="O2255" t="s">
        <v>125</v>
      </c>
      <c r="P2255" t="s">
        <v>125</v>
      </c>
      <c r="Q2255" t="s">
        <v>125</v>
      </c>
      <c r="R2255" t="s">
        <v>125</v>
      </c>
      <c r="S2255" t="s">
        <v>125</v>
      </c>
      <c r="T2255" t="s">
        <v>125</v>
      </c>
      <c r="U2255" t="s">
        <v>125</v>
      </c>
      <c r="V2255" t="s">
        <v>125</v>
      </c>
      <c r="W2255" t="s">
        <v>125</v>
      </c>
      <c r="X2255" t="s">
        <v>125</v>
      </c>
      <c r="Y2255" t="s">
        <v>125</v>
      </c>
      <c r="Z2255" t="s">
        <v>125</v>
      </c>
      <c r="AA2255" t="s">
        <v>125</v>
      </c>
      <c r="AB2255" t="s">
        <v>125</v>
      </c>
      <c r="AC2255" t="s">
        <v>125</v>
      </c>
      <c r="AD2255" t="s">
        <v>125</v>
      </c>
      <c r="AE2255" t="s">
        <v>125</v>
      </c>
      <c r="AF2255" t="s">
        <v>125</v>
      </c>
      <c r="AG2255" t="s">
        <v>125</v>
      </c>
      <c r="AH2255" t="s">
        <v>125</v>
      </c>
      <c r="AI2255" t="s">
        <v>125</v>
      </c>
      <c r="AJ2255" t="s">
        <v>125</v>
      </c>
      <c r="AK2255" t="s">
        <v>125</v>
      </c>
      <c r="AL2255" t="s">
        <v>125</v>
      </c>
      <c r="AM2255" t="s">
        <v>125</v>
      </c>
      <c r="AN2255" t="s">
        <v>125</v>
      </c>
      <c r="AO2255" t="s">
        <v>125</v>
      </c>
      <c r="AP2255" t="s">
        <v>125</v>
      </c>
      <c r="AQ2255" t="s">
        <v>125</v>
      </c>
      <c r="AR2255" t="s">
        <v>125</v>
      </c>
      <c r="AS2255" t="s">
        <v>125</v>
      </c>
      <c r="AT2255" t="s">
        <v>125</v>
      </c>
      <c r="AU2255" t="s">
        <v>125</v>
      </c>
      <c r="AV2255" t="s">
        <v>125</v>
      </c>
      <c r="AW2255" t="s">
        <v>125</v>
      </c>
      <c r="AX2255" t="s">
        <v>125</v>
      </c>
      <c r="AY2255" t="s">
        <v>125</v>
      </c>
      <c r="AZ2255" t="s">
        <v>125</v>
      </c>
      <c r="BA2255" t="s">
        <v>125</v>
      </c>
      <c r="BB2255" t="s">
        <v>125</v>
      </c>
      <c r="BC2255" t="s">
        <v>125</v>
      </c>
      <c r="BD2255" t="s">
        <v>125</v>
      </c>
      <c r="BE2255" t="s">
        <v>125</v>
      </c>
      <c r="BF2255" t="s">
        <v>125</v>
      </c>
      <c r="BG2255" t="s">
        <v>125</v>
      </c>
      <c r="BH2255" t="s">
        <v>125</v>
      </c>
      <c r="BI2255" t="s">
        <v>125</v>
      </c>
      <c r="BJ2255" t="s">
        <v>125</v>
      </c>
      <c r="BK2255" t="s">
        <v>125</v>
      </c>
      <c r="BL2255" t="s">
        <v>125</v>
      </c>
      <c r="BM2255" t="s">
        <v>125</v>
      </c>
      <c r="BN2255" t="s">
        <v>125</v>
      </c>
      <c r="BO2255" t="s">
        <v>125</v>
      </c>
      <c r="BP2255" t="s">
        <v>125</v>
      </c>
      <c r="BQ2255" t="s">
        <v>125</v>
      </c>
      <c r="BR2255" t="s">
        <v>125</v>
      </c>
      <c r="BS2255" t="s">
        <v>125</v>
      </c>
      <c r="BT2255" t="s">
        <v>125</v>
      </c>
      <c r="BU2255" t="s">
        <v>125</v>
      </c>
      <c r="BV2255" t="s">
        <v>125</v>
      </c>
      <c r="BW2255" t="s">
        <v>125</v>
      </c>
      <c r="BX2255" t="s">
        <v>125</v>
      </c>
      <c r="BY2255" t="s">
        <v>125</v>
      </c>
      <c r="BZ2255" t="s">
        <v>125</v>
      </c>
      <c r="CA2255" t="s">
        <v>125</v>
      </c>
      <c r="CB2255" t="s">
        <v>125</v>
      </c>
      <c r="CC2255" t="s">
        <v>125</v>
      </c>
      <c r="CD2255" t="s">
        <v>125</v>
      </c>
      <c r="CE2255" t="s">
        <v>125</v>
      </c>
      <c r="CF2255" t="s">
        <v>125</v>
      </c>
      <c r="CG2255" t="s">
        <v>125</v>
      </c>
      <c r="CH2255" t="s">
        <v>125</v>
      </c>
      <c r="CI2255" t="s">
        <v>125</v>
      </c>
      <c r="CJ2255" t="s">
        <v>5541</v>
      </c>
      <c r="CK2255" t="s">
        <v>169</v>
      </c>
      <c r="CL2255">
        <v>0</v>
      </c>
      <c r="CM2255">
        <v>1.1000000000000001</v>
      </c>
      <c r="CN2255" t="s">
        <v>128</v>
      </c>
      <c r="CO2255" s="1">
        <v>34700</v>
      </c>
      <c r="CP2255" s="1">
        <v>55153</v>
      </c>
      <c r="CQ2255" t="s">
        <v>125</v>
      </c>
      <c r="CR2255" t="s">
        <v>125</v>
      </c>
      <c r="CS2255" t="s">
        <v>125</v>
      </c>
      <c r="CT2255" t="s">
        <v>125</v>
      </c>
      <c r="CU2255" t="s">
        <v>125</v>
      </c>
      <c r="CV2255" t="s">
        <v>125</v>
      </c>
      <c r="CW2255" t="s">
        <v>125</v>
      </c>
      <c r="CX2255" t="s">
        <v>125</v>
      </c>
      <c r="CY2255" t="s">
        <v>125</v>
      </c>
      <c r="CZ2255" t="s">
        <v>125</v>
      </c>
      <c r="DA2255" t="s">
        <v>125</v>
      </c>
      <c r="DB2255" t="s">
        <v>125</v>
      </c>
      <c r="DC2255" t="s">
        <v>125</v>
      </c>
      <c r="DD2255" t="s">
        <v>125</v>
      </c>
      <c r="DE2255" t="s">
        <v>125</v>
      </c>
      <c r="DF2255" t="s">
        <v>125</v>
      </c>
      <c r="DG2255" t="s">
        <v>125</v>
      </c>
      <c r="DH2255" t="s">
        <v>125</v>
      </c>
      <c r="DI2255" t="s">
        <v>125</v>
      </c>
      <c r="DJ2255" t="s">
        <v>125</v>
      </c>
      <c r="DK2255" t="s">
        <v>125</v>
      </c>
      <c r="DL2255" t="s">
        <v>125</v>
      </c>
      <c r="DM2255" t="s">
        <v>125</v>
      </c>
      <c r="DN2255" t="s">
        <v>125</v>
      </c>
      <c r="DO2255" t="s">
        <v>125</v>
      </c>
      <c r="DP2255" t="s">
        <v>125</v>
      </c>
      <c r="DQ2255" t="s">
        <v>125</v>
      </c>
      <c r="DR2255" t="s">
        <v>125</v>
      </c>
    </row>
    <row r="2256" spans="1:122" x14ac:dyDescent="0.35">
      <c r="A2256" t="s">
        <v>5542</v>
      </c>
      <c r="B2256" t="s">
        <v>5543</v>
      </c>
      <c r="C2256" t="s">
        <v>167</v>
      </c>
      <c r="D2256" t="s">
        <v>3160</v>
      </c>
      <c r="E2256" t="s">
        <v>126</v>
      </c>
      <c r="F2256" t="s">
        <v>5544</v>
      </c>
      <c r="G2256" t="s">
        <v>169</v>
      </c>
      <c r="H2256" t="s">
        <v>125</v>
      </c>
      <c r="I2256">
        <v>0</v>
      </c>
      <c r="J2256">
        <v>0.375</v>
      </c>
      <c r="K2256" t="s">
        <v>128</v>
      </c>
      <c r="L2256" t="s">
        <v>538</v>
      </c>
      <c r="M2256" t="s">
        <v>125</v>
      </c>
      <c r="N2256" t="s">
        <v>326</v>
      </c>
      <c r="O2256" t="s">
        <v>539</v>
      </c>
      <c r="P2256" t="s">
        <v>125</v>
      </c>
      <c r="Q2256" t="s">
        <v>125</v>
      </c>
      <c r="R2256" t="s">
        <v>138</v>
      </c>
      <c r="S2256" t="s">
        <v>139</v>
      </c>
      <c r="T2256" t="s">
        <v>128</v>
      </c>
      <c r="U2256" t="s">
        <v>128</v>
      </c>
      <c r="V2256" t="s">
        <v>128</v>
      </c>
      <c r="W2256" t="s">
        <v>140</v>
      </c>
      <c r="X2256" t="s">
        <v>128</v>
      </c>
      <c r="Y2256" t="s">
        <v>128</v>
      </c>
      <c r="Z2256" t="s">
        <v>141</v>
      </c>
      <c r="AA2256" t="s">
        <v>125</v>
      </c>
      <c r="AB2256" t="s">
        <v>125</v>
      </c>
      <c r="AC2256" t="s">
        <v>125</v>
      </c>
      <c r="AD2256" t="s">
        <v>125</v>
      </c>
      <c r="AE2256" t="s">
        <v>142</v>
      </c>
      <c r="AF2256" t="s">
        <v>125</v>
      </c>
      <c r="AG2256" t="s">
        <v>125</v>
      </c>
      <c r="AH2256" t="s">
        <v>125</v>
      </c>
      <c r="AI2256" t="s">
        <v>125</v>
      </c>
      <c r="AJ2256" t="s">
        <v>143</v>
      </c>
      <c r="AK2256" t="s">
        <v>128</v>
      </c>
      <c r="AL2256" t="s">
        <v>128</v>
      </c>
      <c r="AM2256" t="s">
        <v>128</v>
      </c>
      <c r="AN2256" t="s">
        <v>128</v>
      </c>
      <c r="AO2256" t="s">
        <v>144</v>
      </c>
      <c r="AP2256" t="s">
        <v>128</v>
      </c>
      <c r="AQ2256" t="s">
        <v>128</v>
      </c>
      <c r="AR2256" t="s">
        <v>128</v>
      </c>
      <c r="AS2256" t="s">
        <v>128</v>
      </c>
      <c r="AT2256" t="s">
        <v>145</v>
      </c>
      <c r="AU2256" t="s">
        <v>128</v>
      </c>
      <c r="AV2256" t="s">
        <v>128</v>
      </c>
      <c r="AW2256" t="s">
        <v>128</v>
      </c>
      <c r="AX2256" t="s">
        <v>128</v>
      </c>
      <c r="AY2256" t="s">
        <v>146</v>
      </c>
      <c r="AZ2256" t="s">
        <v>128</v>
      </c>
      <c r="BA2256" t="s">
        <v>128</v>
      </c>
      <c r="BB2256" t="s">
        <v>128</v>
      </c>
      <c r="BC2256" t="s">
        <v>128</v>
      </c>
      <c r="BD2256" t="s">
        <v>147</v>
      </c>
      <c r="BE2256" t="s">
        <v>128</v>
      </c>
      <c r="BF2256" t="s">
        <v>128</v>
      </c>
      <c r="BG2256" t="s">
        <v>128</v>
      </c>
      <c r="BH2256" t="s">
        <v>128</v>
      </c>
      <c r="BI2256" t="s">
        <v>148</v>
      </c>
      <c r="BJ2256" t="s">
        <v>128</v>
      </c>
      <c r="BK2256" t="s">
        <v>128</v>
      </c>
      <c r="BL2256" t="s">
        <v>128</v>
      </c>
      <c r="BM2256" t="s">
        <v>128</v>
      </c>
      <c r="BN2256" t="s">
        <v>149</v>
      </c>
      <c r="BO2256" t="s">
        <v>128</v>
      </c>
      <c r="BP2256" t="s">
        <v>128</v>
      </c>
      <c r="BQ2256" t="s">
        <v>128</v>
      </c>
      <c r="BR2256" t="s">
        <v>128</v>
      </c>
      <c r="BS2256" t="s">
        <v>125</v>
      </c>
      <c r="BT2256" t="s">
        <v>125</v>
      </c>
      <c r="BU2256" t="s">
        <v>125</v>
      </c>
      <c r="BV2256" t="s">
        <v>125</v>
      </c>
      <c r="BW2256" t="s">
        <v>125</v>
      </c>
      <c r="BX2256" t="s">
        <v>150</v>
      </c>
      <c r="BY2256" t="s">
        <v>128</v>
      </c>
      <c r="BZ2256" t="s">
        <v>128</v>
      </c>
      <c r="CA2256" t="s">
        <v>128</v>
      </c>
      <c r="CB2256" t="s">
        <v>128</v>
      </c>
      <c r="CC2256" t="s">
        <v>151</v>
      </c>
      <c r="CD2256" t="s">
        <v>128</v>
      </c>
      <c r="CE2256" t="s">
        <v>128</v>
      </c>
      <c r="CF2256" t="s">
        <v>128</v>
      </c>
      <c r="CG2256" t="s">
        <v>128</v>
      </c>
      <c r="CH2256" t="s">
        <v>125</v>
      </c>
      <c r="CI2256" t="s">
        <v>125</v>
      </c>
      <c r="CJ2256" t="s">
        <v>5541</v>
      </c>
      <c r="CK2256" t="s">
        <v>169</v>
      </c>
      <c r="CL2256">
        <v>0</v>
      </c>
      <c r="CM2256">
        <v>1.1000000000000001</v>
      </c>
      <c r="CN2256" t="s">
        <v>128</v>
      </c>
      <c r="CO2256" s="1">
        <v>44195</v>
      </c>
      <c r="CP2256" s="1">
        <v>55153</v>
      </c>
      <c r="CQ2256" t="s">
        <v>125</v>
      </c>
      <c r="CR2256" t="s">
        <v>125</v>
      </c>
      <c r="CS2256" t="s">
        <v>153</v>
      </c>
      <c r="CT2256" t="s">
        <v>128</v>
      </c>
      <c r="CU2256" t="s">
        <v>128</v>
      </c>
      <c r="CV2256" t="s">
        <v>128</v>
      </c>
      <c r="CW2256" t="s">
        <v>128</v>
      </c>
      <c r="CX2256" t="s">
        <v>154</v>
      </c>
      <c r="CY2256" t="s">
        <v>128</v>
      </c>
      <c r="CZ2256" t="s">
        <v>128</v>
      </c>
      <c r="DA2256" t="s">
        <v>128</v>
      </c>
      <c r="DB2256" t="s">
        <v>128</v>
      </c>
      <c r="DC2256" t="s">
        <v>155</v>
      </c>
      <c r="DD2256" t="s">
        <v>128</v>
      </c>
      <c r="DE2256" t="s">
        <v>128</v>
      </c>
      <c r="DF2256" t="s">
        <v>128</v>
      </c>
      <c r="DG2256" t="s">
        <v>128</v>
      </c>
      <c r="DH2256" t="s">
        <v>125</v>
      </c>
      <c r="DI2256" t="s">
        <v>125</v>
      </c>
      <c r="DJ2256" t="s">
        <v>125</v>
      </c>
      <c r="DK2256" t="s">
        <v>125</v>
      </c>
      <c r="DL2256" t="s">
        <v>125</v>
      </c>
      <c r="DM2256" t="s">
        <v>125</v>
      </c>
      <c r="DN2256" t="s">
        <v>156</v>
      </c>
      <c r="DO2256" t="s">
        <v>128</v>
      </c>
      <c r="DP2256" t="s">
        <v>128</v>
      </c>
      <c r="DQ2256" t="s">
        <v>128</v>
      </c>
      <c r="DR2256" t="s">
        <v>128</v>
      </c>
    </row>
    <row r="2257" spans="1:122" x14ac:dyDescent="0.35">
      <c r="A2257" t="s">
        <v>5545</v>
      </c>
      <c r="B2257" t="s">
        <v>5546</v>
      </c>
      <c r="C2257" t="s">
        <v>167</v>
      </c>
      <c r="D2257" t="s">
        <v>125</v>
      </c>
      <c r="E2257" t="s">
        <v>126</v>
      </c>
      <c r="F2257" t="s">
        <v>127</v>
      </c>
      <c r="G2257" t="s">
        <v>128</v>
      </c>
      <c r="H2257" t="s">
        <v>125</v>
      </c>
      <c r="I2257">
        <v>0</v>
      </c>
      <c r="J2257">
        <v>0</v>
      </c>
      <c r="K2257" t="s">
        <v>128</v>
      </c>
      <c r="L2257" t="s">
        <v>125</v>
      </c>
      <c r="M2257" t="s">
        <v>125</v>
      </c>
      <c r="N2257" t="s">
        <v>125</v>
      </c>
      <c r="O2257" t="s">
        <v>125</v>
      </c>
      <c r="P2257" t="s">
        <v>125</v>
      </c>
      <c r="Q2257" t="s">
        <v>125</v>
      </c>
      <c r="R2257" t="s">
        <v>125</v>
      </c>
      <c r="S2257" t="s">
        <v>125</v>
      </c>
      <c r="T2257" t="s">
        <v>125</v>
      </c>
      <c r="U2257" t="s">
        <v>125</v>
      </c>
      <c r="V2257" t="s">
        <v>125</v>
      </c>
      <c r="W2257" t="s">
        <v>125</v>
      </c>
      <c r="X2257" t="s">
        <v>125</v>
      </c>
      <c r="Y2257" t="s">
        <v>125</v>
      </c>
      <c r="Z2257" t="s">
        <v>125</v>
      </c>
      <c r="AA2257" t="s">
        <v>125</v>
      </c>
      <c r="AB2257" t="s">
        <v>125</v>
      </c>
      <c r="AC2257" t="s">
        <v>125</v>
      </c>
      <c r="AD2257" t="s">
        <v>125</v>
      </c>
      <c r="AE2257" t="s">
        <v>125</v>
      </c>
      <c r="AF2257" t="s">
        <v>125</v>
      </c>
      <c r="AG2257" t="s">
        <v>125</v>
      </c>
      <c r="AH2257" t="s">
        <v>125</v>
      </c>
      <c r="AI2257" t="s">
        <v>125</v>
      </c>
      <c r="AJ2257" t="s">
        <v>125</v>
      </c>
      <c r="AK2257" t="s">
        <v>125</v>
      </c>
      <c r="AL2257" t="s">
        <v>125</v>
      </c>
      <c r="AM2257" t="s">
        <v>125</v>
      </c>
      <c r="AN2257" t="s">
        <v>125</v>
      </c>
      <c r="AO2257" t="s">
        <v>125</v>
      </c>
      <c r="AP2257" t="s">
        <v>125</v>
      </c>
      <c r="AQ2257" t="s">
        <v>125</v>
      </c>
      <c r="AR2257" t="s">
        <v>125</v>
      </c>
      <c r="AS2257" t="s">
        <v>125</v>
      </c>
      <c r="AT2257" t="s">
        <v>125</v>
      </c>
      <c r="AU2257" t="s">
        <v>125</v>
      </c>
      <c r="AV2257" t="s">
        <v>125</v>
      </c>
      <c r="AW2257" t="s">
        <v>125</v>
      </c>
      <c r="AX2257" t="s">
        <v>125</v>
      </c>
      <c r="AY2257" t="s">
        <v>125</v>
      </c>
      <c r="AZ2257" t="s">
        <v>125</v>
      </c>
      <c r="BA2257" t="s">
        <v>125</v>
      </c>
      <c r="BB2257" t="s">
        <v>125</v>
      </c>
      <c r="BC2257" t="s">
        <v>125</v>
      </c>
      <c r="BD2257" t="s">
        <v>125</v>
      </c>
      <c r="BE2257" t="s">
        <v>125</v>
      </c>
      <c r="BF2257" t="s">
        <v>125</v>
      </c>
      <c r="BG2257" t="s">
        <v>125</v>
      </c>
      <c r="BH2257" t="s">
        <v>125</v>
      </c>
      <c r="BI2257" t="s">
        <v>125</v>
      </c>
      <c r="BJ2257" t="s">
        <v>125</v>
      </c>
      <c r="BK2257" t="s">
        <v>125</v>
      </c>
      <c r="BL2257" t="s">
        <v>125</v>
      </c>
      <c r="BM2257" t="s">
        <v>125</v>
      </c>
      <c r="BN2257" t="s">
        <v>125</v>
      </c>
      <c r="BO2257" t="s">
        <v>125</v>
      </c>
      <c r="BP2257" t="s">
        <v>125</v>
      </c>
      <c r="BQ2257" t="s">
        <v>125</v>
      </c>
      <c r="BR2257" t="s">
        <v>125</v>
      </c>
      <c r="BS2257" t="s">
        <v>125</v>
      </c>
      <c r="BT2257" t="s">
        <v>125</v>
      </c>
      <c r="BU2257" t="s">
        <v>125</v>
      </c>
      <c r="BV2257" t="s">
        <v>125</v>
      </c>
      <c r="BW2257" t="s">
        <v>125</v>
      </c>
      <c r="BX2257" t="s">
        <v>125</v>
      </c>
      <c r="BY2257" t="s">
        <v>125</v>
      </c>
      <c r="BZ2257" t="s">
        <v>125</v>
      </c>
      <c r="CA2257" t="s">
        <v>125</v>
      </c>
      <c r="CB2257" t="s">
        <v>125</v>
      </c>
      <c r="CC2257" t="s">
        <v>125</v>
      </c>
      <c r="CD2257" t="s">
        <v>125</v>
      </c>
      <c r="CE2257" t="s">
        <v>125</v>
      </c>
      <c r="CF2257" t="s">
        <v>125</v>
      </c>
      <c r="CG2257" t="s">
        <v>125</v>
      </c>
      <c r="CH2257" t="s">
        <v>125</v>
      </c>
      <c r="CI2257" t="s">
        <v>125</v>
      </c>
      <c r="CJ2257" t="s">
        <v>127</v>
      </c>
      <c r="CK2257" t="s">
        <v>128</v>
      </c>
      <c r="CL2257">
        <v>0</v>
      </c>
      <c r="CM2257">
        <v>0</v>
      </c>
      <c r="CN2257" t="s">
        <v>128</v>
      </c>
      <c r="CO2257" s="1">
        <v>32509</v>
      </c>
      <c r="CP2257" s="1">
        <v>55153</v>
      </c>
      <c r="CQ2257" t="s">
        <v>125</v>
      </c>
      <c r="CR2257" t="s">
        <v>125</v>
      </c>
      <c r="CS2257" t="s">
        <v>125</v>
      </c>
      <c r="CT2257" t="s">
        <v>125</v>
      </c>
      <c r="CU2257" t="s">
        <v>125</v>
      </c>
      <c r="CV2257" t="s">
        <v>125</v>
      </c>
      <c r="CW2257" t="s">
        <v>125</v>
      </c>
      <c r="CX2257" t="s">
        <v>125</v>
      </c>
      <c r="CY2257" t="s">
        <v>125</v>
      </c>
      <c r="CZ2257" t="s">
        <v>125</v>
      </c>
      <c r="DA2257" t="s">
        <v>125</v>
      </c>
      <c r="DB2257" t="s">
        <v>125</v>
      </c>
      <c r="DC2257" t="s">
        <v>125</v>
      </c>
      <c r="DD2257" t="s">
        <v>125</v>
      </c>
      <c r="DE2257" t="s">
        <v>125</v>
      </c>
      <c r="DF2257" t="s">
        <v>125</v>
      </c>
      <c r="DG2257" t="s">
        <v>125</v>
      </c>
      <c r="DH2257" t="s">
        <v>125</v>
      </c>
      <c r="DI2257" t="s">
        <v>125</v>
      </c>
      <c r="DJ2257" t="s">
        <v>125</v>
      </c>
      <c r="DK2257" t="s">
        <v>125</v>
      </c>
      <c r="DL2257" t="s">
        <v>125</v>
      </c>
      <c r="DM2257" t="s">
        <v>125</v>
      </c>
      <c r="DN2257" t="s">
        <v>125</v>
      </c>
      <c r="DO2257" t="s">
        <v>125</v>
      </c>
      <c r="DP2257" t="s">
        <v>125</v>
      </c>
      <c r="DQ2257" t="s">
        <v>125</v>
      </c>
      <c r="DR2257" t="s">
        <v>125</v>
      </c>
    </row>
    <row r="2258" spans="1:122" x14ac:dyDescent="0.35">
      <c r="A2258" t="s">
        <v>5547</v>
      </c>
      <c r="B2258" t="s">
        <v>5548</v>
      </c>
      <c r="C2258" t="s">
        <v>3127</v>
      </c>
      <c r="D2258" t="s">
        <v>125</v>
      </c>
      <c r="E2258" t="s">
        <v>126</v>
      </c>
      <c r="F2258" t="s">
        <v>127</v>
      </c>
      <c r="G2258" t="s">
        <v>128</v>
      </c>
      <c r="H2258" t="s">
        <v>125</v>
      </c>
      <c r="I2258">
        <v>0</v>
      </c>
      <c r="J2258">
        <v>0</v>
      </c>
      <c r="K2258" t="s">
        <v>128</v>
      </c>
      <c r="L2258" t="s">
        <v>125</v>
      </c>
      <c r="M2258" t="s">
        <v>125</v>
      </c>
      <c r="N2258" t="s">
        <v>125</v>
      </c>
      <c r="O2258" t="s">
        <v>125</v>
      </c>
      <c r="P2258" t="s">
        <v>125</v>
      </c>
      <c r="Q2258" t="s">
        <v>125</v>
      </c>
      <c r="R2258" t="s">
        <v>125</v>
      </c>
      <c r="S2258" t="s">
        <v>125</v>
      </c>
      <c r="T2258" t="s">
        <v>125</v>
      </c>
      <c r="U2258" t="s">
        <v>125</v>
      </c>
      <c r="V2258" t="s">
        <v>125</v>
      </c>
      <c r="W2258" t="s">
        <v>125</v>
      </c>
      <c r="X2258" t="s">
        <v>125</v>
      </c>
      <c r="Y2258" t="s">
        <v>125</v>
      </c>
      <c r="Z2258" t="s">
        <v>125</v>
      </c>
      <c r="AA2258" t="s">
        <v>125</v>
      </c>
      <c r="AB2258" t="s">
        <v>125</v>
      </c>
      <c r="AC2258" t="s">
        <v>125</v>
      </c>
      <c r="AD2258" t="s">
        <v>125</v>
      </c>
      <c r="AE2258" t="s">
        <v>125</v>
      </c>
      <c r="AF2258" t="s">
        <v>125</v>
      </c>
      <c r="AG2258" t="s">
        <v>125</v>
      </c>
      <c r="AH2258" t="s">
        <v>125</v>
      </c>
      <c r="AI2258" t="s">
        <v>125</v>
      </c>
      <c r="AJ2258" t="s">
        <v>125</v>
      </c>
      <c r="AK2258" t="s">
        <v>125</v>
      </c>
      <c r="AL2258" t="s">
        <v>125</v>
      </c>
      <c r="AM2258" t="s">
        <v>125</v>
      </c>
      <c r="AN2258" t="s">
        <v>125</v>
      </c>
      <c r="AO2258" t="s">
        <v>125</v>
      </c>
      <c r="AP2258" t="s">
        <v>125</v>
      </c>
      <c r="AQ2258" t="s">
        <v>125</v>
      </c>
      <c r="AR2258" t="s">
        <v>125</v>
      </c>
      <c r="AS2258" t="s">
        <v>125</v>
      </c>
      <c r="AT2258" t="s">
        <v>125</v>
      </c>
      <c r="AU2258" t="s">
        <v>125</v>
      </c>
      <c r="AV2258" t="s">
        <v>125</v>
      </c>
      <c r="AW2258" t="s">
        <v>125</v>
      </c>
      <c r="AX2258" t="s">
        <v>125</v>
      </c>
      <c r="AY2258" t="s">
        <v>125</v>
      </c>
      <c r="AZ2258" t="s">
        <v>125</v>
      </c>
      <c r="BA2258" t="s">
        <v>125</v>
      </c>
      <c r="BB2258" t="s">
        <v>125</v>
      </c>
      <c r="BC2258" t="s">
        <v>125</v>
      </c>
      <c r="BD2258" t="s">
        <v>125</v>
      </c>
      <c r="BE2258" t="s">
        <v>125</v>
      </c>
      <c r="BF2258" t="s">
        <v>125</v>
      </c>
      <c r="BG2258" t="s">
        <v>125</v>
      </c>
      <c r="BH2258" t="s">
        <v>125</v>
      </c>
      <c r="BI2258" t="s">
        <v>125</v>
      </c>
      <c r="BJ2258" t="s">
        <v>125</v>
      </c>
      <c r="BK2258" t="s">
        <v>125</v>
      </c>
      <c r="BL2258" t="s">
        <v>125</v>
      </c>
      <c r="BM2258" t="s">
        <v>125</v>
      </c>
      <c r="BN2258" t="s">
        <v>125</v>
      </c>
      <c r="BO2258" t="s">
        <v>125</v>
      </c>
      <c r="BP2258" t="s">
        <v>125</v>
      </c>
      <c r="BQ2258" t="s">
        <v>125</v>
      </c>
      <c r="BR2258" t="s">
        <v>125</v>
      </c>
      <c r="BS2258" t="s">
        <v>125</v>
      </c>
      <c r="BT2258" t="s">
        <v>125</v>
      </c>
      <c r="BU2258" t="s">
        <v>125</v>
      </c>
      <c r="BV2258" t="s">
        <v>125</v>
      </c>
      <c r="BW2258" t="s">
        <v>125</v>
      </c>
      <c r="BX2258" t="s">
        <v>125</v>
      </c>
      <c r="BY2258" t="s">
        <v>125</v>
      </c>
      <c r="BZ2258" t="s">
        <v>125</v>
      </c>
      <c r="CA2258" t="s">
        <v>125</v>
      </c>
      <c r="CB2258" t="s">
        <v>125</v>
      </c>
      <c r="CC2258" t="s">
        <v>125</v>
      </c>
      <c r="CD2258" t="s">
        <v>125</v>
      </c>
      <c r="CE2258" t="s">
        <v>125</v>
      </c>
      <c r="CF2258" t="s">
        <v>125</v>
      </c>
      <c r="CG2258" t="s">
        <v>125</v>
      </c>
      <c r="CH2258" t="s">
        <v>125</v>
      </c>
      <c r="CI2258" t="s">
        <v>125</v>
      </c>
      <c r="CJ2258" t="s">
        <v>127</v>
      </c>
      <c r="CK2258" t="s">
        <v>128</v>
      </c>
      <c r="CL2258">
        <v>0</v>
      </c>
      <c r="CM2258">
        <v>0</v>
      </c>
      <c r="CN2258" t="s">
        <v>128</v>
      </c>
      <c r="CO2258" s="1">
        <v>32509</v>
      </c>
      <c r="CP2258" s="1">
        <v>55153</v>
      </c>
      <c r="CQ2258" t="s">
        <v>125</v>
      </c>
      <c r="CR2258" t="s">
        <v>125</v>
      </c>
      <c r="CS2258" t="s">
        <v>125</v>
      </c>
      <c r="CT2258" t="s">
        <v>125</v>
      </c>
      <c r="CU2258" t="s">
        <v>125</v>
      </c>
      <c r="CV2258" t="s">
        <v>125</v>
      </c>
      <c r="CW2258" t="s">
        <v>125</v>
      </c>
      <c r="CX2258" t="s">
        <v>125</v>
      </c>
      <c r="CY2258" t="s">
        <v>125</v>
      </c>
      <c r="CZ2258" t="s">
        <v>125</v>
      </c>
      <c r="DA2258" t="s">
        <v>125</v>
      </c>
      <c r="DB2258" t="s">
        <v>125</v>
      </c>
      <c r="DC2258" t="s">
        <v>125</v>
      </c>
      <c r="DD2258" t="s">
        <v>125</v>
      </c>
      <c r="DE2258" t="s">
        <v>125</v>
      </c>
      <c r="DF2258" t="s">
        <v>125</v>
      </c>
      <c r="DG2258" t="s">
        <v>125</v>
      </c>
      <c r="DH2258" t="s">
        <v>125</v>
      </c>
      <c r="DI2258" t="s">
        <v>125</v>
      </c>
      <c r="DJ2258" t="s">
        <v>125</v>
      </c>
      <c r="DK2258" t="s">
        <v>125</v>
      </c>
      <c r="DL2258" t="s">
        <v>125</v>
      </c>
      <c r="DM2258" t="s">
        <v>125</v>
      </c>
      <c r="DN2258" t="s">
        <v>125</v>
      </c>
      <c r="DO2258" t="s">
        <v>125</v>
      </c>
      <c r="DP2258" t="s">
        <v>125</v>
      </c>
      <c r="DQ2258" t="s">
        <v>125</v>
      </c>
      <c r="DR2258" t="s">
        <v>125</v>
      </c>
    </row>
    <row r="2259" spans="1:122" x14ac:dyDescent="0.35">
      <c r="A2259" t="s">
        <v>5549</v>
      </c>
      <c r="B2259" t="s">
        <v>5550</v>
      </c>
      <c r="C2259" t="s">
        <v>167</v>
      </c>
      <c r="D2259" t="s">
        <v>3160</v>
      </c>
      <c r="E2259" t="s">
        <v>126</v>
      </c>
      <c r="F2259" t="s">
        <v>5551</v>
      </c>
      <c r="G2259" t="s">
        <v>5252</v>
      </c>
      <c r="H2259" t="s">
        <v>125</v>
      </c>
      <c r="I2259">
        <v>1.7999999999999999E-2</v>
      </c>
      <c r="J2259">
        <v>0.128</v>
      </c>
      <c r="K2259" t="s">
        <v>128</v>
      </c>
      <c r="L2259" t="s">
        <v>2526</v>
      </c>
      <c r="M2259" t="s">
        <v>125</v>
      </c>
      <c r="N2259" t="s">
        <v>137</v>
      </c>
      <c r="O2259" t="s">
        <v>125</v>
      </c>
      <c r="P2259" t="s">
        <v>125</v>
      </c>
      <c r="Q2259" t="s">
        <v>125</v>
      </c>
      <c r="R2259" t="s">
        <v>138</v>
      </c>
      <c r="S2259" t="s">
        <v>139</v>
      </c>
      <c r="T2259" t="s">
        <v>128</v>
      </c>
      <c r="U2259" t="s">
        <v>128</v>
      </c>
      <c r="V2259" t="s">
        <v>128</v>
      </c>
      <c r="W2259" t="s">
        <v>140</v>
      </c>
      <c r="X2259" t="s">
        <v>128</v>
      </c>
      <c r="Y2259" t="s">
        <v>128</v>
      </c>
      <c r="Z2259" t="s">
        <v>141</v>
      </c>
      <c r="AA2259" t="s">
        <v>125</v>
      </c>
      <c r="AB2259" t="s">
        <v>125</v>
      </c>
      <c r="AC2259" t="s">
        <v>125</v>
      </c>
      <c r="AD2259" t="s">
        <v>125</v>
      </c>
      <c r="AE2259" t="s">
        <v>142</v>
      </c>
      <c r="AF2259" t="s">
        <v>125</v>
      </c>
      <c r="AG2259" t="s">
        <v>125</v>
      </c>
      <c r="AH2259" t="s">
        <v>125</v>
      </c>
      <c r="AI2259" t="s">
        <v>125</v>
      </c>
      <c r="AJ2259" t="s">
        <v>143</v>
      </c>
      <c r="AK2259" t="s">
        <v>128</v>
      </c>
      <c r="AL2259" t="s">
        <v>128</v>
      </c>
      <c r="AM2259" t="s">
        <v>128</v>
      </c>
      <c r="AN2259" t="s">
        <v>128</v>
      </c>
      <c r="AO2259" t="s">
        <v>144</v>
      </c>
      <c r="AP2259" t="s">
        <v>128</v>
      </c>
      <c r="AQ2259" t="s">
        <v>128</v>
      </c>
      <c r="AR2259" t="s">
        <v>128</v>
      </c>
      <c r="AS2259" t="s">
        <v>128</v>
      </c>
      <c r="AT2259" t="s">
        <v>145</v>
      </c>
      <c r="AU2259" t="s">
        <v>128</v>
      </c>
      <c r="AV2259" t="s">
        <v>128</v>
      </c>
      <c r="AW2259" t="s">
        <v>128</v>
      </c>
      <c r="AX2259" t="s">
        <v>128</v>
      </c>
      <c r="AY2259" t="s">
        <v>146</v>
      </c>
      <c r="AZ2259" t="s">
        <v>128</v>
      </c>
      <c r="BA2259" t="s">
        <v>128</v>
      </c>
      <c r="BB2259" t="s">
        <v>128</v>
      </c>
      <c r="BC2259" t="s">
        <v>128</v>
      </c>
      <c r="BD2259" t="s">
        <v>147</v>
      </c>
      <c r="BE2259" t="s">
        <v>128</v>
      </c>
      <c r="BF2259" t="s">
        <v>128</v>
      </c>
      <c r="BG2259" t="s">
        <v>128</v>
      </c>
      <c r="BH2259" t="s">
        <v>128</v>
      </c>
      <c r="BI2259" t="s">
        <v>148</v>
      </c>
      <c r="BJ2259" t="s">
        <v>128</v>
      </c>
      <c r="BK2259" t="s">
        <v>128</v>
      </c>
      <c r="BL2259" t="s">
        <v>128</v>
      </c>
      <c r="BM2259" t="s">
        <v>128</v>
      </c>
      <c r="BN2259" t="s">
        <v>149</v>
      </c>
      <c r="BO2259" t="s">
        <v>128</v>
      </c>
      <c r="BP2259" t="s">
        <v>128</v>
      </c>
      <c r="BQ2259" t="s">
        <v>128</v>
      </c>
      <c r="BR2259" t="s">
        <v>128</v>
      </c>
      <c r="BS2259" t="s">
        <v>125</v>
      </c>
      <c r="BT2259" t="s">
        <v>125</v>
      </c>
      <c r="BU2259" t="s">
        <v>125</v>
      </c>
      <c r="BV2259" t="s">
        <v>125</v>
      </c>
      <c r="BW2259" t="s">
        <v>125</v>
      </c>
      <c r="BX2259" t="s">
        <v>150</v>
      </c>
      <c r="BY2259" t="s">
        <v>128</v>
      </c>
      <c r="BZ2259" t="s">
        <v>128</v>
      </c>
      <c r="CA2259" t="s">
        <v>128</v>
      </c>
      <c r="CB2259" t="s">
        <v>128</v>
      </c>
      <c r="CC2259" t="s">
        <v>151</v>
      </c>
      <c r="CD2259" t="s">
        <v>128</v>
      </c>
      <c r="CE2259" t="s">
        <v>128</v>
      </c>
      <c r="CF2259" t="s">
        <v>128</v>
      </c>
      <c r="CG2259" t="s">
        <v>128</v>
      </c>
      <c r="CH2259" t="s">
        <v>125</v>
      </c>
      <c r="CI2259" t="s">
        <v>125</v>
      </c>
      <c r="CJ2259" t="s">
        <v>5552</v>
      </c>
      <c r="CK2259" t="s">
        <v>5252</v>
      </c>
      <c r="CL2259">
        <v>0.15</v>
      </c>
      <c r="CM2259">
        <v>1.1000000000000001</v>
      </c>
      <c r="CN2259" t="s">
        <v>128</v>
      </c>
      <c r="CO2259" s="1">
        <v>44013</v>
      </c>
      <c r="CP2259" s="1">
        <v>55153</v>
      </c>
      <c r="CQ2259" t="s">
        <v>125</v>
      </c>
      <c r="CR2259" t="s">
        <v>125</v>
      </c>
      <c r="CS2259" t="s">
        <v>153</v>
      </c>
      <c r="CT2259" t="s">
        <v>128</v>
      </c>
      <c r="CU2259" t="s">
        <v>128</v>
      </c>
      <c r="CV2259" t="s">
        <v>128</v>
      </c>
      <c r="CW2259" t="s">
        <v>128</v>
      </c>
      <c r="CX2259" t="s">
        <v>154</v>
      </c>
      <c r="CY2259" t="s">
        <v>128</v>
      </c>
      <c r="CZ2259" t="s">
        <v>128</v>
      </c>
      <c r="DA2259" t="s">
        <v>128</v>
      </c>
      <c r="DB2259" t="s">
        <v>128</v>
      </c>
      <c r="DC2259" t="s">
        <v>155</v>
      </c>
      <c r="DD2259" t="s">
        <v>128</v>
      </c>
      <c r="DE2259" t="s">
        <v>128</v>
      </c>
      <c r="DF2259" t="s">
        <v>128</v>
      </c>
      <c r="DG2259" t="s">
        <v>128</v>
      </c>
      <c r="DH2259" t="s">
        <v>125</v>
      </c>
      <c r="DI2259" t="s">
        <v>125</v>
      </c>
      <c r="DJ2259" t="s">
        <v>125</v>
      </c>
      <c r="DK2259" t="s">
        <v>125</v>
      </c>
      <c r="DL2259" t="s">
        <v>125</v>
      </c>
      <c r="DM2259" t="s">
        <v>125</v>
      </c>
      <c r="DN2259" t="s">
        <v>156</v>
      </c>
      <c r="DO2259" t="s">
        <v>128</v>
      </c>
      <c r="DP2259" t="s">
        <v>128</v>
      </c>
      <c r="DQ2259" t="s">
        <v>128</v>
      </c>
      <c r="DR2259" t="s">
        <v>128</v>
      </c>
    </row>
    <row r="2260" spans="1:122" x14ac:dyDescent="0.35">
      <c r="A2260" t="s">
        <v>5553</v>
      </c>
      <c r="B2260" t="s">
        <v>5554</v>
      </c>
      <c r="C2260" t="s">
        <v>167</v>
      </c>
      <c r="D2260" t="s">
        <v>3160</v>
      </c>
      <c r="E2260" t="s">
        <v>126</v>
      </c>
      <c r="F2260" t="s">
        <v>5555</v>
      </c>
      <c r="G2260" t="s">
        <v>169</v>
      </c>
      <c r="H2260" t="s">
        <v>125</v>
      </c>
      <c r="I2260">
        <v>0</v>
      </c>
      <c r="J2260">
        <v>0.17799999999999999</v>
      </c>
      <c r="K2260" t="s">
        <v>128</v>
      </c>
      <c r="L2260" t="s">
        <v>2526</v>
      </c>
      <c r="M2260" t="s">
        <v>125</v>
      </c>
      <c r="N2260" t="s">
        <v>137</v>
      </c>
      <c r="O2260" t="s">
        <v>125</v>
      </c>
      <c r="P2260" t="s">
        <v>125</v>
      </c>
      <c r="Q2260" t="s">
        <v>125</v>
      </c>
      <c r="R2260" t="s">
        <v>138</v>
      </c>
      <c r="S2260" t="s">
        <v>139</v>
      </c>
      <c r="T2260" t="s">
        <v>128</v>
      </c>
      <c r="U2260" t="s">
        <v>128</v>
      </c>
      <c r="V2260" t="s">
        <v>128</v>
      </c>
      <c r="W2260" t="s">
        <v>140</v>
      </c>
      <c r="X2260" t="s">
        <v>128</v>
      </c>
      <c r="Y2260" t="s">
        <v>128</v>
      </c>
      <c r="Z2260" t="s">
        <v>141</v>
      </c>
      <c r="AA2260" t="s">
        <v>125</v>
      </c>
      <c r="AB2260" t="s">
        <v>125</v>
      </c>
      <c r="AC2260" t="s">
        <v>125</v>
      </c>
      <c r="AD2260" t="s">
        <v>125</v>
      </c>
      <c r="AE2260" t="s">
        <v>142</v>
      </c>
      <c r="AF2260" t="s">
        <v>125</v>
      </c>
      <c r="AG2260" t="s">
        <v>125</v>
      </c>
      <c r="AH2260" t="s">
        <v>125</v>
      </c>
      <c r="AI2260" t="s">
        <v>125</v>
      </c>
      <c r="AJ2260" t="s">
        <v>143</v>
      </c>
      <c r="AK2260" t="s">
        <v>128</v>
      </c>
      <c r="AL2260" t="s">
        <v>128</v>
      </c>
      <c r="AM2260" t="s">
        <v>128</v>
      </c>
      <c r="AN2260" t="s">
        <v>128</v>
      </c>
      <c r="AO2260" t="s">
        <v>144</v>
      </c>
      <c r="AP2260" t="s">
        <v>128</v>
      </c>
      <c r="AQ2260" t="s">
        <v>128</v>
      </c>
      <c r="AR2260" t="s">
        <v>128</v>
      </c>
      <c r="AS2260" t="s">
        <v>128</v>
      </c>
      <c r="AT2260" t="s">
        <v>145</v>
      </c>
      <c r="AU2260" t="s">
        <v>128</v>
      </c>
      <c r="AV2260" t="s">
        <v>128</v>
      </c>
      <c r="AW2260" t="s">
        <v>128</v>
      </c>
      <c r="AX2260" t="s">
        <v>128</v>
      </c>
      <c r="AY2260" t="s">
        <v>146</v>
      </c>
      <c r="AZ2260" t="s">
        <v>128</v>
      </c>
      <c r="BA2260" t="s">
        <v>128</v>
      </c>
      <c r="BB2260" t="s">
        <v>128</v>
      </c>
      <c r="BC2260" t="s">
        <v>128</v>
      </c>
      <c r="BD2260" t="s">
        <v>147</v>
      </c>
      <c r="BE2260" t="s">
        <v>128</v>
      </c>
      <c r="BF2260" t="s">
        <v>128</v>
      </c>
      <c r="BG2260" t="s">
        <v>128</v>
      </c>
      <c r="BH2260" t="s">
        <v>128</v>
      </c>
      <c r="BI2260" t="s">
        <v>148</v>
      </c>
      <c r="BJ2260" t="s">
        <v>128</v>
      </c>
      <c r="BK2260" t="s">
        <v>128</v>
      </c>
      <c r="BL2260" t="s">
        <v>128</v>
      </c>
      <c r="BM2260" t="s">
        <v>128</v>
      </c>
      <c r="BN2260" t="s">
        <v>149</v>
      </c>
      <c r="BO2260" t="s">
        <v>128</v>
      </c>
      <c r="BP2260" t="s">
        <v>128</v>
      </c>
      <c r="BQ2260" t="s">
        <v>128</v>
      </c>
      <c r="BR2260" t="s">
        <v>128</v>
      </c>
      <c r="BS2260" t="s">
        <v>125</v>
      </c>
      <c r="BT2260" t="s">
        <v>125</v>
      </c>
      <c r="BU2260" t="s">
        <v>125</v>
      </c>
      <c r="BV2260" t="s">
        <v>125</v>
      </c>
      <c r="BW2260" t="s">
        <v>125</v>
      </c>
      <c r="BX2260" t="s">
        <v>150</v>
      </c>
      <c r="BY2260" t="s">
        <v>128</v>
      </c>
      <c r="BZ2260" t="s">
        <v>128</v>
      </c>
      <c r="CA2260" t="s">
        <v>128</v>
      </c>
      <c r="CB2260" t="s">
        <v>128</v>
      </c>
      <c r="CC2260" t="s">
        <v>151</v>
      </c>
      <c r="CD2260" t="s">
        <v>128</v>
      </c>
      <c r="CE2260" t="s">
        <v>128</v>
      </c>
      <c r="CF2260" t="s">
        <v>128</v>
      </c>
      <c r="CG2260" t="s">
        <v>128</v>
      </c>
      <c r="CH2260" t="s">
        <v>125</v>
      </c>
      <c r="CI2260" t="s">
        <v>125</v>
      </c>
      <c r="CJ2260" t="s">
        <v>5556</v>
      </c>
      <c r="CK2260" t="s">
        <v>169</v>
      </c>
      <c r="CL2260">
        <v>0</v>
      </c>
      <c r="CM2260">
        <v>0.77200000000000002</v>
      </c>
      <c r="CN2260" t="s">
        <v>128</v>
      </c>
      <c r="CO2260" s="1">
        <v>44013</v>
      </c>
      <c r="CP2260" s="1">
        <v>55153</v>
      </c>
      <c r="CQ2260" t="s">
        <v>125</v>
      </c>
      <c r="CR2260" t="s">
        <v>125</v>
      </c>
      <c r="CS2260" t="s">
        <v>153</v>
      </c>
      <c r="CT2260" t="s">
        <v>128</v>
      </c>
      <c r="CU2260" t="s">
        <v>128</v>
      </c>
      <c r="CV2260" t="s">
        <v>128</v>
      </c>
      <c r="CW2260" t="s">
        <v>128</v>
      </c>
      <c r="CX2260" t="s">
        <v>154</v>
      </c>
      <c r="CY2260" t="s">
        <v>128</v>
      </c>
      <c r="CZ2260" t="s">
        <v>128</v>
      </c>
      <c r="DA2260" t="s">
        <v>128</v>
      </c>
      <c r="DB2260" t="s">
        <v>128</v>
      </c>
      <c r="DC2260" t="s">
        <v>155</v>
      </c>
      <c r="DD2260" t="s">
        <v>128</v>
      </c>
      <c r="DE2260" t="s">
        <v>128</v>
      </c>
      <c r="DF2260" t="s">
        <v>128</v>
      </c>
      <c r="DG2260" t="s">
        <v>128</v>
      </c>
      <c r="DH2260" t="s">
        <v>125</v>
      </c>
      <c r="DI2260" t="s">
        <v>125</v>
      </c>
      <c r="DJ2260" t="s">
        <v>125</v>
      </c>
      <c r="DK2260" t="s">
        <v>125</v>
      </c>
      <c r="DL2260" t="s">
        <v>125</v>
      </c>
      <c r="DM2260" t="s">
        <v>125</v>
      </c>
      <c r="DN2260" t="s">
        <v>156</v>
      </c>
      <c r="DO2260" t="s">
        <v>128</v>
      </c>
      <c r="DP2260" t="s">
        <v>128</v>
      </c>
      <c r="DQ2260" t="s">
        <v>128</v>
      </c>
      <c r="DR2260" t="s">
        <v>128</v>
      </c>
    </row>
    <row r="2261" spans="1:122" x14ac:dyDescent="0.35">
      <c r="A2261" t="s">
        <v>5557</v>
      </c>
      <c r="B2261" t="s">
        <v>5558</v>
      </c>
      <c r="C2261" t="s">
        <v>167</v>
      </c>
      <c r="D2261" t="s">
        <v>125</v>
      </c>
      <c r="E2261" t="s">
        <v>126</v>
      </c>
      <c r="F2261" t="s">
        <v>127</v>
      </c>
      <c r="G2261" t="s">
        <v>128</v>
      </c>
      <c r="H2261" t="s">
        <v>125</v>
      </c>
      <c r="I2261">
        <v>0</v>
      </c>
      <c r="J2261">
        <v>0</v>
      </c>
      <c r="K2261" t="s">
        <v>128</v>
      </c>
      <c r="L2261" t="s">
        <v>125</v>
      </c>
      <c r="M2261" t="s">
        <v>125</v>
      </c>
      <c r="N2261" t="s">
        <v>125</v>
      </c>
      <c r="O2261" t="s">
        <v>125</v>
      </c>
      <c r="P2261" t="s">
        <v>125</v>
      </c>
      <c r="Q2261" t="s">
        <v>125</v>
      </c>
      <c r="R2261" t="s">
        <v>125</v>
      </c>
      <c r="S2261" t="s">
        <v>125</v>
      </c>
      <c r="T2261" t="s">
        <v>125</v>
      </c>
      <c r="U2261" t="s">
        <v>125</v>
      </c>
      <c r="V2261" t="s">
        <v>125</v>
      </c>
      <c r="W2261" t="s">
        <v>125</v>
      </c>
      <c r="X2261" t="s">
        <v>125</v>
      </c>
      <c r="Y2261" t="s">
        <v>125</v>
      </c>
      <c r="Z2261" t="s">
        <v>125</v>
      </c>
      <c r="AA2261" t="s">
        <v>125</v>
      </c>
      <c r="AB2261" t="s">
        <v>125</v>
      </c>
      <c r="AC2261" t="s">
        <v>125</v>
      </c>
      <c r="AD2261" t="s">
        <v>125</v>
      </c>
      <c r="AE2261" t="s">
        <v>125</v>
      </c>
      <c r="AF2261" t="s">
        <v>125</v>
      </c>
      <c r="AG2261" t="s">
        <v>125</v>
      </c>
      <c r="AH2261" t="s">
        <v>125</v>
      </c>
      <c r="AI2261" t="s">
        <v>125</v>
      </c>
      <c r="AJ2261" t="s">
        <v>125</v>
      </c>
      <c r="AK2261" t="s">
        <v>125</v>
      </c>
      <c r="AL2261" t="s">
        <v>125</v>
      </c>
      <c r="AM2261" t="s">
        <v>125</v>
      </c>
      <c r="AN2261" t="s">
        <v>125</v>
      </c>
      <c r="AO2261" t="s">
        <v>125</v>
      </c>
      <c r="AP2261" t="s">
        <v>125</v>
      </c>
      <c r="AQ2261" t="s">
        <v>125</v>
      </c>
      <c r="AR2261" t="s">
        <v>125</v>
      </c>
      <c r="AS2261" t="s">
        <v>125</v>
      </c>
      <c r="AT2261" t="s">
        <v>125</v>
      </c>
      <c r="AU2261" t="s">
        <v>125</v>
      </c>
      <c r="AV2261" t="s">
        <v>125</v>
      </c>
      <c r="AW2261" t="s">
        <v>125</v>
      </c>
      <c r="AX2261" t="s">
        <v>125</v>
      </c>
      <c r="AY2261" t="s">
        <v>125</v>
      </c>
      <c r="AZ2261" t="s">
        <v>125</v>
      </c>
      <c r="BA2261" t="s">
        <v>125</v>
      </c>
      <c r="BB2261" t="s">
        <v>125</v>
      </c>
      <c r="BC2261" t="s">
        <v>125</v>
      </c>
      <c r="BD2261" t="s">
        <v>125</v>
      </c>
      <c r="BE2261" t="s">
        <v>125</v>
      </c>
      <c r="BF2261" t="s">
        <v>125</v>
      </c>
      <c r="BG2261" t="s">
        <v>125</v>
      </c>
      <c r="BH2261" t="s">
        <v>125</v>
      </c>
      <c r="BI2261" t="s">
        <v>125</v>
      </c>
      <c r="BJ2261" t="s">
        <v>125</v>
      </c>
      <c r="BK2261" t="s">
        <v>125</v>
      </c>
      <c r="BL2261" t="s">
        <v>125</v>
      </c>
      <c r="BM2261" t="s">
        <v>125</v>
      </c>
      <c r="BN2261" t="s">
        <v>125</v>
      </c>
      <c r="BO2261" t="s">
        <v>125</v>
      </c>
      <c r="BP2261" t="s">
        <v>125</v>
      </c>
      <c r="BQ2261" t="s">
        <v>125</v>
      </c>
      <c r="BR2261" t="s">
        <v>125</v>
      </c>
      <c r="BS2261" t="s">
        <v>125</v>
      </c>
      <c r="BT2261" t="s">
        <v>125</v>
      </c>
      <c r="BU2261" t="s">
        <v>125</v>
      </c>
      <c r="BV2261" t="s">
        <v>125</v>
      </c>
      <c r="BW2261" t="s">
        <v>125</v>
      </c>
      <c r="BX2261" t="s">
        <v>125</v>
      </c>
      <c r="BY2261" t="s">
        <v>125</v>
      </c>
      <c r="BZ2261" t="s">
        <v>125</v>
      </c>
      <c r="CA2261" t="s">
        <v>125</v>
      </c>
      <c r="CB2261" t="s">
        <v>125</v>
      </c>
      <c r="CC2261" t="s">
        <v>125</v>
      </c>
      <c r="CD2261" t="s">
        <v>125</v>
      </c>
      <c r="CE2261" t="s">
        <v>125</v>
      </c>
      <c r="CF2261" t="s">
        <v>125</v>
      </c>
      <c r="CG2261" t="s">
        <v>125</v>
      </c>
      <c r="CH2261" t="s">
        <v>125</v>
      </c>
      <c r="CI2261" t="s">
        <v>125</v>
      </c>
      <c r="CJ2261" t="s">
        <v>392</v>
      </c>
      <c r="CK2261" t="s">
        <v>132</v>
      </c>
      <c r="CL2261">
        <v>0.3</v>
      </c>
      <c r="CM2261">
        <v>0</v>
      </c>
      <c r="CN2261" t="s">
        <v>128</v>
      </c>
      <c r="CO2261" s="1">
        <v>34700</v>
      </c>
      <c r="CP2261" s="1">
        <v>55153</v>
      </c>
      <c r="CQ2261" t="s">
        <v>125</v>
      </c>
      <c r="CR2261" t="s">
        <v>125</v>
      </c>
      <c r="CS2261" t="s">
        <v>125</v>
      </c>
      <c r="CT2261" t="s">
        <v>125</v>
      </c>
      <c r="CU2261" t="s">
        <v>125</v>
      </c>
      <c r="CV2261" t="s">
        <v>125</v>
      </c>
      <c r="CW2261" t="s">
        <v>125</v>
      </c>
      <c r="CX2261" t="s">
        <v>125</v>
      </c>
      <c r="CY2261" t="s">
        <v>125</v>
      </c>
      <c r="CZ2261" t="s">
        <v>125</v>
      </c>
      <c r="DA2261" t="s">
        <v>125</v>
      </c>
      <c r="DB2261" t="s">
        <v>125</v>
      </c>
      <c r="DC2261" t="s">
        <v>125</v>
      </c>
      <c r="DD2261" t="s">
        <v>125</v>
      </c>
      <c r="DE2261" t="s">
        <v>125</v>
      </c>
      <c r="DF2261" t="s">
        <v>125</v>
      </c>
      <c r="DG2261" t="s">
        <v>125</v>
      </c>
      <c r="DH2261" t="s">
        <v>125</v>
      </c>
      <c r="DI2261" t="s">
        <v>125</v>
      </c>
      <c r="DJ2261" t="s">
        <v>125</v>
      </c>
      <c r="DK2261" t="s">
        <v>125</v>
      </c>
      <c r="DL2261" t="s">
        <v>125</v>
      </c>
      <c r="DM2261" t="s">
        <v>125</v>
      </c>
      <c r="DN2261" t="s">
        <v>125</v>
      </c>
      <c r="DO2261" t="s">
        <v>125</v>
      </c>
      <c r="DP2261" t="s">
        <v>125</v>
      </c>
      <c r="DQ2261" t="s">
        <v>125</v>
      </c>
      <c r="DR2261" t="s">
        <v>125</v>
      </c>
    </row>
    <row r="2262" spans="1:122" x14ac:dyDescent="0.35">
      <c r="A2262" t="s">
        <v>5559</v>
      </c>
      <c r="B2262" t="s">
        <v>5560</v>
      </c>
      <c r="C2262" t="s">
        <v>167</v>
      </c>
      <c r="D2262" t="s">
        <v>125</v>
      </c>
      <c r="E2262" t="s">
        <v>126</v>
      </c>
      <c r="F2262" t="s">
        <v>127</v>
      </c>
      <c r="G2262" t="s">
        <v>128</v>
      </c>
      <c r="H2262" t="s">
        <v>125</v>
      </c>
      <c r="I2262">
        <v>0</v>
      </c>
      <c r="J2262">
        <v>0</v>
      </c>
      <c r="K2262" t="s">
        <v>128</v>
      </c>
      <c r="L2262" t="s">
        <v>125</v>
      </c>
      <c r="M2262" t="s">
        <v>125</v>
      </c>
      <c r="N2262" t="s">
        <v>125</v>
      </c>
      <c r="O2262" t="s">
        <v>125</v>
      </c>
      <c r="P2262" t="s">
        <v>125</v>
      </c>
      <c r="Q2262" t="s">
        <v>125</v>
      </c>
      <c r="R2262" t="s">
        <v>125</v>
      </c>
      <c r="S2262" t="s">
        <v>125</v>
      </c>
      <c r="T2262" t="s">
        <v>125</v>
      </c>
      <c r="U2262" t="s">
        <v>125</v>
      </c>
      <c r="V2262" t="s">
        <v>125</v>
      </c>
      <c r="W2262" t="s">
        <v>125</v>
      </c>
      <c r="X2262" t="s">
        <v>125</v>
      </c>
      <c r="Y2262" t="s">
        <v>125</v>
      </c>
      <c r="Z2262" t="s">
        <v>125</v>
      </c>
      <c r="AA2262" t="s">
        <v>125</v>
      </c>
      <c r="AB2262" t="s">
        <v>125</v>
      </c>
      <c r="AC2262" t="s">
        <v>125</v>
      </c>
      <c r="AD2262" t="s">
        <v>125</v>
      </c>
      <c r="AE2262" t="s">
        <v>125</v>
      </c>
      <c r="AF2262" t="s">
        <v>125</v>
      </c>
      <c r="AG2262" t="s">
        <v>125</v>
      </c>
      <c r="AH2262" t="s">
        <v>125</v>
      </c>
      <c r="AI2262" t="s">
        <v>125</v>
      </c>
      <c r="AJ2262" t="s">
        <v>125</v>
      </c>
      <c r="AK2262" t="s">
        <v>125</v>
      </c>
      <c r="AL2262" t="s">
        <v>125</v>
      </c>
      <c r="AM2262" t="s">
        <v>125</v>
      </c>
      <c r="AN2262" t="s">
        <v>125</v>
      </c>
      <c r="AO2262" t="s">
        <v>125</v>
      </c>
      <c r="AP2262" t="s">
        <v>125</v>
      </c>
      <c r="AQ2262" t="s">
        <v>125</v>
      </c>
      <c r="AR2262" t="s">
        <v>125</v>
      </c>
      <c r="AS2262" t="s">
        <v>125</v>
      </c>
      <c r="AT2262" t="s">
        <v>125</v>
      </c>
      <c r="AU2262" t="s">
        <v>125</v>
      </c>
      <c r="AV2262" t="s">
        <v>125</v>
      </c>
      <c r="AW2262" t="s">
        <v>125</v>
      </c>
      <c r="AX2262" t="s">
        <v>125</v>
      </c>
      <c r="AY2262" t="s">
        <v>125</v>
      </c>
      <c r="AZ2262" t="s">
        <v>125</v>
      </c>
      <c r="BA2262" t="s">
        <v>125</v>
      </c>
      <c r="BB2262" t="s">
        <v>125</v>
      </c>
      <c r="BC2262" t="s">
        <v>125</v>
      </c>
      <c r="BD2262" t="s">
        <v>125</v>
      </c>
      <c r="BE2262" t="s">
        <v>125</v>
      </c>
      <c r="BF2262" t="s">
        <v>125</v>
      </c>
      <c r="BG2262" t="s">
        <v>125</v>
      </c>
      <c r="BH2262" t="s">
        <v>125</v>
      </c>
      <c r="BI2262" t="s">
        <v>125</v>
      </c>
      <c r="BJ2262" t="s">
        <v>125</v>
      </c>
      <c r="BK2262" t="s">
        <v>125</v>
      </c>
      <c r="BL2262" t="s">
        <v>125</v>
      </c>
      <c r="BM2262" t="s">
        <v>125</v>
      </c>
      <c r="BN2262" t="s">
        <v>125</v>
      </c>
      <c r="BO2262" t="s">
        <v>125</v>
      </c>
      <c r="BP2262" t="s">
        <v>125</v>
      </c>
      <c r="BQ2262" t="s">
        <v>125</v>
      </c>
      <c r="BR2262" t="s">
        <v>125</v>
      </c>
      <c r="BS2262" t="s">
        <v>125</v>
      </c>
      <c r="BT2262" t="s">
        <v>125</v>
      </c>
      <c r="BU2262" t="s">
        <v>125</v>
      </c>
      <c r="BV2262" t="s">
        <v>125</v>
      </c>
      <c r="BW2262" t="s">
        <v>125</v>
      </c>
      <c r="BX2262" t="s">
        <v>125</v>
      </c>
      <c r="BY2262" t="s">
        <v>125</v>
      </c>
      <c r="BZ2262" t="s">
        <v>125</v>
      </c>
      <c r="CA2262" t="s">
        <v>125</v>
      </c>
      <c r="CB2262" t="s">
        <v>125</v>
      </c>
      <c r="CC2262" t="s">
        <v>125</v>
      </c>
      <c r="CD2262" t="s">
        <v>125</v>
      </c>
      <c r="CE2262" t="s">
        <v>125</v>
      </c>
      <c r="CF2262" t="s">
        <v>125</v>
      </c>
      <c r="CG2262" t="s">
        <v>125</v>
      </c>
      <c r="CH2262" t="s">
        <v>125</v>
      </c>
      <c r="CI2262" t="s">
        <v>125</v>
      </c>
      <c r="CJ2262" t="s">
        <v>127</v>
      </c>
      <c r="CK2262" t="s">
        <v>128</v>
      </c>
      <c r="CL2262">
        <v>0</v>
      </c>
      <c r="CM2262">
        <v>0</v>
      </c>
      <c r="CN2262" t="s">
        <v>128</v>
      </c>
      <c r="CO2262" s="1">
        <v>32509</v>
      </c>
      <c r="CP2262" s="1">
        <v>55153</v>
      </c>
      <c r="CQ2262" t="s">
        <v>125</v>
      </c>
      <c r="CR2262" t="s">
        <v>125</v>
      </c>
      <c r="CS2262" t="s">
        <v>125</v>
      </c>
      <c r="CT2262" t="s">
        <v>125</v>
      </c>
      <c r="CU2262" t="s">
        <v>125</v>
      </c>
      <c r="CV2262" t="s">
        <v>125</v>
      </c>
      <c r="CW2262" t="s">
        <v>125</v>
      </c>
      <c r="CX2262" t="s">
        <v>125</v>
      </c>
      <c r="CY2262" t="s">
        <v>125</v>
      </c>
      <c r="CZ2262" t="s">
        <v>125</v>
      </c>
      <c r="DA2262" t="s">
        <v>125</v>
      </c>
      <c r="DB2262" t="s">
        <v>125</v>
      </c>
      <c r="DC2262" t="s">
        <v>125</v>
      </c>
      <c r="DD2262" t="s">
        <v>125</v>
      </c>
      <c r="DE2262" t="s">
        <v>125</v>
      </c>
      <c r="DF2262" t="s">
        <v>125</v>
      </c>
      <c r="DG2262" t="s">
        <v>125</v>
      </c>
      <c r="DH2262" t="s">
        <v>125</v>
      </c>
      <c r="DI2262" t="s">
        <v>125</v>
      </c>
      <c r="DJ2262" t="s">
        <v>125</v>
      </c>
      <c r="DK2262" t="s">
        <v>125</v>
      </c>
      <c r="DL2262" t="s">
        <v>125</v>
      </c>
      <c r="DM2262" t="s">
        <v>125</v>
      </c>
      <c r="DN2262" t="s">
        <v>125</v>
      </c>
      <c r="DO2262" t="s">
        <v>125</v>
      </c>
      <c r="DP2262" t="s">
        <v>125</v>
      </c>
      <c r="DQ2262" t="s">
        <v>125</v>
      </c>
      <c r="DR2262" t="s">
        <v>125</v>
      </c>
    </row>
    <row r="2263" spans="1:122" x14ac:dyDescent="0.35">
      <c r="A2263" t="s">
        <v>5561</v>
      </c>
      <c r="B2263" t="s">
        <v>5562</v>
      </c>
      <c r="C2263" t="s">
        <v>167</v>
      </c>
      <c r="D2263" t="s">
        <v>125</v>
      </c>
      <c r="E2263" t="s">
        <v>126</v>
      </c>
      <c r="F2263" t="s">
        <v>127</v>
      </c>
      <c r="G2263" t="s">
        <v>128</v>
      </c>
      <c r="H2263" t="s">
        <v>125</v>
      </c>
      <c r="I2263">
        <v>0</v>
      </c>
      <c r="J2263">
        <v>0</v>
      </c>
      <c r="K2263" t="s">
        <v>128</v>
      </c>
      <c r="L2263" t="s">
        <v>125</v>
      </c>
      <c r="M2263" t="s">
        <v>125</v>
      </c>
      <c r="N2263" t="s">
        <v>125</v>
      </c>
      <c r="O2263" t="s">
        <v>125</v>
      </c>
      <c r="P2263" t="s">
        <v>125</v>
      </c>
      <c r="Q2263" t="s">
        <v>125</v>
      </c>
      <c r="R2263" t="s">
        <v>125</v>
      </c>
      <c r="S2263" t="s">
        <v>125</v>
      </c>
      <c r="T2263" t="s">
        <v>125</v>
      </c>
      <c r="U2263" t="s">
        <v>125</v>
      </c>
      <c r="V2263" t="s">
        <v>125</v>
      </c>
      <c r="W2263" t="s">
        <v>125</v>
      </c>
      <c r="X2263" t="s">
        <v>125</v>
      </c>
      <c r="Y2263" t="s">
        <v>125</v>
      </c>
      <c r="Z2263" t="s">
        <v>125</v>
      </c>
      <c r="AA2263" t="s">
        <v>125</v>
      </c>
      <c r="AB2263" t="s">
        <v>125</v>
      </c>
      <c r="AC2263" t="s">
        <v>125</v>
      </c>
      <c r="AD2263" t="s">
        <v>125</v>
      </c>
      <c r="AE2263" t="s">
        <v>125</v>
      </c>
      <c r="AF2263" t="s">
        <v>125</v>
      </c>
      <c r="AG2263" t="s">
        <v>125</v>
      </c>
      <c r="AH2263" t="s">
        <v>125</v>
      </c>
      <c r="AI2263" t="s">
        <v>125</v>
      </c>
      <c r="AJ2263" t="s">
        <v>125</v>
      </c>
      <c r="AK2263" t="s">
        <v>125</v>
      </c>
      <c r="AL2263" t="s">
        <v>125</v>
      </c>
      <c r="AM2263" t="s">
        <v>125</v>
      </c>
      <c r="AN2263" t="s">
        <v>125</v>
      </c>
      <c r="AO2263" t="s">
        <v>125</v>
      </c>
      <c r="AP2263" t="s">
        <v>125</v>
      </c>
      <c r="AQ2263" t="s">
        <v>125</v>
      </c>
      <c r="AR2263" t="s">
        <v>125</v>
      </c>
      <c r="AS2263" t="s">
        <v>125</v>
      </c>
      <c r="AT2263" t="s">
        <v>125</v>
      </c>
      <c r="AU2263" t="s">
        <v>125</v>
      </c>
      <c r="AV2263" t="s">
        <v>125</v>
      </c>
      <c r="AW2263" t="s">
        <v>125</v>
      </c>
      <c r="AX2263" t="s">
        <v>125</v>
      </c>
      <c r="AY2263" t="s">
        <v>125</v>
      </c>
      <c r="AZ2263" t="s">
        <v>125</v>
      </c>
      <c r="BA2263" t="s">
        <v>125</v>
      </c>
      <c r="BB2263" t="s">
        <v>125</v>
      </c>
      <c r="BC2263" t="s">
        <v>125</v>
      </c>
      <c r="BD2263" t="s">
        <v>125</v>
      </c>
      <c r="BE2263" t="s">
        <v>125</v>
      </c>
      <c r="BF2263" t="s">
        <v>125</v>
      </c>
      <c r="BG2263" t="s">
        <v>125</v>
      </c>
      <c r="BH2263" t="s">
        <v>125</v>
      </c>
      <c r="BI2263" t="s">
        <v>125</v>
      </c>
      <c r="BJ2263" t="s">
        <v>125</v>
      </c>
      <c r="BK2263" t="s">
        <v>125</v>
      </c>
      <c r="BL2263" t="s">
        <v>125</v>
      </c>
      <c r="BM2263" t="s">
        <v>125</v>
      </c>
      <c r="BN2263" t="s">
        <v>125</v>
      </c>
      <c r="BO2263" t="s">
        <v>125</v>
      </c>
      <c r="BP2263" t="s">
        <v>125</v>
      </c>
      <c r="BQ2263" t="s">
        <v>125</v>
      </c>
      <c r="BR2263" t="s">
        <v>125</v>
      </c>
      <c r="BS2263" t="s">
        <v>125</v>
      </c>
      <c r="BT2263" t="s">
        <v>125</v>
      </c>
      <c r="BU2263" t="s">
        <v>125</v>
      </c>
      <c r="BV2263" t="s">
        <v>125</v>
      </c>
      <c r="BW2263" t="s">
        <v>125</v>
      </c>
      <c r="BX2263" t="s">
        <v>125</v>
      </c>
      <c r="BY2263" t="s">
        <v>125</v>
      </c>
      <c r="BZ2263" t="s">
        <v>125</v>
      </c>
      <c r="CA2263" t="s">
        <v>125</v>
      </c>
      <c r="CB2263" t="s">
        <v>125</v>
      </c>
      <c r="CC2263" t="s">
        <v>125</v>
      </c>
      <c r="CD2263" t="s">
        <v>125</v>
      </c>
      <c r="CE2263" t="s">
        <v>125</v>
      </c>
      <c r="CF2263" t="s">
        <v>125</v>
      </c>
      <c r="CG2263" t="s">
        <v>125</v>
      </c>
      <c r="CH2263" t="s">
        <v>125</v>
      </c>
      <c r="CI2263" t="s">
        <v>125</v>
      </c>
      <c r="CJ2263" t="s">
        <v>127</v>
      </c>
      <c r="CK2263" t="s">
        <v>128</v>
      </c>
      <c r="CL2263">
        <v>0</v>
      </c>
      <c r="CM2263">
        <v>0</v>
      </c>
      <c r="CN2263" t="s">
        <v>128</v>
      </c>
      <c r="CO2263" s="1">
        <v>32509</v>
      </c>
      <c r="CP2263" s="1">
        <v>55153</v>
      </c>
      <c r="CQ2263" t="s">
        <v>125</v>
      </c>
      <c r="CR2263" t="s">
        <v>125</v>
      </c>
      <c r="CS2263" t="s">
        <v>125</v>
      </c>
      <c r="CT2263" t="s">
        <v>125</v>
      </c>
      <c r="CU2263" t="s">
        <v>125</v>
      </c>
      <c r="CV2263" t="s">
        <v>125</v>
      </c>
      <c r="CW2263" t="s">
        <v>125</v>
      </c>
      <c r="CX2263" t="s">
        <v>125</v>
      </c>
      <c r="CY2263" t="s">
        <v>125</v>
      </c>
      <c r="CZ2263" t="s">
        <v>125</v>
      </c>
      <c r="DA2263" t="s">
        <v>125</v>
      </c>
      <c r="DB2263" t="s">
        <v>125</v>
      </c>
      <c r="DC2263" t="s">
        <v>125</v>
      </c>
      <c r="DD2263" t="s">
        <v>125</v>
      </c>
      <c r="DE2263" t="s">
        <v>125</v>
      </c>
      <c r="DF2263" t="s">
        <v>125</v>
      </c>
      <c r="DG2263" t="s">
        <v>125</v>
      </c>
      <c r="DH2263" t="s">
        <v>125</v>
      </c>
      <c r="DI2263" t="s">
        <v>125</v>
      </c>
      <c r="DJ2263" t="s">
        <v>125</v>
      </c>
      <c r="DK2263" t="s">
        <v>125</v>
      </c>
      <c r="DL2263" t="s">
        <v>125</v>
      </c>
      <c r="DM2263" t="s">
        <v>125</v>
      </c>
      <c r="DN2263" t="s">
        <v>125</v>
      </c>
      <c r="DO2263" t="s">
        <v>125</v>
      </c>
      <c r="DP2263" t="s">
        <v>125</v>
      </c>
      <c r="DQ2263" t="s">
        <v>125</v>
      </c>
      <c r="DR2263" t="s">
        <v>125</v>
      </c>
    </row>
    <row r="2264" spans="1:122" x14ac:dyDescent="0.35">
      <c r="A2264" t="s">
        <v>5563</v>
      </c>
      <c r="B2264" t="s">
        <v>5564</v>
      </c>
      <c r="C2264" t="s">
        <v>167</v>
      </c>
      <c r="D2264" t="s">
        <v>125</v>
      </c>
      <c r="E2264" t="s">
        <v>126</v>
      </c>
      <c r="F2264" t="s">
        <v>127</v>
      </c>
      <c r="G2264" t="s">
        <v>128</v>
      </c>
      <c r="H2264" t="s">
        <v>125</v>
      </c>
      <c r="I2264">
        <v>0</v>
      </c>
      <c r="J2264">
        <v>0</v>
      </c>
      <c r="K2264" t="s">
        <v>128</v>
      </c>
      <c r="L2264" t="s">
        <v>125</v>
      </c>
      <c r="M2264" t="s">
        <v>125</v>
      </c>
      <c r="N2264" t="s">
        <v>125</v>
      </c>
      <c r="O2264" t="s">
        <v>125</v>
      </c>
      <c r="P2264" t="s">
        <v>125</v>
      </c>
      <c r="Q2264" t="s">
        <v>125</v>
      </c>
      <c r="R2264" t="s">
        <v>125</v>
      </c>
      <c r="S2264" t="s">
        <v>125</v>
      </c>
      <c r="T2264" t="s">
        <v>125</v>
      </c>
      <c r="U2264" t="s">
        <v>125</v>
      </c>
      <c r="V2264" t="s">
        <v>125</v>
      </c>
      <c r="W2264" t="s">
        <v>125</v>
      </c>
      <c r="X2264" t="s">
        <v>125</v>
      </c>
      <c r="Y2264" t="s">
        <v>125</v>
      </c>
      <c r="Z2264" t="s">
        <v>125</v>
      </c>
      <c r="AA2264" t="s">
        <v>125</v>
      </c>
      <c r="AB2264" t="s">
        <v>125</v>
      </c>
      <c r="AC2264" t="s">
        <v>125</v>
      </c>
      <c r="AD2264" t="s">
        <v>125</v>
      </c>
      <c r="AE2264" t="s">
        <v>125</v>
      </c>
      <c r="AF2264" t="s">
        <v>125</v>
      </c>
      <c r="AG2264" t="s">
        <v>125</v>
      </c>
      <c r="AH2264" t="s">
        <v>125</v>
      </c>
      <c r="AI2264" t="s">
        <v>125</v>
      </c>
      <c r="AJ2264" t="s">
        <v>125</v>
      </c>
      <c r="AK2264" t="s">
        <v>125</v>
      </c>
      <c r="AL2264" t="s">
        <v>125</v>
      </c>
      <c r="AM2264" t="s">
        <v>125</v>
      </c>
      <c r="AN2264" t="s">
        <v>125</v>
      </c>
      <c r="AO2264" t="s">
        <v>125</v>
      </c>
      <c r="AP2264" t="s">
        <v>125</v>
      </c>
      <c r="AQ2264" t="s">
        <v>125</v>
      </c>
      <c r="AR2264" t="s">
        <v>125</v>
      </c>
      <c r="AS2264" t="s">
        <v>125</v>
      </c>
      <c r="AT2264" t="s">
        <v>125</v>
      </c>
      <c r="AU2264" t="s">
        <v>125</v>
      </c>
      <c r="AV2264" t="s">
        <v>125</v>
      </c>
      <c r="AW2264" t="s">
        <v>125</v>
      </c>
      <c r="AX2264" t="s">
        <v>125</v>
      </c>
      <c r="AY2264" t="s">
        <v>125</v>
      </c>
      <c r="AZ2264" t="s">
        <v>125</v>
      </c>
      <c r="BA2264" t="s">
        <v>125</v>
      </c>
      <c r="BB2264" t="s">
        <v>125</v>
      </c>
      <c r="BC2264" t="s">
        <v>125</v>
      </c>
      <c r="BD2264" t="s">
        <v>125</v>
      </c>
      <c r="BE2264" t="s">
        <v>125</v>
      </c>
      <c r="BF2264" t="s">
        <v>125</v>
      </c>
      <c r="BG2264" t="s">
        <v>125</v>
      </c>
      <c r="BH2264" t="s">
        <v>125</v>
      </c>
      <c r="BI2264" t="s">
        <v>125</v>
      </c>
      <c r="BJ2264" t="s">
        <v>125</v>
      </c>
      <c r="BK2264" t="s">
        <v>125</v>
      </c>
      <c r="BL2264" t="s">
        <v>125</v>
      </c>
      <c r="BM2264" t="s">
        <v>125</v>
      </c>
      <c r="BN2264" t="s">
        <v>125</v>
      </c>
      <c r="BO2264" t="s">
        <v>125</v>
      </c>
      <c r="BP2264" t="s">
        <v>125</v>
      </c>
      <c r="BQ2264" t="s">
        <v>125</v>
      </c>
      <c r="BR2264" t="s">
        <v>125</v>
      </c>
      <c r="BS2264" t="s">
        <v>125</v>
      </c>
      <c r="BT2264" t="s">
        <v>125</v>
      </c>
      <c r="BU2264" t="s">
        <v>125</v>
      </c>
      <c r="BV2264" t="s">
        <v>125</v>
      </c>
      <c r="BW2264" t="s">
        <v>125</v>
      </c>
      <c r="BX2264" t="s">
        <v>125</v>
      </c>
      <c r="BY2264" t="s">
        <v>125</v>
      </c>
      <c r="BZ2264" t="s">
        <v>125</v>
      </c>
      <c r="CA2264" t="s">
        <v>125</v>
      </c>
      <c r="CB2264" t="s">
        <v>125</v>
      </c>
      <c r="CC2264" t="s">
        <v>125</v>
      </c>
      <c r="CD2264" t="s">
        <v>125</v>
      </c>
      <c r="CE2264" t="s">
        <v>125</v>
      </c>
      <c r="CF2264" t="s">
        <v>125</v>
      </c>
      <c r="CG2264" t="s">
        <v>125</v>
      </c>
      <c r="CH2264" t="s">
        <v>125</v>
      </c>
      <c r="CI2264" t="s">
        <v>125</v>
      </c>
      <c r="CJ2264" t="s">
        <v>392</v>
      </c>
      <c r="CK2264" t="s">
        <v>132</v>
      </c>
      <c r="CL2264">
        <v>0.3</v>
      </c>
      <c r="CM2264">
        <v>0</v>
      </c>
      <c r="CN2264" t="s">
        <v>128</v>
      </c>
      <c r="CO2264" s="1">
        <v>32509</v>
      </c>
      <c r="CP2264" s="1">
        <v>55153</v>
      </c>
      <c r="CQ2264" t="s">
        <v>125</v>
      </c>
      <c r="CR2264" t="s">
        <v>125</v>
      </c>
      <c r="CS2264" t="s">
        <v>125</v>
      </c>
      <c r="CT2264" t="s">
        <v>125</v>
      </c>
      <c r="CU2264" t="s">
        <v>125</v>
      </c>
      <c r="CV2264" t="s">
        <v>125</v>
      </c>
      <c r="CW2264" t="s">
        <v>125</v>
      </c>
      <c r="CX2264" t="s">
        <v>125</v>
      </c>
      <c r="CY2264" t="s">
        <v>125</v>
      </c>
      <c r="CZ2264" t="s">
        <v>125</v>
      </c>
      <c r="DA2264" t="s">
        <v>125</v>
      </c>
      <c r="DB2264" t="s">
        <v>125</v>
      </c>
      <c r="DC2264" t="s">
        <v>125</v>
      </c>
      <c r="DD2264" t="s">
        <v>125</v>
      </c>
      <c r="DE2264" t="s">
        <v>125</v>
      </c>
      <c r="DF2264" t="s">
        <v>125</v>
      </c>
      <c r="DG2264" t="s">
        <v>125</v>
      </c>
      <c r="DH2264" t="s">
        <v>125</v>
      </c>
      <c r="DI2264" t="s">
        <v>125</v>
      </c>
      <c r="DJ2264" t="s">
        <v>125</v>
      </c>
      <c r="DK2264" t="s">
        <v>125</v>
      </c>
      <c r="DL2264" t="s">
        <v>125</v>
      </c>
      <c r="DM2264" t="s">
        <v>125</v>
      </c>
      <c r="DN2264" t="s">
        <v>125</v>
      </c>
      <c r="DO2264" t="s">
        <v>125</v>
      </c>
      <c r="DP2264" t="s">
        <v>125</v>
      </c>
      <c r="DQ2264" t="s">
        <v>125</v>
      </c>
      <c r="DR2264" t="s">
        <v>125</v>
      </c>
    </row>
    <row r="2265" spans="1:122" x14ac:dyDescent="0.35">
      <c r="A2265" t="s">
        <v>5565</v>
      </c>
      <c r="B2265" t="s">
        <v>5566</v>
      </c>
      <c r="C2265" t="s">
        <v>167</v>
      </c>
      <c r="D2265" t="s">
        <v>992</v>
      </c>
      <c r="E2265" t="s">
        <v>126</v>
      </c>
      <c r="F2265" t="s">
        <v>127</v>
      </c>
      <c r="G2265" t="s">
        <v>128</v>
      </c>
      <c r="H2265" t="s">
        <v>125</v>
      </c>
      <c r="I2265">
        <v>0</v>
      </c>
      <c r="J2265">
        <v>0</v>
      </c>
      <c r="K2265" t="s">
        <v>128</v>
      </c>
      <c r="L2265" t="s">
        <v>125</v>
      </c>
      <c r="M2265" t="s">
        <v>125</v>
      </c>
      <c r="N2265" t="s">
        <v>125</v>
      </c>
      <c r="O2265" t="s">
        <v>125</v>
      </c>
      <c r="P2265" t="s">
        <v>125</v>
      </c>
      <c r="Q2265" t="s">
        <v>125</v>
      </c>
      <c r="R2265" t="s">
        <v>125</v>
      </c>
      <c r="S2265" t="s">
        <v>125</v>
      </c>
      <c r="T2265" t="s">
        <v>125</v>
      </c>
      <c r="U2265" t="s">
        <v>125</v>
      </c>
      <c r="V2265" t="s">
        <v>125</v>
      </c>
      <c r="W2265" t="s">
        <v>125</v>
      </c>
      <c r="X2265" t="s">
        <v>125</v>
      </c>
      <c r="Y2265" t="s">
        <v>125</v>
      </c>
      <c r="Z2265" t="s">
        <v>125</v>
      </c>
      <c r="AA2265" t="s">
        <v>125</v>
      </c>
      <c r="AB2265" t="s">
        <v>125</v>
      </c>
      <c r="AC2265" t="s">
        <v>125</v>
      </c>
      <c r="AD2265" t="s">
        <v>125</v>
      </c>
      <c r="AE2265" t="s">
        <v>125</v>
      </c>
      <c r="AF2265" t="s">
        <v>125</v>
      </c>
      <c r="AG2265" t="s">
        <v>125</v>
      </c>
      <c r="AH2265" t="s">
        <v>125</v>
      </c>
      <c r="AI2265" t="s">
        <v>125</v>
      </c>
      <c r="AJ2265" t="s">
        <v>125</v>
      </c>
      <c r="AK2265" t="s">
        <v>125</v>
      </c>
      <c r="AL2265" t="s">
        <v>125</v>
      </c>
      <c r="AM2265" t="s">
        <v>125</v>
      </c>
      <c r="AN2265" t="s">
        <v>125</v>
      </c>
      <c r="AO2265" t="s">
        <v>125</v>
      </c>
      <c r="AP2265" t="s">
        <v>125</v>
      </c>
      <c r="AQ2265" t="s">
        <v>125</v>
      </c>
      <c r="AR2265" t="s">
        <v>125</v>
      </c>
      <c r="AS2265" t="s">
        <v>125</v>
      </c>
      <c r="AT2265" t="s">
        <v>125</v>
      </c>
      <c r="AU2265" t="s">
        <v>125</v>
      </c>
      <c r="AV2265" t="s">
        <v>125</v>
      </c>
      <c r="AW2265" t="s">
        <v>125</v>
      </c>
      <c r="AX2265" t="s">
        <v>125</v>
      </c>
      <c r="AY2265" t="s">
        <v>125</v>
      </c>
      <c r="AZ2265" t="s">
        <v>125</v>
      </c>
      <c r="BA2265" t="s">
        <v>125</v>
      </c>
      <c r="BB2265" t="s">
        <v>125</v>
      </c>
      <c r="BC2265" t="s">
        <v>125</v>
      </c>
      <c r="BD2265" t="s">
        <v>125</v>
      </c>
      <c r="BE2265" t="s">
        <v>125</v>
      </c>
      <c r="BF2265" t="s">
        <v>125</v>
      </c>
      <c r="BG2265" t="s">
        <v>125</v>
      </c>
      <c r="BH2265" t="s">
        <v>125</v>
      </c>
      <c r="BI2265" t="s">
        <v>125</v>
      </c>
      <c r="BJ2265" t="s">
        <v>125</v>
      </c>
      <c r="BK2265" t="s">
        <v>125</v>
      </c>
      <c r="BL2265" t="s">
        <v>125</v>
      </c>
      <c r="BM2265" t="s">
        <v>125</v>
      </c>
      <c r="BN2265" t="s">
        <v>125</v>
      </c>
      <c r="BO2265" t="s">
        <v>125</v>
      </c>
      <c r="BP2265" t="s">
        <v>125</v>
      </c>
      <c r="BQ2265" t="s">
        <v>125</v>
      </c>
      <c r="BR2265" t="s">
        <v>125</v>
      </c>
      <c r="BS2265" t="s">
        <v>125</v>
      </c>
      <c r="BT2265" t="s">
        <v>125</v>
      </c>
      <c r="BU2265" t="s">
        <v>125</v>
      </c>
      <c r="BV2265" t="s">
        <v>125</v>
      </c>
      <c r="BW2265" t="s">
        <v>125</v>
      </c>
      <c r="BX2265" t="s">
        <v>125</v>
      </c>
      <c r="BY2265" t="s">
        <v>125</v>
      </c>
      <c r="BZ2265" t="s">
        <v>125</v>
      </c>
      <c r="CA2265" t="s">
        <v>125</v>
      </c>
      <c r="CB2265" t="s">
        <v>125</v>
      </c>
      <c r="CC2265" t="s">
        <v>125</v>
      </c>
      <c r="CD2265" t="s">
        <v>125</v>
      </c>
      <c r="CE2265" t="s">
        <v>125</v>
      </c>
      <c r="CF2265" t="s">
        <v>125</v>
      </c>
      <c r="CG2265" t="s">
        <v>125</v>
      </c>
      <c r="CH2265" t="s">
        <v>125</v>
      </c>
      <c r="CI2265" t="s">
        <v>125</v>
      </c>
      <c r="CJ2265" t="s">
        <v>127</v>
      </c>
      <c r="CK2265" t="s">
        <v>128</v>
      </c>
      <c r="CL2265">
        <v>0</v>
      </c>
      <c r="CM2265">
        <v>0</v>
      </c>
      <c r="CN2265" t="s">
        <v>128</v>
      </c>
      <c r="CO2265" s="1">
        <v>32509</v>
      </c>
      <c r="CP2265" s="1">
        <v>55153</v>
      </c>
      <c r="CQ2265" t="s">
        <v>125</v>
      </c>
      <c r="CR2265" t="s">
        <v>125</v>
      </c>
      <c r="CS2265" t="s">
        <v>125</v>
      </c>
      <c r="CT2265" t="s">
        <v>125</v>
      </c>
      <c r="CU2265" t="s">
        <v>125</v>
      </c>
      <c r="CV2265" t="s">
        <v>125</v>
      </c>
      <c r="CW2265" t="s">
        <v>125</v>
      </c>
      <c r="CX2265" t="s">
        <v>125</v>
      </c>
      <c r="CY2265" t="s">
        <v>125</v>
      </c>
      <c r="CZ2265" t="s">
        <v>125</v>
      </c>
      <c r="DA2265" t="s">
        <v>125</v>
      </c>
      <c r="DB2265" t="s">
        <v>125</v>
      </c>
      <c r="DC2265" t="s">
        <v>125</v>
      </c>
      <c r="DD2265" t="s">
        <v>125</v>
      </c>
      <c r="DE2265" t="s">
        <v>125</v>
      </c>
      <c r="DF2265" t="s">
        <v>125</v>
      </c>
      <c r="DG2265" t="s">
        <v>125</v>
      </c>
      <c r="DH2265" t="s">
        <v>125</v>
      </c>
      <c r="DI2265" t="s">
        <v>125</v>
      </c>
      <c r="DJ2265" t="s">
        <v>125</v>
      </c>
      <c r="DK2265" t="s">
        <v>125</v>
      </c>
      <c r="DL2265" t="s">
        <v>125</v>
      </c>
      <c r="DM2265" t="s">
        <v>125</v>
      </c>
      <c r="DN2265" t="s">
        <v>125</v>
      </c>
      <c r="DO2265" t="s">
        <v>125</v>
      </c>
      <c r="DP2265" t="s">
        <v>125</v>
      </c>
      <c r="DQ2265" t="s">
        <v>125</v>
      </c>
      <c r="DR2265" t="s">
        <v>125</v>
      </c>
    </row>
    <row r="2266" spans="1:122" x14ac:dyDescent="0.35">
      <c r="A2266" t="s">
        <v>5567</v>
      </c>
      <c r="B2266" t="s">
        <v>5568</v>
      </c>
      <c r="C2266" t="s">
        <v>992</v>
      </c>
      <c r="D2266" t="s">
        <v>125</v>
      </c>
      <c r="E2266" t="s">
        <v>126</v>
      </c>
      <c r="F2266" t="s">
        <v>5569</v>
      </c>
      <c r="G2266" t="s">
        <v>3127</v>
      </c>
      <c r="H2266" t="s">
        <v>125</v>
      </c>
      <c r="I2266">
        <v>9999.9999989999997</v>
      </c>
      <c r="J2266">
        <v>9999.9999989999997</v>
      </c>
      <c r="K2266" t="s">
        <v>3638</v>
      </c>
      <c r="L2266" t="s">
        <v>2526</v>
      </c>
      <c r="M2266" t="s">
        <v>125</v>
      </c>
      <c r="N2266" t="s">
        <v>137</v>
      </c>
      <c r="O2266" t="s">
        <v>125</v>
      </c>
      <c r="P2266" t="s">
        <v>125</v>
      </c>
      <c r="Q2266" t="s">
        <v>125</v>
      </c>
      <c r="R2266" t="s">
        <v>138</v>
      </c>
      <c r="S2266" t="s">
        <v>139</v>
      </c>
      <c r="T2266" t="s">
        <v>128</v>
      </c>
      <c r="U2266" t="s">
        <v>128</v>
      </c>
      <c r="V2266" t="s">
        <v>128</v>
      </c>
      <c r="W2266" t="s">
        <v>140</v>
      </c>
      <c r="X2266" t="s">
        <v>128</v>
      </c>
      <c r="Y2266" t="s">
        <v>128</v>
      </c>
      <c r="Z2266" t="s">
        <v>141</v>
      </c>
      <c r="AA2266" t="s">
        <v>125</v>
      </c>
      <c r="AB2266" t="s">
        <v>125</v>
      </c>
      <c r="AC2266" t="s">
        <v>125</v>
      </c>
      <c r="AD2266" t="s">
        <v>125</v>
      </c>
      <c r="AE2266" t="s">
        <v>142</v>
      </c>
      <c r="AF2266" t="s">
        <v>125</v>
      </c>
      <c r="AG2266" t="s">
        <v>125</v>
      </c>
      <c r="AH2266" t="s">
        <v>125</v>
      </c>
      <c r="AI2266" t="s">
        <v>125</v>
      </c>
      <c r="AJ2266" t="s">
        <v>143</v>
      </c>
      <c r="AK2266" t="s">
        <v>128</v>
      </c>
      <c r="AL2266" t="s">
        <v>128</v>
      </c>
      <c r="AM2266" t="s">
        <v>128</v>
      </c>
      <c r="AN2266" t="s">
        <v>128</v>
      </c>
      <c r="AO2266" t="s">
        <v>144</v>
      </c>
      <c r="AP2266" t="s">
        <v>128</v>
      </c>
      <c r="AQ2266" t="s">
        <v>128</v>
      </c>
      <c r="AR2266" t="s">
        <v>128</v>
      </c>
      <c r="AS2266" t="s">
        <v>128</v>
      </c>
      <c r="AT2266" t="s">
        <v>145</v>
      </c>
      <c r="AU2266" t="s">
        <v>128</v>
      </c>
      <c r="AV2266" t="s">
        <v>128</v>
      </c>
      <c r="AW2266" t="s">
        <v>128</v>
      </c>
      <c r="AX2266" t="s">
        <v>128</v>
      </c>
      <c r="AY2266" t="s">
        <v>146</v>
      </c>
      <c r="AZ2266" t="s">
        <v>128</v>
      </c>
      <c r="BA2266" t="s">
        <v>128</v>
      </c>
      <c r="BB2266" t="s">
        <v>128</v>
      </c>
      <c r="BC2266" t="s">
        <v>128</v>
      </c>
      <c r="BD2266" t="s">
        <v>147</v>
      </c>
      <c r="BE2266" t="s">
        <v>128</v>
      </c>
      <c r="BF2266" t="s">
        <v>128</v>
      </c>
      <c r="BG2266" t="s">
        <v>128</v>
      </c>
      <c r="BH2266" t="s">
        <v>128</v>
      </c>
      <c r="BI2266" t="s">
        <v>148</v>
      </c>
      <c r="BJ2266" t="s">
        <v>128</v>
      </c>
      <c r="BK2266" t="s">
        <v>128</v>
      </c>
      <c r="BL2266" t="s">
        <v>128</v>
      </c>
      <c r="BM2266" t="s">
        <v>128</v>
      </c>
      <c r="BN2266" t="s">
        <v>149</v>
      </c>
      <c r="BO2266" t="s">
        <v>128</v>
      </c>
      <c r="BP2266" t="s">
        <v>128</v>
      </c>
      <c r="BQ2266" t="s">
        <v>128</v>
      </c>
      <c r="BR2266" t="s">
        <v>128</v>
      </c>
      <c r="BS2266" t="s">
        <v>125</v>
      </c>
      <c r="BT2266" t="s">
        <v>125</v>
      </c>
      <c r="BU2266" t="s">
        <v>125</v>
      </c>
      <c r="BV2266" t="s">
        <v>125</v>
      </c>
      <c r="BW2266" t="s">
        <v>125</v>
      </c>
      <c r="BX2266" t="s">
        <v>150</v>
      </c>
      <c r="BY2266" t="s">
        <v>128</v>
      </c>
      <c r="BZ2266" t="s">
        <v>128</v>
      </c>
      <c r="CA2266" t="s">
        <v>128</v>
      </c>
      <c r="CB2266" t="s">
        <v>128</v>
      </c>
      <c r="CC2266" t="s">
        <v>151</v>
      </c>
      <c r="CD2266" t="s">
        <v>128</v>
      </c>
      <c r="CE2266" t="s">
        <v>128</v>
      </c>
      <c r="CF2266" t="s">
        <v>128</v>
      </c>
      <c r="CG2266" t="s">
        <v>128</v>
      </c>
      <c r="CH2266" t="s">
        <v>125</v>
      </c>
      <c r="CI2266" t="s">
        <v>125</v>
      </c>
      <c r="CJ2266" t="s">
        <v>5521</v>
      </c>
      <c r="CK2266" t="s">
        <v>3127</v>
      </c>
      <c r="CL2266">
        <v>9999.99</v>
      </c>
      <c r="CM2266">
        <v>9999.99</v>
      </c>
      <c r="CN2266" t="s">
        <v>261</v>
      </c>
      <c r="CO2266" s="1">
        <v>44013</v>
      </c>
      <c r="CP2266" s="1">
        <v>55153</v>
      </c>
      <c r="CQ2266" t="s">
        <v>125</v>
      </c>
      <c r="CR2266" t="s">
        <v>125</v>
      </c>
      <c r="CS2266" t="s">
        <v>153</v>
      </c>
      <c r="CT2266" t="s">
        <v>128</v>
      </c>
      <c r="CU2266" t="s">
        <v>128</v>
      </c>
      <c r="CV2266" t="s">
        <v>128</v>
      </c>
      <c r="CW2266" t="s">
        <v>128</v>
      </c>
      <c r="CX2266" t="s">
        <v>154</v>
      </c>
      <c r="CY2266" t="s">
        <v>128</v>
      </c>
      <c r="CZ2266" t="s">
        <v>128</v>
      </c>
      <c r="DA2266" t="s">
        <v>128</v>
      </c>
      <c r="DB2266" t="s">
        <v>128</v>
      </c>
      <c r="DC2266" t="s">
        <v>155</v>
      </c>
      <c r="DD2266" t="s">
        <v>128</v>
      </c>
      <c r="DE2266" t="s">
        <v>128</v>
      </c>
      <c r="DF2266" t="s">
        <v>128</v>
      </c>
      <c r="DG2266" t="s">
        <v>128</v>
      </c>
      <c r="DH2266" t="s">
        <v>125</v>
      </c>
      <c r="DI2266" t="s">
        <v>125</v>
      </c>
      <c r="DJ2266" t="s">
        <v>125</v>
      </c>
      <c r="DK2266" t="s">
        <v>125</v>
      </c>
      <c r="DL2266" t="s">
        <v>125</v>
      </c>
      <c r="DM2266" t="s">
        <v>125</v>
      </c>
      <c r="DN2266" t="s">
        <v>156</v>
      </c>
      <c r="DO2266" t="s">
        <v>128</v>
      </c>
      <c r="DP2266" t="s">
        <v>128</v>
      </c>
      <c r="DQ2266" t="s">
        <v>128</v>
      </c>
      <c r="DR2266" t="s">
        <v>128</v>
      </c>
    </row>
    <row r="2267" spans="1:122" x14ac:dyDescent="0.35">
      <c r="A2267" t="s">
        <v>5570</v>
      </c>
      <c r="B2267" t="s">
        <v>5571</v>
      </c>
      <c r="C2267" t="s">
        <v>992</v>
      </c>
      <c r="D2267" t="s">
        <v>125</v>
      </c>
      <c r="E2267" t="s">
        <v>126</v>
      </c>
      <c r="F2267" t="s">
        <v>5520</v>
      </c>
      <c r="G2267" t="s">
        <v>3127</v>
      </c>
      <c r="H2267" t="s">
        <v>125</v>
      </c>
      <c r="I2267">
        <v>9999.9999989999997</v>
      </c>
      <c r="J2267">
        <v>9999.9999989999997</v>
      </c>
      <c r="K2267" t="s">
        <v>3638</v>
      </c>
      <c r="L2267" t="s">
        <v>2526</v>
      </c>
      <c r="M2267" t="s">
        <v>125</v>
      </c>
      <c r="N2267" t="s">
        <v>137</v>
      </c>
      <c r="O2267" t="s">
        <v>125</v>
      </c>
      <c r="P2267" t="s">
        <v>125</v>
      </c>
      <c r="Q2267" t="s">
        <v>125</v>
      </c>
      <c r="R2267" t="s">
        <v>138</v>
      </c>
      <c r="S2267" t="s">
        <v>139</v>
      </c>
      <c r="T2267" t="s">
        <v>128</v>
      </c>
      <c r="U2267" t="s">
        <v>128</v>
      </c>
      <c r="V2267" t="s">
        <v>128</v>
      </c>
      <c r="W2267" t="s">
        <v>140</v>
      </c>
      <c r="X2267" t="s">
        <v>128</v>
      </c>
      <c r="Y2267" t="s">
        <v>128</v>
      </c>
      <c r="Z2267" t="s">
        <v>141</v>
      </c>
      <c r="AA2267" t="s">
        <v>125</v>
      </c>
      <c r="AB2267" t="s">
        <v>125</v>
      </c>
      <c r="AC2267" t="s">
        <v>125</v>
      </c>
      <c r="AD2267" t="s">
        <v>125</v>
      </c>
      <c r="AE2267" t="s">
        <v>142</v>
      </c>
      <c r="AF2267" t="s">
        <v>125</v>
      </c>
      <c r="AG2267" t="s">
        <v>125</v>
      </c>
      <c r="AH2267" t="s">
        <v>125</v>
      </c>
      <c r="AI2267" t="s">
        <v>125</v>
      </c>
      <c r="AJ2267" t="s">
        <v>143</v>
      </c>
      <c r="AK2267" t="s">
        <v>128</v>
      </c>
      <c r="AL2267" t="s">
        <v>128</v>
      </c>
      <c r="AM2267" t="s">
        <v>128</v>
      </c>
      <c r="AN2267" t="s">
        <v>128</v>
      </c>
      <c r="AO2267" t="s">
        <v>144</v>
      </c>
      <c r="AP2267" t="s">
        <v>128</v>
      </c>
      <c r="AQ2267" t="s">
        <v>128</v>
      </c>
      <c r="AR2267" t="s">
        <v>128</v>
      </c>
      <c r="AS2267" t="s">
        <v>128</v>
      </c>
      <c r="AT2267" t="s">
        <v>145</v>
      </c>
      <c r="AU2267" t="s">
        <v>128</v>
      </c>
      <c r="AV2267" t="s">
        <v>128</v>
      </c>
      <c r="AW2267" t="s">
        <v>128</v>
      </c>
      <c r="AX2267" t="s">
        <v>128</v>
      </c>
      <c r="AY2267" t="s">
        <v>146</v>
      </c>
      <c r="AZ2267" t="s">
        <v>128</v>
      </c>
      <c r="BA2267" t="s">
        <v>128</v>
      </c>
      <c r="BB2267" t="s">
        <v>128</v>
      </c>
      <c r="BC2267" t="s">
        <v>128</v>
      </c>
      <c r="BD2267" t="s">
        <v>147</v>
      </c>
      <c r="BE2267" t="s">
        <v>128</v>
      </c>
      <c r="BF2267" t="s">
        <v>128</v>
      </c>
      <c r="BG2267" t="s">
        <v>128</v>
      </c>
      <c r="BH2267" t="s">
        <v>128</v>
      </c>
      <c r="BI2267" t="s">
        <v>148</v>
      </c>
      <c r="BJ2267" t="s">
        <v>128</v>
      </c>
      <c r="BK2267" t="s">
        <v>128</v>
      </c>
      <c r="BL2267" t="s">
        <v>128</v>
      </c>
      <c r="BM2267" t="s">
        <v>128</v>
      </c>
      <c r="BN2267" t="s">
        <v>149</v>
      </c>
      <c r="BO2267" t="s">
        <v>128</v>
      </c>
      <c r="BP2267" t="s">
        <v>128</v>
      </c>
      <c r="BQ2267" t="s">
        <v>128</v>
      </c>
      <c r="BR2267" t="s">
        <v>128</v>
      </c>
      <c r="BS2267" t="s">
        <v>125</v>
      </c>
      <c r="BT2267" t="s">
        <v>125</v>
      </c>
      <c r="BU2267" t="s">
        <v>125</v>
      </c>
      <c r="BV2267" t="s">
        <v>125</v>
      </c>
      <c r="BW2267" t="s">
        <v>125</v>
      </c>
      <c r="BX2267" t="s">
        <v>150</v>
      </c>
      <c r="BY2267" t="s">
        <v>128</v>
      </c>
      <c r="BZ2267" t="s">
        <v>128</v>
      </c>
      <c r="CA2267" t="s">
        <v>128</v>
      </c>
      <c r="CB2267" t="s">
        <v>128</v>
      </c>
      <c r="CC2267" t="s">
        <v>151</v>
      </c>
      <c r="CD2267" t="s">
        <v>128</v>
      </c>
      <c r="CE2267" t="s">
        <v>128</v>
      </c>
      <c r="CF2267" t="s">
        <v>128</v>
      </c>
      <c r="CG2267" t="s">
        <v>128</v>
      </c>
      <c r="CH2267" t="s">
        <v>125</v>
      </c>
      <c r="CI2267" t="s">
        <v>125</v>
      </c>
      <c r="CJ2267" t="s">
        <v>5521</v>
      </c>
      <c r="CK2267" t="s">
        <v>3127</v>
      </c>
      <c r="CL2267">
        <v>9999.99</v>
      </c>
      <c r="CM2267">
        <v>9999.99</v>
      </c>
      <c r="CN2267" t="s">
        <v>261</v>
      </c>
      <c r="CO2267" s="1">
        <v>44013</v>
      </c>
      <c r="CP2267" s="1">
        <v>55153</v>
      </c>
      <c r="CQ2267" t="s">
        <v>125</v>
      </c>
      <c r="CR2267" t="s">
        <v>125</v>
      </c>
      <c r="CS2267" t="s">
        <v>153</v>
      </c>
      <c r="CT2267" t="s">
        <v>128</v>
      </c>
      <c r="CU2267" t="s">
        <v>128</v>
      </c>
      <c r="CV2267" t="s">
        <v>128</v>
      </c>
      <c r="CW2267" t="s">
        <v>128</v>
      </c>
      <c r="CX2267" t="s">
        <v>154</v>
      </c>
      <c r="CY2267" t="s">
        <v>128</v>
      </c>
      <c r="CZ2267" t="s">
        <v>128</v>
      </c>
      <c r="DA2267" t="s">
        <v>128</v>
      </c>
      <c r="DB2267" t="s">
        <v>128</v>
      </c>
      <c r="DC2267" t="s">
        <v>155</v>
      </c>
      <c r="DD2267" t="s">
        <v>128</v>
      </c>
      <c r="DE2267" t="s">
        <v>128</v>
      </c>
      <c r="DF2267" t="s">
        <v>128</v>
      </c>
      <c r="DG2267" t="s">
        <v>128</v>
      </c>
      <c r="DH2267" t="s">
        <v>125</v>
      </c>
      <c r="DI2267" t="s">
        <v>125</v>
      </c>
      <c r="DJ2267" t="s">
        <v>125</v>
      </c>
      <c r="DK2267" t="s">
        <v>125</v>
      </c>
      <c r="DL2267" t="s">
        <v>125</v>
      </c>
      <c r="DM2267" t="s">
        <v>125</v>
      </c>
      <c r="DN2267" t="s">
        <v>156</v>
      </c>
      <c r="DO2267" t="s">
        <v>128</v>
      </c>
      <c r="DP2267" t="s">
        <v>128</v>
      </c>
      <c r="DQ2267" t="s">
        <v>128</v>
      </c>
      <c r="DR2267" t="s">
        <v>128</v>
      </c>
    </row>
    <row r="2268" spans="1:122" x14ac:dyDescent="0.35">
      <c r="A2268" t="s">
        <v>5572</v>
      </c>
      <c r="B2268" t="s">
        <v>5573</v>
      </c>
      <c r="C2268" t="s">
        <v>167</v>
      </c>
      <c r="D2268" t="s">
        <v>3160</v>
      </c>
      <c r="E2268" t="s">
        <v>126</v>
      </c>
      <c r="F2268" t="s">
        <v>127</v>
      </c>
      <c r="G2268" t="s">
        <v>128</v>
      </c>
      <c r="H2268" t="s">
        <v>125</v>
      </c>
      <c r="I2268">
        <v>0</v>
      </c>
      <c r="J2268">
        <v>0</v>
      </c>
      <c r="K2268" t="s">
        <v>128</v>
      </c>
      <c r="L2268" t="s">
        <v>125</v>
      </c>
      <c r="M2268" t="s">
        <v>125</v>
      </c>
      <c r="N2268" t="s">
        <v>125</v>
      </c>
      <c r="O2268" t="s">
        <v>125</v>
      </c>
      <c r="P2268" t="s">
        <v>125</v>
      </c>
      <c r="Q2268" t="s">
        <v>125</v>
      </c>
      <c r="R2268" t="s">
        <v>125</v>
      </c>
      <c r="S2268" t="s">
        <v>125</v>
      </c>
      <c r="T2268" t="s">
        <v>125</v>
      </c>
      <c r="U2268" t="s">
        <v>125</v>
      </c>
      <c r="V2268" t="s">
        <v>125</v>
      </c>
      <c r="W2268" t="s">
        <v>125</v>
      </c>
      <c r="X2268" t="s">
        <v>125</v>
      </c>
      <c r="Y2268" t="s">
        <v>125</v>
      </c>
      <c r="Z2268" t="s">
        <v>125</v>
      </c>
      <c r="AA2268" t="s">
        <v>125</v>
      </c>
      <c r="AB2268" t="s">
        <v>125</v>
      </c>
      <c r="AC2268" t="s">
        <v>125</v>
      </c>
      <c r="AD2268" t="s">
        <v>125</v>
      </c>
      <c r="AE2268" t="s">
        <v>125</v>
      </c>
      <c r="AF2268" t="s">
        <v>125</v>
      </c>
      <c r="AG2268" t="s">
        <v>125</v>
      </c>
      <c r="AH2268" t="s">
        <v>125</v>
      </c>
      <c r="AI2268" t="s">
        <v>125</v>
      </c>
      <c r="AJ2268" t="s">
        <v>125</v>
      </c>
      <c r="AK2268" t="s">
        <v>125</v>
      </c>
      <c r="AL2268" t="s">
        <v>125</v>
      </c>
      <c r="AM2268" t="s">
        <v>125</v>
      </c>
      <c r="AN2268" t="s">
        <v>125</v>
      </c>
      <c r="AO2268" t="s">
        <v>125</v>
      </c>
      <c r="AP2268" t="s">
        <v>125</v>
      </c>
      <c r="AQ2268" t="s">
        <v>125</v>
      </c>
      <c r="AR2268" t="s">
        <v>125</v>
      </c>
      <c r="AS2268" t="s">
        <v>125</v>
      </c>
      <c r="AT2268" t="s">
        <v>125</v>
      </c>
      <c r="AU2268" t="s">
        <v>125</v>
      </c>
      <c r="AV2268" t="s">
        <v>125</v>
      </c>
      <c r="AW2268" t="s">
        <v>125</v>
      </c>
      <c r="AX2268" t="s">
        <v>125</v>
      </c>
      <c r="AY2268" t="s">
        <v>125</v>
      </c>
      <c r="AZ2268" t="s">
        <v>125</v>
      </c>
      <c r="BA2268" t="s">
        <v>125</v>
      </c>
      <c r="BB2268" t="s">
        <v>125</v>
      </c>
      <c r="BC2268" t="s">
        <v>125</v>
      </c>
      <c r="BD2268" t="s">
        <v>125</v>
      </c>
      <c r="BE2268" t="s">
        <v>125</v>
      </c>
      <c r="BF2268" t="s">
        <v>125</v>
      </c>
      <c r="BG2268" t="s">
        <v>125</v>
      </c>
      <c r="BH2268" t="s">
        <v>125</v>
      </c>
      <c r="BI2268" t="s">
        <v>125</v>
      </c>
      <c r="BJ2268" t="s">
        <v>125</v>
      </c>
      <c r="BK2268" t="s">
        <v>125</v>
      </c>
      <c r="BL2268" t="s">
        <v>125</v>
      </c>
      <c r="BM2268" t="s">
        <v>125</v>
      </c>
      <c r="BN2268" t="s">
        <v>125</v>
      </c>
      <c r="BO2268" t="s">
        <v>125</v>
      </c>
      <c r="BP2268" t="s">
        <v>125</v>
      </c>
      <c r="BQ2268" t="s">
        <v>125</v>
      </c>
      <c r="BR2268" t="s">
        <v>125</v>
      </c>
      <c r="BS2268" t="s">
        <v>125</v>
      </c>
      <c r="BT2268" t="s">
        <v>125</v>
      </c>
      <c r="BU2268" t="s">
        <v>125</v>
      </c>
      <c r="BV2268" t="s">
        <v>125</v>
      </c>
      <c r="BW2268" t="s">
        <v>125</v>
      </c>
      <c r="BX2268" t="s">
        <v>125</v>
      </c>
      <c r="BY2268" t="s">
        <v>125</v>
      </c>
      <c r="BZ2268" t="s">
        <v>125</v>
      </c>
      <c r="CA2268" t="s">
        <v>125</v>
      </c>
      <c r="CB2268" t="s">
        <v>125</v>
      </c>
      <c r="CC2268" t="s">
        <v>125</v>
      </c>
      <c r="CD2268" t="s">
        <v>125</v>
      </c>
      <c r="CE2268" t="s">
        <v>125</v>
      </c>
      <c r="CF2268" t="s">
        <v>125</v>
      </c>
      <c r="CG2268" t="s">
        <v>125</v>
      </c>
      <c r="CH2268" t="s">
        <v>125</v>
      </c>
      <c r="CI2268" t="s">
        <v>125</v>
      </c>
      <c r="CJ2268" t="s">
        <v>127</v>
      </c>
      <c r="CK2268" t="s">
        <v>128</v>
      </c>
      <c r="CL2268">
        <v>0</v>
      </c>
      <c r="CM2268">
        <v>0</v>
      </c>
      <c r="CN2268" t="s">
        <v>128</v>
      </c>
      <c r="CO2268" s="1">
        <v>32509</v>
      </c>
      <c r="CP2268" s="1">
        <v>55153</v>
      </c>
      <c r="CQ2268" t="s">
        <v>125</v>
      </c>
      <c r="CR2268" t="s">
        <v>125</v>
      </c>
      <c r="CS2268" t="s">
        <v>125</v>
      </c>
      <c r="CT2268" t="s">
        <v>125</v>
      </c>
      <c r="CU2268" t="s">
        <v>125</v>
      </c>
      <c r="CV2268" t="s">
        <v>125</v>
      </c>
      <c r="CW2268" t="s">
        <v>125</v>
      </c>
      <c r="CX2268" t="s">
        <v>125</v>
      </c>
      <c r="CY2268" t="s">
        <v>125</v>
      </c>
      <c r="CZ2268" t="s">
        <v>125</v>
      </c>
      <c r="DA2268" t="s">
        <v>125</v>
      </c>
      <c r="DB2268" t="s">
        <v>125</v>
      </c>
      <c r="DC2268" t="s">
        <v>125</v>
      </c>
      <c r="DD2268" t="s">
        <v>125</v>
      </c>
      <c r="DE2268" t="s">
        <v>125</v>
      </c>
      <c r="DF2268" t="s">
        <v>125</v>
      </c>
      <c r="DG2268" t="s">
        <v>125</v>
      </c>
      <c r="DH2268" t="s">
        <v>125</v>
      </c>
      <c r="DI2268" t="s">
        <v>125</v>
      </c>
      <c r="DJ2268" t="s">
        <v>125</v>
      </c>
      <c r="DK2268" t="s">
        <v>125</v>
      </c>
      <c r="DL2268" t="s">
        <v>125</v>
      </c>
      <c r="DM2268" t="s">
        <v>125</v>
      </c>
      <c r="DN2268" t="s">
        <v>125</v>
      </c>
      <c r="DO2268" t="s">
        <v>125</v>
      </c>
      <c r="DP2268" t="s">
        <v>125</v>
      </c>
      <c r="DQ2268" t="s">
        <v>125</v>
      </c>
      <c r="DR2268" t="s">
        <v>125</v>
      </c>
    </row>
    <row r="2269" spans="1:122" x14ac:dyDescent="0.35">
      <c r="A2269" t="s">
        <v>5574</v>
      </c>
      <c r="B2269" t="s">
        <v>5575</v>
      </c>
      <c r="C2269" t="s">
        <v>167</v>
      </c>
      <c r="D2269" t="s">
        <v>125</v>
      </c>
      <c r="E2269" t="s">
        <v>126</v>
      </c>
      <c r="F2269" t="s">
        <v>127</v>
      </c>
      <c r="G2269" t="s">
        <v>128</v>
      </c>
      <c r="H2269" t="s">
        <v>125</v>
      </c>
      <c r="I2269">
        <v>0</v>
      </c>
      <c r="J2269">
        <v>0</v>
      </c>
      <c r="K2269" t="s">
        <v>128</v>
      </c>
      <c r="L2269" t="s">
        <v>125</v>
      </c>
      <c r="M2269" t="s">
        <v>125</v>
      </c>
      <c r="N2269" t="s">
        <v>125</v>
      </c>
      <c r="O2269" t="s">
        <v>125</v>
      </c>
      <c r="P2269" t="s">
        <v>125</v>
      </c>
      <c r="Q2269" t="s">
        <v>125</v>
      </c>
      <c r="R2269" t="s">
        <v>125</v>
      </c>
      <c r="S2269" t="s">
        <v>125</v>
      </c>
      <c r="T2269" t="s">
        <v>125</v>
      </c>
      <c r="U2269" t="s">
        <v>125</v>
      </c>
      <c r="V2269" t="s">
        <v>125</v>
      </c>
      <c r="W2269" t="s">
        <v>125</v>
      </c>
      <c r="X2269" t="s">
        <v>125</v>
      </c>
      <c r="Y2269" t="s">
        <v>125</v>
      </c>
      <c r="Z2269" t="s">
        <v>125</v>
      </c>
      <c r="AA2269" t="s">
        <v>125</v>
      </c>
      <c r="AB2269" t="s">
        <v>125</v>
      </c>
      <c r="AC2269" t="s">
        <v>125</v>
      </c>
      <c r="AD2269" t="s">
        <v>125</v>
      </c>
      <c r="AE2269" t="s">
        <v>125</v>
      </c>
      <c r="AF2269" t="s">
        <v>125</v>
      </c>
      <c r="AG2269" t="s">
        <v>125</v>
      </c>
      <c r="AH2269" t="s">
        <v>125</v>
      </c>
      <c r="AI2269" t="s">
        <v>125</v>
      </c>
      <c r="AJ2269" t="s">
        <v>125</v>
      </c>
      <c r="AK2269" t="s">
        <v>125</v>
      </c>
      <c r="AL2269" t="s">
        <v>125</v>
      </c>
      <c r="AM2269" t="s">
        <v>125</v>
      </c>
      <c r="AN2269" t="s">
        <v>125</v>
      </c>
      <c r="AO2269" t="s">
        <v>125</v>
      </c>
      <c r="AP2269" t="s">
        <v>125</v>
      </c>
      <c r="AQ2269" t="s">
        <v>125</v>
      </c>
      <c r="AR2269" t="s">
        <v>125</v>
      </c>
      <c r="AS2269" t="s">
        <v>125</v>
      </c>
      <c r="AT2269" t="s">
        <v>125</v>
      </c>
      <c r="AU2269" t="s">
        <v>125</v>
      </c>
      <c r="AV2269" t="s">
        <v>125</v>
      </c>
      <c r="AW2269" t="s">
        <v>125</v>
      </c>
      <c r="AX2269" t="s">
        <v>125</v>
      </c>
      <c r="AY2269" t="s">
        <v>125</v>
      </c>
      <c r="AZ2269" t="s">
        <v>125</v>
      </c>
      <c r="BA2269" t="s">
        <v>125</v>
      </c>
      <c r="BB2269" t="s">
        <v>125</v>
      </c>
      <c r="BC2269" t="s">
        <v>125</v>
      </c>
      <c r="BD2269" t="s">
        <v>125</v>
      </c>
      <c r="BE2269" t="s">
        <v>125</v>
      </c>
      <c r="BF2269" t="s">
        <v>125</v>
      </c>
      <c r="BG2269" t="s">
        <v>125</v>
      </c>
      <c r="BH2269" t="s">
        <v>125</v>
      </c>
      <c r="BI2269" t="s">
        <v>125</v>
      </c>
      <c r="BJ2269" t="s">
        <v>125</v>
      </c>
      <c r="BK2269" t="s">
        <v>125</v>
      </c>
      <c r="BL2269" t="s">
        <v>125</v>
      </c>
      <c r="BM2269" t="s">
        <v>125</v>
      </c>
      <c r="BN2269" t="s">
        <v>125</v>
      </c>
      <c r="BO2269" t="s">
        <v>125</v>
      </c>
      <c r="BP2269" t="s">
        <v>125</v>
      </c>
      <c r="BQ2269" t="s">
        <v>125</v>
      </c>
      <c r="BR2269" t="s">
        <v>125</v>
      </c>
      <c r="BS2269" t="s">
        <v>125</v>
      </c>
      <c r="BT2269" t="s">
        <v>125</v>
      </c>
      <c r="BU2269" t="s">
        <v>125</v>
      </c>
      <c r="BV2269" t="s">
        <v>125</v>
      </c>
      <c r="BW2269" t="s">
        <v>125</v>
      </c>
      <c r="BX2269" t="s">
        <v>125</v>
      </c>
      <c r="BY2269" t="s">
        <v>125</v>
      </c>
      <c r="BZ2269" t="s">
        <v>125</v>
      </c>
      <c r="CA2269" t="s">
        <v>125</v>
      </c>
      <c r="CB2269" t="s">
        <v>125</v>
      </c>
      <c r="CC2269" t="s">
        <v>125</v>
      </c>
      <c r="CD2269" t="s">
        <v>125</v>
      </c>
      <c r="CE2269" t="s">
        <v>125</v>
      </c>
      <c r="CF2269" t="s">
        <v>125</v>
      </c>
      <c r="CG2269" t="s">
        <v>125</v>
      </c>
      <c r="CH2269" t="s">
        <v>125</v>
      </c>
      <c r="CI2269" t="s">
        <v>125</v>
      </c>
      <c r="CJ2269" t="s">
        <v>127</v>
      </c>
      <c r="CK2269" t="s">
        <v>128</v>
      </c>
      <c r="CL2269">
        <v>0</v>
      </c>
      <c r="CM2269">
        <v>0</v>
      </c>
      <c r="CN2269" t="s">
        <v>128</v>
      </c>
      <c r="CO2269" s="1">
        <v>32509</v>
      </c>
      <c r="CP2269" s="1">
        <v>55153</v>
      </c>
      <c r="CQ2269" t="s">
        <v>125</v>
      </c>
      <c r="CR2269" t="s">
        <v>125</v>
      </c>
      <c r="CS2269" t="s">
        <v>125</v>
      </c>
      <c r="CT2269" t="s">
        <v>125</v>
      </c>
      <c r="CU2269" t="s">
        <v>125</v>
      </c>
      <c r="CV2269" t="s">
        <v>125</v>
      </c>
      <c r="CW2269" t="s">
        <v>125</v>
      </c>
      <c r="CX2269" t="s">
        <v>125</v>
      </c>
      <c r="CY2269" t="s">
        <v>125</v>
      </c>
      <c r="CZ2269" t="s">
        <v>125</v>
      </c>
      <c r="DA2269" t="s">
        <v>125</v>
      </c>
      <c r="DB2269" t="s">
        <v>125</v>
      </c>
      <c r="DC2269" t="s">
        <v>125</v>
      </c>
      <c r="DD2269" t="s">
        <v>125</v>
      </c>
      <c r="DE2269" t="s">
        <v>125</v>
      </c>
      <c r="DF2269" t="s">
        <v>125</v>
      </c>
      <c r="DG2269" t="s">
        <v>125</v>
      </c>
      <c r="DH2269" t="s">
        <v>125</v>
      </c>
      <c r="DI2269" t="s">
        <v>125</v>
      </c>
      <c r="DJ2269" t="s">
        <v>125</v>
      </c>
      <c r="DK2269" t="s">
        <v>125</v>
      </c>
      <c r="DL2269" t="s">
        <v>125</v>
      </c>
      <c r="DM2269" t="s">
        <v>125</v>
      </c>
      <c r="DN2269" t="s">
        <v>125</v>
      </c>
      <c r="DO2269" t="s">
        <v>125</v>
      </c>
      <c r="DP2269" t="s">
        <v>125</v>
      </c>
      <c r="DQ2269" t="s">
        <v>125</v>
      </c>
      <c r="DR2269" t="s">
        <v>125</v>
      </c>
    </row>
    <row r="2270" spans="1:122" x14ac:dyDescent="0.35">
      <c r="A2270" t="s">
        <v>5576</v>
      </c>
      <c r="B2270" t="s">
        <v>5577</v>
      </c>
      <c r="C2270" t="s">
        <v>3127</v>
      </c>
      <c r="D2270" t="s">
        <v>125</v>
      </c>
      <c r="E2270" t="s">
        <v>126</v>
      </c>
      <c r="F2270" t="s">
        <v>127</v>
      </c>
      <c r="G2270" t="s">
        <v>128</v>
      </c>
      <c r="H2270" t="s">
        <v>125</v>
      </c>
      <c r="I2270">
        <v>0</v>
      </c>
      <c r="J2270">
        <v>0</v>
      </c>
      <c r="K2270" t="s">
        <v>128</v>
      </c>
      <c r="L2270" t="s">
        <v>125</v>
      </c>
      <c r="M2270" t="s">
        <v>125</v>
      </c>
      <c r="N2270" t="s">
        <v>125</v>
      </c>
      <c r="O2270" t="s">
        <v>125</v>
      </c>
      <c r="P2270" t="s">
        <v>125</v>
      </c>
      <c r="Q2270" t="s">
        <v>125</v>
      </c>
      <c r="R2270" t="s">
        <v>125</v>
      </c>
      <c r="S2270" t="s">
        <v>125</v>
      </c>
      <c r="T2270" t="s">
        <v>125</v>
      </c>
      <c r="U2270" t="s">
        <v>125</v>
      </c>
      <c r="V2270" t="s">
        <v>125</v>
      </c>
      <c r="W2270" t="s">
        <v>125</v>
      </c>
      <c r="X2270" t="s">
        <v>125</v>
      </c>
      <c r="Y2270" t="s">
        <v>125</v>
      </c>
      <c r="Z2270" t="s">
        <v>125</v>
      </c>
      <c r="AA2270" t="s">
        <v>125</v>
      </c>
      <c r="AB2270" t="s">
        <v>125</v>
      </c>
      <c r="AC2270" t="s">
        <v>125</v>
      </c>
      <c r="AD2270" t="s">
        <v>125</v>
      </c>
      <c r="AE2270" t="s">
        <v>125</v>
      </c>
      <c r="AF2270" t="s">
        <v>125</v>
      </c>
      <c r="AG2270" t="s">
        <v>125</v>
      </c>
      <c r="AH2270" t="s">
        <v>125</v>
      </c>
      <c r="AI2270" t="s">
        <v>125</v>
      </c>
      <c r="AJ2270" t="s">
        <v>125</v>
      </c>
      <c r="AK2270" t="s">
        <v>125</v>
      </c>
      <c r="AL2270" t="s">
        <v>125</v>
      </c>
      <c r="AM2270" t="s">
        <v>125</v>
      </c>
      <c r="AN2270" t="s">
        <v>125</v>
      </c>
      <c r="AO2270" t="s">
        <v>125</v>
      </c>
      <c r="AP2270" t="s">
        <v>125</v>
      </c>
      <c r="AQ2270" t="s">
        <v>125</v>
      </c>
      <c r="AR2270" t="s">
        <v>125</v>
      </c>
      <c r="AS2270" t="s">
        <v>125</v>
      </c>
      <c r="AT2270" t="s">
        <v>125</v>
      </c>
      <c r="AU2270" t="s">
        <v>125</v>
      </c>
      <c r="AV2270" t="s">
        <v>125</v>
      </c>
      <c r="AW2270" t="s">
        <v>125</v>
      </c>
      <c r="AX2270" t="s">
        <v>125</v>
      </c>
      <c r="AY2270" t="s">
        <v>125</v>
      </c>
      <c r="AZ2270" t="s">
        <v>125</v>
      </c>
      <c r="BA2270" t="s">
        <v>125</v>
      </c>
      <c r="BB2270" t="s">
        <v>125</v>
      </c>
      <c r="BC2270" t="s">
        <v>125</v>
      </c>
      <c r="BD2270" t="s">
        <v>125</v>
      </c>
      <c r="BE2270" t="s">
        <v>125</v>
      </c>
      <c r="BF2270" t="s">
        <v>125</v>
      </c>
      <c r="BG2270" t="s">
        <v>125</v>
      </c>
      <c r="BH2270" t="s">
        <v>125</v>
      </c>
      <c r="BI2270" t="s">
        <v>125</v>
      </c>
      <c r="BJ2270" t="s">
        <v>125</v>
      </c>
      <c r="BK2270" t="s">
        <v>125</v>
      </c>
      <c r="BL2270" t="s">
        <v>125</v>
      </c>
      <c r="BM2270" t="s">
        <v>125</v>
      </c>
      <c r="BN2270" t="s">
        <v>125</v>
      </c>
      <c r="BO2270" t="s">
        <v>125</v>
      </c>
      <c r="BP2270" t="s">
        <v>125</v>
      </c>
      <c r="BQ2270" t="s">
        <v>125</v>
      </c>
      <c r="BR2270" t="s">
        <v>125</v>
      </c>
      <c r="BS2270" t="s">
        <v>125</v>
      </c>
      <c r="BT2270" t="s">
        <v>125</v>
      </c>
      <c r="BU2270" t="s">
        <v>125</v>
      </c>
      <c r="BV2270" t="s">
        <v>125</v>
      </c>
      <c r="BW2270" t="s">
        <v>125</v>
      </c>
      <c r="BX2270" t="s">
        <v>125</v>
      </c>
      <c r="BY2270" t="s">
        <v>125</v>
      </c>
      <c r="BZ2270" t="s">
        <v>125</v>
      </c>
      <c r="CA2270" t="s">
        <v>125</v>
      </c>
      <c r="CB2270" t="s">
        <v>125</v>
      </c>
      <c r="CC2270" t="s">
        <v>125</v>
      </c>
      <c r="CD2270" t="s">
        <v>125</v>
      </c>
      <c r="CE2270" t="s">
        <v>125</v>
      </c>
      <c r="CF2270" t="s">
        <v>125</v>
      </c>
      <c r="CG2270" t="s">
        <v>125</v>
      </c>
      <c r="CH2270" t="s">
        <v>125</v>
      </c>
      <c r="CI2270" t="s">
        <v>125</v>
      </c>
      <c r="CJ2270" t="s">
        <v>269</v>
      </c>
      <c r="CK2270" t="s">
        <v>132</v>
      </c>
      <c r="CL2270">
        <v>0.1</v>
      </c>
      <c r="CM2270">
        <v>0</v>
      </c>
      <c r="CN2270" t="s">
        <v>128</v>
      </c>
      <c r="CO2270" s="1">
        <v>32509</v>
      </c>
      <c r="CP2270" s="1">
        <v>55153</v>
      </c>
      <c r="CQ2270" t="s">
        <v>125</v>
      </c>
      <c r="CR2270" t="s">
        <v>125</v>
      </c>
      <c r="CS2270" t="s">
        <v>125</v>
      </c>
      <c r="CT2270" t="s">
        <v>125</v>
      </c>
      <c r="CU2270" t="s">
        <v>125</v>
      </c>
      <c r="CV2270" t="s">
        <v>125</v>
      </c>
      <c r="CW2270" t="s">
        <v>125</v>
      </c>
      <c r="CX2270" t="s">
        <v>125</v>
      </c>
      <c r="CY2270" t="s">
        <v>125</v>
      </c>
      <c r="CZ2270" t="s">
        <v>125</v>
      </c>
      <c r="DA2270" t="s">
        <v>125</v>
      </c>
      <c r="DB2270" t="s">
        <v>125</v>
      </c>
      <c r="DC2270" t="s">
        <v>125</v>
      </c>
      <c r="DD2270" t="s">
        <v>125</v>
      </c>
      <c r="DE2270" t="s">
        <v>125</v>
      </c>
      <c r="DF2270" t="s">
        <v>125</v>
      </c>
      <c r="DG2270" t="s">
        <v>125</v>
      </c>
      <c r="DH2270" t="s">
        <v>125</v>
      </c>
      <c r="DI2270" t="s">
        <v>125</v>
      </c>
      <c r="DJ2270" t="s">
        <v>125</v>
      </c>
      <c r="DK2270" t="s">
        <v>125</v>
      </c>
      <c r="DL2270" t="s">
        <v>125</v>
      </c>
      <c r="DM2270" t="s">
        <v>125</v>
      </c>
      <c r="DN2270" t="s">
        <v>125</v>
      </c>
      <c r="DO2270" t="s">
        <v>125</v>
      </c>
      <c r="DP2270" t="s">
        <v>125</v>
      </c>
      <c r="DQ2270" t="s">
        <v>125</v>
      </c>
      <c r="DR2270" t="s">
        <v>125</v>
      </c>
    </row>
    <row r="2271" spans="1:122" x14ac:dyDescent="0.35">
      <c r="A2271" t="s">
        <v>5578</v>
      </c>
      <c r="B2271" t="s">
        <v>5579</v>
      </c>
      <c r="C2271" t="s">
        <v>3127</v>
      </c>
      <c r="D2271" t="s">
        <v>125</v>
      </c>
      <c r="E2271" t="s">
        <v>126</v>
      </c>
      <c r="F2271" t="s">
        <v>127</v>
      </c>
      <c r="G2271" t="s">
        <v>128</v>
      </c>
      <c r="H2271" t="s">
        <v>125</v>
      </c>
      <c r="I2271">
        <v>0</v>
      </c>
      <c r="J2271">
        <v>0</v>
      </c>
      <c r="K2271" t="s">
        <v>128</v>
      </c>
      <c r="L2271" t="s">
        <v>125</v>
      </c>
      <c r="M2271" t="s">
        <v>125</v>
      </c>
      <c r="N2271" t="s">
        <v>125</v>
      </c>
      <c r="O2271" t="s">
        <v>125</v>
      </c>
      <c r="P2271" t="s">
        <v>125</v>
      </c>
      <c r="Q2271" t="s">
        <v>125</v>
      </c>
      <c r="R2271" t="s">
        <v>125</v>
      </c>
      <c r="S2271" t="s">
        <v>125</v>
      </c>
      <c r="T2271" t="s">
        <v>125</v>
      </c>
      <c r="U2271" t="s">
        <v>125</v>
      </c>
      <c r="V2271" t="s">
        <v>125</v>
      </c>
      <c r="W2271" t="s">
        <v>125</v>
      </c>
      <c r="X2271" t="s">
        <v>125</v>
      </c>
      <c r="Y2271" t="s">
        <v>125</v>
      </c>
      <c r="Z2271" t="s">
        <v>125</v>
      </c>
      <c r="AA2271" t="s">
        <v>125</v>
      </c>
      <c r="AB2271" t="s">
        <v>125</v>
      </c>
      <c r="AC2271" t="s">
        <v>125</v>
      </c>
      <c r="AD2271" t="s">
        <v>125</v>
      </c>
      <c r="AE2271" t="s">
        <v>125</v>
      </c>
      <c r="AF2271" t="s">
        <v>125</v>
      </c>
      <c r="AG2271" t="s">
        <v>125</v>
      </c>
      <c r="AH2271" t="s">
        <v>125</v>
      </c>
      <c r="AI2271" t="s">
        <v>125</v>
      </c>
      <c r="AJ2271" t="s">
        <v>125</v>
      </c>
      <c r="AK2271" t="s">
        <v>125</v>
      </c>
      <c r="AL2271" t="s">
        <v>125</v>
      </c>
      <c r="AM2271" t="s">
        <v>125</v>
      </c>
      <c r="AN2271" t="s">
        <v>125</v>
      </c>
      <c r="AO2271" t="s">
        <v>125</v>
      </c>
      <c r="AP2271" t="s">
        <v>125</v>
      </c>
      <c r="AQ2271" t="s">
        <v>125</v>
      </c>
      <c r="AR2271" t="s">
        <v>125</v>
      </c>
      <c r="AS2271" t="s">
        <v>125</v>
      </c>
      <c r="AT2271" t="s">
        <v>125</v>
      </c>
      <c r="AU2271" t="s">
        <v>125</v>
      </c>
      <c r="AV2271" t="s">
        <v>125</v>
      </c>
      <c r="AW2271" t="s">
        <v>125</v>
      </c>
      <c r="AX2271" t="s">
        <v>125</v>
      </c>
      <c r="AY2271" t="s">
        <v>125</v>
      </c>
      <c r="AZ2271" t="s">
        <v>125</v>
      </c>
      <c r="BA2271" t="s">
        <v>125</v>
      </c>
      <c r="BB2271" t="s">
        <v>125</v>
      </c>
      <c r="BC2271" t="s">
        <v>125</v>
      </c>
      <c r="BD2271" t="s">
        <v>125</v>
      </c>
      <c r="BE2271" t="s">
        <v>125</v>
      </c>
      <c r="BF2271" t="s">
        <v>125</v>
      </c>
      <c r="BG2271" t="s">
        <v>125</v>
      </c>
      <c r="BH2271" t="s">
        <v>125</v>
      </c>
      <c r="BI2271" t="s">
        <v>125</v>
      </c>
      <c r="BJ2271" t="s">
        <v>125</v>
      </c>
      <c r="BK2271" t="s">
        <v>125</v>
      </c>
      <c r="BL2271" t="s">
        <v>125</v>
      </c>
      <c r="BM2271" t="s">
        <v>125</v>
      </c>
      <c r="BN2271" t="s">
        <v>125</v>
      </c>
      <c r="BO2271" t="s">
        <v>125</v>
      </c>
      <c r="BP2271" t="s">
        <v>125</v>
      </c>
      <c r="BQ2271" t="s">
        <v>125</v>
      </c>
      <c r="BR2271" t="s">
        <v>125</v>
      </c>
      <c r="BS2271" t="s">
        <v>125</v>
      </c>
      <c r="BT2271" t="s">
        <v>125</v>
      </c>
      <c r="BU2271" t="s">
        <v>125</v>
      </c>
      <c r="BV2271" t="s">
        <v>125</v>
      </c>
      <c r="BW2271" t="s">
        <v>125</v>
      </c>
      <c r="BX2271" t="s">
        <v>125</v>
      </c>
      <c r="BY2271" t="s">
        <v>125</v>
      </c>
      <c r="BZ2271" t="s">
        <v>125</v>
      </c>
      <c r="CA2271" t="s">
        <v>125</v>
      </c>
      <c r="CB2271" t="s">
        <v>125</v>
      </c>
      <c r="CC2271" t="s">
        <v>125</v>
      </c>
      <c r="CD2271" t="s">
        <v>125</v>
      </c>
      <c r="CE2271" t="s">
        <v>125</v>
      </c>
      <c r="CF2271" t="s">
        <v>125</v>
      </c>
      <c r="CG2271" t="s">
        <v>125</v>
      </c>
      <c r="CH2271" t="s">
        <v>125</v>
      </c>
      <c r="CI2271" t="s">
        <v>125</v>
      </c>
      <c r="CJ2271" t="s">
        <v>5580</v>
      </c>
      <c r="CK2271" t="s">
        <v>190</v>
      </c>
      <c r="CL2271">
        <v>0</v>
      </c>
      <c r="CM2271">
        <v>0.73799999999999999</v>
      </c>
      <c r="CN2271" t="s">
        <v>128</v>
      </c>
      <c r="CO2271" s="1">
        <v>36161</v>
      </c>
      <c r="CP2271" s="1">
        <v>55153</v>
      </c>
      <c r="CQ2271" t="s">
        <v>125</v>
      </c>
      <c r="CR2271" t="s">
        <v>125</v>
      </c>
      <c r="CS2271" t="s">
        <v>125</v>
      </c>
      <c r="CT2271" t="s">
        <v>125</v>
      </c>
      <c r="CU2271" t="s">
        <v>125</v>
      </c>
      <c r="CV2271" t="s">
        <v>125</v>
      </c>
      <c r="CW2271" t="s">
        <v>125</v>
      </c>
      <c r="CX2271" t="s">
        <v>125</v>
      </c>
      <c r="CY2271" t="s">
        <v>125</v>
      </c>
      <c r="CZ2271" t="s">
        <v>125</v>
      </c>
      <c r="DA2271" t="s">
        <v>125</v>
      </c>
      <c r="DB2271" t="s">
        <v>125</v>
      </c>
      <c r="DC2271" t="s">
        <v>125</v>
      </c>
      <c r="DD2271" t="s">
        <v>125</v>
      </c>
      <c r="DE2271" t="s">
        <v>125</v>
      </c>
      <c r="DF2271" t="s">
        <v>125</v>
      </c>
      <c r="DG2271" t="s">
        <v>125</v>
      </c>
      <c r="DH2271" t="s">
        <v>125</v>
      </c>
      <c r="DI2271" t="s">
        <v>125</v>
      </c>
      <c r="DJ2271" t="s">
        <v>125</v>
      </c>
      <c r="DK2271" t="s">
        <v>125</v>
      </c>
      <c r="DL2271" t="s">
        <v>125</v>
      </c>
      <c r="DM2271" t="s">
        <v>125</v>
      </c>
      <c r="DN2271" t="s">
        <v>125</v>
      </c>
      <c r="DO2271" t="s">
        <v>125</v>
      </c>
      <c r="DP2271" t="s">
        <v>125</v>
      </c>
      <c r="DQ2271" t="s">
        <v>125</v>
      </c>
      <c r="DR2271" t="s">
        <v>125</v>
      </c>
    </row>
    <row r="2272" spans="1:122" x14ac:dyDescent="0.35">
      <c r="A2272" t="s">
        <v>5581</v>
      </c>
      <c r="B2272" t="s">
        <v>5582</v>
      </c>
      <c r="C2272" t="s">
        <v>167</v>
      </c>
      <c r="D2272" t="s">
        <v>125</v>
      </c>
      <c r="E2272" t="s">
        <v>126</v>
      </c>
      <c r="F2272" t="s">
        <v>127</v>
      </c>
      <c r="G2272" t="s">
        <v>128</v>
      </c>
      <c r="H2272" t="s">
        <v>125</v>
      </c>
      <c r="I2272">
        <v>0</v>
      </c>
      <c r="J2272">
        <v>0</v>
      </c>
      <c r="K2272" t="s">
        <v>128</v>
      </c>
      <c r="L2272" t="s">
        <v>125</v>
      </c>
      <c r="M2272" t="s">
        <v>125</v>
      </c>
      <c r="N2272" t="s">
        <v>125</v>
      </c>
      <c r="O2272" t="s">
        <v>125</v>
      </c>
      <c r="P2272" t="s">
        <v>125</v>
      </c>
      <c r="Q2272" t="s">
        <v>125</v>
      </c>
      <c r="R2272" t="s">
        <v>125</v>
      </c>
      <c r="S2272" t="s">
        <v>125</v>
      </c>
      <c r="T2272" t="s">
        <v>125</v>
      </c>
      <c r="U2272" t="s">
        <v>125</v>
      </c>
      <c r="V2272" t="s">
        <v>125</v>
      </c>
      <c r="W2272" t="s">
        <v>125</v>
      </c>
      <c r="X2272" t="s">
        <v>125</v>
      </c>
      <c r="Y2272" t="s">
        <v>125</v>
      </c>
      <c r="Z2272" t="s">
        <v>125</v>
      </c>
      <c r="AA2272" t="s">
        <v>125</v>
      </c>
      <c r="AB2272" t="s">
        <v>125</v>
      </c>
      <c r="AC2272" t="s">
        <v>125</v>
      </c>
      <c r="AD2272" t="s">
        <v>125</v>
      </c>
      <c r="AE2272" t="s">
        <v>125</v>
      </c>
      <c r="AF2272" t="s">
        <v>125</v>
      </c>
      <c r="AG2272" t="s">
        <v>125</v>
      </c>
      <c r="AH2272" t="s">
        <v>125</v>
      </c>
      <c r="AI2272" t="s">
        <v>125</v>
      </c>
      <c r="AJ2272" t="s">
        <v>125</v>
      </c>
      <c r="AK2272" t="s">
        <v>125</v>
      </c>
      <c r="AL2272" t="s">
        <v>125</v>
      </c>
      <c r="AM2272" t="s">
        <v>125</v>
      </c>
      <c r="AN2272" t="s">
        <v>125</v>
      </c>
      <c r="AO2272" t="s">
        <v>125</v>
      </c>
      <c r="AP2272" t="s">
        <v>125</v>
      </c>
      <c r="AQ2272" t="s">
        <v>125</v>
      </c>
      <c r="AR2272" t="s">
        <v>125</v>
      </c>
      <c r="AS2272" t="s">
        <v>125</v>
      </c>
      <c r="AT2272" t="s">
        <v>125</v>
      </c>
      <c r="AU2272" t="s">
        <v>125</v>
      </c>
      <c r="AV2272" t="s">
        <v>125</v>
      </c>
      <c r="AW2272" t="s">
        <v>125</v>
      </c>
      <c r="AX2272" t="s">
        <v>125</v>
      </c>
      <c r="AY2272" t="s">
        <v>125</v>
      </c>
      <c r="AZ2272" t="s">
        <v>125</v>
      </c>
      <c r="BA2272" t="s">
        <v>125</v>
      </c>
      <c r="BB2272" t="s">
        <v>125</v>
      </c>
      <c r="BC2272" t="s">
        <v>125</v>
      </c>
      <c r="BD2272" t="s">
        <v>125</v>
      </c>
      <c r="BE2272" t="s">
        <v>125</v>
      </c>
      <c r="BF2272" t="s">
        <v>125</v>
      </c>
      <c r="BG2272" t="s">
        <v>125</v>
      </c>
      <c r="BH2272" t="s">
        <v>125</v>
      </c>
      <c r="BI2272" t="s">
        <v>125</v>
      </c>
      <c r="BJ2272" t="s">
        <v>125</v>
      </c>
      <c r="BK2272" t="s">
        <v>125</v>
      </c>
      <c r="BL2272" t="s">
        <v>125</v>
      </c>
      <c r="BM2272" t="s">
        <v>125</v>
      </c>
      <c r="BN2272" t="s">
        <v>125</v>
      </c>
      <c r="BO2272" t="s">
        <v>125</v>
      </c>
      <c r="BP2272" t="s">
        <v>125</v>
      </c>
      <c r="BQ2272" t="s">
        <v>125</v>
      </c>
      <c r="BR2272" t="s">
        <v>125</v>
      </c>
      <c r="BS2272" t="s">
        <v>125</v>
      </c>
      <c r="BT2272" t="s">
        <v>125</v>
      </c>
      <c r="BU2272" t="s">
        <v>125</v>
      </c>
      <c r="BV2272" t="s">
        <v>125</v>
      </c>
      <c r="BW2272" t="s">
        <v>125</v>
      </c>
      <c r="BX2272" t="s">
        <v>125</v>
      </c>
      <c r="BY2272" t="s">
        <v>125</v>
      </c>
      <c r="BZ2272" t="s">
        <v>125</v>
      </c>
      <c r="CA2272" t="s">
        <v>125</v>
      </c>
      <c r="CB2272" t="s">
        <v>125</v>
      </c>
      <c r="CC2272" t="s">
        <v>125</v>
      </c>
      <c r="CD2272" t="s">
        <v>125</v>
      </c>
      <c r="CE2272" t="s">
        <v>125</v>
      </c>
      <c r="CF2272" t="s">
        <v>125</v>
      </c>
      <c r="CG2272" t="s">
        <v>125</v>
      </c>
      <c r="CH2272" t="s">
        <v>125</v>
      </c>
      <c r="CI2272" t="s">
        <v>125</v>
      </c>
      <c r="CJ2272" t="s">
        <v>127</v>
      </c>
      <c r="CK2272" t="s">
        <v>128</v>
      </c>
      <c r="CL2272">
        <v>0</v>
      </c>
      <c r="CM2272">
        <v>0</v>
      </c>
      <c r="CN2272" t="s">
        <v>128</v>
      </c>
      <c r="CO2272" s="1">
        <v>33055</v>
      </c>
      <c r="CP2272" s="1">
        <v>55153</v>
      </c>
      <c r="CQ2272" t="s">
        <v>125</v>
      </c>
      <c r="CR2272" t="s">
        <v>125</v>
      </c>
      <c r="CS2272" t="s">
        <v>125</v>
      </c>
      <c r="CT2272" t="s">
        <v>125</v>
      </c>
      <c r="CU2272" t="s">
        <v>125</v>
      </c>
      <c r="CV2272" t="s">
        <v>125</v>
      </c>
      <c r="CW2272" t="s">
        <v>125</v>
      </c>
      <c r="CX2272" t="s">
        <v>125</v>
      </c>
      <c r="CY2272" t="s">
        <v>125</v>
      </c>
      <c r="CZ2272" t="s">
        <v>125</v>
      </c>
      <c r="DA2272" t="s">
        <v>125</v>
      </c>
      <c r="DB2272" t="s">
        <v>125</v>
      </c>
      <c r="DC2272" t="s">
        <v>125</v>
      </c>
      <c r="DD2272" t="s">
        <v>125</v>
      </c>
      <c r="DE2272" t="s">
        <v>125</v>
      </c>
      <c r="DF2272" t="s">
        <v>125</v>
      </c>
      <c r="DG2272" t="s">
        <v>125</v>
      </c>
      <c r="DH2272" t="s">
        <v>125</v>
      </c>
      <c r="DI2272" t="s">
        <v>125</v>
      </c>
      <c r="DJ2272" t="s">
        <v>125</v>
      </c>
      <c r="DK2272" t="s">
        <v>125</v>
      </c>
      <c r="DL2272" t="s">
        <v>125</v>
      </c>
      <c r="DM2272" t="s">
        <v>125</v>
      </c>
      <c r="DN2272" t="s">
        <v>125</v>
      </c>
      <c r="DO2272" t="s">
        <v>125</v>
      </c>
      <c r="DP2272" t="s">
        <v>125</v>
      </c>
      <c r="DQ2272" t="s">
        <v>125</v>
      </c>
      <c r="DR2272" t="s">
        <v>125</v>
      </c>
    </row>
    <row r="2273" spans="1:122" x14ac:dyDescent="0.35">
      <c r="A2273" t="s">
        <v>5583</v>
      </c>
      <c r="B2273" t="s">
        <v>5584</v>
      </c>
      <c r="C2273" t="s">
        <v>167</v>
      </c>
      <c r="D2273" t="s">
        <v>125</v>
      </c>
      <c r="E2273" t="s">
        <v>126</v>
      </c>
      <c r="F2273" t="s">
        <v>127</v>
      </c>
      <c r="G2273" t="s">
        <v>128</v>
      </c>
      <c r="H2273" t="s">
        <v>125</v>
      </c>
      <c r="I2273">
        <v>0</v>
      </c>
      <c r="J2273">
        <v>0</v>
      </c>
      <c r="K2273" t="s">
        <v>128</v>
      </c>
      <c r="L2273" t="s">
        <v>125</v>
      </c>
      <c r="M2273" t="s">
        <v>125</v>
      </c>
      <c r="N2273" t="s">
        <v>125</v>
      </c>
      <c r="O2273" t="s">
        <v>125</v>
      </c>
      <c r="P2273" t="s">
        <v>125</v>
      </c>
      <c r="Q2273" t="s">
        <v>125</v>
      </c>
      <c r="R2273" t="s">
        <v>125</v>
      </c>
      <c r="S2273" t="s">
        <v>125</v>
      </c>
      <c r="T2273" t="s">
        <v>125</v>
      </c>
      <c r="U2273" t="s">
        <v>125</v>
      </c>
      <c r="V2273" t="s">
        <v>125</v>
      </c>
      <c r="W2273" t="s">
        <v>125</v>
      </c>
      <c r="X2273" t="s">
        <v>125</v>
      </c>
      <c r="Y2273" t="s">
        <v>125</v>
      </c>
      <c r="Z2273" t="s">
        <v>125</v>
      </c>
      <c r="AA2273" t="s">
        <v>125</v>
      </c>
      <c r="AB2273" t="s">
        <v>125</v>
      </c>
      <c r="AC2273" t="s">
        <v>125</v>
      </c>
      <c r="AD2273" t="s">
        <v>125</v>
      </c>
      <c r="AE2273" t="s">
        <v>125</v>
      </c>
      <c r="AF2273" t="s">
        <v>125</v>
      </c>
      <c r="AG2273" t="s">
        <v>125</v>
      </c>
      <c r="AH2273" t="s">
        <v>125</v>
      </c>
      <c r="AI2273" t="s">
        <v>125</v>
      </c>
      <c r="AJ2273" t="s">
        <v>125</v>
      </c>
      <c r="AK2273" t="s">
        <v>125</v>
      </c>
      <c r="AL2273" t="s">
        <v>125</v>
      </c>
      <c r="AM2273" t="s">
        <v>125</v>
      </c>
      <c r="AN2273" t="s">
        <v>125</v>
      </c>
      <c r="AO2273" t="s">
        <v>125</v>
      </c>
      <c r="AP2273" t="s">
        <v>125</v>
      </c>
      <c r="AQ2273" t="s">
        <v>125</v>
      </c>
      <c r="AR2273" t="s">
        <v>125</v>
      </c>
      <c r="AS2273" t="s">
        <v>125</v>
      </c>
      <c r="AT2273" t="s">
        <v>125</v>
      </c>
      <c r="AU2273" t="s">
        <v>125</v>
      </c>
      <c r="AV2273" t="s">
        <v>125</v>
      </c>
      <c r="AW2273" t="s">
        <v>125</v>
      </c>
      <c r="AX2273" t="s">
        <v>125</v>
      </c>
      <c r="AY2273" t="s">
        <v>125</v>
      </c>
      <c r="AZ2273" t="s">
        <v>125</v>
      </c>
      <c r="BA2273" t="s">
        <v>125</v>
      </c>
      <c r="BB2273" t="s">
        <v>125</v>
      </c>
      <c r="BC2273" t="s">
        <v>125</v>
      </c>
      <c r="BD2273" t="s">
        <v>125</v>
      </c>
      <c r="BE2273" t="s">
        <v>125</v>
      </c>
      <c r="BF2273" t="s">
        <v>125</v>
      </c>
      <c r="BG2273" t="s">
        <v>125</v>
      </c>
      <c r="BH2273" t="s">
        <v>125</v>
      </c>
      <c r="BI2273" t="s">
        <v>125</v>
      </c>
      <c r="BJ2273" t="s">
        <v>125</v>
      </c>
      <c r="BK2273" t="s">
        <v>125</v>
      </c>
      <c r="BL2273" t="s">
        <v>125</v>
      </c>
      <c r="BM2273" t="s">
        <v>125</v>
      </c>
      <c r="BN2273" t="s">
        <v>125</v>
      </c>
      <c r="BO2273" t="s">
        <v>125</v>
      </c>
      <c r="BP2273" t="s">
        <v>125</v>
      </c>
      <c r="BQ2273" t="s">
        <v>125</v>
      </c>
      <c r="BR2273" t="s">
        <v>125</v>
      </c>
      <c r="BS2273" t="s">
        <v>125</v>
      </c>
      <c r="BT2273" t="s">
        <v>125</v>
      </c>
      <c r="BU2273" t="s">
        <v>125</v>
      </c>
      <c r="BV2273" t="s">
        <v>125</v>
      </c>
      <c r="BW2273" t="s">
        <v>125</v>
      </c>
      <c r="BX2273" t="s">
        <v>125</v>
      </c>
      <c r="BY2273" t="s">
        <v>125</v>
      </c>
      <c r="BZ2273" t="s">
        <v>125</v>
      </c>
      <c r="CA2273" t="s">
        <v>125</v>
      </c>
      <c r="CB2273" t="s">
        <v>125</v>
      </c>
      <c r="CC2273" t="s">
        <v>125</v>
      </c>
      <c r="CD2273" t="s">
        <v>125</v>
      </c>
      <c r="CE2273" t="s">
        <v>125</v>
      </c>
      <c r="CF2273" t="s">
        <v>125</v>
      </c>
      <c r="CG2273" t="s">
        <v>125</v>
      </c>
      <c r="CH2273" t="s">
        <v>125</v>
      </c>
      <c r="CI2273" t="s">
        <v>125</v>
      </c>
      <c r="CJ2273" t="s">
        <v>882</v>
      </c>
      <c r="CK2273" t="s">
        <v>132</v>
      </c>
      <c r="CL2273">
        <v>0.05</v>
      </c>
      <c r="CM2273">
        <v>0</v>
      </c>
      <c r="CN2273" t="s">
        <v>128</v>
      </c>
      <c r="CO2273" s="1">
        <v>36161</v>
      </c>
      <c r="CP2273" s="1">
        <v>55153</v>
      </c>
      <c r="CQ2273" t="s">
        <v>125</v>
      </c>
      <c r="CR2273" t="s">
        <v>125</v>
      </c>
      <c r="CS2273" t="s">
        <v>125</v>
      </c>
      <c r="CT2273" t="s">
        <v>125</v>
      </c>
      <c r="CU2273" t="s">
        <v>125</v>
      </c>
      <c r="CV2273" t="s">
        <v>125</v>
      </c>
      <c r="CW2273" t="s">
        <v>125</v>
      </c>
      <c r="CX2273" t="s">
        <v>125</v>
      </c>
      <c r="CY2273" t="s">
        <v>125</v>
      </c>
      <c r="CZ2273" t="s">
        <v>125</v>
      </c>
      <c r="DA2273" t="s">
        <v>125</v>
      </c>
      <c r="DB2273" t="s">
        <v>125</v>
      </c>
      <c r="DC2273" t="s">
        <v>125</v>
      </c>
      <c r="DD2273" t="s">
        <v>125</v>
      </c>
      <c r="DE2273" t="s">
        <v>125</v>
      </c>
      <c r="DF2273" t="s">
        <v>125</v>
      </c>
      <c r="DG2273" t="s">
        <v>125</v>
      </c>
      <c r="DH2273" t="s">
        <v>125</v>
      </c>
      <c r="DI2273" t="s">
        <v>125</v>
      </c>
      <c r="DJ2273" t="s">
        <v>125</v>
      </c>
      <c r="DK2273" t="s">
        <v>125</v>
      </c>
      <c r="DL2273" t="s">
        <v>125</v>
      </c>
      <c r="DM2273" t="s">
        <v>125</v>
      </c>
      <c r="DN2273" t="s">
        <v>125</v>
      </c>
      <c r="DO2273" t="s">
        <v>125</v>
      </c>
      <c r="DP2273" t="s">
        <v>125</v>
      </c>
      <c r="DQ2273" t="s">
        <v>125</v>
      </c>
      <c r="DR2273" t="s">
        <v>125</v>
      </c>
    </row>
    <row r="2274" spans="1:122" x14ac:dyDescent="0.35">
      <c r="A2274" t="s">
        <v>5585</v>
      </c>
      <c r="B2274" t="s">
        <v>5586</v>
      </c>
      <c r="C2274" t="s">
        <v>167</v>
      </c>
      <c r="D2274" t="s">
        <v>3160</v>
      </c>
      <c r="E2274" t="s">
        <v>126</v>
      </c>
      <c r="F2274" t="s">
        <v>127</v>
      </c>
      <c r="G2274" t="s">
        <v>128</v>
      </c>
      <c r="H2274" t="s">
        <v>125</v>
      </c>
      <c r="I2274">
        <v>0</v>
      </c>
      <c r="J2274">
        <v>0</v>
      </c>
      <c r="K2274" t="s">
        <v>128</v>
      </c>
      <c r="L2274" t="s">
        <v>125</v>
      </c>
      <c r="M2274" t="s">
        <v>125</v>
      </c>
      <c r="N2274" t="s">
        <v>125</v>
      </c>
      <c r="O2274" t="s">
        <v>125</v>
      </c>
      <c r="P2274" t="s">
        <v>125</v>
      </c>
      <c r="Q2274" t="s">
        <v>125</v>
      </c>
      <c r="R2274" t="s">
        <v>125</v>
      </c>
      <c r="S2274" t="s">
        <v>125</v>
      </c>
      <c r="T2274" t="s">
        <v>125</v>
      </c>
      <c r="U2274" t="s">
        <v>125</v>
      </c>
      <c r="V2274" t="s">
        <v>125</v>
      </c>
      <c r="W2274" t="s">
        <v>125</v>
      </c>
      <c r="X2274" t="s">
        <v>125</v>
      </c>
      <c r="Y2274" t="s">
        <v>125</v>
      </c>
      <c r="Z2274" t="s">
        <v>125</v>
      </c>
      <c r="AA2274" t="s">
        <v>125</v>
      </c>
      <c r="AB2274" t="s">
        <v>125</v>
      </c>
      <c r="AC2274" t="s">
        <v>125</v>
      </c>
      <c r="AD2274" t="s">
        <v>125</v>
      </c>
      <c r="AE2274" t="s">
        <v>125</v>
      </c>
      <c r="AF2274" t="s">
        <v>125</v>
      </c>
      <c r="AG2274" t="s">
        <v>125</v>
      </c>
      <c r="AH2274" t="s">
        <v>125</v>
      </c>
      <c r="AI2274" t="s">
        <v>125</v>
      </c>
      <c r="AJ2274" t="s">
        <v>125</v>
      </c>
      <c r="AK2274" t="s">
        <v>125</v>
      </c>
      <c r="AL2274" t="s">
        <v>125</v>
      </c>
      <c r="AM2274" t="s">
        <v>125</v>
      </c>
      <c r="AN2274" t="s">
        <v>125</v>
      </c>
      <c r="AO2274" t="s">
        <v>125</v>
      </c>
      <c r="AP2274" t="s">
        <v>125</v>
      </c>
      <c r="AQ2274" t="s">
        <v>125</v>
      </c>
      <c r="AR2274" t="s">
        <v>125</v>
      </c>
      <c r="AS2274" t="s">
        <v>125</v>
      </c>
      <c r="AT2274" t="s">
        <v>125</v>
      </c>
      <c r="AU2274" t="s">
        <v>125</v>
      </c>
      <c r="AV2274" t="s">
        <v>125</v>
      </c>
      <c r="AW2274" t="s">
        <v>125</v>
      </c>
      <c r="AX2274" t="s">
        <v>125</v>
      </c>
      <c r="AY2274" t="s">
        <v>125</v>
      </c>
      <c r="AZ2274" t="s">
        <v>125</v>
      </c>
      <c r="BA2274" t="s">
        <v>125</v>
      </c>
      <c r="BB2274" t="s">
        <v>125</v>
      </c>
      <c r="BC2274" t="s">
        <v>125</v>
      </c>
      <c r="BD2274" t="s">
        <v>125</v>
      </c>
      <c r="BE2274" t="s">
        <v>125</v>
      </c>
      <c r="BF2274" t="s">
        <v>125</v>
      </c>
      <c r="BG2274" t="s">
        <v>125</v>
      </c>
      <c r="BH2274" t="s">
        <v>125</v>
      </c>
      <c r="BI2274" t="s">
        <v>125</v>
      </c>
      <c r="BJ2274" t="s">
        <v>125</v>
      </c>
      <c r="BK2274" t="s">
        <v>125</v>
      </c>
      <c r="BL2274" t="s">
        <v>125</v>
      </c>
      <c r="BM2274" t="s">
        <v>125</v>
      </c>
      <c r="BN2274" t="s">
        <v>125</v>
      </c>
      <c r="BO2274" t="s">
        <v>125</v>
      </c>
      <c r="BP2274" t="s">
        <v>125</v>
      </c>
      <c r="BQ2274" t="s">
        <v>125</v>
      </c>
      <c r="BR2274" t="s">
        <v>125</v>
      </c>
      <c r="BS2274" t="s">
        <v>125</v>
      </c>
      <c r="BT2274" t="s">
        <v>125</v>
      </c>
      <c r="BU2274" t="s">
        <v>125</v>
      </c>
      <c r="BV2274" t="s">
        <v>125</v>
      </c>
      <c r="BW2274" t="s">
        <v>125</v>
      </c>
      <c r="BX2274" t="s">
        <v>125</v>
      </c>
      <c r="BY2274" t="s">
        <v>125</v>
      </c>
      <c r="BZ2274" t="s">
        <v>125</v>
      </c>
      <c r="CA2274" t="s">
        <v>125</v>
      </c>
      <c r="CB2274" t="s">
        <v>125</v>
      </c>
      <c r="CC2274" t="s">
        <v>125</v>
      </c>
      <c r="CD2274" t="s">
        <v>125</v>
      </c>
      <c r="CE2274" t="s">
        <v>125</v>
      </c>
      <c r="CF2274" t="s">
        <v>125</v>
      </c>
      <c r="CG2274" t="s">
        <v>125</v>
      </c>
      <c r="CH2274" t="s">
        <v>125</v>
      </c>
      <c r="CI2274" t="s">
        <v>125</v>
      </c>
      <c r="CJ2274" t="s">
        <v>1131</v>
      </c>
      <c r="CK2274" t="s">
        <v>190</v>
      </c>
      <c r="CL2274">
        <v>0</v>
      </c>
      <c r="CM2274">
        <v>3.3000000000000002E-2</v>
      </c>
      <c r="CN2274" t="s">
        <v>128</v>
      </c>
      <c r="CO2274" s="1">
        <v>34700</v>
      </c>
      <c r="CP2274" s="1">
        <v>55153</v>
      </c>
      <c r="CQ2274" t="s">
        <v>125</v>
      </c>
      <c r="CR2274" t="s">
        <v>125</v>
      </c>
      <c r="CS2274" t="s">
        <v>125</v>
      </c>
      <c r="CT2274" t="s">
        <v>125</v>
      </c>
      <c r="CU2274" t="s">
        <v>125</v>
      </c>
      <c r="CV2274" t="s">
        <v>125</v>
      </c>
      <c r="CW2274" t="s">
        <v>125</v>
      </c>
      <c r="CX2274" t="s">
        <v>125</v>
      </c>
      <c r="CY2274" t="s">
        <v>125</v>
      </c>
      <c r="CZ2274" t="s">
        <v>125</v>
      </c>
      <c r="DA2274" t="s">
        <v>125</v>
      </c>
      <c r="DB2274" t="s">
        <v>125</v>
      </c>
      <c r="DC2274" t="s">
        <v>125</v>
      </c>
      <c r="DD2274" t="s">
        <v>125</v>
      </c>
      <c r="DE2274" t="s">
        <v>125</v>
      </c>
      <c r="DF2274" t="s">
        <v>125</v>
      </c>
      <c r="DG2274" t="s">
        <v>125</v>
      </c>
      <c r="DH2274" t="s">
        <v>125</v>
      </c>
      <c r="DI2274" t="s">
        <v>125</v>
      </c>
      <c r="DJ2274" t="s">
        <v>125</v>
      </c>
      <c r="DK2274" t="s">
        <v>125</v>
      </c>
      <c r="DL2274" t="s">
        <v>125</v>
      </c>
      <c r="DM2274" t="s">
        <v>125</v>
      </c>
      <c r="DN2274" t="s">
        <v>125</v>
      </c>
      <c r="DO2274" t="s">
        <v>125</v>
      </c>
      <c r="DP2274" t="s">
        <v>125</v>
      </c>
      <c r="DQ2274" t="s">
        <v>125</v>
      </c>
      <c r="DR2274" t="s">
        <v>125</v>
      </c>
    </row>
    <row r="2275" spans="1:122" x14ac:dyDescent="0.35">
      <c r="A2275" t="s">
        <v>5587</v>
      </c>
      <c r="B2275" t="s">
        <v>5588</v>
      </c>
      <c r="C2275" t="s">
        <v>992</v>
      </c>
      <c r="D2275" t="s">
        <v>125</v>
      </c>
      <c r="E2275" t="s">
        <v>126</v>
      </c>
      <c r="F2275" t="s">
        <v>5589</v>
      </c>
      <c r="G2275" t="s">
        <v>3127</v>
      </c>
      <c r="H2275" t="s">
        <v>125</v>
      </c>
      <c r="I2275">
        <v>9999.9999989999997</v>
      </c>
      <c r="J2275">
        <v>9999.9999989999997</v>
      </c>
      <c r="K2275" t="s">
        <v>3638</v>
      </c>
      <c r="L2275" t="s">
        <v>234</v>
      </c>
      <c r="M2275" t="s">
        <v>125</v>
      </c>
      <c r="N2275" t="s">
        <v>235</v>
      </c>
      <c r="O2275" t="s">
        <v>125</v>
      </c>
      <c r="P2275" t="s">
        <v>125</v>
      </c>
      <c r="Q2275" t="s">
        <v>125</v>
      </c>
      <c r="R2275" t="s">
        <v>138</v>
      </c>
      <c r="S2275" t="s">
        <v>139</v>
      </c>
      <c r="T2275" t="s">
        <v>128</v>
      </c>
      <c r="U2275" t="s">
        <v>128</v>
      </c>
      <c r="V2275" t="s">
        <v>128</v>
      </c>
      <c r="W2275" t="s">
        <v>140</v>
      </c>
      <c r="X2275" t="s">
        <v>128</v>
      </c>
      <c r="Y2275" t="s">
        <v>128</v>
      </c>
      <c r="Z2275" t="s">
        <v>141</v>
      </c>
      <c r="AA2275" t="s">
        <v>125</v>
      </c>
      <c r="AB2275" t="s">
        <v>125</v>
      </c>
      <c r="AC2275" t="s">
        <v>125</v>
      </c>
      <c r="AD2275" t="s">
        <v>125</v>
      </c>
      <c r="AE2275" t="s">
        <v>142</v>
      </c>
      <c r="AF2275" t="s">
        <v>125</v>
      </c>
      <c r="AG2275" t="s">
        <v>125</v>
      </c>
      <c r="AH2275" t="s">
        <v>125</v>
      </c>
      <c r="AI2275" t="s">
        <v>125</v>
      </c>
      <c r="AJ2275" t="s">
        <v>143</v>
      </c>
      <c r="AK2275" t="s">
        <v>128</v>
      </c>
      <c r="AL2275" t="s">
        <v>128</v>
      </c>
      <c r="AM2275" t="s">
        <v>128</v>
      </c>
      <c r="AN2275" t="s">
        <v>128</v>
      </c>
      <c r="AO2275" t="s">
        <v>144</v>
      </c>
      <c r="AP2275" t="s">
        <v>128</v>
      </c>
      <c r="AQ2275" t="s">
        <v>128</v>
      </c>
      <c r="AR2275" t="s">
        <v>128</v>
      </c>
      <c r="AS2275" t="s">
        <v>128</v>
      </c>
      <c r="AT2275" t="s">
        <v>145</v>
      </c>
      <c r="AU2275" t="s">
        <v>128</v>
      </c>
      <c r="AV2275" t="s">
        <v>128</v>
      </c>
      <c r="AW2275" t="s">
        <v>128</v>
      </c>
      <c r="AX2275" t="s">
        <v>128</v>
      </c>
      <c r="AY2275" t="s">
        <v>146</v>
      </c>
      <c r="AZ2275" t="s">
        <v>128</v>
      </c>
      <c r="BA2275" t="s">
        <v>128</v>
      </c>
      <c r="BB2275" t="s">
        <v>128</v>
      </c>
      <c r="BC2275" t="s">
        <v>128</v>
      </c>
      <c r="BD2275" t="s">
        <v>147</v>
      </c>
      <c r="BE2275" t="s">
        <v>128</v>
      </c>
      <c r="BF2275" t="s">
        <v>128</v>
      </c>
      <c r="BG2275" t="s">
        <v>128</v>
      </c>
      <c r="BH2275" t="s">
        <v>128</v>
      </c>
      <c r="BI2275" t="s">
        <v>148</v>
      </c>
      <c r="BJ2275" t="s">
        <v>128</v>
      </c>
      <c r="BK2275" t="s">
        <v>128</v>
      </c>
      <c r="BL2275" t="s">
        <v>128</v>
      </c>
      <c r="BM2275" t="s">
        <v>128</v>
      </c>
      <c r="BN2275" t="s">
        <v>149</v>
      </c>
      <c r="BO2275" t="s">
        <v>128</v>
      </c>
      <c r="BP2275" t="s">
        <v>128</v>
      </c>
      <c r="BQ2275" t="s">
        <v>128</v>
      </c>
      <c r="BR2275" t="s">
        <v>128</v>
      </c>
      <c r="BS2275" t="s">
        <v>125</v>
      </c>
      <c r="BT2275" t="s">
        <v>125</v>
      </c>
      <c r="BU2275" t="s">
        <v>125</v>
      </c>
      <c r="BV2275" t="s">
        <v>125</v>
      </c>
      <c r="BW2275" t="s">
        <v>125</v>
      </c>
      <c r="BX2275" t="s">
        <v>150</v>
      </c>
      <c r="BY2275" t="s">
        <v>128</v>
      </c>
      <c r="BZ2275" t="s">
        <v>128</v>
      </c>
      <c r="CA2275" t="s">
        <v>128</v>
      </c>
      <c r="CB2275" t="s">
        <v>128</v>
      </c>
      <c r="CC2275" t="s">
        <v>151</v>
      </c>
      <c r="CD2275" t="s">
        <v>128</v>
      </c>
      <c r="CE2275" t="s">
        <v>128</v>
      </c>
      <c r="CF2275" t="s">
        <v>128</v>
      </c>
      <c r="CG2275" t="s">
        <v>128</v>
      </c>
      <c r="CH2275" t="s">
        <v>125</v>
      </c>
      <c r="CI2275" t="s">
        <v>125</v>
      </c>
      <c r="CJ2275" t="s">
        <v>5521</v>
      </c>
      <c r="CK2275" t="s">
        <v>3127</v>
      </c>
      <c r="CL2275">
        <v>9999.99</v>
      </c>
      <c r="CM2275">
        <v>9999.99</v>
      </c>
      <c r="CN2275" t="s">
        <v>261</v>
      </c>
      <c r="CO2275" s="1">
        <v>44013</v>
      </c>
      <c r="CP2275" s="1">
        <v>55153</v>
      </c>
      <c r="CQ2275" t="s">
        <v>125</v>
      </c>
      <c r="CR2275" t="s">
        <v>125</v>
      </c>
      <c r="CS2275" t="s">
        <v>153</v>
      </c>
      <c r="CT2275" t="s">
        <v>128</v>
      </c>
      <c r="CU2275" t="s">
        <v>128</v>
      </c>
      <c r="CV2275" t="s">
        <v>128</v>
      </c>
      <c r="CW2275" t="s">
        <v>128</v>
      </c>
      <c r="CX2275" t="s">
        <v>154</v>
      </c>
      <c r="CY2275" t="s">
        <v>128</v>
      </c>
      <c r="CZ2275" t="s">
        <v>128</v>
      </c>
      <c r="DA2275" t="s">
        <v>128</v>
      </c>
      <c r="DB2275" t="s">
        <v>128</v>
      </c>
      <c r="DC2275" t="s">
        <v>155</v>
      </c>
      <c r="DD2275" t="s">
        <v>128</v>
      </c>
      <c r="DE2275" t="s">
        <v>128</v>
      </c>
      <c r="DF2275" t="s">
        <v>128</v>
      </c>
      <c r="DG2275" t="s">
        <v>128</v>
      </c>
      <c r="DH2275" t="s">
        <v>125</v>
      </c>
      <c r="DI2275" t="s">
        <v>125</v>
      </c>
      <c r="DJ2275" t="s">
        <v>125</v>
      </c>
      <c r="DK2275" t="s">
        <v>125</v>
      </c>
      <c r="DL2275" t="s">
        <v>125</v>
      </c>
      <c r="DM2275" t="s">
        <v>125</v>
      </c>
      <c r="DN2275" t="s">
        <v>156</v>
      </c>
      <c r="DO2275" t="s">
        <v>128</v>
      </c>
      <c r="DP2275" t="s">
        <v>128</v>
      </c>
      <c r="DQ2275" t="s">
        <v>128</v>
      </c>
      <c r="DR2275" t="s">
        <v>128</v>
      </c>
    </row>
    <row r="2276" spans="1:122" x14ac:dyDescent="0.35">
      <c r="A2276" t="s">
        <v>5590</v>
      </c>
      <c r="B2276" t="s">
        <v>5591</v>
      </c>
      <c r="C2276" t="s">
        <v>992</v>
      </c>
      <c r="D2276" t="s">
        <v>125</v>
      </c>
      <c r="E2276" t="s">
        <v>126</v>
      </c>
      <c r="F2276" t="s">
        <v>127</v>
      </c>
      <c r="G2276" t="s">
        <v>128</v>
      </c>
      <c r="H2276" t="s">
        <v>125</v>
      </c>
      <c r="I2276">
        <v>0</v>
      </c>
      <c r="J2276">
        <v>0</v>
      </c>
      <c r="K2276" t="s">
        <v>128</v>
      </c>
      <c r="L2276" t="s">
        <v>125</v>
      </c>
      <c r="M2276" t="s">
        <v>125</v>
      </c>
      <c r="N2276" t="s">
        <v>125</v>
      </c>
      <c r="O2276" t="s">
        <v>125</v>
      </c>
      <c r="P2276" t="s">
        <v>125</v>
      </c>
      <c r="Q2276" t="s">
        <v>125</v>
      </c>
      <c r="R2276" t="s">
        <v>125</v>
      </c>
      <c r="S2276" t="s">
        <v>125</v>
      </c>
      <c r="T2276" t="s">
        <v>125</v>
      </c>
      <c r="U2276" t="s">
        <v>125</v>
      </c>
      <c r="V2276" t="s">
        <v>125</v>
      </c>
      <c r="W2276" t="s">
        <v>125</v>
      </c>
      <c r="X2276" t="s">
        <v>125</v>
      </c>
      <c r="Y2276" t="s">
        <v>125</v>
      </c>
      <c r="Z2276" t="s">
        <v>125</v>
      </c>
      <c r="AA2276" t="s">
        <v>125</v>
      </c>
      <c r="AB2276" t="s">
        <v>125</v>
      </c>
      <c r="AC2276" t="s">
        <v>125</v>
      </c>
      <c r="AD2276" t="s">
        <v>125</v>
      </c>
      <c r="AE2276" t="s">
        <v>125</v>
      </c>
      <c r="AF2276" t="s">
        <v>125</v>
      </c>
      <c r="AG2276" t="s">
        <v>125</v>
      </c>
      <c r="AH2276" t="s">
        <v>125</v>
      </c>
      <c r="AI2276" t="s">
        <v>125</v>
      </c>
      <c r="AJ2276" t="s">
        <v>125</v>
      </c>
      <c r="AK2276" t="s">
        <v>125</v>
      </c>
      <c r="AL2276" t="s">
        <v>125</v>
      </c>
      <c r="AM2276" t="s">
        <v>125</v>
      </c>
      <c r="AN2276" t="s">
        <v>125</v>
      </c>
      <c r="AO2276" t="s">
        <v>125</v>
      </c>
      <c r="AP2276" t="s">
        <v>125</v>
      </c>
      <c r="AQ2276" t="s">
        <v>125</v>
      </c>
      <c r="AR2276" t="s">
        <v>125</v>
      </c>
      <c r="AS2276" t="s">
        <v>125</v>
      </c>
      <c r="AT2276" t="s">
        <v>125</v>
      </c>
      <c r="AU2276" t="s">
        <v>125</v>
      </c>
      <c r="AV2276" t="s">
        <v>125</v>
      </c>
      <c r="AW2276" t="s">
        <v>125</v>
      </c>
      <c r="AX2276" t="s">
        <v>125</v>
      </c>
      <c r="AY2276" t="s">
        <v>125</v>
      </c>
      <c r="AZ2276" t="s">
        <v>125</v>
      </c>
      <c r="BA2276" t="s">
        <v>125</v>
      </c>
      <c r="BB2276" t="s">
        <v>125</v>
      </c>
      <c r="BC2276" t="s">
        <v>125</v>
      </c>
      <c r="BD2276" t="s">
        <v>125</v>
      </c>
      <c r="BE2276" t="s">
        <v>125</v>
      </c>
      <c r="BF2276" t="s">
        <v>125</v>
      </c>
      <c r="BG2276" t="s">
        <v>125</v>
      </c>
      <c r="BH2276" t="s">
        <v>125</v>
      </c>
      <c r="BI2276" t="s">
        <v>125</v>
      </c>
      <c r="BJ2276" t="s">
        <v>125</v>
      </c>
      <c r="BK2276" t="s">
        <v>125</v>
      </c>
      <c r="BL2276" t="s">
        <v>125</v>
      </c>
      <c r="BM2276" t="s">
        <v>125</v>
      </c>
      <c r="BN2276" t="s">
        <v>125</v>
      </c>
      <c r="BO2276" t="s">
        <v>125</v>
      </c>
      <c r="BP2276" t="s">
        <v>125</v>
      </c>
      <c r="BQ2276" t="s">
        <v>125</v>
      </c>
      <c r="BR2276" t="s">
        <v>125</v>
      </c>
      <c r="BS2276" t="s">
        <v>125</v>
      </c>
      <c r="BT2276" t="s">
        <v>125</v>
      </c>
      <c r="BU2276" t="s">
        <v>125</v>
      </c>
      <c r="BV2276" t="s">
        <v>125</v>
      </c>
      <c r="BW2276" t="s">
        <v>125</v>
      </c>
      <c r="BX2276" t="s">
        <v>125</v>
      </c>
      <c r="BY2276" t="s">
        <v>125</v>
      </c>
      <c r="BZ2276" t="s">
        <v>125</v>
      </c>
      <c r="CA2276" t="s">
        <v>125</v>
      </c>
      <c r="CB2276" t="s">
        <v>125</v>
      </c>
      <c r="CC2276" t="s">
        <v>125</v>
      </c>
      <c r="CD2276" t="s">
        <v>125</v>
      </c>
      <c r="CE2276" t="s">
        <v>125</v>
      </c>
      <c r="CF2276" t="s">
        <v>125</v>
      </c>
      <c r="CG2276" t="s">
        <v>125</v>
      </c>
      <c r="CH2276" t="s">
        <v>125</v>
      </c>
      <c r="CI2276" t="s">
        <v>125</v>
      </c>
      <c r="CJ2276" t="s">
        <v>5521</v>
      </c>
      <c r="CK2276" t="s">
        <v>3127</v>
      </c>
      <c r="CL2276">
        <v>9999.99</v>
      </c>
      <c r="CM2276">
        <v>9999.99</v>
      </c>
      <c r="CN2276" t="s">
        <v>261</v>
      </c>
      <c r="CO2276" s="1">
        <v>37266</v>
      </c>
      <c r="CP2276" s="1">
        <v>55153</v>
      </c>
      <c r="CQ2276" t="s">
        <v>125</v>
      </c>
      <c r="CR2276" t="s">
        <v>125</v>
      </c>
      <c r="CS2276" t="s">
        <v>125</v>
      </c>
      <c r="CT2276" t="s">
        <v>125</v>
      </c>
      <c r="CU2276" t="s">
        <v>125</v>
      </c>
      <c r="CV2276" t="s">
        <v>125</v>
      </c>
      <c r="CW2276" t="s">
        <v>125</v>
      </c>
      <c r="CX2276" t="s">
        <v>125</v>
      </c>
      <c r="CY2276" t="s">
        <v>125</v>
      </c>
      <c r="CZ2276" t="s">
        <v>125</v>
      </c>
      <c r="DA2276" t="s">
        <v>125</v>
      </c>
      <c r="DB2276" t="s">
        <v>125</v>
      </c>
      <c r="DC2276" t="s">
        <v>125</v>
      </c>
      <c r="DD2276" t="s">
        <v>125</v>
      </c>
      <c r="DE2276" t="s">
        <v>125</v>
      </c>
      <c r="DF2276" t="s">
        <v>125</v>
      </c>
      <c r="DG2276" t="s">
        <v>125</v>
      </c>
      <c r="DH2276" t="s">
        <v>125</v>
      </c>
      <c r="DI2276" t="s">
        <v>125</v>
      </c>
      <c r="DJ2276" t="s">
        <v>125</v>
      </c>
      <c r="DK2276" t="s">
        <v>125</v>
      </c>
      <c r="DL2276" t="s">
        <v>125</v>
      </c>
      <c r="DM2276" t="s">
        <v>125</v>
      </c>
      <c r="DN2276" t="s">
        <v>125</v>
      </c>
      <c r="DO2276" t="s">
        <v>125</v>
      </c>
      <c r="DP2276" t="s">
        <v>125</v>
      </c>
      <c r="DQ2276" t="s">
        <v>125</v>
      </c>
      <c r="DR2276" t="s">
        <v>125</v>
      </c>
    </row>
    <row r="2277" spans="1:122" x14ac:dyDescent="0.35">
      <c r="A2277" t="s">
        <v>5592</v>
      </c>
      <c r="B2277" t="s">
        <v>5593</v>
      </c>
      <c r="C2277" t="s">
        <v>992</v>
      </c>
      <c r="D2277" t="s">
        <v>125</v>
      </c>
      <c r="E2277" t="s">
        <v>126</v>
      </c>
      <c r="F2277" t="s">
        <v>127</v>
      </c>
      <c r="G2277" t="s">
        <v>128</v>
      </c>
      <c r="H2277" t="s">
        <v>125</v>
      </c>
      <c r="I2277">
        <v>0</v>
      </c>
      <c r="J2277">
        <v>0</v>
      </c>
      <c r="K2277" t="s">
        <v>128</v>
      </c>
      <c r="L2277" t="s">
        <v>125</v>
      </c>
      <c r="M2277" t="s">
        <v>125</v>
      </c>
      <c r="N2277" t="s">
        <v>125</v>
      </c>
      <c r="O2277" t="s">
        <v>125</v>
      </c>
      <c r="P2277" t="s">
        <v>125</v>
      </c>
      <c r="Q2277" t="s">
        <v>125</v>
      </c>
      <c r="R2277" t="s">
        <v>125</v>
      </c>
      <c r="S2277" t="s">
        <v>125</v>
      </c>
      <c r="T2277" t="s">
        <v>125</v>
      </c>
      <c r="U2277" t="s">
        <v>125</v>
      </c>
      <c r="V2277" t="s">
        <v>125</v>
      </c>
      <c r="W2277" t="s">
        <v>125</v>
      </c>
      <c r="X2277" t="s">
        <v>125</v>
      </c>
      <c r="Y2277" t="s">
        <v>125</v>
      </c>
      <c r="Z2277" t="s">
        <v>125</v>
      </c>
      <c r="AA2277" t="s">
        <v>125</v>
      </c>
      <c r="AB2277" t="s">
        <v>125</v>
      </c>
      <c r="AC2277" t="s">
        <v>125</v>
      </c>
      <c r="AD2277" t="s">
        <v>125</v>
      </c>
      <c r="AE2277" t="s">
        <v>125</v>
      </c>
      <c r="AF2277" t="s">
        <v>125</v>
      </c>
      <c r="AG2277" t="s">
        <v>125</v>
      </c>
      <c r="AH2277" t="s">
        <v>125</v>
      </c>
      <c r="AI2277" t="s">
        <v>125</v>
      </c>
      <c r="AJ2277" t="s">
        <v>125</v>
      </c>
      <c r="AK2277" t="s">
        <v>125</v>
      </c>
      <c r="AL2277" t="s">
        <v>125</v>
      </c>
      <c r="AM2277" t="s">
        <v>125</v>
      </c>
      <c r="AN2277" t="s">
        <v>125</v>
      </c>
      <c r="AO2277" t="s">
        <v>125</v>
      </c>
      <c r="AP2277" t="s">
        <v>125</v>
      </c>
      <c r="AQ2277" t="s">
        <v>125</v>
      </c>
      <c r="AR2277" t="s">
        <v>125</v>
      </c>
      <c r="AS2277" t="s">
        <v>125</v>
      </c>
      <c r="AT2277" t="s">
        <v>125</v>
      </c>
      <c r="AU2277" t="s">
        <v>125</v>
      </c>
      <c r="AV2277" t="s">
        <v>125</v>
      </c>
      <c r="AW2277" t="s">
        <v>125</v>
      </c>
      <c r="AX2277" t="s">
        <v>125</v>
      </c>
      <c r="AY2277" t="s">
        <v>125</v>
      </c>
      <c r="AZ2277" t="s">
        <v>125</v>
      </c>
      <c r="BA2277" t="s">
        <v>125</v>
      </c>
      <c r="BB2277" t="s">
        <v>125</v>
      </c>
      <c r="BC2277" t="s">
        <v>125</v>
      </c>
      <c r="BD2277" t="s">
        <v>125</v>
      </c>
      <c r="BE2277" t="s">
        <v>125</v>
      </c>
      <c r="BF2277" t="s">
        <v>125</v>
      </c>
      <c r="BG2277" t="s">
        <v>125</v>
      </c>
      <c r="BH2277" t="s">
        <v>125</v>
      </c>
      <c r="BI2277" t="s">
        <v>125</v>
      </c>
      <c r="BJ2277" t="s">
        <v>125</v>
      </c>
      <c r="BK2277" t="s">
        <v>125</v>
      </c>
      <c r="BL2277" t="s">
        <v>125</v>
      </c>
      <c r="BM2277" t="s">
        <v>125</v>
      </c>
      <c r="BN2277" t="s">
        <v>125</v>
      </c>
      <c r="BO2277" t="s">
        <v>125</v>
      </c>
      <c r="BP2277" t="s">
        <v>125</v>
      </c>
      <c r="BQ2277" t="s">
        <v>125</v>
      </c>
      <c r="BR2277" t="s">
        <v>125</v>
      </c>
      <c r="BS2277" t="s">
        <v>125</v>
      </c>
      <c r="BT2277" t="s">
        <v>125</v>
      </c>
      <c r="BU2277" t="s">
        <v>125</v>
      </c>
      <c r="BV2277" t="s">
        <v>125</v>
      </c>
      <c r="BW2277" t="s">
        <v>125</v>
      </c>
      <c r="BX2277" t="s">
        <v>125</v>
      </c>
      <c r="BY2277" t="s">
        <v>125</v>
      </c>
      <c r="BZ2277" t="s">
        <v>125</v>
      </c>
      <c r="CA2277" t="s">
        <v>125</v>
      </c>
      <c r="CB2277" t="s">
        <v>125</v>
      </c>
      <c r="CC2277" t="s">
        <v>125</v>
      </c>
      <c r="CD2277" t="s">
        <v>125</v>
      </c>
      <c r="CE2277" t="s">
        <v>125</v>
      </c>
      <c r="CF2277" t="s">
        <v>125</v>
      </c>
      <c r="CG2277" t="s">
        <v>125</v>
      </c>
      <c r="CH2277" t="s">
        <v>125</v>
      </c>
      <c r="CI2277" t="s">
        <v>125</v>
      </c>
      <c r="CJ2277" t="s">
        <v>5521</v>
      </c>
      <c r="CK2277" t="s">
        <v>3127</v>
      </c>
      <c r="CL2277">
        <v>9999.99</v>
      </c>
      <c r="CM2277">
        <v>9999.99</v>
      </c>
      <c r="CN2277" t="s">
        <v>261</v>
      </c>
      <c r="CO2277" s="1">
        <v>37266</v>
      </c>
      <c r="CP2277" s="1">
        <v>55153</v>
      </c>
      <c r="CQ2277" t="s">
        <v>125</v>
      </c>
      <c r="CR2277" t="s">
        <v>125</v>
      </c>
      <c r="CS2277" t="s">
        <v>125</v>
      </c>
      <c r="CT2277" t="s">
        <v>125</v>
      </c>
      <c r="CU2277" t="s">
        <v>125</v>
      </c>
      <c r="CV2277" t="s">
        <v>125</v>
      </c>
      <c r="CW2277" t="s">
        <v>125</v>
      </c>
      <c r="CX2277" t="s">
        <v>125</v>
      </c>
      <c r="CY2277" t="s">
        <v>125</v>
      </c>
      <c r="CZ2277" t="s">
        <v>125</v>
      </c>
      <c r="DA2277" t="s">
        <v>125</v>
      </c>
      <c r="DB2277" t="s">
        <v>125</v>
      </c>
      <c r="DC2277" t="s">
        <v>125</v>
      </c>
      <c r="DD2277" t="s">
        <v>125</v>
      </c>
      <c r="DE2277" t="s">
        <v>125</v>
      </c>
      <c r="DF2277" t="s">
        <v>125</v>
      </c>
      <c r="DG2277" t="s">
        <v>125</v>
      </c>
      <c r="DH2277" t="s">
        <v>125</v>
      </c>
      <c r="DI2277" t="s">
        <v>125</v>
      </c>
      <c r="DJ2277" t="s">
        <v>125</v>
      </c>
      <c r="DK2277" t="s">
        <v>125</v>
      </c>
      <c r="DL2277" t="s">
        <v>125</v>
      </c>
      <c r="DM2277" t="s">
        <v>125</v>
      </c>
      <c r="DN2277" t="s">
        <v>125</v>
      </c>
      <c r="DO2277" t="s">
        <v>125</v>
      </c>
      <c r="DP2277" t="s">
        <v>125</v>
      </c>
      <c r="DQ2277" t="s">
        <v>125</v>
      </c>
      <c r="DR2277" t="s">
        <v>125</v>
      </c>
    </row>
    <row r="2278" spans="1:122" x14ac:dyDescent="0.35">
      <c r="A2278" t="s">
        <v>5594</v>
      </c>
      <c r="B2278" t="s">
        <v>5595</v>
      </c>
      <c r="C2278" t="s">
        <v>992</v>
      </c>
      <c r="D2278" t="s">
        <v>125</v>
      </c>
      <c r="E2278" t="s">
        <v>126</v>
      </c>
      <c r="F2278" t="s">
        <v>127</v>
      </c>
      <c r="G2278" t="s">
        <v>128</v>
      </c>
      <c r="H2278" t="s">
        <v>125</v>
      </c>
      <c r="I2278">
        <v>0</v>
      </c>
      <c r="J2278">
        <v>0</v>
      </c>
      <c r="K2278" t="s">
        <v>128</v>
      </c>
      <c r="L2278" t="s">
        <v>125</v>
      </c>
      <c r="M2278" t="s">
        <v>125</v>
      </c>
      <c r="N2278" t="s">
        <v>125</v>
      </c>
      <c r="O2278" t="s">
        <v>125</v>
      </c>
      <c r="P2278" t="s">
        <v>125</v>
      </c>
      <c r="Q2278" t="s">
        <v>125</v>
      </c>
      <c r="R2278" t="s">
        <v>125</v>
      </c>
      <c r="S2278" t="s">
        <v>125</v>
      </c>
      <c r="T2278" t="s">
        <v>125</v>
      </c>
      <c r="U2278" t="s">
        <v>125</v>
      </c>
      <c r="V2278" t="s">
        <v>125</v>
      </c>
      <c r="W2278" t="s">
        <v>125</v>
      </c>
      <c r="X2278" t="s">
        <v>125</v>
      </c>
      <c r="Y2278" t="s">
        <v>125</v>
      </c>
      <c r="Z2278" t="s">
        <v>125</v>
      </c>
      <c r="AA2278" t="s">
        <v>125</v>
      </c>
      <c r="AB2278" t="s">
        <v>125</v>
      </c>
      <c r="AC2278" t="s">
        <v>125</v>
      </c>
      <c r="AD2278" t="s">
        <v>125</v>
      </c>
      <c r="AE2278" t="s">
        <v>125</v>
      </c>
      <c r="AF2278" t="s">
        <v>125</v>
      </c>
      <c r="AG2278" t="s">
        <v>125</v>
      </c>
      <c r="AH2278" t="s">
        <v>125</v>
      </c>
      <c r="AI2278" t="s">
        <v>125</v>
      </c>
      <c r="AJ2278" t="s">
        <v>125</v>
      </c>
      <c r="AK2278" t="s">
        <v>125</v>
      </c>
      <c r="AL2278" t="s">
        <v>125</v>
      </c>
      <c r="AM2278" t="s">
        <v>125</v>
      </c>
      <c r="AN2278" t="s">
        <v>125</v>
      </c>
      <c r="AO2278" t="s">
        <v>125</v>
      </c>
      <c r="AP2278" t="s">
        <v>125</v>
      </c>
      <c r="AQ2278" t="s">
        <v>125</v>
      </c>
      <c r="AR2278" t="s">
        <v>125</v>
      </c>
      <c r="AS2278" t="s">
        <v>125</v>
      </c>
      <c r="AT2278" t="s">
        <v>125</v>
      </c>
      <c r="AU2278" t="s">
        <v>125</v>
      </c>
      <c r="AV2278" t="s">
        <v>125</v>
      </c>
      <c r="AW2278" t="s">
        <v>125</v>
      </c>
      <c r="AX2278" t="s">
        <v>125</v>
      </c>
      <c r="AY2278" t="s">
        <v>125</v>
      </c>
      <c r="AZ2278" t="s">
        <v>125</v>
      </c>
      <c r="BA2278" t="s">
        <v>125</v>
      </c>
      <c r="BB2278" t="s">
        <v>125</v>
      </c>
      <c r="BC2278" t="s">
        <v>125</v>
      </c>
      <c r="BD2278" t="s">
        <v>125</v>
      </c>
      <c r="BE2278" t="s">
        <v>125</v>
      </c>
      <c r="BF2278" t="s">
        <v>125</v>
      </c>
      <c r="BG2278" t="s">
        <v>125</v>
      </c>
      <c r="BH2278" t="s">
        <v>125</v>
      </c>
      <c r="BI2278" t="s">
        <v>125</v>
      </c>
      <c r="BJ2278" t="s">
        <v>125</v>
      </c>
      <c r="BK2278" t="s">
        <v>125</v>
      </c>
      <c r="BL2278" t="s">
        <v>125</v>
      </c>
      <c r="BM2278" t="s">
        <v>125</v>
      </c>
      <c r="BN2278" t="s">
        <v>125</v>
      </c>
      <c r="BO2278" t="s">
        <v>125</v>
      </c>
      <c r="BP2278" t="s">
        <v>125</v>
      </c>
      <c r="BQ2278" t="s">
        <v>125</v>
      </c>
      <c r="BR2278" t="s">
        <v>125</v>
      </c>
      <c r="BS2278" t="s">
        <v>125</v>
      </c>
      <c r="BT2278" t="s">
        <v>125</v>
      </c>
      <c r="BU2278" t="s">
        <v>125</v>
      </c>
      <c r="BV2278" t="s">
        <v>125</v>
      </c>
      <c r="BW2278" t="s">
        <v>125</v>
      </c>
      <c r="BX2278" t="s">
        <v>125</v>
      </c>
      <c r="BY2278" t="s">
        <v>125</v>
      </c>
      <c r="BZ2278" t="s">
        <v>125</v>
      </c>
      <c r="CA2278" t="s">
        <v>125</v>
      </c>
      <c r="CB2278" t="s">
        <v>125</v>
      </c>
      <c r="CC2278" t="s">
        <v>125</v>
      </c>
      <c r="CD2278" t="s">
        <v>125</v>
      </c>
      <c r="CE2278" t="s">
        <v>125</v>
      </c>
      <c r="CF2278" t="s">
        <v>125</v>
      </c>
      <c r="CG2278" t="s">
        <v>125</v>
      </c>
      <c r="CH2278" t="s">
        <v>125</v>
      </c>
      <c r="CI2278" t="s">
        <v>125</v>
      </c>
      <c r="CJ2278" t="s">
        <v>5521</v>
      </c>
      <c r="CK2278" t="s">
        <v>3127</v>
      </c>
      <c r="CL2278">
        <v>9999.99</v>
      </c>
      <c r="CM2278">
        <v>9999.99</v>
      </c>
      <c r="CN2278" t="s">
        <v>261</v>
      </c>
      <c r="CO2278" s="1">
        <v>36161</v>
      </c>
      <c r="CP2278" s="1">
        <v>55153</v>
      </c>
      <c r="CQ2278" t="s">
        <v>125</v>
      </c>
      <c r="CR2278" t="s">
        <v>125</v>
      </c>
      <c r="CS2278" t="s">
        <v>125</v>
      </c>
      <c r="CT2278" t="s">
        <v>125</v>
      </c>
      <c r="CU2278" t="s">
        <v>125</v>
      </c>
      <c r="CV2278" t="s">
        <v>125</v>
      </c>
      <c r="CW2278" t="s">
        <v>125</v>
      </c>
      <c r="CX2278" t="s">
        <v>125</v>
      </c>
      <c r="CY2278" t="s">
        <v>125</v>
      </c>
      <c r="CZ2278" t="s">
        <v>125</v>
      </c>
      <c r="DA2278" t="s">
        <v>125</v>
      </c>
      <c r="DB2278" t="s">
        <v>125</v>
      </c>
      <c r="DC2278" t="s">
        <v>125</v>
      </c>
      <c r="DD2278" t="s">
        <v>125</v>
      </c>
      <c r="DE2278" t="s">
        <v>125</v>
      </c>
      <c r="DF2278" t="s">
        <v>125</v>
      </c>
      <c r="DG2278" t="s">
        <v>125</v>
      </c>
      <c r="DH2278" t="s">
        <v>125</v>
      </c>
      <c r="DI2278" t="s">
        <v>125</v>
      </c>
      <c r="DJ2278" t="s">
        <v>125</v>
      </c>
      <c r="DK2278" t="s">
        <v>125</v>
      </c>
      <c r="DL2278" t="s">
        <v>125</v>
      </c>
      <c r="DM2278" t="s">
        <v>125</v>
      </c>
      <c r="DN2278" t="s">
        <v>125</v>
      </c>
      <c r="DO2278" t="s">
        <v>125</v>
      </c>
      <c r="DP2278" t="s">
        <v>125</v>
      </c>
      <c r="DQ2278" t="s">
        <v>125</v>
      </c>
      <c r="DR2278" t="s">
        <v>125</v>
      </c>
    </row>
    <row r="2279" spans="1:122" x14ac:dyDescent="0.35">
      <c r="A2279" t="s">
        <v>5596</v>
      </c>
      <c r="B2279" t="s">
        <v>5597</v>
      </c>
      <c r="C2279" t="s">
        <v>167</v>
      </c>
      <c r="D2279" t="s">
        <v>992</v>
      </c>
      <c r="E2279" t="s">
        <v>126</v>
      </c>
      <c r="F2279" t="s">
        <v>127</v>
      </c>
      <c r="G2279" t="s">
        <v>128</v>
      </c>
      <c r="H2279" t="s">
        <v>125</v>
      </c>
      <c r="I2279">
        <v>0</v>
      </c>
      <c r="J2279">
        <v>0</v>
      </c>
      <c r="K2279" t="s">
        <v>128</v>
      </c>
      <c r="L2279" t="s">
        <v>125</v>
      </c>
      <c r="M2279" t="s">
        <v>125</v>
      </c>
      <c r="N2279" t="s">
        <v>125</v>
      </c>
      <c r="O2279" t="s">
        <v>125</v>
      </c>
      <c r="P2279" t="s">
        <v>125</v>
      </c>
      <c r="Q2279" t="s">
        <v>125</v>
      </c>
      <c r="R2279" t="s">
        <v>125</v>
      </c>
      <c r="S2279" t="s">
        <v>125</v>
      </c>
      <c r="T2279" t="s">
        <v>125</v>
      </c>
      <c r="U2279" t="s">
        <v>125</v>
      </c>
      <c r="V2279" t="s">
        <v>125</v>
      </c>
      <c r="W2279" t="s">
        <v>125</v>
      </c>
      <c r="X2279" t="s">
        <v>125</v>
      </c>
      <c r="Y2279" t="s">
        <v>125</v>
      </c>
      <c r="Z2279" t="s">
        <v>125</v>
      </c>
      <c r="AA2279" t="s">
        <v>125</v>
      </c>
      <c r="AB2279" t="s">
        <v>125</v>
      </c>
      <c r="AC2279" t="s">
        <v>125</v>
      </c>
      <c r="AD2279" t="s">
        <v>125</v>
      </c>
      <c r="AE2279" t="s">
        <v>125</v>
      </c>
      <c r="AF2279" t="s">
        <v>125</v>
      </c>
      <c r="AG2279" t="s">
        <v>125</v>
      </c>
      <c r="AH2279" t="s">
        <v>125</v>
      </c>
      <c r="AI2279" t="s">
        <v>125</v>
      </c>
      <c r="AJ2279" t="s">
        <v>125</v>
      </c>
      <c r="AK2279" t="s">
        <v>125</v>
      </c>
      <c r="AL2279" t="s">
        <v>125</v>
      </c>
      <c r="AM2279" t="s">
        <v>125</v>
      </c>
      <c r="AN2279" t="s">
        <v>125</v>
      </c>
      <c r="AO2279" t="s">
        <v>125</v>
      </c>
      <c r="AP2279" t="s">
        <v>125</v>
      </c>
      <c r="AQ2279" t="s">
        <v>125</v>
      </c>
      <c r="AR2279" t="s">
        <v>125</v>
      </c>
      <c r="AS2279" t="s">
        <v>125</v>
      </c>
      <c r="AT2279" t="s">
        <v>125</v>
      </c>
      <c r="AU2279" t="s">
        <v>125</v>
      </c>
      <c r="AV2279" t="s">
        <v>125</v>
      </c>
      <c r="AW2279" t="s">
        <v>125</v>
      </c>
      <c r="AX2279" t="s">
        <v>125</v>
      </c>
      <c r="AY2279" t="s">
        <v>125</v>
      </c>
      <c r="AZ2279" t="s">
        <v>125</v>
      </c>
      <c r="BA2279" t="s">
        <v>125</v>
      </c>
      <c r="BB2279" t="s">
        <v>125</v>
      </c>
      <c r="BC2279" t="s">
        <v>125</v>
      </c>
      <c r="BD2279" t="s">
        <v>125</v>
      </c>
      <c r="BE2279" t="s">
        <v>125</v>
      </c>
      <c r="BF2279" t="s">
        <v>125</v>
      </c>
      <c r="BG2279" t="s">
        <v>125</v>
      </c>
      <c r="BH2279" t="s">
        <v>125</v>
      </c>
      <c r="BI2279" t="s">
        <v>125</v>
      </c>
      <c r="BJ2279" t="s">
        <v>125</v>
      </c>
      <c r="BK2279" t="s">
        <v>125</v>
      </c>
      <c r="BL2279" t="s">
        <v>125</v>
      </c>
      <c r="BM2279" t="s">
        <v>125</v>
      </c>
      <c r="BN2279" t="s">
        <v>125</v>
      </c>
      <c r="BO2279" t="s">
        <v>125</v>
      </c>
      <c r="BP2279" t="s">
        <v>125</v>
      </c>
      <c r="BQ2279" t="s">
        <v>125</v>
      </c>
      <c r="BR2279" t="s">
        <v>125</v>
      </c>
      <c r="BS2279" t="s">
        <v>125</v>
      </c>
      <c r="BT2279" t="s">
        <v>125</v>
      </c>
      <c r="BU2279" t="s">
        <v>125</v>
      </c>
      <c r="BV2279" t="s">
        <v>125</v>
      </c>
      <c r="BW2279" t="s">
        <v>125</v>
      </c>
      <c r="BX2279" t="s">
        <v>125</v>
      </c>
      <c r="BY2279" t="s">
        <v>125</v>
      </c>
      <c r="BZ2279" t="s">
        <v>125</v>
      </c>
      <c r="CA2279" t="s">
        <v>125</v>
      </c>
      <c r="CB2279" t="s">
        <v>125</v>
      </c>
      <c r="CC2279" t="s">
        <v>125</v>
      </c>
      <c r="CD2279" t="s">
        <v>125</v>
      </c>
      <c r="CE2279" t="s">
        <v>125</v>
      </c>
      <c r="CF2279" t="s">
        <v>125</v>
      </c>
      <c r="CG2279" t="s">
        <v>125</v>
      </c>
      <c r="CH2279" t="s">
        <v>125</v>
      </c>
      <c r="CI2279" t="s">
        <v>125</v>
      </c>
      <c r="CJ2279" t="s">
        <v>127</v>
      </c>
      <c r="CK2279" t="s">
        <v>128</v>
      </c>
      <c r="CL2279">
        <v>0</v>
      </c>
      <c r="CM2279">
        <v>0</v>
      </c>
      <c r="CN2279" t="s">
        <v>128</v>
      </c>
      <c r="CO2279" s="1">
        <v>32509</v>
      </c>
      <c r="CP2279" s="1">
        <v>55153</v>
      </c>
      <c r="CQ2279" t="s">
        <v>125</v>
      </c>
      <c r="CR2279" t="s">
        <v>125</v>
      </c>
      <c r="CS2279" t="s">
        <v>125</v>
      </c>
      <c r="CT2279" t="s">
        <v>125</v>
      </c>
      <c r="CU2279" t="s">
        <v>125</v>
      </c>
      <c r="CV2279" t="s">
        <v>125</v>
      </c>
      <c r="CW2279" t="s">
        <v>125</v>
      </c>
      <c r="CX2279" t="s">
        <v>125</v>
      </c>
      <c r="CY2279" t="s">
        <v>125</v>
      </c>
      <c r="CZ2279" t="s">
        <v>125</v>
      </c>
      <c r="DA2279" t="s">
        <v>125</v>
      </c>
      <c r="DB2279" t="s">
        <v>125</v>
      </c>
      <c r="DC2279" t="s">
        <v>125</v>
      </c>
      <c r="DD2279" t="s">
        <v>125</v>
      </c>
      <c r="DE2279" t="s">
        <v>125</v>
      </c>
      <c r="DF2279" t="s">
        <v>125</v>
      </c>
      <c r="DG2279" t="s">
        <v>125</v>
      </c>
      <c r="DH2279" t="s">
        <v>125</v>
      </c>
      <c r="DI2279" t="s">
        <v>125</v>
      </c>
      <c r="DJ2279" t="s">
        <v>125</v>
      </c>
      <c r="DK2279" t="s">
        <v>125</v>
      </c>
      <c r="DL2279" t="s">
        <v>125</v>
      </c>
      <c r="DM2279" t="s">
        <v>125</v>
      </c>
      <c r="DN2279" t="s">
        <v>125</v>
      </c>
      <c r="DO2279" t="s">
        <v>125</v>
      </c>
      <c r="DP2279" t="s">
        <v>125</v>
      </c>
      <c r="DQ2279" t="s">
        <v>125</v>
      </c>
      <c r="DR2279" t="s">
        <v>125</v>
      </c>
    </row>
    <row r="2280" spans="1:122" x14ac:dyDescent="0.35">
      <c r="A2280" t="s">
        <v>5598</v>
      </c>
      <c r="B2280" t="s">
        <v>5599</v>
      </c>
      <c r="C2280" t="s">
        <v>167</v>
      </c>
      <c r="D2280" t="s">
        <v>125</v>
      </c>
      <c r="E2280" t="s">
        <v>126</v>
      </c>
      <c r="F2280" t="s">
        <v>882</v>
      </c>
      <c r="G2280" t="s">
        <v>132</v>
      </c>
      <c r="H2280" t="s">
        <v>125</v>
      </c>
      <c r="I2280">
        <v>0.05</v>
      </c>
      <c r="J2280">
        <v>0</v>
      </c>
      <c r="K2280" t="s">
        <v>128</v>
      </c>
      <c r="L2280" t="s">
        <v>2526</v>
      </c>
      <c r="M2280" t="s">
        <v>125</v>
      </c>
      <c r="N2280" t="s">
        <v>137</v>
      </c>
      <c r="O2280" t="s">
        <v>125</v>
      </c>
      <c r="P2280" t="s">
        <v>125</v>
      </c>
      <c r="Q2280" t="s">
        <v>125</v>
      </c>
      <c r="R2280" t="s">
        <v>138</v>
      </c>
      <c r="S2280" t="s">
        <v>139</v>
      </c>
      <c r="T2280" t="s">
        <v>128</v>
      </c>
      <c r="U2280" t="s">
        <v>128</v>
      </c>
      <c r="V2280" t="s">
        <v>128</v>
      </c>
      <c r="W2280" t="s">
        <v>140</v>
      </c>
      <c r="X2280" t="s">
        <v>128</v>
      </c>
      <c r="Y2280" t="s">
        <v>128</v>
      </c>
      <c r="Z2280" t="s">
        <v>141</v>
      </c>
      <c r="AA2280" t="s">
        <v>125</v>
      </c>
      <c r="AB2280" t="s">
        <v>125</v>
      </c>
      <c r="AC2280" t="s">
        <v>125</v>
      </c>
      <c r="AD2280" t="s">
        <v>125</v>
      </c>
      <c r="AE2280" t="s">
        <v>142</v>
      </c>
      <c r="AF2280" t="s">
        <v>125</v>
      </c>
      <c r="AG2280" t="s">
        <v>125</v>
      </c>
      <c r="AH2280" t="s">
        <v>125</v>
      </c>
      <c r="AI2280" t="s">
        <v>125</v>
      </c>
      <c r="AJ2280" t="s">
        <v>143</v>
      </c>
      <c r="AK2280" t="s">
        <v>128</v>
      </c>
      <c r="AL2280" t="s">
        <v>128</v>
      </c>
      <c r="AM2280" t="s">
        <v>128</v>
      </c>
      <c r="AN2280" t="s">
        <v>128</v>
      </c>
      <c r="AO2280" t="s">
        <v>144</v>
      </c>
      <c r="AP2280" t="s">
        <v>128</v>
      </c>
      <c r="AQ2280" t="s">
        <v>128</v>
      </c>
      <c r="AR2280" t="s">
        <v>128</v>
      </c>
      <c r="AS2280" t="s">
        <v>128</v>
      </c>
      <c r="AT2280" t="s">
        <v>145</v>
      </c>
      <c r="AU2280" t="s">
        <v>128</v>
      </c>
      <c r="AV2280" t="s">
        <v>128</v>
      </c>
      <c r="AW2280" t="s">
        <v>128</v>
      </c>
      <c r="AX2280" t="s">
        <v>128</v>
      </c>
      <c r="AY2280" t="s">
        <v>146</v>
      </c>
      <c r="AZ2280" t="s">
        <v>128</v>
      </c>
      <c r="BA2280" t="s">
        <v>128</v>
      </c>
      <c r="BB2280" t="s">
        <v>128</v>
      </c>
      <c r="BC2280" t="s">
        <v>128</v>
      </c>
      <c r="BD2280" t="s">
        <v>147</v>
      </c>
      <c r="BE2280" t="s">
        <v>128</v>
      </c>
      <c r="BF2280" t="s">
        <v>128</v>
      </c>
      <c r="BG2280" t="s">
        <v>128</v>
      </c>
      <c r="BH2280" t="s">
        <v>128</v>
      </c>
      <c r="BI2280" t="s">
        <v>148</v>
      </c>
      <c r="BJ2280" t="s">
        <v>128</v>
      </c>
      <c r="BK2280" t="s">
        <v>128</v>
      </c>
      <c r="BL2280" t="s">
        <v>128</v>
      </c>
      <c r="BM2280" t="s">
        <v>128</v>
      </c>
      <c r="BN2280" t="s">
        <v>149</v>
      </c>
      <c r="BO2280" t="s">
        <v>128</v>
      </c>
      <c r="BP2280" t="s">
        <v>128</v>
      </c>
      <c r="BQ2280" t="s">
        <v>128</v>
      </c>
      <c r="BR2280" t="s">
        <v>128</v>
      </c>
      <c r="BS2280" t="s">
        <v>125</v>
      </c>
      <c r="BT2280" t="s">
        <v>125</v>
      </c>
      <c r="BU2280" t="s">
        <v>125</v>
      </c>
      <c r="BV2280" t="s">
        <v>125</v>
      </c>
      <c r="BW2280" t="s">
        <v>125</v>
      </c>
      <c r="BX2280" t="s">
        <v>150</v>
      </c>
      <c r="BY2280" t="s">
        <v>128</v>
      </c>
      <c r="BZ2280" t="s">
        <v>128</v>
      </c>
      <c r="CA2280" t="s">
        <v>128</v>
      </c>
      <c r="CB2280" t="s">
        <v>128</v>
      </c>
      <c r="CC2280" t="s">
        <v>151</v>
      </c>
      <c r="CD2280" t="s">
        <v>128</v>
      </c>
      <c r="CE2280" t="s">
        <v>128</v>
      </c>
      <c r="CF2280" t="s">
        <v>128</v>
      </c>
      <c r="CG2280" t="s">
        <v>128</v>
      </c>
      <c r="CH2280" t="s">
        <v>125</v>
      </c>
      <c r="CI2280" t="s">
        <v>125</v>
      </c>
      <c r="CJ2280" t="s">
        <v>427</v>
      </c>
      <c r="CK2280" t="s">
        <v>132</v>
      </c>
      <c r="CL2280">
        <v>0.25</v>
      </c>
      <c r="CM2280">
        <v>0</v>
      </c>
      <c r="CN2280" t="s">
        <v>128</v>
      </c>
      <c r="CO2280" s="1">
        <v>44013</v>
      </c>
      <c r="CP2280" s="1">
        <v>55153</v>
      </c>
      <c r="CQ2280" t="s">
        <v>125</v>
      </c>
      <c r="CR2280" t="s">
        <v>125</v>
      </c>
      <c r="CS2280" t="s">
        <v>153</v>
      </c>
      <c r="CT2280" t="s">
        <v>128</v>
      </c>
      <c r="CU2280" t="s">
        <v>128</v>
      </c>
      <c r="CV2280" t="s">
        <v>128</v>
      </c>
      <c r="CW2280" t="s">
        <v>128</v>
      </c>
      <c r="CX2280" t="s">
        <v>154</v>
      </c>
      <c r="CY2280" t="s">
        <v>128</v>
      </c>
      <c r="CZ2280" t="s">
        <v>128</v>
      </c>
      <c r="DA2280" t="s">
        <v>128</v>
      </c>
      <c r="DB2280" t="s">
        <v>128</v>
      </c>
      <c r="DC2280" t="s">
        <v>155</v>
      </c>
      <c r="DD2280" t="s">
        <v>128</v>
      </c>
      <c r="DE2280" t="s">
        <v>128</v>
      </c>
      <c r="DF2280" t="s">
        <v>128</v>
      </c>
      <c r="DG2280" t="s">
        <v>128</v>
      </c>
      <c r="DH2280" t="s">
        <v>125</v>
      </c>
      <c r="DI2280" t="s">
        <v>125</v>
      </c>
      <c r="DJ2280" t="s">
        <v>125</v>
      </c>
      <c r="DK2280" t="s">
        <v>125</v>
      </c>
      <c r="DL2280" t="s">
        <v>125</v>
      </c>
      <c r="DM2280" t="s">
        <v>125</v>
      </c>
      <c r="DN2280" t="s">
        <v>156</v>
      </c>
      <c r="DO2280" t="s">
        <v>128</v>
      </c>
      <c r="DP2280" t="s">
        <v>128</v>
      </c>
      <c r="DQ2280" t="s">
        <v>128</v>
      </c>
      <c r="DR2280" t="s">
        <v>128</v>
      </c>
    </row>
    <row r="2281" spans="1:122" x14ac:dyDescent="0.35">
      <c r="A2281" t="s">
        <v>5600</v>
      </c>
      <c r="B2281" t="s">
        <v>5601</v>
      </c>
      <c r="C2281" t="s">
        <v>167</v>
      </c>
      <c r="D2281" t="s">
        <v>125</v>
      </c>
      <c r="E2281" t="s">
        <v>126</v>
      </c>
      <c r="F2281" t="s">
        <v>127</v>
      </c>
      <c r="G2281" t="s">
        <v>128</v>
      </c>
      <c r="H2281" t="s">
        <v>125</v>
      </c>
      <c r="I2281">
        <v>0</v>
      </c>
      <c r="J2281">
        <v>0</v>
      </c>
      <c r="K2281" t="s">
        <v>128</v>
      </c>
      <c r="L2281" t="s">
        <v>125</v>
      </c>
      <c r="M2281" t="s">
        <v>125</v>
      </c>
      <c r="N2281" t="s">
        <v>125</v>
      </c>
      <c r="O2281" t="s">
        <v>125</v>
      </c>
      <c r="P2281" t="s">
        <v>125</v>
      </c>
      <c r="Q2281" t="s">
        <v>125</v>
      </c>
      <c r="R2281" t="s">
        <v>125</v>
      </c>
      <c r="S2281" t="s">
        <v>125</v>
      </c>
      <c r="T2281" t="s">
        <v>125</v>
      </c>
      <c r="U2281" t="s">
        <v>125</v>
      </c>
      <c r="V2281" t="s">
        <v>125</v>
      </c>
      <c r="W2281" t="s">
        <v>125</v>
      </c>
      <c r="X2281" t="s">
        <v>125</v>
      </c>
      <c r="Y2281" t="s">
        <v>125</v>
      </c>
      <c r="Z2281" t="s">
        <v>125</v>
      </c>
      <c r="AA2281" t="s">
        <v>125</v>
      </c>
      <c r="AB2281" t="s">
        <v>125</v>
      </c>
      <c r="AC2281" t="s">
        <v>125</v>
      </c>
      <c r="AD2281" t="s">
        <v>125</v>
      </c>
      <c r="AE2281" t="s">
        <v>125</v>
      </c>
      <c r="AF2281" t="s">
        <v>125</v>
      </c>
      <c r="AG2281" t="s">
        <v>125</v>
      </c>
      <c r="AH2281" t="s">
        <v>125</v>
      </c>
      <c r="AI2281" t="s">
        <v>125</v>
      </c>
      <c r="AJ2281" t="s">
        <v>125</v>
      </c>
      <c r="AK2281" t="s">
        <v>125</v>
      </c>
      <c r="AL2281" t="s">
        <v>125</v>
      </c>
      <c r="AM2281" t="s">
        <v>125</v>
      </c>
      <c r="AN2281" t="s">
        <v>125</v>
      </c>
      <c r="AO2281" t="s">
        <v>125</v>
      </c>
      <c r="AP2281" t="s">
        <v>125</v>
      </c>
      <c r="AQ2281" t="s">
        <v>125</v>
      </c>
      <c r="AR2281" t="s">
        <v>125</v>
      </c>
      <c r="AS2281" t="s">
        <v>125</v>
      </c>
      <c r="AT2281" t="s">
        <v>125</v>
      </c>
      <c r="AU2281" t="s">
        <v>125</v>
      </c>
      <c r="AV2281" t="s">
        <v>125</v>
      </c>
      <c r="AW2281" t="s">
        <v>125</v>
      </c>
      <c r="AX2281" t="s">
        <v>125</v>
      </c>
      <c r="AY2281" t="s">
        <v>125</v>
      </c>
      <c r="AZ2281" t="s">
        <v>125</v>
      </c>
      <c r="BA2281" t="s">
        <v>125</v>
      </c>
      <c r="BB2281" t="s">
        <v>125</v>
      </c>
      <c r="BC2281" t="s">
        <v>125</v>
      </c>
      <c r="BD2281" t="s">
        <v>125</v>
      </c>
      <c r="BE2281" t="s">
        <v>125</v>
      </c>
      <c r="BF2281" t="s">
        <v>125</v>
      </c>
      <c r="BG2281" t="s">
        <v>125</v>
      </c>
      <c r="BH2281" t="s">
        <v>125</v>
      </c>
      <c r="BI2281" t="s">
        <v>125</v>
      </c>
      <c r="BJ2281" t="s">
        <v>125</v>
      </c>
      <c r="BK2281" t="s">
        <v>125</v>
      </c>
      <c r="BL2281" t="s">
        <v>125</v>
      </c>
      <c r="BM2281" t="s">
        <v>125</v>
      </c>
      <c r="BN2281" t="s">
        <v>125</v>
      </c>
      <c r="BO2281" t="s">
        <v>125</v>
      </c>
      <c r="BP2281" t="s">
        <v>125</v>
      </c>
      <c r="BQ2281" t="s">
        <v>125</v>
      </c>
      <c r="BR2281" t="s">
        <v>125</v>
      </c>
      <c r="BS2281" t="s">
        <v>125</v>
      </c>
      <c r="BT2281" t="s">
        <v>125</v>
      </c>
      <c r="BU2281" t="s">
        <v>125</v>
      </c>
      <c r="BV2281" t="s">
        <v>125</v>
      </c>
      <c r="BW2281" t="s">
        <v>125</v>
      </c>
      <c r="BX2281" t="s">
        <v>125</v>
      </c>
      <c r="BY2281" t="s">
        <v>125</v>
      </c>
      <c r="BZ2281" t="s">
        <v>125</v>
      </c>
      <c r="CA2281" t="s">
        <v>125</v>
      </c>
      <c r="CB2281" t="s">
        <v>125</v>
      </c>
      <c r="CC2281" t="s">
        <v>125</v>
      </c>
      <c r="CD2281" t="s">
        <v>125</v>
      </c>
      <c r="CE2281" t="s">
        <v>125</v>
      </c>
      <c r="CF2281" t="s">
        <v>125</v>
      </c>
      <c r="CG2281" t="s">
        <v>125</v>
      </c>
      <c r="CH2281" t="s">
        <v>125</v>
      </c>
      <c r="CI2281" t="s">
        <v>125</v>
      </c>
      <c r="CJ2281" t="s">
        <v>392</v>
      </c>
      <c r="CK2281" t="s">
        <v>132</v>
      </c>
      <c r="CL2281">
        <v>0.3</v>
      </c>
      <c r="CM2281">
        <v>0</v>
      </c>
      <c r="CN2281" t="s">
        <v>128</v>
      </c>
      <c r="CO2281" s="1">
        <v>37266</v>
      </c>
      <c r="CP2281" s="1">
        <v>55153</v>
      </c>
      <c r="CQ2281" t="s">
        <v>125</v>
      </c>
      <c r="CR2281" t="s">
        <v>125</v>
      </c>
      <c r="CS2281" t="s">
        <v>125</v>
      </c>
      <c r="CT2281" t="s">
        <v>125</v>
      </c>
      <c r="CU2281" t="s">
        <v>125</v>
      </c>
      <c r="CV2281" t="s">
        <v>125</v>
      </c>
      <c r="CW2281" t="s">
        <v>125</v>
      </c>
      <c r="CX2281" t="s">
        <v>125</v>
      </c>
      <c r="CY2281" t="s">
        <v>125</v>
      </c>
      <c r="CZ2281" t="s">
        <v>125</v>
      </c>
      <c r="DA2281" t="s">
        <v>125</v>
      </c>
      <c r="DB2281" t="s">
        <v>125</v>
      </c>
      <c r="DC2281" t="s">
        <v>125</v>
      </c>
      <c r="DD2281" t="s">
        <v>125</v>
      </c>
      <c r="DE2281" t="s">
        <v>125</v>
      </c>
      <c r="DF2281" t="s">
        <v>125</v>
      </c>
      <c r="DG2281" t="s">
        <v>125</v>
      </c>
      <c r="DH2281" t="s">
        <v>125</v>
      </c>
      <c r="DI2281" t="s">
        <v>125</v>
      </c>
      <c r="DJ2281" t="s">
        <v>125</v>
      </c>
      <c r="DK2281" t="s">
        <v>125</v>
      </c>
      <c r="DL2281" t="s">
        <v>125</v>
      </c>
      <c r="DM2281" t="s">
        <v>125</v>
      </c>
      <c r="DN2281" t="s">
        <v>125</v>
      </c>
      <c r="DO2281" t="s">
        <v>125</v>
      </c>
      <c r="DP2281" t="s">
        <v>125</v>
      </c>
      <c r="DQ2281" t="s">
        <v>125</v>
      </c>
      <c r="DR2281" t="s">
        <v>125</v>
      </c>
    </row>
    <row r="2282" spans="1:122" x14ac:dyDescent="0.35">
      <c r="A2282" t="s">
        <v>5602</v>
      </c>
      <c r="B2282" t="s">
        <v>5603</v>
      </c>
      <c r="C2282" t="s">
        <v>167</v>
      </c>
      <c r="D2282" t="s">
        <v>125</v>
      </c>
      <c r="E2282" t="s">
        <v>126</v>
      </c>
      <c r="F2282" t="s">
        <v>127</v>
      </c>
      <c r="G2282" t="s">
        <v>128</v>
      </c>
      <c r="H2282" t="s">
        <v>125</v>
      </c>
      <c r="I2282">
        <v>0</v>
      </c>
      <c r="J2282">
        <v>0</v>
      </c>
      <c r="K2282" t="s">
        <v>128</v>
      </c>
      <c r="L2282" t="s">
        <v>125</v>
      </c>
      <c r="M2282" t="s">
        <v>125</v>
      </c>
      <c r="N2282" t="s">
        <v>125</v>
      </c>
      <c r="O2282" t="s">
        <v>125</v>
      </c>
      <c r="P2282" t="s">
        <v>125</v>
      </c>
      <c r="Q2282" t="s">
        <v>125</v>
      </c>
      <c r="R2282" t="s">
        <v>125</v>
      </c>
      <c r="S2282" t="s">
        <v>125</v>
      </c>
      <c r="T2282" t="s">
        <v>125</v>
      </c>
      <c r="U2282" t="s">
        <v>125</v>
      </c>
      <c r="V2282" t="s">
        <v>125</v>
      </c>
      <c r="W2282" t="s">
        <v>125</v>
      </c>
      <c r="X2282" t="s">
        <v>125</v>
      </c>
      <c r="Y2282" t="s">
        <v>125</v>
      </c>
      <c r="Z2282" t="s">
        <v>125</v>
      </c>
      <c r="AA2282" t="s">
        <v>125</v>
      </c>
      <c r="AB2282" t="s">
        <v>125</v>
      </c>
      <c r="AC2282" t="s">
        <v>125</v>
      </c>
      <c r="AD2282" t="s">
        <v>125</v>
      </c>
      <c r="AE2282" t="s">
        <v>125</v>
      </c>
      <c r="AF2282" t="s">
        <v>125</v>
      </c>
      <c r="AG2282" t="s">
        <v>125</v>
      </c>
      <c r="AH2282" t="s">
        <v>125</v>
      </c>
      <c r="AI2282" t="s">
        <v>125</v>
      </c>
      <c r="AJ2282" t="s">
        <v>125</v>
      </c>
      <c r="AK2282" t="s">
        <v>125</v>
      </c>
      <c r="AL2282" t="s">
        <v>125</v>
      </c>
      <c r="AM2282" t="s">
        <v>125</v>
      </c>
      <c r="AN2282" t="s">
        <v>125</v>
      </c>
      <c r="AO2282" t="s">
        <v>125</v>
      </c>
      <c r="AP2282" t="s">
        <v>125</v>
      </c>
      <c r="AQ2282" t="s">
        <v>125</v>
      </c>
      <c r="AR2282" t="s">
        <v>125</v>
      </c>
      <c r="AS2282" t="s">
        <v>125</v>
      </c>
      <c r="AT2282" t="s">
        <v>125</v>
      </c>
      <c r="AU2282" t="s">
        <v>125</v>
      </c>
      <c r="AV2282" t="s">
        <v>125</v>
      </c>
      <c r="AW2282" t="s">
        <v>125</v>
      </c>
      <c r="AX2282" t="s">
        <v>125</v>
      </c>
      <c r="AY2282" t="s">
        <v>125</v>
      </c>
      <c r="AZ2282" t="s">
        <v>125</v>
      </c>
      <c r="BA2282" t="s">
        <v>125</v>
      </c>
      <c r="BB2282" t="s">
        <v>125</v>
      </c>
      <c r="BC2282" t="s">
        <v>125</v>
      </c>
      <c r="BD2282" t="s">
        <v>125</v>
      </c>
      <c r="BE2282" t="s">
        <v>125</v>
      </c>
      <c r="BF2282" t="s">
        <v>125</v>
      </c>
      <c r="BG2282" t="s">
        <v>125</v>
      </c>
      <c r="BH2282" t="s">
        <v>125</v>
      </c>
      <c r="BI2282" t="s">
        <v>125</v>
      </c>
      <c r="BJ2282" t="s">
        <v>125</v>
      </c>
      <c r="BK2282" t="s">
        <v>125</v>
      </c>
      <c r="BL2282" t="s">
        <v>125</v>
      </c>
      <c r="BM2282" t="s">
        <v>125</v>
      </c>
      <c r="BN2282" t="s">
        <v>125</v>
      </c>
      <c r="BO2282" t="s">
        <v>125</v>
      </c>
      <c r="BP2282" t="s">
        <v>125</v>
      </c>
      <c r="BQ2282" t="s">
        <v>125</v>
      </c>
      <c r="BR2282" t="s">
        <v>125</v>
      </c>
      <c r="BS2282" t="s">
        <v>125</v>
      </c>
      <c r="BT2282" t="s">
        <v>125</v>
      </c>
      <c r="BU2282" t="s">
        <v>125</v>
      </c>
      <c r="BV2282" t="s">
        <v>125</v>
      </c>
      <c r="BW2282" t="s">
        <v>125</v>
      </c>
      <c r="BX2282" t="s">
        <v>125</v>
      </c>
      <c r="BY2282" t="s">
        <v>125</v>
      </c>
      <c r="BZ2282" t="s">
        <v>125</v>
      </c>
      <c r="CA2282" t="s">
        <v>125</v>
      </c>
      <c r="CB2282" t="s">
        <v>125</v>
      </c>
      <c r="CC2282" t="s">
        <v>125</v>
      </c>
      <c r="CD2282" t="s">
        <v>125</v>
      </c>
      <c r="CE2282" t="s">
        <v>125</v>
      </c>
      <c r="CF2282" t="s">
        <v>125</v>
      </c>
      <c r="CG2282" t="s">
        <v>125</v>
      </c>
      <c r="CH2282" t="s">
        <v>125</v>
      </c>
      <c r="CI2282" t="s">
        <v>125</v>
      </c>
      <c r="CJ2282" t="s">
        <v>392</v>
      </c>
      <c r="CK2282" t="s">
        <v>132</v>
      </c>
      <c r="CL2282">
        <v>0.3</v>
      </c>
      <c r="CM2282">
        <v>0</v>
      </c>
      <c r="CN2282" t="s">
        <v>128</v>
      </c>
      <c r="CO2282" s="1">
        <v>37266</v>
      </c>
      <c r="CP2282" s="1">
        <v>55153</v>
      </c>
      <c r="CQ2282" t="s">
        <v>125</v>
      </c>
      <c r="CR2282" t="s">
        <v>125</v>
      </c>
      <c r="CS2282" t="s">
        <v>125</v>
      </c>
      <c r="CT2282" t="s">
        <v>125</v>
      </c>
      <c r="CU2282" t="s">
        <v>125</v>
      </c>
      <c r="CV2282" t="s">
        <v>125</v>
      </c>
      <c r="CW2282" t="s">
        <v>125</v>
      </c>
      <c r="CX2282" t="s">
        <v>125</v>
      </c>
      <c r="CY2282" t="s">
        <v>125</v>
      </c>
      <c r="CZ2282" t="s">
        <v>125</v>
      </c>
      <c r="DA2282" t="s">
        <v>125</v>
      </c>
      <c r="DB2282" t="s">
        <v>125</v>
      </c>
      <c r="DC2282" t="s">
        <v>125</v>
      </c>
      <c r="DD2282" t="s">
        <v>125</v>
      </c>
      <c r="DE2282" t="s">
        <v>125</v>
      </c>
      <c r="DF2282" t="s">
        <v>125</v>
      </c>
      <c r="DG2282" t="s">
        <v>125</v>
      </c>
      <c r="DH2282" t="s">
        <v>125</v>
      </c>
      <c r="DI2282" t="s">
        <v>125</v>
      </c>
      <c r="DJ2282" t="s">
        <v>125</v>
      </c>
      <c r="DK2282" t="s">
        <v>125</v>
      </c>
      <c r="DL2282" t="s">
        <v>125</v>
      </c>
      <c r="DM2282" t="s">
        <v>125</v>
      </c>
      <c r="DN2282" t="s">
        <v>125</v>
      </c>
      <c r="DO2282" t="s">
        <v>125</v>
      </c>
      <c r="DP2282" t="s">
        <v>125</v>
      </c>
      <c r="DQ2282" t="s">
        <v>125</v>
      </c>
      <c r="DR2282" t="s">
        <v>125</v>
      </c>
    </row>
    <row r="2283" spans="1:122" x14ac:dyDescent="0.35">
      <c r="A2283" t="s">
        <v>5604</v>
      </c>
      <c r="B2283" t="s">
        <v>5605</v>
      </c>
      <c r="C2283" t="s">
        <v>167</v>
      </c>
      <c r="D2283" t="s">
        <v>3160</v>
      </c>
      <c r="E2283" t="s">
        <v>126</v>
      </c>
      <c r="F2283" t="s">
        <v>127</v>
      </c>
      <c r="G2283" t="s">
        <v>128</v>
      </c>
      <c r="H2283" t="s">
        <v>125</v>
      </c>
      <c r="I2283">
        <v>0</v>
      </c>
      <c r="J2283">
        <v>0</v>
      </c>
      <c r="K2283" t="s">
        <v>128</v>
      </c>
      <c r="L2283" t="s">
        <v>125</v>
      </c>
      <c r="M2283" t="s">
        <v>125</v>
      </c>
      <c r="N2283" t="s">
        <v>125</v>
      </c>
      <c r="O2283" t="s">
        <v>125</v>
      </c>
      <c r="P2283" t="s">
        <v>125</v>
      </c>
      <c r="Q2283" t="s">
        <v>125</v>
      </c>
      <c r="R2283" t="s">
        <v>125</v>
      </c>
      <c r="S2283" t="s">
        <v>125</v>
      </c>
      <c r="T2283" t="s">
        <v>125</v>
      </c>
      <c r="U2283" t="s">
        <v>125</v>
      </c>
      <c r="V2283" t="s">
        <v>125</v>
      </c>
      <c r="W2283" t="s">
        <v>125</v>
      </c>
      <c r="X2283" t="s">
        <v>125</v>
      </c>
      <c r="Y2283" t="s">
        <v>125</v>
      </c>
      <c r="Z2283" t="s">
        <v>125</v>
      </c>
      <c r="AA2283" t="s">
        <v>125</v>
      </c>
      <c r="AB2283" t="s">
        <v>125</v>
      </c>
      <c r="AC2283" t="s">
        <v>125</v>
      </c>
      <c r="AD2283" t="s">
        <v>125</v>
      </c>
      <c r="AE2283" t="s">
        <v>125</v>
      </c>
      <c r="AF2283" t="s">
        <v>125</v>
      </c>
      <c r="AG2283" t="s">
        <v>125</v>
      </c>
      <c r="AH2283" t="s">
        <v>125</v>
      </c>
      <c r="AI2283" t="s">
        <v>125</v>
      </c>
      <c r="AJ2283" t="s">
        <v>125</v>
      </c>
      <c r="AK2283" t="s">
        <v>125</v>
      </c>
      <c r="AL2283" t="s">
        <v>125</v>
      </c>
      <c r="AM2283" t="s">
        <v>125</v>
      </c>
      <c r="AN2283" t="s">
        <v>125</v>
      </c>
      <c r="AO2283" t="s">
        <v>125</v>
      </c>
      <c r="AP2283" t="s">
        <v>125</v>
      </c>
      <c r="AQ2283" t="s">
        <v>125</v>
      </c>
      <c r="AR2283" t="s">
        <v>125</v>
      </c>
      <c r="AS2283" t="s">
        <v>125</v>
      </c>
      <c r="AT2283" t="s">
        <v>125</v>
      </c>
      <c r="AU2283" t="s">
        <v>125</v>
      </c>
      <c r="AV2283" t="s">
        <v>125</v>
      </c>
      <c r="AW2283" t="s">
        <v>125</v>
      </c>
      <c r="AX2283" t="s">
        <v>125</v>
      </c>
      <c r="AY2283" t="s">
        <v>125</v>
      </c>
      <c r="AZ2283" t="s">
        <v>125</v>
      </c>
      <c r="BA2283" t="s">
        <v>125</v>
      </c>
      <c r="BB2283" t="s">
        <v>125</v>
      </c>
      <c r="BC2283" t="s">
        <v>125</v>
      </c>
      <c r="BD2283" t="s">
        <v>125</v>
      </c>
      <c r="BE2283" t="s">
        <v>125</v>
      </c>
      <c r="BF2283" t="s">
        <v>125</v>
      </c>
      <c r="BG2283" t="s">
        <v>125</v>
      </c>
      <c r="BH2283" t="s">
        <v>125</v>
      </c>
      <c r="BI2283" t="s">
        <v>125</v>
      </c>
      <c r="BJ2283" t="s">
        <v>125</v>
      </c>
      <c r="BK2283" t="s">
        <v>125</v>
      </c>
      <c r="BL2283" t="s">
        <v>125</v>
      </c>
      <c r="BM2283" t="s">
        <v>125</v>
      </c>
      <c r="BN2283" t="s">
        <v>125</v>
      </c>
      <c r="BO2283" t="s">
        <v>125</v>
      </c>
      <c r="BP2283" t="s">
        <v>125</v>
      </c>
      <c r="BQ2283" t="s">
        <v>125</v>
      </c>
      <c r="BR2283" t="s">
        <v>125</v>
      </c>
      <c r="BS2283" t="s">
        <v>125</v>
      </c>
      <c r="BT2283" t="s">
        <v>125</v>
      </c>
      <c r="BU2283" t="s">
        <v>125</v>
      </c>
      <c r="BV2283" t="s">
        <v>125</v>
      </c>
      <c r="BW2283" t="s">
        <v>125</v>
      </c>
      <c r="BX2283" t="s">
        <v>125</v>
      </c>
      <c r="BY2283" t="s">
        <v>125</v>
      </c>
      <c r="BZ2283" t="s">
        <v>125</v>
      </c>
      <c r="CA2283" t="s">
        <v>125</v>
      </c>
      <c r="CB2283" t="s">
        <v>125</v>
      </c>
      <c r="CC2283" t="s">
        <v>125</v>
      </c>
      <c r="CD2283" t="s">
        <v>125</v>
      </c>
      <c r="CE2283" t="s">
        <v>125</v>
      </c>
      <c r="CF2283" t="s">
        <v>125</v>
      </c>
      <c r="CG2283" t="s">
        <v>125</v>
      </c>
      <c r="CH2283" t="s">
        <v>125</v>
      </c>
      <c r="CI2283" t="s">
        <v>125</v>
      </c>
      <c r="CJ2283" t="s">
        <v>127</v>
      </c>
      <c r="CK2283" t="s">
        <v>128</v>
      </c>
      <c r="CL2283">
        <v>0</v>
      </c>
      <c r="CM2283">
        <v>0</v>
      </c>
      <c r="CN2283" t="s">
        <v>128</v>
      </c>
      <c r="CO2283" s="1">
        <v>37266</v>
      </c>
      <c r="CP2283" s="1">
        <v>55153</v>
      </c>
      <c r="CQ2283" t="s">
        <v>125</v>
      </c>
      <c r="CR2283" t="s">
        <v>125</v>
      </c>
      <c r="CS2283" t="s">
        <v>125</v>
      </c>
      <c r="CT2283" t="s">
        <v>125</v>
      </c>
      <c r="CU2283" t="s">
        <v>125</v>
      </c>
      <c r="CV2283" t="s">
        <v>125</v>
      </c>
      <c r="CW2283" t="s">
        <v>125</v>
      </c>
      <c r="CX2283" t="s">
        <v>125</v>
      </c>
      <c r="CY2283" t="s">
        <v>125</v>
      </c>
      <c r="CZ2283" t="s">
        <v>125</v>
      </c>
      <c r="DA2283" t="s">
        <v>125</v>
      </c>
      <c r="DB2283" t="s">
        <v>125</v>
      </c>
      <c r="DC2283" t="s">
        <v>125</v>
      </c>
      <c r="DD2283" t="s">
        <v>125</v>
      </c>
      <c r="DE2283" t="s">
        <v>125</v>
      </c>
      <c r="DF2283" t="s">
        <v>125</v>
      </c>
      <c r="DG2283" t="s">
        <v>125</v>
      </c>
      <c r="DH2283" t="s">
        <v>125</v>
      </c>
      <c r="DI2283" t="s">
        <v>125</v>
      </c>
      <c r="DJ2283" t="s">
        <v>125</v>
      </c>
      <c r="DK2283" t="s">
        <v>125</v>
      </c>
      <c r="DL2283" t="s">
        <v>125</v>
      </c>
      <c r="DM2283" t="s">
        <v>125</v>
      </c>
      <c r="DN2283" t="s">
        <v>125</v>
      </c>
      <c r="DO2283" t="s">
        <v>125</v>
      </c>
      <c r="DP2283" t="s">
        <v>125</v>
      </c>
      <c r="DQ2283" t="s">
        <v>125</v>
      </c>
      <c r="DR2283" t="s">
        <v>125</v>
      </c>
    </row>
    <row r="2284" spans="1:122" x14ac:dyDescent="0.35">
      <c r="A2284" t="s">
        <v>5606</v>
      </c>
      <c r="B2284" t="s">
        <v>5607</v>
      </c>
      <c r="C2284" t="s">
        <v>167</v>
      </c>
      <c r="D2284" t="s">
        <v>3160</v>
      </c>
      <c r="E2284" t="s">
        <v>126</v>
      </c>
      <c r="F2284" t="s">
        <v>5608</v>
      </c>
      <c r="G2284" t="s">
        <v>1180</v>
      </c>
      <c r="H2284" t="s">
        <v>125</v>
      </c>
      <c r="I2284">
        <v>3.7999999999999999E-2</v>
      </c>
      <c r="J2284">
        <v>0.17599999999999999</v>
      </c>
      <c r="K2284" t="s">
        <v>128</v>
      </c>
      <c r="L2284" t="s">
        <v>234</v>
      </c>
      <c r="M2284" t="s">
        <v>125</v>
      </c>
      <c r="N2284" t="s">
        <v>235</v>
      </c>
      <c r="O2284" t="s">
        <v>125</v>
      </c>
      <c r="P2284" t="s">
        <v>125</v>
      </c>
      <c r="Q2284" t="s">
        <v>125</v>
      </c>
      <c r="R2284" t="s">
        <v>138</v>
      </c>
      <c r="S2284" t="s">
        <v>139</v>
      </c>
      <c r="T2284" t="s">
        <v>128</v>
      </c>
      <c r="U2284" t="s">
        <v>128</v>
      </c>
      <c r="V2284" t="s">
        <v>128</v>
      </c>
      <c r="W2284" t="s">
        <v>140</v>
      </c>
      <c r="X2284" t="s">
        <v>128</v>
      </c>
      <c r="Y2284" t="s">
        <v>128</v>
      </c>
      <c r="Z2284" t="s">
        <v>141</v>
      </c>
      <c r="AA2284" t="s">
        <v>125</v>
      </c>
      <c r="AB2284" t="s">
        <v>125</v>
      </c>
      <c r="AC2284" t="s">
        <v>125</v>
      </c>
      <c r="AD2284" t="s">
        <v>125</v>
      </c>
      <c r="AE2284" t="s">
        <v>142</v>
      </c>
      <c r="AF2284" t="s">
        <v>125</v>
      </c>
      <c r="AG2284" t="s">
        <v>125</v>
      </c>
      <c r="AH2284" t="s">
        <v>125</v>
      </c>
      <c r="AI2284" t="s">
        <v>125</v>
      </c>
      <c r="AJ2284" t="s">
        <v>143</v>
      </c>
      <c r="AK2284" t="s">
        <v>128</v>
      </c>
      <c r="AL2284" t="s">
        <v>128</v>
      </c>
      <c r="AM2284" t="s">
        <v>128</v>
      </c>
      <c r="AN2284" t="s">
        <v>128</v>
      </c>
      <c r="AO2284" t="s">
        <v>144</v>
      </c>
      <c r="AP2284" t="s">
        <v>128</v>
      </c>
      <c r="AQ2284" t="s">
        <v>128</v>
      </c>
      <c r="AR2284" t="s">
        <v>128</v>
      </c>
      <c r="AS2284" t="s">
        <v>128</v>
      </c>
      <c r="AT2284" t="s">
        <v>145</v>
      </c>
      <c r="AU2284" t="s">
        <v>128</v>
      </c>
      <c r="AV2284" t="s">
        <v>128</v>
      </c>
      <c r="AW2284" t="s">
        <v>128</v>
      </c>
      <c r="AX2284" t="s">
        <v>128</v>
      </c>
      <c r="AY2284" t="s">
        <v>146</v>
      </c>
      <c r="AZ2284" t="s">
        <v>128</v>
      </c>
      <c r="BA2284" t="s">
        <v>128</v>
      </c>
      <c r="BB2284" t="s">
        <v>128</v>
      </c>
      <c r="BC2284" t="s">
        <v>128</v>
      </c>
      <c r="BD2284" t="s">
        <v>147</v>
      </c>
      <c r="BE2284" t="s">
        <v>128</v>
      </c>
      <c r="BF2284" t="s">
        <v>128</v>
      </c>
      <c r="BG2284" t="s">
        <v>128</v>
      </c>
      <c r="BH2284" t="s">
        <v>128</v>
      </c>
      <c r="BI2284" t="s">
        <v>148</v>
      </c>
      <c r="BJ2284" t="s">
        <v>128</v>
      </c>
      <c r="BK2284" t="s">
        <v>128</v>
      </c>
      <c r="BL2284" t="s">
        <v>128</v>
      </c>
      <c r="BM2284" t="s">
        <v>128</v>
      </c>
      <c r="BN2284" t="s">
        <v>149</v>
      </c>
      <c r="BO2284" t="s">
        <v>128</v>
      </c>
      <c r="BP2284" t="s">
        <v>128</v>
      </c>
      <c r="BQ2284" t="s">
        <v>128</v>
      </c>
      <c r="BR2284" t="s">
        <v>128</v>
      </c>
      <c r="BS2284" t="s">
        <v>125</v>
      </c>
      <c r="BT2284" t="s">
        <v>125</v>
      </c>
      <c r="BU2284" t="s">
        <v>125</v>
      </c>
      <c r="BV2284" t="s">
        <v>125</v>
      </c>
      <c r="BW2284" t="s">
        <v>125</v>
      </c>
      <c r="BX2284" t="s">
        <v>150</v>
      </c>
      <c r="BY2284" t="s">
        <v>128</v>
      </c>
      <c r="BZ2284" t="s">
        <v>128</v>
      </c>
      <c r="CA2284" t="s">
        <v>128</v>
      </c>
      <c r="CB2284" t="s">
        <v>128</v>
      </c>
      <c r="CC2284" t="s">
        <v>151</v>
      </c>
      <c r="CD2284" t="s">
        <v>128</v>
      </c>
      <c r="CE2284" t="s">
        <v>128</v>
      </c>
      <c r="CF2284" t="s">
        <v>128</v>
      </c>
      <c r="CG2284" t="s">
        <v>128</v>
      </c>
      <c r="CH2284" t="s">
        <v>125</v>
      </c>
      <c r="CI2284" t="s">
        <v>125</v>
      </c>
      <c r="CJ2284" t="s">
        <v>5609</v>
      </c>
      <c r="CK2284" t="s">
        <v>1180</v>
      </c>
      <c r="CL2284">
        <v>0.4</v>
      </c>
      <c r="CM2284">
        <v>1.32</v>
      </c>
      <c r="CN2284" t="s">
        <v>128</v>
      </c>
      <c r="CO2284" s="1">
        <v>44013</v>
      </c>
      <c r="CP2284" s="1">
        <v>55153</v>
      </c>
      <c r="CQ2284" t="s">
        <v>125</v>
      </c>
      <c r="CR2284" t="s">
        <v>125</v>
      </c>
      <c r="CS2284" t="s">
        <v>153</v>
      </c>
      <c r="CT2284" t="s">
        <v>128</v>
      </c>
      <c r="CU2284" t="s">
        <v>128</v>
      </c>
      <c r="CV2284" t="s">
        <v>128</v>
      </c>
      <c r="CW2284" t="s">
        <v>128</v>
      </c>
      <c r="CX2284" t="s">
        <v>154</v>
      </c>
      <c r="CY2284" t="s">
        <v>128</v>
      </c>
      <c r="CZ2284" t="s">
        <v>128</v>
      </c>
      <c r="DA2284" t="s">
        <v>128</v>
      </c>
      <c r="DB2284" t="s">
        <v>128</v>
      </c>
      <c r="DC2284" t="s">
        <v>155</v>
      </c>
      <c r="DD2284" t="s">
        <v>128</v>
      </c>
      <c r="DE2284" t="s">
        <v>128</v>
      </c>
      <c r="DF2284" t="s">
        <v>128</v>
      </c>
      <c r="DG2284" t="s">
        <v>128</v>
      </c>
      <c r="DH2284" t="s">
        <v>125</v>
      </c>
      <c r="DI2284" t="s">
        <v>125</v>
      </c>
      <c r="DJ2284" t="s">
        <v>125</v>
      </c>
      <c r="DK2284" t="s">
        <v>125</v>
      </c>
      <c r="DL2284" t="s">
        <v>125</v>
      </c>
      <c r="DM2284" t="s">
        <v>125</v>
      </c>
      <c r="DN2284" t="s">
        <v>156</v>
      </c>
      <c r="DO2284" t="s">
        <v>128</v>
      </c>
      <c r="DP2284" t="s">
        <v>128</v>
      </c>
      <c r="DQ2284" t="s">
        <v>128</v>
      </c>
      <c r="DR2284" t="s">
        <v>128</v>
      </c>
    </row>
    <row r="2285" spans="1:122" x14ac:dyDescent="0.35">
      <c r="A2285" t="s">
        <v>5610</v>
      </c>
      <c r="B2285" t="s">
        <v>5611</v>
      </c>
      <c r="C2285" t="s">
        <v>167</v>
      </c>
      <c r="D2285" t="s">
        <v>3160</v>
      </c>
      <c r="E2285" t="s">
        <v>126</v>
      </c>
      <c r="F2285" t="s">
        <v>127</v>
      </c>
      <c r="G2285" t="s">
        <v>128</v>
      </c>
      <c r="H2285" t="s">
        <v>125</v>
      </c>
      <c r="I2285">
        <v>0</v>
      </c>
      <c r="J2285">
        <v>0</v>
      </c>
      <c r="K2285" t="s">
        <v>128</v>
      </c>
      <c r="L2285" t="s">
        <v>125</v>
      </c>
      <c r="M2285" t="s">
        <v>125</v>
      </c>
      <c r="N2285" t="s">
        <v>125</v>
      </c>
      <c r="O2285" t="s">
        <v>125</v>
      </c>
      <c r="P2285" t="s">
        <v>125</v>
      </c>
      <c r="Q2285" t="s">
        <v>125</v>
      </c>
      <c r="R2285" t="s">
        <v>125</v>
      </c>
      <c r="S2285" t="s">
        <v>125</v>
      </c>
      <c r="T2285" t="s">
        <v>125</v>
      </c>
      <c r="U2285" t="s">
        <v>125</v>
      </c>
      <c r="V2285" t="s">
        <v>125</v>
      </c>
      <c r="W2285" t="s">
        <v>125</v>
      </c>
      <c r="X2285" t="s">
        <v>125</v>
      </c>
      <c r="Y2285" t="s">
        <v>125</v>
      </c>
      <c r="Z2285" t="s">
        <v>125</v>
      </c>
      <c r="AA2285" t="s">
        <v>125</v>
      </c>
      <c r="AB2285" t="s">
        <v>125</v>
      </c>
      <c r="AC2285" t="s">
        <v>125</v>
      </c>
      <c r="AD2285" t="s">
        <v>125</v>
      </c>
      <c r="AE2285" t="s">
        <v>125</v>
      </c>
      <c r="AF2285" t="s">
        <v>125</v>
      </c>
      <c r="AG2285" t="s">
        <v>125</v>
      </c>
      <c r="AH2285" t="s">
        <v>125</v>
      </c>
      <c r="AI2285" t="s">
        <v>125</v>
      </c>
      <c r="AJ2285" t="s">
        <v>125</v>
      </c>
      <c r="AK2285" t="s">
        <v>125</v>
      </c>
      <c r="AL2285" t="s">
        <v>125</v>
      </c>
      <c r="AM2285" t="s">
        <v>125</v>
      </c>
      <c r="AN2285" t="s">
        <v>125</v>
      </c>
      <c r="AO2285" t="s">
        <v>125</v>
      </c>
      <c r="AP2285" t="s">
        <v>125</v>
      </c>
      <c r="AQ2285" t="s">
        <v>125</v>
      </c>
      <c r="AR2285" t="s">
        <v>125</v>
      </c>
      <c r="AS2285" t="s">
        <v>125</v>
      </c>
      <c r="AT2285" t="s">
        <v>125</v>
      </c>
      <c r="AU2285" t="s">
        <v>125</v>
      </c>
      <c r="AV2285" t="s">
        <v>125</v>
      </c>
      <c r="AW2285" t="s">
        <v>125</v>
      </c>
      <c r="AX2285" t="s">
        <v>125</v>
      </c>
      <c r="AY2285" t="s">
        <v>125</v>
      </c>
      <c r="AZ2285" t="s">
        <v>125</v>
      </c>
      <c r="BA2285" t="s">
        <v>125</v>
      </c>
      <c r="BB2285" t="s">
        <v>125</v>
      </c>
      <c r="BC2285" t="s">
        <v>125</v>
      </c>
      <c r="BD2285" t="s">
        <v>125</v>
      </c>
      <c r="BE2285" t="s">
        <v>125</v>
      </c>
      <c r="BF2285" t="s">
        <v>125</v>
      </c>
      <c r="BG2285" t="s">
        <v>125</v>
      </c>
      <c r="BH2285" t="s">
        <v>125</v>
      </c>
      <c r="BI2285" t="s">
        <v>125</v>
      </c>
      <c r="BJ2285" t="s">
        <v>125</v>
      </c>
      <c r="BK2285" t="s">
        <v>125</v>
      </c>
      <c r="BL2285" t="s">
        <v>125</v>
      </c>
      <c r="BM2285" t="s">
        <v>125</v>
      </c>
      <c r="BN2285" t="s">
        <v>125</v>
      </c>
      <c r="BO2285" t="s">
        <v>125</v>
      </c>
      <c r="BP2285" t="s">
        <v>125</v>
      </c>
      <c r="BQ2285" t="s">
        <v>125</v>
      </c>
      <c r="BR2285" t="s">
        <v>125</v>
      </c>
      <c r="BS2285" t="s">
        <v>125</v>
      </c>
      <c r="BT2285" t="s">
        <v>125</v>
      </c>
      <c r="BU2285" t="s">
        <v>125</v>
      </c>
      <c r="BV2285" t="s">
        <v>125</v>
      </c>
      <c r="BW2285" t="s">
        <v>125</v>
      </c>
      <c r="BX2285" t="s">
        <v>125</v>
      </c>
      <c r="BY2285" t="s">
        <v>125</v>
      </c>
      <c r="BZ2285" t="s">
        <v>125</v>
      </c>
      <c r="CA2285" t="s">
        <v>125</v>
      </c>
      <c r="CB2285" t="s">
        <v>125</v>
      </c>
      <c r="CC2285" t="s">
        <v>125</v>
      </c>
      <c r="CD2285" t="s">
        <v>125</v>
      </c>
      <c r="CE2285" t="s">
        <v>125</v>
      </c>
      <c r="CF2285" t="s">
        <v>125</v>
      </c>
      <c r="CG2285" t="s">
        <v>125</v>
      </c>
      <c r="CH2285" t="s">
        <v>125</v>
      </c>
      <c r="CI2285" t="s">
        <v>125</v>
      </c>
      <c r="CJ2285" t="s">
        <v>127</v>
      </c>
      <c r="CK2285" t="s">
        <v>128</v>
      </c>
      <c r="CL2285">
        <v>0</v>
      </c>
      <c r="CM2285">
        <v>0</v>
      </c>
      <c r="CN2285" t="s">
        <v>128</v>
      </c>
      <c r="CO2285" s="1">
        <v>37266</v>
      </c>
      <c r="CP2285" s="1">
        <v>55153</v>
      </c>
      <c r="CQ2285" t="s">
        <v>125</v>
      </c>
      <c r="CR2285" t="s">
        <v>125</v>
      </c>
      <c r="CS2285" t="s">
        <v>125</v>
      </c>
      <c r="CT2285" t="s">
        <v>125</v>
      </c>
      <c r="CU2285" t="s">
        <v>125</v>
      </c>
      <c r="CV2285" t="s">
        <v>125</v>
      </c>
      <c r="CW2285" t="s">
        <v>125</v>
      </c>
      <c r="CX2285" t="s">
        <v>125</v>
      </c>
      <c r="CY2285" t="s">
        <v>125</v>
      </c>
      <c r="CZ2285" t="s">
        <v>125</v>
      </c>
      <c r="DA2285" t="s">
        <v>125</v>
      </c>
      <c r="DB2285" t="s">
        <v>125</v>
      </c>
      <c r="DC2285" t="s">
        <v>125</v>
      </c>
      <c r="DD2285" t="s">
        <v>125</v>
      </c>
      <c r="DE2285" t="s">
        <v>125</v>
      </c>
      <c r="DF2285" t="s">
        <v>125</v>
      </c>
      <c r="DG2285" t="s">
        <v>125</v>
      </c>
      <c r="DH2285" t="s">
        <v>125</v>
      </c>
      <c r="DI2285" t="s">
        <v>125</v>
      </c>
      <c r="DJ2285" t="s">
        <v>125</v>
      </c>
      <c r="DK2285" t="s">
        <v>125</v>
      </c>
      <c r="DL2285" t="s">
        <v>125</v>
      </c>
      <c r="DM2285" t="s">
        <v>125</v>
      </c>
      <c r="DN2285" t="s">
        <v>125</v>
      </c>
      <c r="DO2285" t="s">
        <v>125</v>
      </c>
      <c r="DP2285" t="s">
        <v>125</v>
      </c>
      <c r="DQ2285" t="s">
        <v>125</v>
      </c>
      <c r="DR2285" t="s">
        <v>125</v>
      </c>
    </row>
    <row r="2286" spans="1:122" x14ac:dyDescent="0.35">
      <c r="A2286" t="s">
        <v>5612</v>
      </c>
      <c r="B2286" t="s">
        <v>5613</v>
      </c>
      <c r="C2286" t="s">
        <v>167</v>
      </c>
      <c r="D2286" t="s">
        <v>125</v>
      </c>
      <c r="E2286" t="s">
        <v>126</v>
      </c>
      <c r="F2286" t="s">
        <v>127</v>
      </c>
      <c r="G2286" t="s">
        <v>128</v>
      </c>
      <c r="H2286" t="s">
        <v>125</v>
      </c>
      <c r="I2286">
        <v>0</v>
      </c>
      <c r="J2286">
        <v>0</v>
      </c>
      <c r="K2286" t="s">
        <v>128</v>
      </c>
      <c r="L2286" t="s">
        <v>125</v>
      </c>
      <c r="M2286" t="s">
        <v>125</v>
      </c>
      <c r="N2286" t="s">
        <v>125</v>
      </c>
      <c r="O2286" t="s">
        <v>125</v>
      </c>
      <c r="P2286" t="s">
        <v>125</v>
      </c>
      <c r="Q2286" t="s">
        <v>125</v>
      </c>
      <c r="R2286" t="s">
        <v>125</v>
      </c>
      <c r="S2286" t="s">
        <v>125</v>
      </c>
      <c r="T2286" t="s">
        <v>125</v>
      </c>
      <c r="U2286" t="s">
        <v>125</v>
      </c>
      <c r="V2286" t="s">
        <v>125</v>
      </c>
      <c r="W2286" t="s">
        <v>125</v>
      </c>
      <c r="X2286" t="s">
        <v>125</v>
      </c>
      <c r="Y2286" t="s">
        <v>125</v>
      </c>
      <c r="Z2286" t="s">
        <v>125</v>
      </c>
      <c r="AA2286" t="s">
        <v>125</v>
      </c>
      <c r="AB2286" t="s">
        <v>125</v>
      </c>
      <c r="AC2286" t="s">
        <v>125</v>
      </c>
      <c r="AD2286" t="s">
        <v>125</v>
      </c>
      <c r="AE2286" t="s">
        <v>125</v>
      </c>
      <c r="AF2286" t="s">
        <v>125</v>
      </c>
      <c r="AG2286" t="s">
        <v>125</v>
      </c>
      <c r="AH2286" t="s">
        <v>125</v>
      </c>
      <c r="AI2286" t="s">
        <v>125</v>
      </c>
      <c r="AJ2286" t="s">
        <v>125</v>
      </c>
      <c r="AK2286" t="s">
        <v>125</v>
      </c>
      <c r="AL2286" t="s">
        <v>125</v>
      </c>
      <c r="AM2286" t="s">
        <v>125</v>
      </c>
      <c r="AN2286" t="s">
        <v>125</v>
      </c>
      <c r="AO2286" t="s">
        <v>125</v>
      </c>
      <c r="AP2286" t="s">
        <v>125</v>
      </c>
      <c r="AQ2286" t="s">
        <v>125</v>
      </c>
      <c r="AR2286" t="s">
        <v>125</v>
      </c>
      <c r="AS2286" t="s">
        <v>125</v>
      </c>
      <c r="AT2286" t="s">
        <v>125</v>
      </c>
      <c r="AU2286" t="s">
        <v>125</v>
      </c>
      <c r="AV2286" t="s">
        <v>125</v>
      </c>
      <c r="AW2286" t="s">
        <v>125</v>
      </c>
      <c r="AX2286" t="s">
        <v>125</v>
      </c>
      <c r="AY2286" t="s">
        <v>125</v>
      </c>
      <c r="AZ2286" t="s">
        <v>125</v>
      </c>
      <c r="BA2286" t="s">
        <v>125</v>
      </c>
      <c r="BB2286" t="s">
        <v>125</v>
      </c>
      <c r="BC2286" t="s">
        <v>125</v>
      </c>
      <c r="BD2286" t="s">
        <v>125</v>
      </c>
      <c r="BE2286" t="s">
        <v>125</v>
      </c>
      <c r="BF2286" t="s">
        <v>125</v>
      </c>
      <c r="BG2286" t="s">
        <v>125</v>
      </c>
      <c r="BH2286" t="s">
        <v>125</v>
      </c>
      <c r="BI2286" t="s">
        <v>125</v>
      </c>
      <c r="BJ2286" t="s">
        <v>125</v>
      </c>
      <c r="BK2286" t="s">
        <v>125</v>
      </c>
      <c r="BL2286" t="s">
        <v>125</v>
      </c>
      <c r="BM2286" t="s">
        <v>125</v>
      </c>
      <c r="BN2286" t="s">
        <v>125</v>
      </c>
      <c r="BO2286" t="s">
        <v>125</v>
      </c>
      <c r="BP2286" t="s">
        <v>125</v>
      </c>
      <c r="BQ2286" t="s">
        <v>125</v>
      </c>
      <c r="BR2286" t="s">
        <v>125</v>
      </c>
      <c r="BS2286" t="s">
        <v>125</v>
      </c>
      <c r="BT2286" t="s">
        <v>125</v>
      </c>
      <c r="BU2286" t="s">
        <v>125</v>
      </c>
      <c r="BV2286" t="s">
        <v>125</v>
      </c>
      <c r="BW2286" t="s">
        <v>125</v>
      </c>
      <c r="BX2286" t="s">
        <v>125</v>
      </c>
      <c r="BY2286" t="s">
        <v>125</v>
      </c>
      <c r="BZ2286" t="s">
        <v>125</v>
      </c>
      <c r="CA2286" t="s">
        <v>125</v>
      </c>
      <c r="CB2286" t="s">
        <v>125</v>
      </c>
      <c r="CC2286" t="s">
        <v>125</v>
      </c>
      <c r="CD2286" t="s">
        <v>125</v>
      </c>
      <c r="CE2286" t="s">
        <v>125</v>
      </c>
      <c r="CF2286" t="s">
        <v>125</v>
      </c>
      <c r="CG2286" t="s">
        <v>125</v>
      </c>
      <c r="CH2286" t="s">
        <v>125</v>
      </c>
      <c r="CI2286" t="s">
        <v>125</v>
      </c>
      <c r="CJ2286" t="s">
        <v>127</v>
      </c>
      <c r="CK2286" t="s">
        <v>128</v>
      </c>
      <c r="CL2286">
        <v>0</v>
      </c>
      <c r="CM2286">
        <v>0</v>
      </c>
      <c r="CN2286" t="s">
        <v>128</v>
      </c>
      <c r="CO2286" s="1">
        <v>37266</v>
      </c>
      <c r="CP2286" s="1">
        <v>55153</v>
      </c>
      <c r="CQ2286" t="s">
        <v>125</v>
      </c>
      <c r="CR2286" t="s">
        <v>125</v>
      </c>
      <c r="CS2286" t="s">
        <v>125</v>
      </c>
      <c r="CT2286" t="s">
        <v>125</v>
      </c>
      <c r="CU2286" t="s">
        <v>125</v>
      </c>
      <c r="CV2286" t="s">
        <v>125</v>
      </c>
      <c r="CW2286" t="s">
        <v>125</v>
      </c>
      <c r="CX2286" t="s">
        <v>125</v>
      </c>
      <c r="CY2286" t="s">
        <v>125</v>
      </c>
      <c r="CZ2286" t="s">
        <v>125</v>
      </c>
      <c r="DA2286" t="s">
        <v>125</v>
      </c>
      <c r="DB2286" t="s">
        <v>125</v>
      </c>
      <c r="DC2286" t="s">
        <v>125</v>
      </c>
      <c r="DD2286" t="s">
        <v>125</v>
      </c>
      <c r="DE2286" t="s">
        <v>125</v>
      </c>
      <c r="DF2286" t="s">
        <v>125</v>
      </c>
      <c r="DG2286" t="s">
        <v>125</v>
      </c>
      <c r="DH2286" t="s">
        <v>125</v>
      </c>
      <c r="DI2286" t="s">
        <v>125</v>
      </c>
      <c r="DJ2286" t="s">
        <v>125</v>
      </c>
      <c r="DK2286" t="s">
        <v>125</v>
      </c>
      <c r="DL2286" t="s">
        <v>125</v>
      </c>
      <c r="DM2286" t="s">
        <v>125</v>
      </c>
      <c r="DN2286" t="s">
        <v>125</v>
      </c>
      <c r="DO2286" t="s">
        <v>125</v>
      </c>
      <c r="DP2286" t="s">
        <v>125</v>
      </c>
      <c r="DQ2286" t="s">
        <v>125</v>
      </c>
      <c r="DR2286" t="s">
        <v>125</v>
      </c>
    </row>
    <row r="2287" spans="1:122" x14ac:dyDescent="0.35">
      <c r="A2287" t="s">
        <v>5614</v>
      </c>
      <c r="B2287" t="s">
        <v>5615</v>
      </c>
      <c r="C2287" t="s">
        <v>992</v>
      </c>
      <c r="D2287" t="s">
        <v>992</v>
      </c>
      <c r="E2287" t="s">
        <v>126</v>
      </c>
      <c r="F2287" t="s">
        <v>127</v>
      </c>
      <c r="G2287" t="s">
        <v>128</v>
      </c>
      <c r="H2287" t="s">
        <v>125</v>
      </c>
      <c r="I2287">
        <v>0</v>
      </c>
      <c r="J2287">
        <v>0</v>
      </c>
      <c r="K2287" t="s">
        <v>128</v>
      </c>
      <c r="L2287" t="s">
        <v>125</v>
      </c>
      <c r="M2287" t="s">
        <v>125</v>
      </c>
      <c r="N2287" t="s">
        <v>125</v>
      </c>
      <c r="O2287" t="s">
        <v>125</v>
      </c>
      <c r="P2287" t="s">
        <v>125</v>
      </c>
      <c r="Q2287" t="s">
        <v>125</v>
      </c>
      <c r="R2287" t="s">
        <v>125</v>
      </c>
      <c r="S2287" t="s">
        <v>125</v>
      </c>
      <c r="T2287" t="s">
        <v>125</v>
      </c>
      <c r="U2287" t="s">
        <v>125</v>
      </c>
      <c r="V2287" t="s">
        <v>125</v>
      </c>
      <c r="W2287" t="s">
        <v>125</v>
      </c>
      <c r="X2287" t="s">
        <v>125</v>
      </c>
      <c r="Y2287" t="s">
        <v>125</v>
      </c>
      <c r="Z2287" t="s">
        <v>125</v>
      </c>
      <c r="AA2287" t="s">
        <v>125</v>
      </c>
      <c r="AB2287" t="s">
        <v>125</v>
      </c>
      <c r="AC2287" t="s">
        <v>125</v>
      </c>
      <c r="AD2287" t="s">
        <v>125</v>
      </c>
      <c r="AE2287" t="s">
        <v>125</v>
      </c>
      <c r="AF2287" t="s">
        <v>125</v>
      </c>
      <c r="AG2287" t="s">
        <v>125</v>
      </c>
      <c r="AH2287" t="s">
        <v>125</v>
      </c>
      <c r="AI2287" t="s">
        <v>125</v>
      </c>
      <c r="AJ2287" t="s">
        <v>125</v>
      </c>
      <c r="AK2287" t="s">
        <v>125</v>
      </c>
      <c r="AL2287" t="s">
        <v>125</v>
      </c>
      <c r="AM2287" t="s">
        <v>125</v>
      </c>
      <c r="AN2287" t="s">
        <v>125</v>
      </c>
      <c r="AO2287" t="s">
        <v>125</v>
      </c>
      <c r="AP2287" t="s">
        <v>125</v>
      </c>
      <c r="AQ2287" t="s">
        <v>125</v>
      </c>
      <c r="AR2287" t="s">
        <v>125</v>
      </c>
      <c r="AS2287" t="s">
        <v>125</v>
      </c>
      <c r="AT2287" t="s">
        <v>125</v>
      </c>
      <c r="AU2287" t="s">
        <v>125</v>
      </c>
      <c r="AV2287" t="s">
        <v>125</v>
      </c>
      <c r="AW2287" t="s">
        <v>125</v>
      </c>
      <c r="AX2287" t="s">
        <v>125</v>
      </c>
      <c r="AY2287" t="s">
        <v>125</v>
      </c>
      <c r="AZ2287" t="s">
        <v>125</v>
      </c>
      <c r="BA2287" t="s">
        <v>125</v>
      </c>
      <c r="BB2287" t="s">
        <v>125</v>
      </c>
      <c r="BC2287" t="s">
        <v>125</v>
      </c>
      <c r="BD2287" t="s">
        <v>125</v>
      </c>
      <c r="BE2287" t="s">
        <v>125</v>
      </c>
      <c r="BF2287" t="s">
        <v>125</v>
      </c>
      <c r="BG2287" t="s">
        <v>125</v>
      </c>
      <c r="BH2287" t="s">
        <v>125</v>
      </c>
      <c r="BI2287" t="s">
        <v>125</v>
      </c>
      <c r="BJ2287" t="s">
        <v>125</v>
      </c>
      <c r="BK2287" t="s">
        <v>125</v>
      </c>
      <c r="BL2287" t="s">
        <v>125</v>
      </c>
      <c r="BM2287" t="s">
        <v>125</v>
      </c>
      <c r="BN2287" t="s">
        <v>125</v>
      </c>
      <c r="BO2287" t="s">
        <v>125</v>
      </c>
      <c r="BP2287" t="s">
        <v>125</v>
      </c>
      <c r="BQ2287" t="s">
        <v>125</v>
      </c>
      <c r="BR2287" t="s">
        <v>125</v>
      </c>
      <c r="BS2287" t="s">
        <v>125</v>
      </c>
      <c r="BT2287" t="s">
        <v>125</v>
      </c>
      <c r="BU2287" t="s">
        <v>125</v>
      </c>
      <c r="BV2287" t="s">
        <v>125</v>
      </c>
      <c r="BW2287" t="s">
        <v>125</v>
      </c>
      <c r="BX2287" t="s">
        <v>125</v>
      </c>
      <c r="BY2287" t="s">
        <v>125</v>
      </c>
      <c r="BZ2287" t="s">
        <v>125</v>
      </c>
      <c r="CA2287" t="s">
        <v>125</v>
      </c>
      <c r="CB2287" t="s">
        <v>125</v>
      </c>
      <c r="CC2287" t="s">
        <v>125</v>
      </c>
      <c r="CD2287" t="s">
        <v>125</v>
      </c>
      <c r="CE2287" t="s">
        <v>125</v>
      </c>
      <c r="CF2287" t="s">
        <v>125</v>
      </c>
      <c r="CG2287" t="s">
        <v>125</v>
      </c>
      <c r="CH2287" t="s">
        <v>125</v>
      </c>
      <c r="CI2287" t="s">
        <v>125</v>
      </c>
      <c r="CJ2287" t="s">
        <v>127</v>
      </c>
      <c r="CK2287" t="s">
        <v>128</v>
      </c>
      <c r="CL2287">
        <v>0</v>
      </c>
      <c r="CM2287">
        <v>0</v>
      </c>
      <c r="CN2287" t="s">
        <v>128</v>
      </c>
      <c r="CO2287" s="1">
        <v>37266</v>
      </c>
      <c r="CP2287" s="1">
        <v>55153</v>
      </c>
      <c r="CQ2287" t="s">
        <v>125</v>
      </c>
      <c r="CR2287" t="s">
        <v>125</v>
      </c>
      <c r="CS2287" t="s">
        <v>125</v>
      </c>
      <c r="CT2287" t="s">
        <v>125</v>
      </c>
      <c r="CU2287" t="s">
        <v>125</v>
      </c>
      <c r="CV2287" t="s">
        <v>125</v>
      </c>
      <c r="CW2287" t="s">
        <v>125</v>
      </c>
      <c r="CX2287" t="s">
        <v>125</v>
      </c>
      <c r="CY2287" t="s">
        <v>125</v>
      </c>
      <c r="CZ2287" t="s">
        <v>125</v>
      </c>
      <c r="DA2287" t="s">
        <v>125</v>
      </c>
      <c r="DB2287" t="s">
        <v>125</v>
      </c>
      <c r="DC2287" t="s">
        <v>125</v>
      </c>
      <c r="DD2287" t="s">
        <v>125</v>
      </c>
      <c r="DE2287" t="s">
        <v>125</v>
      </c>
      <c r="DF2287" t="s">
        <v>125</v>
      </c>
      <c r="DG2287" t="s">
        <v>125</v>
      </c>
      <c r="DH2287" t="s">
        <v>125</v>
      </c>
      <c r="DI2287" t="s">
        <v>125</v>
      </c>
      <c r="DJ2287" t="s">
        <v>125</v>
      </c>
      <c r="DK2287" t="s">
        <v>125</v>
      </c>
      <c r="DL2287" t="s">
        <v>125</v>
      </c>
      <c r="DM2287" t="s">
        <v>125</v>
      </c>
      <c r="DN2287" t="s">
        <v>125</v>
      </c>
      <c r="DO2287" t="s">
        <v>125</v>
      </c>
      <c r="DP2287" t="s">
        <v>125</v>
      </c>
      <c r="DQ2287" t="s">
        <v>125</v>
      </c>
      <c r="DR2287" t="s">
        <v>125</v>
      </c>
    </row>
    <row r="2288" spans="1:122" x14ac:dyDescent="0.35">
      <c r="A2288" t="s">
        <v>5616</v>
      </c>
      <c r="B2288" t="s">
        <v>5617</v>
      </c>
      <c r="C2288" t="s">
        <v>167</v>
      </c>
      <c r="D2288" t="s">
        <v>125</v>
      </c>
      <c r="E2288" t="s">
        <v>126</v>
      </c>
      <c r="F2288" t="s">
        <v>127</v>
      </c>
      <c r="G2288" t="s">
        <v>128</v>
      </c>
      <c r="H2288" t="s">
        <v>125</v>
      </c>
      <c r="I2288">
        <v>0</v>
      </c>
      <c r="J2288">
        <v>0</v>
      </c>
      <c r="K2288" t="s">
        <v>128</v>
      </c>
      <c r="L2288" t="s">
        <v>125</v>
      </c>
      <c r="M2288" t="s">
        <v>125</v>
      </c>
      <c r="N2288" t="s">
        <v>125</v>
      </c>
      <c r="O2288" t="s">
        <v>125</v>
      </c>
      <c r="P2288" t="s">
        <v>125</v>
      </c>
      <c r="Q2288" t="s">
        <v>125</v>
      </c>
      <c r="R2288" t="s">
        <v>125</v>
      </c>
      <c r="S2288" t="s">
        <v>125</v>
      </c>
      <c r="T2288" t="s">
        <v>125</v>
      </c>
      <c r="U2288" t="s">
        <v>125</v>
      </c>
      <c r="V2288" t="s">
        <v>125</v>
      </c>
      <c r="W2288" t="s">
        <v>125</v>
      </c>
      <c r="X2288" t="s">
        <v>125</v>
      </c>
      <c r="Y2288" t="s">
        <v>125</v>
      </c>
      <c r="Z2288" t="s">
        <v>125</v>
      </c>
      <c r="AA2288" t="s">
        <v>125</v>
      </c>
      <c r="AB2288" t="s">
        <v>125</v>
      </c>
      <c r="AC2288" t="s">
        <v>125</v>
      </c>
      <c r="AD2288" t="s">
        <v>125</v>
      </c>
      <c r="AE2288" t="s">
        <v>125</v>
      </c>
      <c r="AF2288" t="s">
        <v>125</v>
      </c>
      <c r="AG2288" t="s">
        <v>125</v>
      </c>
      <c r="AH2288" t="s">
        <v>125</v>
      </c>
      <c r="AI2288" t="s">
        <v>125</v>
      </c>
      <c r="AJ2288" t="s">
        <v>125</v>
      </c>
      <c r="AK2288" t="s">
        <v>125</v>
      </c>
      <c r="AL2288" t="s">
        <v>125</v>
      </c>
      <c r="AM2288" t="s">
        <v>125</v>
      </c>
      <c r="AN2288" t="s">
        <v>125</v>
      </c>
      <c r="AO2288" t="s">
        <v>125</v>
      </c>
      <c r="AP2288" t="s">
        <v>125</v>
      </c>
      <c r="AQ2288" t="s">
        <v>125</v>
      </c>
      <c r="AR2288" t="s">
        <v>125</v>
      </c>
      <c r="AS2288" t="s">
        <v>125</v>
      </c>
      <c r="AT2288" t="s">
        <v>125</v>
      </c>
      <c r="AU2288" t="s">
        <v>125</v>
      </c>
      <c r="AV2288" t="s">
        <v>125</v>
      </c>
      <c r="AW2288" t="s">
        <v>125</v>
      </c>
      <c r="AX2288" t="s">
        <v>125</v>
      </c>
      <c r="AY2288" t="s">
        <v>125</v>
      </c>
      <c r="AZ2288" t="s">
        <v>125</v>
      </c>
      <c r="BA2288" t="s">
        <v>125</v>
      </c>
      <c r="BB2288" t="s">
        <v>125</v>
      </c>
      <c r="BC2288" t="s">
        <v>125</v>
      </c>
      <c r="BD2288" t="s">
        <v>125</v>
      </c>
      <c r="BE2288" t="s">
        <v>125</v>
      </c>
      <c r="BF2288" t="s">
        <v>125</v>
      </c>
      <c r="BG2288" t="s">
        <v>125</v>
      </c>
      <c r="BH2288" t="s">
        <v>125</v>
      </c>
      <c r="BI2288" t="s">
        <v>125</v>
      </c>
      <c r="BJ2288" t="s">
        <v>125</v>
      </c>
      <c r="BK2288" t="s">
        <v>125</v>
      </c>
      <c r="BL2288" t="s">
        <v>125</v>
      </c>
      <c r="BM2288" t="s">
        <v>125</v>
      </c>
      <c r="BN2288" t="s">
        <v>125</v>
      </c>
      <c r="BO2288" t="s">
        <v>125</v>
      </c>
      <c r="BP2288" t="s">
        <v>125</v>
      </c>
      <c r="BQ2288" t="s">
        <v>125</v>
      </c>
      <c r="BR2288" t="s">
        <v>125</v>
      </c>
      <c r="BS2288" t="s">
        <v>125</v>
      </c>
      <c r="BT2288" t="s">
        <v>125</v>
      </c>
      <c r="BU2288" t="s">
        <v>125</v>
      </c>
      <c r="BV2288" t="s">
        <v>125</v>
      </c>
      <c r="BW2288" t="s">
        <v>125</v>
      </c>
      <c r="BX2288" t="s">
        <v>125</v>
      </c>
      <c r="BY2288" t="s">
        <v>125</v>
      </c>
      <c r="BZ2288" t="s">
        <v>125</v>
      </c>
      <c r="CA2288" t="s">
        <v>125</v>
      </c>
      <c r="CB2288" t="s">
        <v>125</v>
      </c>
      <c r="CC2288" t="s">
        <v>125</v>
      </c>
      <c r="CD2288" t="s">
        <v>125</v>
      </c>
      <c r="CE2288" t="s">
        <v>125</v>
      </c>
      <c r="CF2288" t="s">
        <v>125</v>
      </c>
      <c r="CG2288" t="s">
        <v>125</v>
      </c>
      <c r="CH2288" t="s">
        <v>125</v>
      </c>
      <c r="CI2288" t="s">
        <v>125</v>
      </c>
      <c r="CJ2288" t="s">
        <v>392</v>
      </c>
      <c r="CK2288" t="s">
        <v>132</v>
      </c>
      <c r="CL2288">
        <v>0.3</v>
      </c>
      <c r="CM2288">
        <v>0</v>
      </c>
      <c r="CN2288" t="s">
        <v>128</v>
      </c>
      <c r="CO2288" s="1">
        <v>37266</v>
      </c>
      <c r="CP2288" s="1">
        <v>55153</v>
      </c>
      <c r="CQ2288" t="s">
        <v>125</v>
      </c>
      <c r="CR2288" t="s">
        <v>125</v>
      </c>
      <c r="CS2288" t="s">
        <v>125</v>
      </c>
      <c r="CT2288" t="s">
        <v>125</v>
      </c>
      <c r="CU2288" t="s">
        <v>125</v>
      </c>
      <c r="CV2288" t="s">
        <v>125</v>
      </c>
      <c r="CW2288" t="s">
        <v>125</v>
      </c>
      <c r="CX2288" t="s">
        <v>125</v>
      </c>
      <c r="CY2288" t="s">
        <v>125</v>
      </c>
      <c r="CZ2288" t="s">
        <v>125</v>
      </c>
      <c r="DA2288" t="s">
        <v>125</v>
      </c>
      <c r="DB2288" t="s">
        <v>125</v>
      </c>
      <c r="DC2288" t="s">
        <v>125</v>
      </c>
      <c r="DD2288" t="s">
        <v>125</v>
      </c>
      <c r="DE2288" t="s">
        <v>125</v>
      </c>
      <c r="DF2288" t="s">
        <v>125</v>
      </c>
      <c r="DG2288" t="s">
        <v>125</v>
      </c>
      <c r="DH2288" t="s">
        <v>125</v>
      </c>
      <c r="DI2288" t="s">
        <v>125</v>
      </c>
      <c r="DJ2288" t="s">
        <v>125</v>
      </c>
      <c r="DK2288" t="s">
        <v>125</v>
      </c>
      <c r="DL2288" t="s">
        <v>125</v>
      </c>
      <c r="DM2288" t="s">
        <v>125</v>
      </c>
      <c r="DN2288" t="s">
        <v>125</v>
      </c>
      <c r="DO2288" t="s">
        <v>125</v>
      </c>
      <c r="DP2288" t="s">
        <v>125</v>
      </c>
      <c r="DQ2288" t="s">
        <v>125</v>
      </c>
      <c r="DR2288" t="s">
        <v>125</v>
      </c>
    </row>
    <row r="2289" spans="1:122" x14ac:dyDescent="0.35">
      <c r="A2289" t="s">
        <v>5618</v>
      </c>
      <c r="B2289" t="s">
        <v>5619</v>
      </c>
      <c r="C2289" t="s">
        <v>3127</v>
      </c>
      <c r="D2289" t="s">
        <v>125</v>
      </c>
      <c r="E2289" t="s">
        <v>126</v>
      </c>
      <c r="F2289" t="s">
        <v>127</v>
      </c>
      <c r="G2289" t="s">
        <v>128</v>
      </c>
      <c r="H2289" t="s">
        <v>125</v>
      </c>
      <c r="I2289">
        <v>0</v>
      </c>
      <c r="J2289">
        <v>0</v>
      </c>
      <c r="K2289" t="s">
        <v>128</v>
      </c>
      <c r="L2289" t="s">
        <v>125</v>
      </c>
      <c r="M2289" t="s">
        <v>125</v>
      </c>
      <c r="N2289" t="s">
        <v>125</v>
      </c>
      <c r="O2289" t="s">
        <v>125</v>
      </c>
      <c r="P2289" t="s">
        <v>125</v>
      </c>
      <c r="Q2289" t="s">
        <v>125</v>
      </c>
      <c r="R2289" t="s">
        <v>125</v>
      </c>
      <c r="S2289" t="s">
        <v>125</v>
      </c>
      <c r="T2289" t="s">
        <v>125</v>
      </c>
      <c r="U2289" t="s">
        <v>125</v>
      </c>
      <c r="V2289" t="s">
        <v>125</v>
      </c>
      <c r="W2289" t="s">
        <v>125</v>
      </c>
      <c r="X2289" t="s">
        <v>125</v>
      </c>
      <c r="Y2289" t="s">
        <v>125</v>
      </c>
      <c r="Z2289" t="s">
        <v>125</v>
      </c>
      <c r="AA2289" t="s">
        <v>125</v>
      </c>
      <c r="AB2289" t="s">
        <v>125</v>
      </c>
      <c r="AC2289" t="s">
        <v>125</v>
      </c>
      <c r="AD2289" t="s">
        <v>125</v>
      </c>
      <c r="AE2289" t="s">
        <v>125</v>
      </c>
      <c r="AF2289" t="s">
        <v>125</v>
      </c>
      <c r="AG2289" t="s">
        <v>125</v>
      </c>
      <c r="AH2289" t="s">
        <v>125</v>
      </c>
      <c r="AI2289" t="s">
        <v>125</v>
      </c>
      <c r="AJ2289" t="s">
        <v>125</v>
      </c>
      <c r="AK2289" t="s">
        <v>125</v>
      </c>
      <c r="AL2289" t="s">
        <v>125</v>
      </c>
      <c r="AM2289" t="s">
        <v>125</v>
      </c>
      <c r="AN2289" t="s">
        <v>125</v>
      </c>
      <c r="AO2289" t="s">
        <v>125</v>
      </c>
      <c r="AP2289" t="s">
        <v>125</v>
      </c>
      <c r="AQ2289" t="s">
        <v>125</v>
      </c>
      <c r="AR2289" t="s">
        <v>125</v>
      </c>
      <c r="AS2289" t="s">
        <v>125</v>
      </c>
      <c r="AT2289" t="s">
        <v>125</v>
      </c>
      <c r="AU2289" t="s">
        <v>125</v>
      </c>
      <c r="AV2289" t="s">
        <v>125</v>
      </c>
      <c r="AW2289" t="s">
        <v>125</v>
      </c>
      <c r="AX2289" t="s">
        <v>125</v>
      </c>
      <c r="AY2289" t="s">
        <v>125</v>
      </c>
      <c r="AZ2289" t="s">
        <v>125</v>
      </c>
      <c r="BA2289" t="s">
        <v>125</v>
      </c>
      <c r="BB2289" t="s">
        <v>125</v>
      </c>
      <c r="BC2289" t="s">
        <v>125</v>
      </c>
      <c r="BD2289" t="s">
        <v>125</v>
      </c>
      <c r="BE2289" t="s">
        <v>125</v>
      </c>
      <c r="BF2289" t="s">
        <v>125</v>
      </c>
      <c r="BG2289" t="s">
        <v>125</v>
      </c>
      <c r="BH2289" t="s">
        <v>125</v>
      </c>
      <c r="BI2289" t="s">
        <v>125</v>
      </c>
      <c r="BJ2289" t="s">
        <v>125</v>
      </c>
      <c r="BK2289" t="s">
        <v>125</v>
      </c>
      <c r="BL2289" t="s">
        <v>125</v>
      </c>
      <c r="BM2289" t="s">
        <v>125</v>
      </c>
      <c r="BN2289" t="s">
        <v>125</v>
      </c>
      <c r="BO2289" t="s">
        <v>125</v>
      </c>
      <c r="BP2289" t="s">
        <v>125</v>
      </c>
      <c r="BQ2289" t="s">
        <v>125</v>
      </c>
      <c r="BR2289" t="s">
        <v>125</v>
      </c>
      <c r="BS2289" t="s">
        <v>125</v>
      </c>
      <c r="BT2289" t="s">
        <v>125</v>
      </c>
      <c r="BU2289" t="s">
        <v>125</v>
      </c>
      <c r="BV2289" t="s">
        <v>125</v>
      </c>
      <c r="BW2289" t="s">
        <v>125</v>
      </c>
      <c r="BX2289" t="s">
        <v>125</v>
      </c>
      <c r="BY2289" t="s">
        <v>125</v>
      </c>
      <c r="BZ2289" t="s">
        <v>125</v>
      </c>
      <c r="CA2289" t="s">
        <v>125</v>
      </c>
      <c r="CB2289" t="s">
        <v>125</v>
      </c>
      <c r="CC2289" t="s">
        <v>125</v>
      </c>
      <c r="CD2289" t="s">
        <v>125</v>
      </c>
      <c r="CE2289" t="s">
        <v>125</v>
      </c>
      <c r="CF2289" t="s">
        <v>125</v>
      </c>
      <c r="CG2289" t="s">
        <v>125</v>
      </c>
      <c r="CH2289" t="s">
        <v>125</v>
      </c>
      <c r="CI2289" t="s">
        <v>125</v>
      </c>
      <c r="CJ2289" t="s">
        <v>127</v>
      </c>
      <c r="CK2289" t="s">
        <v>128</v>
      </c>
      <c r="CL2289">
        <v>0</v>
      </c>
      <c r="CM2289">
        <v>0</v>
      </c>
      <c r="CN2289" t="s">
        <v>128</v>
      </c>
      <c r="CO2289" s="1">
        <v>37266</v>
      </c>
      <c r="CP2289" s="1">
        <v>55153</v>
      </c>
      <c r="CQ2289" t="s">
        <v>125</v>
      </c>
      <c r="CR2289" t="s">
        <v>125</v>
      </c>
      <c r="CS2289" t="s">
        <v>125</v>
      </c>
      <c r="CT2289" t="s">
        <v>125</v>
      </c>
      <c r="CU2289" t="s">
        <v>125</v>
      </c>
      <c r="CV2289" t="s">
        <v>125</v>
      </c>
      <c r="CW2289" t="s">
        <v>125</v>
      </c>
      <c r="CX2289" t="s">
        <v>125</v>
      </c>
      <c r="CY2289" t="s">
        <v>125</v>
      </c>
      <c r="CZ2289" t="s">
        <v>125</v>
      </c>
      <c r="DA2289" t="s">
        <v>125</v>
      </c>
      <c r="DB2289" t="s">
        <v>125</v>
      </c>
      <c r="DC2289" t="s">
        <v>125</v>
      </c>
      <c r="DD2289" t="s">
        <v>125</v>
      </c>
      <c r="DE2289" t="s">
        <v>125</v>
      </c>
      <c r="DF2289" t="s">
        <v>125</v>
      </c>
      <c r="DG2289" t="s">
        <v>125</v>
      </c>
      <c r="DH2289" t="s">
        <v>125</v>
      </c>
      <c r="DI2289" t="s">
        <v>125</v>
      </c>
      <c r="DJ2289" t="s">
        <v>125</v>
      </c>
      <c r="DK2289" t="s">
        <v>125</v>
      </c>
      <c r="DL2289" t="s">
        <v>125</v>
      </c>
      <c r="DM2289" t="s">
        <v>125</v>
      </c>
      <c r="DN2289" t="s">
        <v>125</v>
      </c>
      <c r="DO2289" t="s">
        <v>125</v>
      </c>
      <c r="DP2289" t="s">
        <v>125</v>
      </c>
      <c r="DQ2289" t="s">
        <v>125</v>
      </c>
      <c r="DR2289" t="s">
        <v>125</v>
      </c>
    </row>
    <row r="2290" spans="1:122" x14ac:dyDescent="0.35">
      <c r="A2290" t="s">
        <v>5620</v>
      </c>
      <c r="B2290" t="s">
        <v>5621</v>
      </c>
      <c r="C2290" t="s">
        <v>3127</v>
      </c>
      <c r="D2290" t="s">
        <v>125</v>
      </c>
      <c r="E2290" t="s">
        <v>126</v>
      </c>
      <c r="F2290" t="s">
        <v>127</v>
      </c>
      <c r="G2290" t="s">
        <v>128</v>
      </c>
      <c r="H2290" t="s">
        <v>125</v>
      </c>
      <c r="I2290">
        <v>0</v>
      </c>
      <c r="J2290">
        <v>0</v>
      </c>
      <c r="K2290" t="s">
        <v>128</v>
      </c>
      <c r="L2290" t="s">
        <v>125</v>
      </c>
      <c r="M2290" t="s">
        <v>125</v>
      </c>
      <c r="N2290" t="s">
        <v>125</v>
      </c>
      <c r="O2290" t="s">
        <v>125</v>
      </c>
      <c r="P2290" t="s">
        <v>125</v>
      </c>
      <c r="Q2290" t="s">
        <v>125</v>
      </c>
      <c r="R2290" t="s">
        <v>125</v>
      </c>
      <c r="S2290" t="s">
        <v>125</v>
      </c>
      <c r="T2290" t="s">
        <v>125</v>
      </c>
      <c r="U2290" t="s">
        <v>125</v>
      </c>
      <c r="V2290" t="s">
        <v>125</v>
      </c>
      <c r="W2290" t="s">
        <v>125</v>
      </c>
      <c r="X2290" t="s">
        <v>125</v>
      </c>
      <c r="Y2290" t="s">
        <v>125</v>
      </c>
      <c r="Z2290" t="s">
        <v>125</v>
      </c>
      <c r="AA2290" t="s">
        <v>125</v>
      </c>
      <c r="AB2290" t="s">
        <v>125</v>
      </c>
      <c r="AC2290" t="s">
        <v>125</v>
      </c>
      <c r="AD2290" t="s">
        <v>125</v>
      </c>
      <c r="AE2290" t="s">
        <v>125</v>
      </c>
      <c r="AF2290" t="s">
        <v>125</v>
      </c>
      <c r="AG2290" t="s">
        <v>125</v>
      </c>
      <c r="AH2290" t="s">
        <v>125</v>
      </c>
      <c r="AI2290" t="s">
        <v>125</v>
      </c>
      <c r="AJ2290" t="s">
        <v>125</v>
      </c>
      <c r="AK2290" t="s">
        <v>125</v>
      </c>
      <c r="AL2290" t="s">
        <v>125</v>
      </c>
      <c r="AM2290" t="s">
        <v>125</v>
      </c>
      <c r="AN2290" t="s">
        <v>125</v>
      </c>
      <c r="AO2290" t="s">
        <v>125</v>
      </c>
      <c r="AP2290" t="s">
        <v>125</v>
      </c>
      <c r="AQ2290" t="s">
        <v>125</v>
      </c>
      <c r="AR2290" t="s">
        <v>125</v>
      </c>
      <c r="AS2290" t="s">
        <v>125</v>
      </c>
      <c r="AT2290" t="s">
        <v>125</v>
      </c>
      <c r="AU2290" t="s">
        <v>125</v>
      </c>
      <c r="AV2290" t="s">
        <v>125</v>
      </c>
      <c r="AW2290" t="s">
        <v>125</v>
      </c>
      <c r="AX2290" t="s">
        <v>125</v>
      </c>
      <c r="AY2290" t="s">
        <v>125</v>
      </c>
      <c r="AZ2290" t="s">
        <v>125</v>
      </c>
      <c r="BA2290" t="s">
        <v>125</v>
      </c>
      <c r="BB2290" t="s">
        <v>125</v>
      </c>
      <c r="BC2290" t="s">
        <v>125</v>
      </c>
      <c r="BD2290" t="s">
        <v>125</v>
      </c>
      <c r="BE2290" t="s">
        <v>125</v>
      </c>
      <c r="BF2290" t="s">
        <v>125</v>
      </c>
      <c r="BG2290" t="s">
        <v>125</v>
      </c>
      <c r="BH2290" t="s">
        <v>125</v>
      </c>
      <c r="BI2290" t="s">
        <v>125</v>
      </c>
      <c r="BJ2290" t="s">
        <v>125</v>
      </c>
      <c r="BK2290" t="s">
        <v>125</v>
      </c>
      <c r="BL2290" t="s">
        <v>125</v>
      </c>
      <c r="BM2290" t="s">
        <v>125</v>
      </c>
      <c r="BN2290" t="s">
        <v>125</v>
      </c>
      <c r="BO2290" t="s">
        <v>125</v>
      </c>
      <c r="BP2290" t="s">
        <v>125</v>
      </c>
      <c r="BQ2290" t="s">
        <v>125</v>
      </c>
      <c r="BR2290" t="s">
        <v>125</v>
      </c>
      <c r="BS2290" t="s">
        <v>125</v>
      </c>
      <c r="BT2290" t="s">
        <v>125</v>
      </c>
      <c r="BU2290" t="s">
        <v>125</v>
      </c>
      <c r="BV2290" t="s">
        <v>125</v>
      </c>
      <c r="BW2290" t="s">
        <v>125</v>
      </c>
      <c r="BX2290" t="s">
        <v>125</v>
      </c>
      <c r="BY2290" t="s">
        <v>125</v>
      </c>
      <c r="BZ2290" t="s">
        <v>125</v>
      </c>
      <c r="CA2290" t="s">
        <v>125</v>
      </c>
      <c r="CB2290" t="s">
        <v>125</v>
      </c>
      <c r="CC2290" t="s">
        <v>125</v>
      </c>
      <c r="CD2290" t="s">
        <v>125</v>
      </c>
      <c r="CE2290" t="s">
        <v>125</v>
      </c>
      <c r="CF2290" t="s">
        <v>125</v>
      </c>
      <c r="CG2290" t="s">
        <v>125</v>
      </c>
      <c r="CH2290" t="s">
        <v>125</v>
      </c>
      <c r="CI2290" t="s">
        <v>125</v>
      </c>
      <c r="CJ2290" t="s">
        <v>127</v>
      </c>
      <c r="CK2290" t="s">
        <v>128</v>
      </c>
      <c r="CL2290">
        <v>0</v>
      </c>
      <c r="CM2290">
        <v>0</v>
      </c>
      <c r="CN2290" t="s">
        <v>128</v>
      </c>
      <c r="CO2290" s="1">
        <v>37266</v>
      </c>
      <c r="CP2290" s="1">
        <v>55153</v>
      </c>
      <c r="CQ2290" t="s">
        <v>125</v>
      </c>
      <c r="CR2290" t="s">
        <v>125</v>
      </c>
      <c r="CS2290" t="s">
        <v>125</v>
      </c>
      <c r="CT2290" t="s">
        <v>125</v>
      </c>
      <c r="CU2290" t="s">
        <v>125</v>
      </c>
      <c r="CV2290" t="s">
        <v>125</v>
      </c>
      <c r="CW2290" t="s">
        <v>125</v>
      </c>
      <c r="CX2290" t="s">
        <v>125</v>
      </c>
      <c r="CY2290" t="s">
        <v>125</v>
      </c>
      <c r="CZ2290" t="s">
        <v>125</v>
      </c>
      <c r="DA2290" t="s">
        <v>125</v>
      </c>
      <c r="DB2290" t="s">
        <v>125</v>
      </c>
      <c r="DC2290" t="s">
        <v>125</v>
      </c>
      <c r="DD2290" t="s">
        <v>125</v>
      </c>
      <c r="DE2290" t="s">
        <v>125</v>
      </c>
      <c r="DF2290" t="s">
        <v>125</v>
      </c>
      <c r="DG2290" t="s">
        <v>125</v>
      </c>
      <c r="DH2290" t="s">
        <v>125</v>
      </c>
      <c r="DI2290" t="s">
        <v>125</v>
      </c>
      <c r="DJ2290" t="s">
        <v>125</v>
      </c>
      <c r="DK2290" t="s">
        <v>125</v>
      </c>
      <c r="DL2290" t="s">
        <v>125</v>
      </c>
      <c r="DM2290" t="s">
        <v>125</v>
      </c>
      <c r="DN2290" t="s">
        <v>125</v>
      </c>
      <c r="DO2290" t="s">
        <v>125</v>
      </c>
      <c r="DP2290" t="s">
        <v>125</v>
      </c>
      <c r="DQ2290" t="s">
        <v>125</v>
      </c>
      <c r="DR2290" t="s">
        <v>125</v>
      </c>
    </row>
    <row r="2291" spans="1:122" x14ac:dyDescent="0.35">
      <c r="A2291" t="s">
        <v>5622</v>
      </c>
      <c r="B2291" t="s">
        <v>5623</v>
      </c>
      <c r="C2291" t="s">
        <v>3127</v>
      </c>
      <c r="D2291" t="s">
        <v>125</v>
      </c>
      <c r="E2291" t="s">
        <v>126</v>
      </c>
      <c r="F2291" t="s">
        <v>127</v>
      </c>
      <c r="G2291" t="s">
        <v>128</v>
      </c>
      <c r="H2291" t="s">
        <v>125</v>
      </c>
      <c r="I2291">
        <v>0</v>
      </c>
      <c r="J2291">
        <v>0</v>
      </c>
      <c r="K2291" t="s">
        <v>128</v>
      </c>
      <c r="L2291" t="s">
        <v>125</v>
      </c>
      <c r="M2291" t="s">
        <v>125</v>
      </c>
      <c r="N2291" t="s">
        <v>125</v>
      </c>
      <c r="O2291" t="s">
        <v>125</v>
      </c>
      <c r="P2291" t="s">
        <v>125</v>
      </c>
      <c r="Q2291" t="s">
        <v>125</v>
      </c>
      <c r="R2291" t="s">
        <v>125</v>
      </c>
      <c r="S2291" t="s">
        <v>125</v>
      </c>
      <c r="T2291" t="s">
        <v>125</v>
      </c>
      <c r="U2291" t="s">
        <v>125</v>
      </c>
      <c r="V2291" t="s">
        <v>125</v>
      </c>
      <c r="W2291" t="s">
        <v>125</v>
      </c>
      <c r="X2291" t="s">
        <v>125</v>
      </c>
      <c r="Y2291" t="s">
        <v>125</v>
      </c>
      <c r="Z2291" t="s">
        <v>125</v>
      </c>
      <c r="AA2291" t="s">
        <v>125</v>
      </c>
      <c r="AB2291" t="s">
        <v>125</v>
      </c>
      <c r="AC2291" t="s">
        <v>125</v>
      </c>
      <c r="AD2291" t="s">
        <v>125</v>
      </c>
      <c r="AE2291" t="s">
        <v>125</v>
      </c>
      <c r="AF2291" t="s">
        <v>125</v>
      </c>
      <c r="AG2291" t="s">
        <v>125</v>
      </c>
      <c r="AH2291" t="s">
        <v>125</v>
      </c>
      <c r="AI2291" t="s">
        <v>125</v>
      </c>
      <c r="AJ2291" t="s">
        <v>125</v>
      </c>
      <c r="AK2291" t="s">
        <v>125</v>
      </c>
      <c r="AL2291" t="s">
        <v>125</v>
      </c>
      <c r="AM2291" t="s">
        <v>125</v>
      </c>
      <c r="AN2291" t="s">
        <v>125</v>
      </c>
      <c r="AO2291" t="s">
        <v>125</v>
      </c>
      <c r="AP2291" t="s">
        <v>125</v>
      </c>
      <c r="AQ2291" t="s">
        <v>125</v>
      </c>
      <c r="AR2291" t="s">
        <v>125</v>
      </c>
      <c r="AS2291" t="s">
        <v>125</v>
      </c>
      <c r="AT2291" t="s">
        <v>125</v>
      </c>
      <c r="AU2291" t="s">
        <v>125</v>
      </c>
      <c r="AV2291" t="s">
        <v>125</v>
      </c>
      <c r="AW2291" t="s">
        <v>125</v>
      </c>
      <c r="AX2291" t="s">
        <v>125</v>
      </c>
      <c r="AY2291" t="s">
        <v>125</v>
      </c>
      <c r="AZ2291" t="s">
        <v>125</v>
      </c>
      <c r="BA2291" t="s">
        <v>125</v>
      </c>
      <c r="BB2291" t="s">
        <v>125</v>
      </c>
      <c r="BC2291" t="s">
        <v>125</v>
      </c>
      <c r="BD2291" t="s">
        <v>125</v>
      </c>
      <c r="BE2291" t="s">
        <v>125</v>
      </c>
      <c r="BF2291" t="s">
        <v>125</v>
      </c>
      <c r="BG2291" t="s">
        <v>125</v>
      </c>
      <c r="BH2291" t="s">
        <v>125</v>
      </c>
      <c r="BI2291" t="s">
        <v>125</v>
      </c>
      <c r="BJ2291" t="s">
        <v>125</v>
      </c>
      <c r="BK2291" t="s">
        <v>125</v>
      </c>
      <c r="BL2291" t="s">
        <v>125</v>
      </c>
      <c r="BM2291" t="s">
        <v>125</v>
      </c>
      <c r="BN2291" t="s">
        <v>125</v>
      </c>
      <c r="BO2291" t="s">
        <v>125</v>
      </c>
      <c r="BP2291" t="s">
        <v>125</v>
      </c>
      <c r="BQ2291" t="s">
        <v>125</v>
      </c>
      <c r="BR2291" t="s">
        <v>125</v>
      </c>
      <c r="BS2291" t="s">
        <v>125</v>
      </c>
      <c r="BT2291" t="s">
        <v>125</v>
      </c>
      <c r="BU2291" t="s">
        <v>125</v>
      </c>
      <c r="BV2291" t="s">
        <v>125</v>
      </c>
      <c r="BW2291" t="s">
        <v>125</v>
      </c>
      <c r="BX2291" t="s">
        <v>125</v>
      </c>
      <c r="BY2291" t="s">
        <v>125</v>
      </c>
      <c r="BZ2291" t="s">
        <v>125</v>
      </c>
      <c r="CA2291" t="s">
        <v>125</v>
      </c>
      <c r="CB2291" t="s">
        <v>125</v>
      </c>
      <c r="CC2291" t="s">
        <v>125</v>
      </c>
      <c r="CD2291" t="s">
        <v>125</v>
      </c>
      <c r="CE2291" t="s">
        <v>125</v>
      </c>
      <c r="CF2291" t="s">
        <v>125</v>
      </c>
      <c r="CG2291" t="s">
        <v>125</v>
      </c>
      <c r="CH2291" t="s">
        <v>125</v>
      </c>
      <c r="CI2291" t="s">
        <v>125</v>
      </c>
      <c r="CJ2291" t="s">
        <v>127</v>
      </c>
      <c r="CK2291" t="s">
        <v>128</v>
      </c>
      <c r="CL2291">
        <v>0</v>
      </c>
      <c r="CM2291">
        <v>0</v>
      </c>
      <c r="CN2291" t="s">
        <v>128</v>
      </c>
      <c r="CO2291" s="1">
        <v>32509</v>
      </c>
      <c r="CP2291" s="1">
        <v>55153</v>
      </c>
      <c r="CQ2291" t="s">
        <v>125</v>
      </c>
      <c r="CR2291" t="s">
        <v>125</v>
      </c>
      <c r="CS2291" t="s">
        <v>125</v>
      </c>
      <c r="CT2291" t="s">
        <v>125</v>
      </c>
      <c r="CU2291" t="s">
        <v>125</v>
      </c>
      <c r="CV2291" t="s">
        <v>125</v>
      </c>
      <c r="CW2291" t="s">
        <v>125</v>
      </c>
      <c r="CX2291" t="s">
        <v>125</v>
      </c>
      <c r="CY2291" t="s">
        <v>125</v>
      </c>
      <c r="CZ2291" t="s">
        <v>125</v>
      </c>
      <c r="DA2291" t="s">
        <v>125</v>
      </c>
      <c r="DB2291" t="s">
        <v>125</v>
      </c>
      <c r="DC2291" t="s">
        <v>125</v>
      </c>
      <c r="DD2291" t="s">
        <v>125</v>
      </c>
      <c r="DE2291" t="s">
        <v>125</v>
      </c>
      <c r="DF2291" t="s">
        <v>125</v>
      </c>
      <c r="DG2291" t="s">
        <v>125</v>
      </c>
      <c r="DH2291" t="s">
        <v>125</v>
      </c>
      <c r="DI2291" t="s">
        <v>125</v>
      </c>
      <c r="DJ2291" t="s">
        <v>125</v>
      </c>
      <c r="DK2291" t="s">
        <v>125</v>
      </c>
      <c r="DL2291" t="s">
        <v>125</v>
      </c>
      <c r="DM2291" t="s">
        <v>125</v>
      </c>
      <c r="DN2291" t="s">
        <v>125</v>
      </c>
      <c r="DO2291" t="s">
        <v>125</v>
      </c>
      <c r="DP2291" t="s">
        <v>125</v>
      </c>
      <c r="DQ2291" t="s">
        <v>125</v>
      </c>
      <c r="DR2291" t="s">
        <v>125</v>
      </c>
    </row>
    <row r="2292" spans="1:122" x14ac:dyDescent="0.35">
      <c r="A2292" t="s">
        <v>5624</v>
      </c>
      <c r="B2292" t="s">
        <v>5625</v>
      </c>
      <c r="C2292" t="s">
        <v>3127</v>
      </c>
      <c r="D2292" t="s">
        <v>125</v>
      </c>
      <c r="E2292" t="s">
        <v>126</v>
      </c>
      <c r="F2292" t="s">
        <v>127</v>
      </c>
      <c r="G2292" t="s">
        <v>128</v>
      </c>
      <c r="H2292" t="s">
        <v>125</v>
      </c>
      <c r="I2292">
        <v>0</v>
      </c>
      <c r="J2292">
        <v>0</v>
      </c>
      <c r="K2292" t="s">
        <v>128</v>
      </c>
      <c r="L2292" t="s">
        <v>125</v>
      </c>
      <c r="M2292" t="s">
        <v>125</v>
      </c>
      <c r="N2292" t="s">
        <v>125</v>
      </c>
      <c r="O2292" t="s">
        <v>125</v>
      </c>
      <c r="P2292" t="s">
        <v>125</v>
      </c>
      <c r="Q2292" t="s">
        <v>125</v>
      </c>
      <c r="R2292" t="s">
        <v>125</v>
      </c>
      <c r="S2292" t="s">
        <v>125</v>
      </c>
      <c r="T2292" t="s">
        <v>125</v>
      </c>
      <c r="U2292" t="s">
        <v>125</v>
      </c>
      <c r="V2292" t="s">
        <v>125</v>
      </c>
      <c r="W2292" t="s">
        <v>125</v>
      </c>
      <c r="X2292" t="s">
        <v>125</v>
      </c>
      <c r="Y2292" t="s">
        <v>125</v>
      </c>
      <c r="Z2292" t="s">
        <v>125</v>
      </c>
      <c r="AA2292" t="s">
        <v>125</v>
      </c>
      <c r="AB2292" t="s">
        <v>125</v>
      </c>
      <c r="AC2292" t="s">
        <v>125</v>
      </c>
      <c r="AD2292" t="s">
        <v>125</v>
      </c>
      <c r="AE2292" t="s">
        <v>125</v>
      </c>
      <c r="AF2292" t="s">
        <v>125</v>
      </c>
      <c r="AG2292" t="s">
        <v>125</v>
      </c>
      <c r="AH2292" t="s">
        <v>125</v>
      </c>
      <c r="AI2292" t="s">
        <v>125</v>
      </c>
      <c r="AJ2292" t="s">
        <v>125</v>
      </c>
      <c r="AK2292" t="s">
        <v>125</v>
      </c>
      <c r="AL2292" t="s">
        <v>125</v>
      </c>
      <c r="AM2292" t="s">
        <v>125</v>
      </c>
      <c r="AN2292" t="s">
        <v>125</v>
      </c>
      <c r="AO2292" t="s">
        <v>125</v>
      </c>
      <c r="AP2292" t="s">
        <v>125</v>
      </c>
      <c r="AQ2292" t="s">
        <v>125</v>
      </c>
      <c r="AR2292" t="s">
        <v>125</v>
      </c>
      <c r="AS2292" t="s">
        <v>125</v>
      </c>
      <c r="AT2292" t="s">
        <v>125</v>
      </c>
      <c r="AU2292" t="s">
        <v>125</v>
      </c>
      <c r="AV2292" t="s">
        <v>125</v>
      </c>
      <c r="AW2292" t="s">
        <v>125</v>
      </c>
      <c r="AX2292" t="s">
        <v>125</v>
      </c>
      <c r="AY2292" t="s">
        <v>125</v>
      </c>
      <c r="AZ2292" t="s">
        <v>125</v>
      </c>
      <c r="BA2292" t="s">
        <v>125</v>
      </c>
      <c r="BB2292" t="s">
        <v>125</v>
      </c>
      <c r="BC2292" t="s">
        <v>125</v>
      </c>
      <c r="BD2292" t="s">
        <v>125</v>
      </c>
      <c r="BE2292" t="s">
        <v>125</v>
      </c>
      <c r="BF2292" t="s">
        <v>125</v>
      </c>
      <c r="BG2292" t="s">
        <v>125</v>
      </c>
      <c r="BH2292" t="s">
        <v>125</v>
      </c>
      <c r="BI2292" t="s">
        <v>125</v>
      </c>
      <c r="BJ2292" t="s">
        <v>125</v>
      </c>
      <c r="BK2292" t="s">
        <v>125</v>
      </c>
      <c r="BL2292" t="s">
        <v>125</v>
      </c>
      <c r="BM2292" t="s">
        <v>125</v>
      </c>
      <c r="BN2292" t="s">
        <v>125</v>
      </c>
      <c r="BO2292" t="s">
        <v>125</v>
      </c>
      <c r="BP2292" t="s">
        <v>125</v>
      </c>
      <c r="BQ2292" t="s">
        <v>125</v>
      </c>
      <c r="BR2292" t="s">
        <v>125</v>
      </c>
      <c r="BS2292" t="s">
        <v>125</v>
      </c>
      <c r="BT2292" t="s">
        <v>125</v>
      </c>
      <c r="BU2292" t="s">
        <v>125</v>
      </c>
      <c r="BV2292" t="s">
        <v>125</v>
      </c>
      <c r="BW2292" t="s">
        <v>125</v>
      </c>
      <c r="BX2292" t="s">
        <v>125</v>
      </c>
      <c r="BY2292" t="s">
        <v>125</v>
      </c>
      <c r="BZ2292" t="s">
        <v>125</v>
      </c>
      <c r="CA2292" t="s">
        <v>125</v>
      </c>
      <c r="CB2292" t="s">
        <v>125</v>
      </c>
      <c r="CC2292" t="s">
        <v>125</v>
      </c>
      <c r="CD2292" t="s">
        <v>125</v>
      </c>
      <c r="CE2292" t="s">
        <v>125</v>
      </c>
      <c r="CF2292" t="s">
        <v>125</v>
      </c>
      <c r="CG2292" t="s">
        <v>125</v>
      </c>
      <c r="CH2292" t="s">
        <v>125</v>
      </c>
      <c r="CI2292" t="s">
        <v>125</v>
      </c>
      <c r="CJ2292" t="s">
        <v>127</v>
      </c>
      <c r="CK2292" t="s">
        <v>128</v>
      </c>
      <c r="CL2292">
        <v>0</v>
      </c>
      <c r="CM2292">
        <v>0</v>
      </c>
      <c r="CN2292" t="s">
        <v>128</v>
      </c>
      <c r="CO2292" s="1">
        <v>32509</v>
      </c>
      <c r="CP2292" s="1">
        <v>55153</v>
      </c>
      <c r="CQ2292" t="s">
        <v>125</v>
      </c>
      <c r="CR2292" t="s">
        <v>125</v>
      </c>
      <c r="CS2292" t="s">
        <v>125</v>
      </c>
      <c r="CT2292" t="s">
        <v>125</v>
      </c>
      <c r="CU2292" t="s">
        <v>125</v>
      </c>
      <c r="CV2292" t="s">
        <v>125</v>
      </c>
      <c r="CW2292" t="s">
        <v>125</v>
      </c>
      <c r="CX2292" t="s">
        <v>125</v>
      </c>
      <c r="CY2292" t="s">
        <v>125</v>
      </c>
      <c r="CZ2292" t="s">
        <v>125</v>
      </c>
      <c r="DA2292" t="s">
        <v>125</v>
      </c>
      <c r="DB2292" t="s">
        <v>125</v>
      </c>
      <c r="DC2292" t="s">
        <v>125</v>
      </c>
      <c r="DD2292" t="s">
        <v>125</v>
      </c>
      <c r="DE2292" t="s">
        <v>125</v>
      </c>
      <c r="DF2292" t="s">
        <v>125</v>
      </c>
      <c r="DG2292" t="s">
        <v>125</v>
      </c>
      <c r="DH2292" t="s">
        <v>125</v>
      </c>
      <c r="DI2292" t="s">
        <v>125</v>
      </c>
      <c r="DJ2292" t="s">
        <v>125</v>
      </c>
      <c r="DK2292" t="s">
        <v>125</v>
      </c>
      <c r="DL2292" t="s">
        <v>125</v>
      </c>
      <c r="DM2292" t="s">
        <v>125</v>
      </c>
      <c r="DN2292" t="s">
        <v>125</v>
      </c>
      <c r="DO2292" t="s">
        <v>125</v>
      </c>
      <c r="DP2292" t="s">
        <v>125</v>
      </c>
      <c r="DQ2292" t="s">
        <v>125</v>
      </c>
      <c r="DR2292" t="s">
        <v>125</v>
      </c>
    </row>
    <row r="2293" spans="1:122" x14ac:dyDescent="0.35">
      <c r="A2293" t="s">
        <v>5626</v>
      </c>
      <c r="B2293" t="s">
        <v>5627</v>
      </c>
      <c r="C2293" t="s">
        <v>3127</v>
      </c>
      <c r="D2293" t="s">
        <v>125</v>
      </c>
      <c r="E2293" t="s">
        <v>126</v>
      </c>
      <c r="F2293" t="s">
        <v>127</v>
      </c>
      <c r="G2293" t="s">
        <v>128</v>
      </c>
      <c r="H2293" t="s">
        <v>125</v>
      </c>
      <c r="I2293">
        <v>0</v>
      </c>
      <c r="J2293">
        <v>0</v>
      </c>
      <c r="K2293" t="s">
        <v>128</v>
      </c>
      <c r="L2293" t="s">
        <v>125</v>
      </c>
      <c r="M2293" t="s">
        <v>125</v>
      </c>
      <c r="N2293" t="s">
        <v>125</v>
      </c>
      <c r="O2293" t="s">
        <v>125</v>
      </c>
      <c r="P2293" t="s">
        <v>125</v>
      </c>
      <c r="Q2293" t="s">
        <v>125</v>
      </c>
      <c r="R2293" t="s">
        <v>125</v>
      </c>
      <c r="S2293" t="s">
        <v>125</v>
      </c>
      <c r="T2293" t="s">
        <v>125</v>
      </c>
      <c r="U2293" t="s">
        <v>125</v>
      </c>
      <c r="V2293" t="s">
        <v>125</v>
      </c>
      <c r="W2293" t="s">
        <v>125</v>
      </c>
      <c r="X2293" t="s">
        <v>125</v>
      </c>
      <c r="Y2293" t="s">
        <v>125</v>
      </c>
      <c r="Z2293" t="s">
        <v>125</v>
      </c>
      <c r="AA2293" t="s">
        <v>125</v>
      </c>
      <c r="AB2293" t="s">
        <v>125</v>
      </c>
      <c r="AC2293" t="s">
        <v>125</v>
      </c>
      <c r="AD2293" t="s">
        <v>125</v>
      </c>
      <c r="AE2293" t="s">
        <v>125</v>
      </c>
      <c r="AF2293" t="s">
        <v>125</v>
      </c>
      <c r="AG2293" t="s">
        <v>125</v>
      </c>
      <c r="AH2293" t="s">
        <v>125</v>
      </c>
      <c r="AI2293" t="s">
        <v>125</v>
      </c>
      <c r="AJ2293" t="s">
        <v>125</v>
      </c>
      <c r="AK2293" t="s">
        <v>125</v>
      </c>
      <c r="AL2293" t="s">
        <v>125</v>
      </c>
      <c r="AM2293" t="s">
        <v>125</v>
      </c>
      <c r="AN2293" t="s">
        <v>125</v>
      </c>
      <c r="AO2293" t="s">
        <v>125</v>
      </c>
      <c r="AP2293" t="s">
        <v>125</v>
      </c>
      <c r="AQ2293" t="s">
        <v>125</v>
      </c>
      <c r="AR2293" t="s">
        <v>125</v>
      </c>
      <c r="AS2293" t="s">
        <v>125</v>
      </c>
      <c r="AT2293" t="s">
        <v>125</v>
      </c>
      <c r="AU2293" t="s">
        <v>125</v>
      </c>
      <c r="AV2293" t="s">
        <v>125</v>
      </c>
      <c r="AW2293" t="s">
        <v>125</v>
      </c>
      <c r="AX2293" t="s">
        <v>125</v>
      </c>
      <c r="AY2293" t="s">
        <v>125</v>
      </c>
      <c r="AZ2293" t="s">
        <v>125</v>
      </c>
      <c r="BA2293" t="s">
        <v>125</v>
      </c>
      <c r="BB2293" t="s">
        <v>125</v>
      </c>
      <c r="BC2293" t="s">
        <v>125</v>
      </c>
      <c r="BD2293" t="s">
        <v>125</v>
      </c>
      <c r="BE2293" t="s">
        <v>125</v>
      </c>
      <c r="BF2293" t="s">
        <v>125</v>
      </c>
      <c r="BG2293" t="s">
        <v>125</v>
      </c>
      <c r="BH2293" t="s">
        <v>125</v>
      </c>
      <c r="BI2293" t="s">
        <v>125</v>
      </c>
      <c r="BJ2293" t="s">
        <v>125</v>
      </c>
      <c r="BK2293" t="s">
        <v>125</v>
      </c>
      <c r="BL2293" t="s">
        <v>125</v>
      </c>
      <c r="BM2293" t="s">
        <v>125</v>
      </c>
      <c r="BN2293" t="s">
        <v>125</v>
      </c>
      <c r="BO2293" t="s">
        <v>125</v>
      </c>
      <c r="BP2293" t="s">
        <v>125</v>
      </c>
      <c r="BQ2293" t="s">
        <v>125</v>
      </c>
      <c r="BR2293" t="s">
        <v>125</v>
      </c>
      <c r="BS2293" t="s">
        <v>125</v>
      </c>
      <c r="BT2293" t="s">
        <v>125</v>
      </c>
      <c r="BU2293" t="s">
        <v>125</v>
      </c>
      <c r="BV2293" t="s">
        <v>125</v>
      </c>
      <c r="BW2293" t="s">
        <v>125</v>
      </c>
      <c r="BX2293" t="s">
        <v>125</v>
      </c>
      <c r="BY2293" t="s">
        <v>125</v>
      </c>
      <c r="BZ2293" t="s">
        <v>125</v>
      </c>
      <c r="CA2293" t="s">
        <v>125</v>
      </c>
      <c r="CB2293" t="s">
        <v>125</v>
      </c>
      <c r="CC2293" t="s">
        <v>125</v>
      </c>
      <c r="CD2293" t="s">
        <v>125</v>
      </c>
      <c r="CE2293" t="s">
        <v>125</v>
      </c>
      <c r="CF2293" t="s">
        <v>125</v>
      </c>
      <c r="CG2293" t="s">
        <v>125</v>
      </c>
      <c r="CH2293" t="s">
        <v>125</v>
      </c>
      <c r="CI2293" t="s">
        <v>125</v>
      </c>
      <c r="CJ2293" t="s">
        <v>127</v>
      </c>
      <c r="CK2293" t="s">
        <v>128</v>
      </c>
      <c r="CL2293">
        <v>0</v>
      </c>
      <c r="CM2293">
        <v>0</v>
      </c>
      <c r="CN2293" t="s">
        <v>128</v>
      </c>
      <c r="CO2293" s="1">
        <v>32509</v>
      </c>
      <c r="CP2293" s="1">
        <v>55153</v>
      </c>
      <c r="CQ2293" t="s">
        <v>125</v>
      </c>
      <c r="CR2293" t="s">
        <v>125</v>
      </c>
      <c r="CS2293" t="s">
        <v>125</v>
      </c>
      <c r="CT2293" t="s">
        <v>125</v>
      </c>
      <c r="CU2293" t="s">
        <v>125</v>
      </c>
      <c r="CV2293" t="s">
        <v>125</v>
      </c>
      <c r="CW2293" t="s">
        <v>125</v>
      </c>
      <c r="CX2293" t="s">
        <v>125</v>
      </c>
      <c r="CY2293" t="s">
        <v>125</v>
      </c>
      <c r="CZ2293" t="s">
        <v>125</v>
      </c>
      <c r="DA2293" t="s">
        <v>125</v>
      </c>
      <c r="DB2293" t="s">
        <v>125</v>
      </c>
      <c r="DC2293" t="s">
        <v>125</v>
      </c>
      <c r="DD2293" t="s">
        <v>125</v>
      </c>
      <c r="DE2293" t="s">
        <v>125</v>
      </c>
      <c r="DF2293" t="s">
        <v>125</v>
      </c>
      <c r="DG2293" t="s">
        <v>125</v>
      </c>
      <c r="DH2293" t="s">
        <v>125</v>
      </c>
      <c r="DI2293" t="s">
        <v>125</v>
      </c>
      <c r="DJ2293" t="s">
        <v>125</v>
      </c>
      <c r="DK2293" t="s">
        <v>125</v>
      </c>
      <c r="DL2293" t="s">
        <v>125</v>
      </c>
      <c r="DM2293" t="s">
        <v>125</v>
      </c>
      <c r="DN2293" t="s">
        <v>125</v>
      </c>
      <c r="DO2293" t="s">
        <v>125</v>
      </c>
      <c r="DP2293" t="s">
        <v>125</v>
      </c>
      <c r="DQ2293" t="s">
        <v>125</v>
      </c>
      <c r="DR2293" t="s">
        <v>125</v>
      </c>
    </row>
    <row r="2294" spans="1:122" x14ac:dyDescent="0.35">
      <c r="A2294" t="s">
        <v>5628</v>
      </c>
      <c r="B2294" t="s">
        <v>5629</v>
      </c>
      <c r="C2294" t="s">
        <v>3127</v>
      </c>
      <c r="D2294" t="s">
        <v>125</v>
      </c>
      <c r="E2294" t="s">
        <v>126</v>
      </c>
      <c r="F2294" t="s">
        <v>127</v>
      </c>
      <c r="G2294" t="s">
        <v>128</v>
      </c>
      <c r="H2294" t="s">
        <v>125</v>
      </c>
      <c r="I2294">
        <v>0</v>
      </c>
      <c r="J2294">
        <v>0</v>
      </c>
      <c r="K2294" t="s">
        <v>128</v>
      </c>
      <c r="L2294" t="s">
        <v>125</v>
      </c>
      <c r="M2294" t="s">
        <v>125</v>
      </c>
      <c r="N2294" t="s">
        <v>125</v>
      </c>
      <c r="O2294" t="s">
        <v>125</v>
      </c>
      <c r="P2294" t="s">
        <v>125</v>
      </c>
      <c r="Q2294" t="s">
        <v>125</v>
      </c>
      <c r="R2294" t="s">
        <v>125</v>
      </c>
      <c r="S2294" t="s">
        <v>125</v>
      </c>
      <c r="T2294" t="s">
        <v>125</v>
      </c>
      <c r="U2294" t="s">
        <v>125</v>
      </c>
      <c r="V2294" t="s">
        <v>125</v>
      </c>
      <c r="W2294" t="s">
        <v>125</v>
      </c>
      <c r="X2294" t="s">
        <v>125</v>
      </c>
      <c r="Y2294" t="s">
        <v>125</v>
      </c>
      <c r="Z2294" t="s">
        <v>125</v>
      </c>
      <c r="AA2294" t="s">
        <v>125</v>
      </c>
      <c r="AB2294" t="s">
        <v>125</v>
      </c>
      <c r="AC2294" t="s">
        <v>125</v>
      </c>
      <c r="AD2294" t="s">
        <v>125</v>
      </c>
      <c r="AE2294" t="s">
        <v>125</v>
      </c>
      <c r="AF2294" t="s">
        <v>125</v>
      </c>
      <c r="AG2294" t="s">
        <v>125</v>
      </c>
      <c r="AH2294" t="s">
        <v>125</v>
      </c>
      <c r="AI2294" t="s">
        <v>125</v>
      </c>
      <c r="AJ2294" t="s">
        <v>125</v>
      </c>
      <c r="AK2294" t="s">
        <v>125</v>
      </c>
      <c r="AL2294" t="s">
        <v>125</v>
      </c>
      <c r="AM2294" t="s">
        <v>125</v>
      </c>
      <c r="AN2294" t="s">
        <v>125</v>
      </c>
      <c r="AO2294" t="s">
        <v>125</v>
      </c>
      <c r="AP2294" t="s">
        <v>125</v>
      </c>
      <c r="AQ2294" t="s">
        <v>125</v>
      </c>
      <c r="AR2294" t="s">
        <v>125</v>
      </c>
      <c r="AS2294" t="s">
        <v>125</v>
      </c>
      <c r="AT2294" t="s">
        <v>125</v>
      </c>
      <c r="AU2294" t="s">
        <v>125</v>
      </c>
      <c r="AV2294" t="s">
        <v>125</v>
      </c>
      <c r="AW2294" t="s">
        <v>125</v>
      </c>
      <c r="AX2294" t="s">
        <v>125</v>
      </c>
      <c r="AY2294" t="s">
        <v>125</v>
      </c>
      <c r="AZ2294" t="s">
        <v>125</v>
      </c>
      <c r="BA2294" t="s">
        <v>125</v>
      </c>
      <c r="BB2294" t="s">
        <v>125</v>
      </c>
      <c r="BC2294" t="s">
        <v>125</v>
      </c>
      <c r="BD2294" t="s">
        <v>125</v>
      </c>
      <c r="BE2294" t="s">
        <v>125</v>
      </c>
      <c r="BF2294" t="s">
        <v>125</v>
      </c>
      <c r="BG2294" t="s">
        <v>125</v>
      </c>
      <c r="BH2294" t="s">
        <v>125</v>
      </c>
      <c r="BI2294" t="s">
        <v>125</v>
      </c>
      <c r="BJ2294" t="s">
        <v>125</v>
      </c>
      <c r="BK2294" t="s">
        <v>125</v>
      </c>
      <c r="BL2294" t="s">
        <v>125</v>
      </c>
      <c r="BM2294" t="s">
        <v>125</v>
      </c>
      <c r="BN2294" t="s">
        <v>125</v>
      </c>
      <c r="BO2294" t="s">
        <v>125</v>
      </c>
      <c r="BP2294" t="s">
        <v>125</v>
      </c>
      <c r="BQ2294" t="s">
        <v>125</v>
      </c>
      <c r="BR2294" t="s">
        <v>125</v>
      </c>
      <c r="BS2294" t="s">
        <v>125</v>
      </c>
      <c r="BT2294" t="s">
        <v>125</v>
      </c>
      <c r="BU2294" t="s">
        <v>125</v>
      </c>
      <c r="BV2294" t="s">
        <v>125</v>
      </c>
      <c r="BW2294" t="s">
        <v>125</v>
      </c>
      <c r="BX2294" t="s">
        <v>125</v>
      </c>
      <c r="BY2294" t="s">
        <v>125</v>
      </c>
      <c r="BZ2294" t="s">
        <v>125</v>
      </c>
      <c r="CA2294" t="s">
        <v>125</v>
      </c>
      <c r="CB2294" t="s">
        <v>125</v>
      </c>
      <c r="CC2294" t="s">
        <v>125</v>
      </c>
      <c r="CD2294" t="s">
        <v>125</v>
      </c>
      <c r="CE2294" t="s">
        <v>125</v>
      </c>
      <c r="CF2294" t="s">
        <v>125</v>
      </c>
      <c r="CG2294" t="s">
        <v>125</v>
      </c>
      <c r="CH2294" t="s">
        <v>125</v>
      </c>
      <c r="CI2294" t="s">
        <v>125</v>
      </c>
      <c r="CJ2294" t="s">
        <v>127</v>
      </c>
      <c r="CK2294" t="s">
        <v>128</v>
      </c>
      <c r="CL2294">
        <v>0</v>
      </c>
      <c r="CM2294">
        <v>0</v>
      </c>
      <c r="CN2294" t="s">
        <v>128</v>
      </c>
      <c r="CO2294" s="1">
        <v>32509</v>
      </c>
      <c r="CP2294" s="1">
        <v>55153</v>
      </c>
      <c r="CQ2294" t="s">
        <v>125</v>
      </c>
      <c r="CR2294" t="s">
        <v>125</v>
      </c>
      <c r="CS2294" t="s">
        <v>125</v>
      </c>
      <c r="CT2294" t="s">
        <v>125</v>
      </c>
      <c r="CU2294" t="s">
        <v>125</v>
      </c>
      <c r="CV2294" t="s">
        <v>125</v>
      </c>
      <c r="CW2294" t="s">
        <v>125</v>
      </c>
      <c r="CX2294" t="s">
        <v>125</v>
      </c>
      <c r="CY2294" t="s">
        <v>125</v>
      </c>
      <c r="CZ2294" t="s">
        <v>125</v>
      </c>
      <c r="DA2294" t="s">
        <v>125</v>
      </c>
      <c r="DB2294" t="s">
        <v>125</v>
      </c>
      <c r="DC2294" t="s">
        <v>125</v>
      </c>
      <c r="DD2294" t="s">
        <v>125</v>
      </c>
      <c r="DE2294" t="s">
        <v>125</v>
      </c>
      <c r="DF2294" t="s">
        <v>125</v>
      </c>
      <c r="DG2294" t="s">
        <v>125</v>
      </c>
      <c r="DH2294" t="s">
        <v>125</v>
      </c>
      <c r="DI2294" t="s">
        <v>125</v>
      </c>
      <c r="DJ2294" t="s">
        <v>125</v>
      </c>
      <c r="DK2294" t="s">
        <v>125</v>
      </c>
      <c r="DL2294" t="s">
        <v>125</v>
      </c>
      <c r="DM2294" t="s">
        <v>125</v>
      </c>
      <c r="DN2294" t="s">
        <v>125</v>
      </c>
      <c r="DO2294" t="s">
        <v>125</v>
      </c>
      <c r="DP2294" t="s">
        <v>125</v>
      </c>
      <c r="DQ2294" t="s">
        <v>125</v>
      </c>
      <c r="DR2294" t="s">
        <v>125</v>
      </c>
    </row>
    <row r="2295" spans="1:122" x14ac:dyDescent="0.35">
      <c r="A2295" t="s">
        <v>5630</v>
      </c>
      <c r="B2295" t="s">
        <v>5631</v>
      </c>
      <c r="C2295" t="s">
        <v>3127</v>
      </c>
      <c r="D2295" t="s">
        <v>125</v>
      </c>
      <c r="E2295" t="s">
        <v>126</v>
      </c>
      <c r="F2295" t="s">
        <v>127</v>
      </c>
      <c r="G2295" t="s">
        <v>128</v>
      </c>
      <c r="H2295" t="s">
        <v>125</v>
      </c>
      <c r="I2295">
        <v>0</v>
      </c>
      <c r="J2295">
        <v>0</v>
      </c>
      <c r="K2295" t="s">
        <v>128</v>
      </c>
      <c r="L2295" t="s">
        <v>125</v>
      </c>
      <c r="M2295" t="s">
        <v>125</v>
      </c>
      <c r="N2295" t="s">
        <v>125</v>
      </c>
      <c r="O2295" t="s">
        <v>125</v>
      </c>
      <c r="P2295" t="s">
        <v>125</v>
      </c>
      <c r="Q2295" t="s">
        <v>125</v>
      </c>
      <c r="R2295" t="s">
        <v>125</v>
      </c>
      <c r="S2295" t="s">
        <v>125</v>
      </c>
      <c r="T2295" t="s">
        <v>125</v>
      </c>
      <c r="U2295" t="s">
        <v>125</v>
      </c>
      <c r="V2295" t="s">
        <v>125</v>
      </c>
      <c r="W2295" t="s">
        <v>125</v>
      </c>
      <c r="X2295" t="s">
        <v>125</v>
      </c>
      <c r="Y2295" t="s">
        <v>125</v>
      </c>
      <c r="Z2295" t="s">
        <v>125</v>
      </c>
      <c r="AA2295" t="s">
        <v>125</v>
      </c>
      <c r="AB2295" t="s">
        <v>125</v>
      </c>
      <c r="AC2295" t="s">
        <v>125</v>
      </c>
      <c r="AD2295" t="s">
        <v>125</v>
      </c>
      <c r="AE2295" t="s">
        <v>125</v>
      </c>
      <c r="AF2295" t="s">
        <v>125</v>
      </c>
      <c r="AG2295" t="s">
        <v>125</v>
      </c>
      <c r="AH2295" t="s">
        <v>125</v>
      </c>
      <c r="AI2295" t="s">
        <v>125</v>
      </c>
      <c r="AJ2295" t="s">
        <v>125</v>
      </c>
      <c r="AK2295" t="s">
        <v>125</v>
      </c>
      <c r="AL2295" t="s">
        <v>125</v>
      </c>
      <c r="AM2295" t="s">
        <v>125</v>
      </c>
      <c r="AN2295" t="s">
        <v>125</v>
      </c>
      <c r="AO2295" t="s">
        <v>125</v>
      </c>
      <c r="AP2295" t="s">
        <v>125</v>
      </c>
      <c r="AQ2295" t="s">
        <v>125</v>
      </c>
      <c r="AR2295" t="s">
        <v>125</v>
      </c>
      <c r="AS2295" t="s">
        <v>125</v>
      </c>
      <c r="AT2295" t="s">
        <v>125</v>
      </c>
      <c r="AU2295" t="s">
        <v>125</v>
      </c>
      <c r="AV2295" t="s">
        <v>125</v>
      </c>
      <c r="AW2295" t="s">
        <v>125</v>
      </c>
      <c r="AX2295" t="s">
        <v>125</v>
      </c>
      <c r="AY2295" t="s">
        <v>125</v>
      </c>
      <c r="AZ2295" t="s">
        <v>125</v>
      </c>
      <c r="BA2295" t="s">
        <v>125</v>
      </c>
      <c r="BB2295" t="s">
        <v>125</v>
      </c>
      <c r="BC2295" t="s">
        <v>125</v>
      </c>
      <c r="BD2295" t="s">
        <v>125</v>
      </c>
      <c r="BE2295" t="s">
        <v>125</v>
      </c>
      <c r="BF2295" t="s">
        <v>125</v>
      </c>
      <c r="BG2295" t="s">
        <v>125</v>
      </c>
      <c r="BH2295" t="s">
        <v>125</v>
      </c>
      <c r="BI2295" t="s">
        <v>125</v>
      </c>
      <c r="BJ2295" t="s">
        <v>125</v>
      </c>
      <c r="BK2295" t="s">
        <v>125</v>
      </c>
      <c r="BL2295" t="s">
        <v>125</v>
      </c>
      <c r="BM2295" t="s">
        <v>125</v>
      </c>
      <c r="BN2295" t="s">
        <v>125</v>
      </c>
      <c r="BO2295" t="s">
        <v>125</v>
      </c>
      <c r="BP2295" t="s">
        <v>125</v>
      </c>
      <c r="BQ2295" t="s">
        <v>125</v>
      </c>
      <c r="BR2295" t="s">
        <v>125</v>
      </c>
      <c r="BS2295" t="s">
        <v>125</v>
      </c>
      <c r="BT2295" t="s">
        <v>125</v>
      </c>
      <c r="BU2295" t="s">
        <v>125</v>
      </c>
      <c r="BV2295" t="s">
        <v>125</v>
      </c>
      <c r="BW2295" t="s">
        <v>125</v>
      </c>
      <c r="BX2295" t="s">
        <v>125</v>
      </c>
      <c r="BY2295" t="s">
        <v>125</v>
      </c>
      <c r="BZ2295" t="s">
        <v>125</v>
      </c>
      <c r="CA2295" t="s">
        <v>125</v>
      </c>
      <c r="CB2295" t="s">
        <v>125</v>
      </c>
      <c r="CC2295" t="s">
        <v>125</v>
      </c>
      <c r="CD2295" t="s">
        <v>125</v>
      </c>
      <c r="CE2295" t="s">
        <v>125</v>
      </c>
      <c r="CF2295" t="s">
        <v>125</v>
      </c>
      <c r="CG2295" t="s">
        <v>125</v>
      </c>
      <c r="CH2295" t="s">
        <v>125</v>
      </c>
      <c r="CI2295" t="s">
        <v>125</v>
      </c>
      <c r="CJ2295" t="s">
        <v>127</v>
      </c>
      <c r="CK2295" t="s">
        <v>128</v>
      </c>
      <c r="CL2295">
        <v>0</v>
      </c>
      <c r="CM2295">
        <v>0</v>
      </c>
      <c r="CN2295" t="s">
        <v>128</v>
      </c>
      <c r="CO2295" s="1">
        <v>32509</v>
      </c>
      <c r="CP2295" s="1">
        <v>55153</v>
      </c>
      <c r="CQ2295" t="s">
        <v>125</v>
      </c>
      <c r="CR2295" t="s">
        <v>125</v>
      </c>
      <c r="CS2295" t="s">
        <v>125</v>
      </c>
      <c r="CT2295" t="s">
        <v>125</v>
      </c>
      <c r="CU2295" t="s">
        <v>125</v>
      </c>
      <c r="CV2295" t="s">
        <v>125</v>
      </c>
      <c r="CW2295" t="s">
        <v>125</v>
      </c>
      <c r="CX2295" t="s">
        <v>125</v>
      </c>
      <c r="CY2295" t="s">
        <v>125</v>
      </c>
      <c r="CZ2295" t="s">
        <v>125</v>
      </c>
      <c r="DA2295" t="s">
        <v>125</v>
      </c>
      <c r="DB2295" t="s">
        <v>125</v>
      </c>
      <c r="DC2295" t="s">
        <v>125</v>
      </c>
      <c r="DD2295" t="s">
        <v>125</v>
      </c>
      <c r="DE2295" t="s">
        <v>125</v>
      </c>
      <c r="DF2295" t="s">
        <v>125</v>
      </c>
      <c r="DG2295" t="s">
        <v>125</v>
      </c>
      <c r="DH2295" t="s">
        <v>125</v>
      </c>
      <c r="DI2295" t="s">
        <v>125</v>
      </c>
      <c r="DJ2295" t="s">
        <v>125</v>
      </c>
      <c r="DK2295" t="s">
        <v>125</v>
      </c>
      <c r="DL2295" t="s">
        <v>125</v>
      </c>
      <c r="DM2295" t="s">
        <v>125</v>
      </c>
      <c r="DN2295" t="s">
        <v>125</v>
      </c>
      <c r="DO2295" t="s">
        <v>125</v>
      </c>
      <c r="DP2295" t="s">
        <v>125</v>
      </c>
      <c r="DQ2295" t="s">
        <v>125</v>
      </c>
      <c r="DR2295" t="s">
        <v>125</v>
      </c>
    </row>
    <row r="2296" spans="1:122" x14ac:dyDescent="0.35">
      <c r="A2296" t="s">
        <v>5632</v>
      </c>
      <c r="B2296" t="s">
        <v>5633</v>
      </c>
      <c r="C2296" t="s">
        <v>3127</v>
      </c>
      <c r="D2296" t="s">
        <v>125</v>
      </c>
      <c r="E2296" t="s">
        <v>126</v>
      </c>
      <c r="F2296" t="s">
        <v>127</v>
      </c>
      <c r="G2296" t="s">
        <v>128</v>
      </c>
      <c r="H2296" t="s">
        <v>125</v>
      </c>
      <c r="I2296">
        <v>0</v>
      </c>
      <c r="J2296">
        <v>0</v>
      </c>
      <c r="K2296" t="s">
        <v>128</v>
      </c>
      <c r="L2296" t="s">
        <v>125</v>
      </c>
      <c r="M2296" t="s">
        <v>125</v>
      </c>
      <c r="N2296" t="s">
        <v>125</v>
      </c>
      <c r="O2296" t="s">
        <v>125</v>
      </c>
      <c r="P2296" t="s">
        <v>125</v>
      </c>
      <c r="Q2296" t="s">
        <v>125</v>
      </c>
      <c r="R2296" t="s">
        <v>125</v>
      </c>
      <c r="S2296" t="s">
        <v>125</v>
      </c>
      <c r="T2296" t="s">
        <v>125</v>
      </c>
      <c r="U2296" t="s">
        <v>125</v>
      </c>
      <c r="V2296" t="s">
        <v>125</v>
      </c>
      <c r="W2296" t="s">
        <v>125</v>
      </c>
      <c r="X2296" t="s">
        <v>125</v>
      </c>
      <c r="Y2296" t="s">
        <v>125</v>
      </c>
      <c r="Z2296" t="s">
        <v>125</v>
      </c>
      <c r="AA2296" t="s">
        <v>125</v>
      </c>
      <c r="AB2296" t="s">
        <v>125</v>
      </c>
      <c r="AC2296" t="s">
        <v>125</v>
      </c>
      <c r="AD2296" t="s">
        <v>125</v>
      </c>
      <c r="AE2296" t="s">
        <v>125</v>
      </c>
      <c r="AF2296" t="s">
        <v>125</v>
      </c>
      <c r="AG2296" t="s">
        <v>125</v>
      </c>
      <c r="AH2296" t="s">
        <v>125</v>
      </c>
      <c r="AI2296" t="s">
        <v>125</v>
      </c>
      <c r="AJ2296" t="s">
        <v>125</v>
      </c>
      <c r="AK2296" t="s">
        <v>125</v>
      </c>
      <c r="AL2296" t="s">
        <v>125</v>
      </c>
      <c r="AM2296" t="s">
        <v>125</v>
      </c>
      <c r="AN2296" t="s">
        <v>125</v>
      </c>
      <c r="AO2296" t="s">
        <v>125</v>
      </c>
      <c r="AP2296" t="s">
        <v>125</v>
      </c>
      <c r="AQ2296" t="s">
        <v>125</v>
      </c>
      <c r="AR2296" t="s">
        <v>125</v>
      </c>
      <c r="AS2296" t="s">
        <v>125</v>
      </c>
      <c r="AT2296" t="s">
        <v>125</v>
      </c>
      <c r="AU2296" t="s">
        <v>125</v>
      </c>
      <c r="AV2296" t="s">
        <v>125</v>
      </c>
      <c r="AW2296" t="s">
        <v>125</v>
      </c>
      <c r="AX2296" t="s">
        <v>125</v>
      </c>
      <c r="AY2296" t="s">
        <v>125</v>
      </c>
      <c r="AZ2296" t="s">
        <v>125</v>
      </c>
      <c r="BA2296" t="s">
        <v>125</v>
      </c>
      <c r="BB2296" t="s">
        <v>125</v>
      </c>
      <c r="BC2296" t="s">
        <v>125</v>
      </c>
      <c r="BD2296" t="s">
        <v>125</v>
      </c>
      <c r="BE2296" t="s">
        <v>125</v>
      </c>
      <c r="BF2296" t="s">
        <v>125</v>
      </c>
      <c r="BG2296" t="s">
        <v>125</v>
      </c>
      <c r="BH2296" t="s">
        <v>125</v>
      </c>
      <c r="BI2296" t="s">
        <v>125</v>
      </c>
      <c r="BJ2296" t="s">
        <v>125</v>
      </c>
      <c r="BK2296" t="s">
        <v>125</v>
      </c>
      <c r="BL2296" t="s">
        <v>125</v>
      </c>
      <c r="BM2296" t="s">
        <v>125</v>
      </c>
      <c r="BN2296" t="s">
        <v>125</v>
      </c>
      <c r="BO2296" t="s">
        <v>125</v>
      </c>
      <c r="BP2296" t="s">
        <v>125</v>
      </c>
      <c r="BQ2296" t="s">
        <v>125</v>
      </c>
      <c r="BR2296" t="s">
        <v>125</v>
      </c>
      <c r="BS2296" t="s">
        <v>125</v>
      </c>
      <c r="BT2296" t="s">
        <v>125</v>
      </c>
      <c r="BU2296" t="s">
        <v>125</v>
      </c>
      <c r="BV2296" t="s">
        <v>125</v>
      </c>
      <c r="BW2296" t="s">
        <v>125</v>
      </c>
      <c r="BX2296" t="s">
        <v>125</v>
      </c>
      <c r="BY2296" t="s">
        <v>125</v>
      </c>
      <c r="BZ2296" t="s">
        <v>125</v>
      </c>
      <c r="CA2296" t="s">
        <v>125</v>
      </c>
      <c r="CB2296" t="s">
        <v>125</v>
      </c>
      <c r="CC2296" t="s">
        <v>125</v>
      </c>
      <c r="CD2296" t="s">
        <v>125</v>
      </c>
      <c r="CE2296" t="s">
        <v>125</v>
      </c>
      <c r="CF2296" t="s">
        <v>125</v>
      </c>
      <c r="CG2296" t="s">
        <v>125</v>
      </c>
      <c r="CH2296" t="s">
        <v>125</v>
      </c>
      <c r="CI2296" t="s">
        <v>125</v>
      </c>
      <c r="CJ2296" t="s">
        <v>127</v>
      </c>
      <c r="CK2296" t="s">
        <v>128</v>
      </c>
      <c r="CL2296">
        <v>0</v>
      </c>
      <c r="CM2296">
        <v>0</v>
      </c>
      <c r="CN2296" t="s">
        <v>128</v>
      </c>
      <c r="CO2296" s="1">
        <v>32509</v>
      </c>
      <c r="CP2296" s="1">
        <v>55153</v>
      </c>
      <c r="CQ2296" t="s">
        <v>125</v>
      </c>
      <c r="CR2296" t="s">
        <v>125</v>
      </c>
      <c r="CS2296" t="s">
        <v>125</v>
      </c>
      <c r="CT2296" t="s">
        <v>125</v>
      </c>
      <c r="CU2296" t="s">
        <v>125</v>
      </c>
      <c r="CV2296" t="s">
        <v>125</v>
      </c>
      <c r="CW2296" t="s">
        <v>125</v>
      </c>
      <c r="CX2296" t="s">
        <v>125</v>
      </c>
      <c r="CY2296" t="s">
        <v>125</v>
      </c>
      <c r="CZ2296" t="s">
        <v>125</v>
      </c>
      <c r="DA2296" t="s">
        <v>125</v>
      </c>
      <c r="DB2296" t="s">
        <v>125</v>
      </c>
      <c r="DC2296" t="s">
        <v>125</v>
      </c>
      <c r="DD2296" t="s">
        <v>125</v>
      </c>
      <c r="DE2296" t="s">
        <v>125</v>
      </c>
      <c r="DF2296" t="s">
        <v>125</v>
      </c>
      <c r="DG2296" t="s">
        <v>125</v>
      </c>
      <c r="DH2296" t="s">
        <v>125</v>
      </c>
      <c r="DI2296" t="s">
        <v>125</v>
      </c>
      <c r="DJ2296" t="s">
        <v>125</v>
      </c>
      <c r="DK2296" t="s">
        <v>125</v>
      </c>
      <c r="DL2296" t="s">
        <v>125</v>
      </c>
      <c r="DM2296" t="s">
        <v>125</v>
      </c>
      <c r="DN2296" t="s">
        <v>125</v>
      </c>
      <c r="DO2296" t="s">
        <v>125</v>
      </c>
      <c r="DP2296" t="s">
        <v>125</v>
      </c>
      <c r="DQ2296" t="s">
        <v>125</v>
      </c>
      <c r="DR2296" t="s">
        <v>125</v>
      </c>
    </row>
    <row r="2297" spans="1:122" x14ac:dyDescent="0.35">
      <c r="A2297" t="s">
        <v>5634</v>
      </c>
      <c r="B2297" t="s">
        <v>5635</v>
      </c>
      <c r="C2297" t="s">
        <v>3127</v>
      </c>
      <c r="D2297" t="s">
        <v>125</v>
      </c>
      <c r="E2297" t="s">
        <v>126</v>
      </c>
      <c r="F2297" t="s">
        <v>127</v>
      </c>
      <c r="G2297" t="s">
        <v>128</v>
      </c>
      <c r="H2297" t="s">
        <v>125</v>
      </c>
      <c r="I2297">
        <v>0</v>
      </c>
      <c r="J2297">
        <v>0</v>
      </c>
      <c r="K2297" t="s">
        <v>128</v>
      </c>
      <c r="L2297" t="s">
        <v>125</v>
      </c>
      <c r="M2297" t="s">
        <v>125</v>
      </c>
      <c r="N2297" t="s">
        <v>125</v>
      </c>
      <c r="O2297" t="s">
        <v>125</v>
      </c>
      <c r="P2297" t="s">
        <v>125</v>
      </c>
      <c r="Q2297" t="s">
        <v>125</v>
      </c>
      <c r="R2297" t="s">
        <v>125</v>
      </c>
      <c r="S2297" t="s">
        <v>125</v>
      </c>
      <c r="T2297" t="s">
        <v>125</v>
      </c>
      <c r="U2297" t="s">
        <v>125</v>
      </c>
      <c r="V2297" t="s">
        <v>125</v>
      </c>
      <c r="W2297" t="s">
        <v>125</v>
      </c>
      <c r="X2297" t="s">
        <v>125</v>
      </c>
      <c r="Y2297" t="s">
        <v>125</v>
      </c>
      <c r="Z2297" t="s">
        <v>125</v>
      </c>
      <c r="AA2297" t="s">
        <v>125</v>
      </c>
      <c r="AB2297" t="s">
        <v>125</v>
      </c>
      <c r="AC2297" t="s">
        <v>125</v>
      </c>
      <c r="AD2297" t="s">
        <v>125</v>
      </c>
      <c r="AE2297" t="s">
        <v>125</v>
      </c>
      <c r="AF2297" t="s">
        <v>125</v>
      </c>
      <c r="AG2297" t="s">
        <v>125</v>
      </c>
      <c r="AH2297" t="s">
        <v>125</v>
      </c>
      <c r="AI2297" t="s">
        <v>125</v>
      </c>
      <c r="AJ2297" t="s">
        <v>125</v>
      </c>
      <c r="AK2297" t="s">
        <v>125</v>
      </c>
      <c r="AL2297" t="s">
        <v>125</v>
      </c>
      <c r="AM2297" t="s">
        <v>125</v>
      </c>
      <c r="AN2297" t="s">
        <v>125</v>
      </c>
      <c r="AO2297" t="s">
        <v>125</v>
      </c>
      <c r="AP2297" t="s">
        <v>125</v>
      </c>
      <c r="AQ2297" t="s">
        <v>125</v>
      </c>
      <c r="AR2297" t="s">
        <v>125</v>
      </c>
      <c r="AS2297" t="s">
        <v>125</v>
      </c>
      <c r="AT2297" t="s">
        <v>125</v>
      </c>
      <c r="AU2297" t="s">
        <v>125</v>
      </c>
      <c r="AV2297" t="s">
        <v>125</v>
      </c>
      <c r="AW2297" t="s">
        <v>125</v>
      </c>
      <c r="AX2297" t="s">
        <v>125</v>
      </c>
      <c r="AY2297" t="s">
        <v>125</v>
      </c>
      <c r="AZ2297" t="s">
        <v>125</v>
      </c>
      <c r="BA2297" t="s">
        <v>125</v>
      </c>
      <c r="BB2297" t="s">
        <v>125</v>
      </c>
      <c r="BC2297" t="s">
        <v>125</v>
      </c>
      <c r="BD2297" t="s">
        <v>125</v>
      </c>
      <c r="BE2297" t="s">
        <v>125</v>
      </c>
      <c r="BF2297" t="s">
        <v>125</v>
      </c>
      <c r="BG2297" t="s">
        <v>125</v>
      </c>
      <c r="BH2297" t="s">
        <v>125</v>
      </c>
      <c r="BI2297" t="s">
        <v>125</v>
      </c>
      <c r="BJ2297" t="s">
        <v>125</v>
      </c>
      <c r="BK2297" t="s">
        <v>125</v>
      </c>
      <c r="BL2297" t="s">
        <v>125</v>
      </c>
      <c r="BM2297" t="s">
        <v>125</v>
      </c>
      <c r="BN2297" t="s">
        <v>125</v>
      </c>
      <c r="BO2297" t="s">
        <v>125</v>
      </c>
      <c r="BP2297" t="s">
        <v>125</v>
      </c>
      <c r="BQ2297" t="s">
        <v>125</v>
      </c>
      <c r="BR2297" t="s">
        <v>125</v>
      </c>
      <c r="BS2297" t="s">
        <v>125</v>
      </c>
      <c r="BT2297" t="s">
        <v>125</v>
      </c>
      <c r="BU2297" t="s">
        <v>125</v>
      </c>
      <c r="BV2297" t="s">
        <v>125</v>
      </c>
      <c r="BW2297" t="s">
        <v>125</v>
      </c>
      <c r="BX2297" t="s">
        <v>125</v>
      </c>
      <c r="BY2297" t="s">
        <v>125</v>
      </c>
      <c r="BZ2297" t="s">
        <v>125</v>
      </c>
      <c r="CA2297" t="s">
        <v>125</v>
      </c>
      <c r="CB2297" t="s">
        <v>125</v>
      </c>
      <c r="CC2297" t="s">
        <v>125</v>
      </c>
      <c r="CD2297" t="s">
        <v>125</v>
      </c>
      <c r="CE2297" t="s">
        <v>125</v>
      </c>
      <c r="CF2297" t="s">
        <v>125</v>
      </c>
      <c r="CG2297" t="s">
        <v>125</v>
      </c>
      <c r="CH2297" t="s">
        <v>125</v>
      </c>
      <c r="CI2297" t="s">
        <v>125</v>
      </c>
      <c r="CJ2297" t="s">
        <v>127</v>
      </c>
      <c r="CK2297" t="s">
        <v>128</v>
      </c>
      <c r="CL2297">
        <v>0</v>
      </c>
      <c r="CM2297">
        <v>0</v>
      </c>
      <c r="CN2297" t="s">
        <v>128</v>
      </c>
      <c r="CO2297" s="1">
        <v>32509</v>
      </c>
      <c r="CP2297" s="1">
        <v>55153</v>
      </c>
      <c r="CQ2297" t="s">
        <v>125</v>
      </c>
      <c r="CR2297" t="s">
        <v>125</v>
      </c>
      <c r="CS2297" t="s">
        <v>125</v>
      </c>
      <c r="CT2297" t="s">
        <v>125</v>
      </c>
      <c r="CU2297" t="s">
        <v>125</v>
      </c>
      <c r="CV2297" t="s">
        <v>125</v>
      </c>
      <c r="CW2297" t="s">
        <v>125</v>
      </c>
      <c r="CX2297" t="s">
        <v>125</v>
      </c>
      <c r="CY2297" t="s">
        <v>125</v>
      </c>
      <c r="CZ2297" t="s">
        <v>125</v>
      </c>
      <c r="DA2297" t="s">
        <v>125</v>
      </c>
      <c r="DB2297" t="s">
        <v>125</v>
      </c>
      <c r="DC2297" t="s">
        <v>125</v>
      </c>
      <c r="DD2297" t="s">
        <v>125</v>
      </c>
      <c r="DE2297" t="s">
        <v>125</v>
      </c>
      <c r="DF2297" t="s">
        <v>125</v>
      </c>
      <c r="DG2297" t="s">
        <v>125</v>
      </c>
      <c r="DH2297" t="s">
        <v>125</v>
      </c>
      <c r="DI2297" t="s">
        <v>125</v>
      </c>
      <c r="DJ2297" t="s">
        <v>125</v>
      </c>
      <c r="DK2297" t="s">
        <v>125</v>
      </c>
      <c r="DL2297" t="s">
        <v>125</v>
      </c>
      <c r="DM2297" t="s">
        <v>125</v>
      </c>
      <c r="DN2297" t="s">
        <v>125</v>
      </c>
      <c r="DO2297" t="s">
        <v>125</v>
      </c>
      <c r="DP2297" t="s">
        <v>125</v>
      </c>
      <c r="DQ2297" t="s">
        <v>125</v>
      </c>
      <c r="DR2297" t="s">
        <v>125</v>
      </c>
    </row>
    <row r="2298" spans="1:122" x14ac:dyDescent="0.35">
      <c r="A2298" t="s">
        <v>5636</v>
      </c>
      <c r="B2298" t="s">
        <v>5637</v>
      </c>
      <c r="C2298" t="s">
        <v>3127</v>
      </c>
      <c r="D2298" t="s">
        <v>125</v>
      </c>
      <c r="E2298" t="s">
        <v>126</v>
      </c>
      <c r="F2298" t="s">
        <v>127</v>
      </c>
      <c r="G2298" t="s">
        <v>128</v>
      </c>
      <c r="H2298" t="s">
        <v>125</v>
      </c>
      <c r="I2298">
        <v>0</v>
      </c>
      <c r="J2298">
        <v>0</v>
      </c>
      <c r="K2298" t="s">
        <v>128</v>
      </c>
      <c r="L2298" t="s">
        <v>125</v>
      </c>
      <c r="M2298" t="s">
        <v>125</v>
      </c>
      <c r="N2298" t="s">
        <v>125</v>
      </c>
      <c r="O2298" t="s">
        <v>125</v>
      </c>
      <c r="P2298" t="s">
        <v>125</v>
      </c>
      <c r="Q2298" t="s">
        <v>125</v>
      </c>
      <c r="R2298" t="s">
        <v>125</v>
      </c>
      <c r="S2298" t="s">
        <v>125</v>
      </c>
      <c r="T2298" t="s">
        <v>125</v>
      </c>
      <c r="U2298" t="s">
        <v>125</v>
      </c>
      <c r="V2298" t="s">
        <v>125</v>
      </c>
      <c r="W2298" t="s">
        <v>125</v>
      </c>
      <c r="X2298" t="s">
        <v>125</v>
      </c>
      <c r="Y2298" t="s">
        <v>125</v>
      </c>
      <c r="Z2298" t="s">
        <v>125</v>
      </c>
      <c r="AA2298" t="s">
        <v>125</v>
      </c>
      <c r="AB2298" t="s">
        <v>125</v>
      </c>
      <c r="AC2298" t="s">
        <v>125</v>
      </c>
      <c r="AD2298" t="s">
        <v>125</v>
      </c>
      <c r="AE2298" t="s">
        <v>125</v>
      </c>
      <c r="AF2298" t="s">
        <v>125</v>
      </c>
      <c r="AG2298" t="s">
        <v>125</v>
      </c>
      <c r="AH2298" t="s">
        <v>125</v>
      </c>
      <c r="AI2298" t="s">
        <v>125</v>
      </c>
      <c r="AJ2298" t="s">
        <v>125</v>
      </c>
      <c r="AK2298" t="s">
        <v>125</v>
      </c>
      <c r="AL2298" t="s">
        <v>125</v>
      </c>
      <c r="AM2298" t="s">
        <v>125</v>
      </c>
      <c r="AN2298" t="s">
        <v>125</v>
      </c>
      <c r="AO2298" t="s">
        <v>125</v>
      </c>
      <c r="AP2298" t="s">
        <v>125</v>
      </c>
      <c r="AQ2298" t="s">
        <v>125</v>
      </c>
      <c r="AR2298" t="s">
        <v>125</v>
      </c>
      <c r="AS2298" t="s">
        <v>125</v>
      </c>
      <c r="AT2298" t="s">
        <v>125</v>
      </c>
      <c r="AU2298" t="s">
        <v>125</v>
      </c>
      <c r="AV2298" t="s">
        <v>125</v>
      </c>
      <c r="AW2298" t="s">
        <v>125</v>
      </c>
      <c r="AX2298" t="s">
        <v>125</v>
      </c>
      <c r="AY2298" t="s">
        <v>125</v>
      </c>
      <c r="AZ2298" t="s">
        <v>125</v>
      </c>
      <c r="BA2298" t="s">
        <v>125</v>
      </c>
      <c r="BB2298" t="s">
        <v>125</v>
      </c>
      <c r="BC2298" t="s">
        <v>125</v>
      </c>
      <c r="BD2298" t="s">
        <v>125</v>
      </c>
      <c r="BE2298" t="s">
        <v>125</v>
      </c>
      <c r="BF2298" t="s">
        <v>125</v>
      </c>
      <c r="BG2298" t="s">
        <v>125</v>
      </c>
      <c r="BH2298" t="s">
        <v>125</v>
      </c>
      <c r="BI2298" t="s">
        <v>125</v>
      </c>
      <c r="BJ2298" t="s">
        <v>125</v>
      </c>
      <c r="BK2298" t="s">
        <v>125</v>
      </c>
      <c r="BL2298" t="s">
        <v>125</v>
      </c>
      <c r="BM2298" t="s">
        <v>125</v>
      </c>
      <c r="BN2298" t="s">
        <v>125</v>
      </c>
      <c r="BO2298" t="s">
        <v>125</v>
      </c>
      <c r="BP2298" t="s">
        <v>125</v>
      </c>
      <c r="BQ2298" t="s">
        <v>125</v>
      </c>
      <c r="BR2298" t="s">
        <v>125</v>
      </c>
      <c r="BS2298" t="s">
        <v>125</v>
      </c>
      <c r="BT2298" t="s">
        <v>125</v>
      </c>
      <c r="BU2298" t="s">
        <v>125</v>
      </c>
      <c r="BV2298" t="s">
        <v>125</v>
      </c>
      <c r="BW2298" t="s">
        <v>125</v>
      </c>
      <c r="BX2298" t="s">
        <v>125</v>
      </c>
      <c r="BY2298" t="s">
        <v>125</v>
      </c>
      <c r="BZ2298" t="s">
        <v>125</v>
      </c>
      <c r="CA2298" t="s">
        <v>125</v>
      </c>
      <c r="CB2298" t="s">
        <v>125</v>
      </c>
      <c r="CC2298" t="s">
        <v>125</v>
      </c>
      <c r="CD2298" t="s">
        <v>125</v>
      </c>
      <c r="CE2298" t="s">
        <v>125</v>
      </c>
      <c r="CF2298" t="s">
        <v>125</v>
      </c>
      <c r="CG2298" t="s">
        <v>125</v>
      </c>
      <c r="CH2298" t="s">
        <v>125</v>
      </c>
      <c r="CI2298" t="s">
        <v>125</v>
      </c>
      <c r="CJ2298" t="s">
        <v>127</v>
      </c>
      <c r="CK2298" t="s">
        <v>128</v>
      </c>
      <c r="CL2298">
        <v>0</v>
      </c>
      <c r="CM2298">
        <v>0</v>
      </c>
      <c r="CN2298" t="s">
        <v>128</v>
      </c>
      <c r="CO2298" s="1">
        <v>32509</v>
      </c>
      <c r="CP2298" s="1">
        <v>55153</v>
      </c>
      <c r="CQ2298" t="s">
        <v>125</v>
      </c>
      <c r="CR2298" t="s">
        <v>125</v>
      </c>
      <c r="CS2298" t="s">
        <v>125</v>
      </c>
      <c r="CT2298" t="s">
        <v>125</v>
      </c>
      <c r="CU2298" t="s">
        <v>125</v>
      </c>
      <c r="CV2298" t="s">
        <v>125</v>
      </c>
      <c r="CW2298" t="s">
        <v>125</v>
      </c>
      <c r="CX2298" t="s">
        <v>125</v>
      </c>
      <c r="CY2298" t="s">
        <v>125</v>
      </c>
      <c r="CZ2298" t="s">
        <v>125</v>
      </c>
      <c r="DA2298" t="s">
        <v>125</v>
      </c>
      <c r="DB2298" t="s">
        <v>125</v>
      </c>
      <c r="DC2298" t="s">
        <v>125</v>
      </c>
      <c r="DD2298" t="s">
        <v>125</v>
      </c>
      <c r="DE2298" t="s">
        <v>125</v>
      </c>
      <c r="DF2298" t="s">
        <v>125</v>
      </c>
      <c r="DG2298" t="s">
        <v>125</v>
      </c>
      <c r="DH2298" t="s">
        <v>125</v>
      </c>
      <c r="DI2298" t="s">
        <v>125</v>
      </c>
      <c r="DJ2298" t="s">
        <v>125</v>
      </c>
      <c r="DK2298" t="s">
        <v>125</v>
      </c>
      <c r="DL2298" t="s">
        <v>125</v>
      </c>
      <c r="DM2298" t="s">
        <v>125</v>
      </c>
      <c r="DN2298" t="s">
        <v>125</v>
      </c>
      <c r="DO2298" t="s">
        <v>125</v>
      </c>
      <c r="DP2298" t="s">
        <v>125</v>
      </c>
      <c r="DQ2298" t="s">
        <v>125</v>
      </c>
      <c r="DR2298" t="s">
        <v>125</v>
      </c>
    </row>
    <row r="2299" spans="1:122" x14ac:dyDescent="0.35">
      <c r="A2299" t="s">
        <v>5638</v>
      </c>
      <c r="B2299" t="s">
        <v>5639</v>
      </c>
      <c r="C2299" t="s">
        <v>5640</v>
      </c>
      <c r="D2299" t="s">
        <v>167</v>
      </c>
      <c r="E2299" t="s">
        <v>126</v>
      </c>
      <c r="F2299" t="s">
        <v>127</v>
      </c>
      <c r="G2299" t="s">
        <v>128</v>
      </c>
      <c r="H2299" t="s">
        <v>125</v>
      </c>
      <c r="I2299">
        <v>0</v>
      </c>
      <c r="J2299">
        <v>0</v>
      </c>
      <c r="K2299" t="s">
        <v>128</v>
      </c>
      <c r="L2299" t="s">
        <v>125</v>
      </c>
      <c r="M2299" t="s">
        <v>125</v>
      </c>
      <c r="N2299" t="s">
        <v>125</v>
      </c>
      <c r="O2299" t="s">
        <v>125</v>
      </c>
      <c r="P2299" t="s">
        <v>125</v>
      </c>
      <c r="Q2299" t="s">
        <v>125</v>
      </c>
      <c r="R2299" t="s">
        <v>125</v>
      </c>
      <c r="S2299" t="s">
        <v>125</v>
      </c>
      <c r="T2299" t="s">
        <v>125</v>
      </c>
      <c r="U2299" t="s">
        <v>125</v>
      </c>
      <c r="V2299" t="s">
        <v>125</v>
      </c>
      <c r="W2299" t="s">
        <v>125</v>
      </c>
      <c r="X2299" t="s">
        <v>125</v>
      </c>
      <c r="Y2299" t="s">
        <v>125</v>
      </c>
      <c r="Z2299" t="s">
        <v>125</v>
      </c>
      <c r="AA2299" t="s">
        <v>125</v>
      </c>
      <c r="AB2299" t="s">
        <v>125</v>
      </c>
      <c r="AC2299" t="s">
        <v>125</v>
      </c>
      <c r="AD2299" t="s">
        <v>125</v>
      </c>
      <c r="AE2299" t="s">
        <v>125</v>
      </c>
      <c r="AF2299" t="s">
        <v>125</v>
      </c>
      <c r="AG2299" t="s">
        <v>125</v>
      </c>
      <c r="AH2299" t="s">
        <v>125</v>
      </c>
      <c r="AI2299" t="s">
        <v>125</v>
      </c>
      <c r="AJ2299" t="s">
        <v>125</v>
      </c>
      <c r="AK2299" t="s">
        <v>125</v>
      </c>
      <c r="AL2299" t="s">
        <v>125</v>
      </c>
      <c r="AM2299" t="s">
        <v>125</v>
      </c>
      <c r="AN2299" t="s">
        <v>125</v>
      </c>
      <c r="AO2299" t="s">
        <v>125</v>
      </c>
      <c r="AP2299" t="s">
        <v>125</v>
      </c>
      <c r="AQ2299" t="s">
        <v>125</v>
      </c>
      <c r="AR2299" t="s">
        <v>125</v>
      </c>
      <c r="AS2299" t="s">
        <v>125</v>
      </c>
      <c r="AT2299" t="s">
        <v>125</v>
      </c>
      <c r="AU2299" t="s">
        <v>125</v>
      </c>
      <c r="AV2299" t="s">
        <v>125</v>
      </c>
      <c r="AW2299" t="s">
        <v>125</v>
      </c>
      <c r="AX2299" t="s">
        <v>125</v>
      </c>
      <c r="AY2299" t="s">
        <v>125</v>
      </c>
      <c r="AZ2299" t="s">
        <v>125</v>
      </c>
      <c r="BA2299" t="s">
        <v>125</v>
      </c>
      <c r="BB2299" t="s">
        <v>125</v>
      </c>
      <c r="BC2299" t="s">
        <v>125</v>
      </c>
      <c r="BD2299" t="s">
        <v>125</v>
      </c>
      <c r="BE2299" t="s">
        <v>125</v>
      </c>
      <c r="BF2299" t="s">
        <v>125</v>
      </c>
      <c r="BG2299" t="s">
        <v>125</v>
      </c>
      <c r="BH2299" t="s">
        <v>125</v>
      </c>
      <c r="BI2299" t="s">
        <v>125</v>
      </c>
      <c r="BJ2299" t="s">
        <v>125</v>
      </c>
      <c r="BK2299" t="s">
        <v>125</v>
      </c>
      <c r="BL2299" t="s">
        <v>125</v>
      </c>
      <c r="BM2299" t="s">
        <v>125</v>
      </c>
      <c r="BN2299" t="s">
        <v>125</v>
      </c>
      <c r="BO2299" t="s">
        <v>125</v>
      </c>
      <c r="BP2299" t="s">
        <v>125</v>
      </c>
      <c r="BQ2299" t="s">
        <v>125</v>
      </c>
      <c r="BR2299" t="s">
        <v>125</v>
      </c>
      <c r="BS2299" t="s">
        <v>125</v>
      </c>
      <c r="BT2299" t="s">
        <v>125</v>
      </c>
      <c r="BU2299" t="s">
        <v>125</v>
      </c>
      <c r="BV2299" t="s">
        <v>125</v>
      </c>
      <c r="BW2299" t="s">
        <v>125</v>
      </c>
      <c r="BX2299" t="s">
        <v>125</v>
      </c>
      <c r="BY2299" t="s">
        <v>125</v>
      </c>
      <c r="BZ2299" t="s">
        <v>125</v>
      </c>
      <c r="CA2299" t="s">
        <v>125</v>
      </c>
      <c r="CB2299" t="s">
        <v>125</v>
      </c>
      <c r="CC2299" t="s">
        <v>125</v>
      </c>
      <c r="CD2299" t="s">
        <v>125</v>
      </c>
      <c r="CE2299" t="s">
        <v>125</v>
      </c>
      <c r="CF2299" t="s">
        <v>125</v>
      </c>
      <c r="CG2299" t="s">
        <v>125</v>
      </c>
      <c r="CH2299" t="s">
        <v>125</v>
      </c>
      <c r="CI2299" t="s">
        <v>125</v>
      </c>
      <c r="CJ2299" t="s">
        <v>127</v>
      </c>
      <c r="CK2299" t="s">
        <v>128</v>
      </c>
      <c r="CL2299">
        <v>0</v>
      </c>
      <c r="CM2299">
        <v>0</v>
      </c>
      <c r="CN2299" t="s">
        <v>128</v>
      </c>
      <c r="CO2299" s="1">
        <v>33970</v>
      </c>
      <c r="CP2299" s="1">
        <v>55153</v>
      </c>
      <c r="CQ2299" t="s">
        <v>125</v>
      </c>
      <c r="CR2299" t="s">
        <v>125</v>
      </c>
      <c r="CS2299" t="s">
        <v>125</v>
      </c>
      <c r="CT2299" t="s">
        <v>125</v>
      </c>
      <c r="CU2299" t="s">
        <v>125</v>
      </c>
      <c r="CV2299" t="s">
        <v>125</v>
      </c>
      <c r="CW2299" t="s">
        <v>125</v>
      </c>
      <c r="CX2299" t="s">
        <v>125</v>
      </c>
      <c r="CY2299" t="s">
        <v>125</v>
      </c>
      <c r="CZ2299" t="s">
        <v>125</v>
      </c>
      <c r="DA2299" t="s">
        <v>125</v>
      </c>
      <c r="DB2299" t="s">
        <v>125</v>
      </c>
      <c r="DC2299" t="s">
        <v>125</v>
      </c>
      <c r="DD2299" t="s">
        <v>125</v>
      </c>
      <c r="DE2299" t="s">
        <v>125</v>
      </c>
      <c r="DF2299" t="s">
        <v>125</v>
      </c>
      <c r="DG2299" t="s">
        <v>125</v>
      </c>
      <c r="DH2299" t="s">
        <v>125</v>
      </c>
      <c r="DI2299" t="s">
        <v>125</v>
      </c>
      <c r="DJ2299" t="s">
        <v>125</v>
      </c>
      <c r="DK2299" t="s">
        <v>125</v>
      </c>
      <c r="DL2299" t="s">
        <v>125</v>
      </c>
      <c r="DM2299" t="s">
        <v>125</v>
      </c>
      <c r="DN2299" t="s">
        <v>125</v>
      </c>
      <c r="DO2299" t="s">
        <v>125</v>
      </c>
      <c r="DP2299" t="s">
        <v>125</v>
      </c>
      <c r="DQ2299" t="s">
        <v>125</v>
      </c>
      <c r="DR2299" t="s">
        <v>125</v>
      </c>
    </row>
    <row r="2300" spans="1:122" x14ac:dyDescent="0.35">
      <c r="A2300" t="s">
        <v>5641</v>
      </c>
      <c r="B2300" t="s">
        <v>5642</v>
      </c>
      <c r="C2300" t="s">
        <v>1083</v>
      </c>
      <c r="D2300" t="s">
        <v>125</v>
      </c>
      <c r="E2300" t="s">
        <v>126</v>
      </c>
      <c r="F2300" t="s">
        <v>127</v>
      </c>
      <c r="G2300" t="s">
        <v>128</v>
      </c>
      <c r="H2300" t="s">
        <v>125</v>
      </c>
      <c r="I2300">
        <v>0</v>
      </c>
      <c r="J2300">
        <v>0</v>
      </c>
      <c r="K2300" t="s">
        <v>128</v>
      </c>
      <c r="L2300" t="s">
        <v>125</v>
      </c>
      <c r="M2300" t="s">
        <v>125</v>
      </c>
      <c r="N2300" t="s">
        <v>125</v>
      </c>
      <c r="O2300" t="s">
        <v>125</v>
      </c>
      <c r="P2300" t="s">
        <v>125</v>
      </c>
      <c r="Q2300" t="s">
        <v>125</v>
      </c>
      <c r="R2300" t="s">
        <v>125</v>
      </c>
      <c r="S2300" t="s">
        <v>125</v>
      </c>
      <c r="T2300" t="s">
        <v>125</v>
      </c>
      <c r="U2300" t="s">
        <v>125</v>
      </c>
      <c r="V2300" t="s">
        <v>125</v>
      </c>
      <c r="W2300" t="s">
        <v>125</v>
      </c>
      <c r="X2300" t="s">
        <v>125</v>
      </c>
      <c r="Y2300" t="s">
        <v>125</v>
      </c>
      <c r="Z2300" t="s">
        <v>125</v>
      </c>
      <c r="AA2300" t="s">
        <v>125</v>
      </c>
      <c r="AB2300" t="s">
        <v>125</v>
      </c>
      <c r="AC2300" t="s">
        <v>125</v>
      </c>
      <c r="AD2300" t="s">
        <v>125</v>
      </c>
      <c r="AE2300" t="s">
        <v>125</v>
      </c>
      <c r="AF2300" t="s">
        <v>125</v>
      </c>
      <c r="AG2300" t="s">
        <v>125</v>
      </c>
      <c r="AH2300" t="s">
        <v>125</v>
      </c>
      <c r="AI2300" t="s">
        <v>125</v>
      </c>
      <c r="AJ2300" t="s">
        <v>125</v>
      </c>
      <c r="AK2300" t="s">
        <v>125</v>
      </c>
      <c r="AL2300" t="s">
        <v>125</v>
      </c>
      <c r="AM2300" t="s">
        <v>125</v>
      </c>
      <c r="AN2300" t="s">
        <v>125</v>
      </c>
      <c r="AO2300" t="s">
        <v>125</v>
      </c>
      <c r="AP2300" t="s">
        <v>125</v>
      </c>
      <c r="AQ2300" t="s">
        <v>125</v>
      </c>
      <c r="AR2300" t="s">
        <v>125</v>
      </c>
      <c r="AS2300" t="s">
        <v>125</v>
      </c>
      <c r="AT2300" t="s">
        <v>125</v>
      </c>
      <c r="AU2300" t="s">
        <v>125</v>
      </c>
      <c r="AV2300" t="s">
        <v>125</v>
      </c>
      <c r="AW2300" t="s">
        <v>125</v>
      </c>
      <c r="AX2300" t="s">
        <v>125</v>
      </c>
      <c r="AY2300" t="s">
        <v>125</v>
      </c>
      <c r="AZ2300" t="s">
        <v>125</v>
      </c>
      <c r="BA2300" t="s">
        <v>125</v>
      </c>
      <c r="BB2300" t="s">
        <v>125</v>
      </c>
      <c r="BC2300" t="s">
        <v>125</v>
      </c>
      <c r="BD2300" t="s">
        <v>125</v>
      </c>
      <c r="BE2300" t="s">
        <v>125</v>
      </c>
      <c r="BF2300" t="s">
        <v>125</v>
      </c>
      <c r="BG2300" t="s">
        <v>125</v>
      </c>
      <c r="BH2300" t="s">
        <v>125</v>
      </c>
      <c r="BI2300" t="s">
        <v>125</v>
      </c>
      <c r="BJ2300" t="s">
        <v>125</v>
      </c>
      <c r="BK2300" t="s">
        <v>125</v>
      </c>
      <c r="BL2300" t="s">
        <v>125</v>
      </c>
      <c r="BM2300" t="s">
        <v>125</v>
      </c>
      <c r="BN2300" t="s">
        <v>125</v>
      </c>
      <c r="BO2300" t="s">
        <v>125</v>
      </c>
      <c r="BP2300" t="s">
        <v>125</v>
      </c>
      <c r="BQ2300" t="s">
        <v>125</v>
      </c>
      <c r="BR2300" t="s">
        <v>125</v>
      </c>
      <c r="BS2300" t="s">
        <v>125</v>
      </c>
      <c r="BT2300" t="s">
        <v>125</v>
      </c>
      <c r="BU2300" t="s">
        <v>125</v>
      </c>
      <c r="BV2300" t="s">
        <v>125</v>
      </c>
      <c r="BW2300" t="s">
        <v>125</v>
      </c>
      <c r="BX2300" t="s">
        <v>125</v>
      </c>
      <c r="BY2300" t="s">
        <v>125</v>
      </c>
      <c r="BZ2300" t="s">
        <v>125</v>
      </c>
      <c r="CA2300" t="s">
        <v>125</v>
      </c>
      <c r="CB2300" t="s">
        <v>125</v>
      </c>
      <c r="CC2300" t="s">
        <v>125</v>
      </c>
      <c r="CD2300" t="s">
        <v>125</v>
      </c>
      <c r="CE2300" t="s">
        <v>125</v>
      </c>
      <c r="CF2300" t="s">
        <v>125</v>
      </c>
      <c r="CG2300" t="s">
        <v>125</v>
      </c>
      <c r="CH2300" t="s">
        <v>125</v>
      </c>
      <c r="CI2300" t="s">
        <v>125</v>
      </c>
      <c r="CJ2300" t="s">
        <v>127</v>
      </c>
      <c r="CK2300" t="s">
        <v>128</v>
      </c>
      <c r="CL2300">
        <v>0</v>
      </c>
      <c r="CM2300">
        <v>0</v>
      </c>
      <c r="CN2300" t="s">
        <v>128</v>
      </c>
      <c r="CO2300" s="1">
        <v>32509</v>
      </c>
      <c r="CP2300" s="1">
        <v>55153</v>
      </c>
      <c r="CQ2300" t="s">
        <v>125</v>
      </c>
      <c r="CR2300" t="s">
        <v>125</v>
      </c>
      <c r="CS2300" t="s">
        <v>125</v>
      </c>
      <c r="CT2300" t="s">
        <v>125</v>
      </c>
      <c r="CU2300" t="s">
        <v>125</v>
      </c>
      <c r="CV2300" t="s">
        <v>125</v>
      </c>
      <c r="CW2300" t="s">
        <v>125</v>
      </c>
      <c r="CX2300" t="s">
        <v>125</v>
      </c>
      <c r="CY2300" t="s">
        <v>125</v>
      </c>
      <c r="CZ2300" t="s">
        <v>125</v>
      </c>
      <c r="DA2300" t="s">
        <v>125</v>
      </c>
      <c r="DB2300" t="s">
        <v>125</v>
      </c>
      <c r="DC2300" t="s">
        <v>125</v>
      </c>
      <c r="DD2300" t="s">
        <v>125</v>
      </c>
      <c r="DE2300" t="s">
        <v>125</v>
      </c>
      <c r="DF2300" t="s">
        <v>125</v>
      </c>
      <c r="DG2300" t="s">
        <v>125</v>
      </c>
      <c r="DH2300" t="s">
        <v>125</v>
      </c>
      <c r="DI2300" t="s">
        <v>125</v>
      </c>
      <c r="DJ2300" t="s">
        <v>125</v>
      </c>
      <c r="DK2300" t="s">
        <v>125</v>
      </c>
      <c r="DL2300" t="s">
        <v>125</v>
      </c>
      <c r="DM2300" t="s">
        <v>125</v>
      </c>
      <c r="DN2300" t="s">
        <v>125</v>
      </c>
      <c r="DO2300" t="s">
        <v>125</v>
      </c>
      <c r="DP2300" t="s">
        <v>125</v>
      </c>
      <c r="DQ2300" t="s">
        <v>125</v>
      </c>
      <c r="DR2300" t="s">
        <v>125</v>
      </c>
    </row>
    <row r="2301" spans="1:122" x14ac:dyDescent="0.35">
      <c r="A2301" t="s">
        <v>5643</v>
      </c>
      <c r="B2301" t="s">
        <v>5644</v>
      </c>
      <c r="C2301" t="s">
        <v>1083</v>
      </c>
      <c r="D2301" t="s">
        <v>125</v>
      </c>
      <c r="E2301" t="s">
        <v>126</v>
      </c>
      <c r="F2301" t="s">
        <v>127</v>
      </c>
      <c r="G2301" t="s">
        <v>128</v>
      </c>
      <c r="H2301" t="s">
        <v>125</v>
      </c>
      <c r="I2301">
        <v>0</v>
      </c>
      <c r="J2301">
        <v>0</v>
      </c>
      <c r="K2301" t="s">
        <v>128</v>
      </c>
      <c r="L2301" t="s">
        <v>125</v>
      </c>
      <c r="M2301" t="s">
        <v>125</v>
      </c>
      <c r="N2301" t="s">
        <v>125</v>
      </c>
      <c r="O2301" t="s">
        <v>125</v>
      </c>
      <c r="P2301" t="s">
        <v>125</v>
      </c>
      <c r="Q2301" t="s">
        <v>125</v>
      </c>
      <c r="R2301" t="s">
        <v>125</v>
      </c>
      <c r="S2301" t="s">
        <v>125</v>
      </c>
      <c r="T2301" t="s">
        <v>125</v>
      </c>
      <c r="U2301" t="s">
        <v>125</v>
      </c>
      <c r="V2301" t="s">
        <v>125</v>
      </c>
      <c r="W2301" t="s">
        <v>125</v>
      </c>
      <c r="X2301" t="s">
        <v>125</v>
      </c>
      <c r="Y2301" t="s">
        <v>125</v>
      </c>
      <c r="Z2301" t="s">
        <v>125</v>
      </c>
      <c r="AA2301" t="s">
        <v>125</v>
      </c>
      <c r="AB2301" t="s">
        <v>125</v>
      </c>
      <c r="AC2301" t="s">
        <v>125</v>
      </c>
      <c r="AD2301" t="s">
        <v>125</v>
      </c>
      <c r="AE2301" t="s">
        <v>125</v>
      </c>
      <c r="AF2301" t="s">
        <v>125</v>
      </c>
      <c r="AG2301" t="s">
        <v>125</v>
      </c>
      <c r="AH2301" t="s">
        <v>125</v>
      </c>
      <c r="AI2301" t="s">
        <v>125</v>
      </c>
      <c r="AJ2301" t="s">
        <v>125</v>
      </c>
      <c r="AK2301" t="s">
        <v>125</v>
      </c>
      <c r="AL2301" t="s">
        <v>125</v>
      </c>
      <c r="AM2301" t="s">
        <v>125</v>
      </c>
      <c r="AN2301" t="s">
        <v>125</v>
      </c>
      <c r="AO2301" t="s">
        <v>125</v>
      </c>
      <c r="AP2301" t="s">
        <v>125</v>
      </c>
      <c r="AQ2301" t="s">
        <v>125</v>
      </c>
      <c r="AR2301" t="s">
        <v>125</v>
      </c>
      <c r="AS2301" t="s">
        <v>125</v>
      </c>
      <c r="AT2301" t="s">
        <v>125</v>
      </c>
      <c r="AU2301" t="s">
        <v>125</v>
      </c>
      <c r="AV2301" t="s">
        <v>125</v>
      </c>
      <c r="AW2301" t="s">
        <v>125</v>
      </c>
      <c r="AX2301" t="s">
        <v>125</v>
      </c>
      <c r="AY2301" t="s">
        <v>125</v>
      </c>
      <c r="AZ2301" t="s">
        <v>125</v>
      </c>
      <c r="BA2301" t="s">
        <v>125</v>
      </c>
      <c r="BB2301" t="s">
        <v>125</v>
      </c>
      <c r="BC2301" t="s">
        <v>125</v>
      </c>
      <c r="BD2301" t="s">
        <v>125</v>
      </c>
      <c r="BE2301" t="s">
        <v>125</v>
      </c>
      <c r="BF2301" t="s">
        <v>125</v>
      </c>
      <c r="BG2301" t="s">
        <v>125</v>
      </c>
      <c r="BH2301" t="s">
        <v>125</v>
      </c>
      <c r="BI2301" t="s">
        <v>125</v>
      </c>
      <c r="BJ2301" t="s">
        <v>125</v>
      </c>
      <c r="BK2301" t="s">
        <v>125</v>
      </c>
      <c r="BL2301" t="s">
        <v>125</v>
      </c>
      <c r="BM2301" t="s">
        <v>125</v>
      </c>
      <c r="BN2301" t="s">
        <v>125</v>
      </c>
      <c r="BO2301" t="s">
        <v>125</v>
      </c>
      <c r="BP2301" t="s">
        <v>125</v>
      </c>
      <c r="BQ2301" t="s">
        <v>125</v>
      </c>
      <c r="BR2301" t="s">
        <v>125</v>
      </c>
      <c r="BS2301" t="s">
        <v>125</v>
      </c>
      <c r="BT2301" t="s">
        <v>125</v>
      </c>
      <c r="BU2301" t="s">
        <v>125</v>
      </c>
      <c r="BV2301" t="s">
        <v>125</v>
      </c>
      <c r="BW2301" t="s">
        <v>125</v>
      </c>
      <c r="BX2301" t="s">
        <v>125</v>
      </c>
      <c r="BY2301" t="s">
        <v>125</v>
      </c>
      <c r="BZ2301" t="s">
        <v>125</v>
      </c>
      <c r="CA2301" t="s">
        <v>125</v>
      </c>
      <c r="CB2301" t="s">
        <v>125</v>
      </c>
      <c r="CC2301" t="s">
        <v>125</v>
      </c>
      <c r="CD2301" t="s">
        <v>125</v>
      </c>
      <c r="CE2301" t="s">
        <v>125</v>
      </c>
      <c r="CF2301" t="s">
        <v>125</v>
      </c>
      <c r="CG2301" t="s">
        <v>125</v>
      </c>
      <c r="CH2301" t="s">
        <v>125</v>
      </c>
      <c r="CI2301" t="s">
        <v>125</v>
      </c>
      <c r="CJ2301" t="s">
        <v>127</v>
      </c>
      <c r="CK2301" t="s">
        <v>128</v>
      </c>
      <c r="CL2301">
        <v>0</v>
      </c>
      <c r="CM2301">
        <v>0</v>
      </c>
      <c r="CN2301" t="s">
        <v>128</v>
      </c>
      <c r="CO2301" s="1">
        <v>32509</v>
      </c>
      <c r="CP2301" s="1">
        <v>55153</v>
      </c>
      <c r="CQ2301" t="s">
        <v>125</v>
      </c>
      <c r="CR2301" t="s">
        <v>125</v>
      </c>
      <c r="CS2301" t="s">
        <v>125</v>
      </c>
      <c r="CT2301" t="s">
        <v>125</v>
      </c>
      <c r="CU2301" t="s">
        <v>125</v>
      </c>
      <c r="CV2301" t="s">
        <v>125</v>
      </c>
      <c r="CW2301" t="s">
        <v>125</v>
      </c>
      <c r="CX2301" t="s">
        <v>125</v>
      </c>
      <c r="CY2301" t="s">
        <v>125</v>
      </c>
      <c r="CZ2301" t="s">
        <v>125</v>
      </c>
      <c r="DA2301" t="s">
        <v>125</v>
      </c>
      <c r="DB2301" t="s">
        <v>125</v>
      </c>
      <c r="DC2301" t="s">
        <v>125</v>
      </c>
      <c r="DD2301" t="s">
        <v>125</v>
      </c>
      <c r="DE2301" t="s">
        <v>125</v>
      </c>
      <c r="DF2301" t="s">
        <v>125</v>
      </c>
      <c r="DG2301" t="s">
        <v>125</v>
      </c>
      <c r="DH2301" t="s">
        <v>125</v>
      </c>
      <c r="DI2301" t="s">
        <v>125</v>
      </c>
      <c r="DJ2301" t="s">
        <v>125</v>
      </c>
      <c r="DK2301" t="s">
        <v>125</v>
      </c>
      <c r="DL2301" t="s">
        <v>125</v>
      </c>
      <c r="DM2301" t="s">
        <v>125</v>
      </c>
      <c r="DN2301" t="s">
        <v>125</v>
      </c>
      <c r="DO2301" t="s">
        <v>125</v>
      </c>
      <c r="DP2301" t="s">
        <v>125</v>
      </c>
      <c r="DQ2301" t="s">
        <v>125</v>
      </c>
      <c r="DR2301" t="s">
        <v>125</v>
      </c>
    </row>
    <row r="2302" spans="1:122" x14ac:dyDescent="0.35">
      <c r="A2302" t="s">
        <v>5645</v>
      </c>
      <c r="B2302" t="s">
        <v>5646</v>
      </c>
      <c r="C2302" t="s">
        <v>1083</v>
      </c>
      <c r="D2302" t="s">
        <v>125</v>
      </c>
      <c r="E2302" t="s">
        <v>126</v>
      </c>
      <c r="F2302" t="s">
        <v>127</v>
      </c>
      <c r="G2302" t="s">
        <v>128</v>
      </c>
      <c r="H2302" t="s">
        <v>125</v>
      </c>
      <c r="I2302">
        <v>0</v>
      </c>
      <c r="J2302">
        <v>0</v>
      </c>
      <c r="K2302" t="s">
        <v>128</v>
      </c>
      <c r="L2302" t="s">
        <v>125</v>
      </c>
      <c r="M2302" t="s">
        <v>125</v>
      </c>
      <c r="N2302" t="s">
        <v>125</v>
      </c>
      <c r="O2302" t="s">
        <v>125</v>
      </c>
      <c r="P2302" t="s">
        <v>125</v>
      </c>
      <c r="Q2302" t="s">
        <v>125</v>
      </c>
      <c r="R2302" t="s">
        <v>125</v>
      </c>
      <c r="S2302" t="s">
        <v>125</v>
      </c>
      <c r="T2302" t="s">
        <v>125</v>
      </c>
      <c r="U2302" t="s">
        <v>125</v>
      </c>
      <c r="V2302" t="s">
        <v>125</v>
      </c>
      <c r="W2302" t="s">
        <v>125</v>
      </c>
      <c r="X2302" t="s">
        <v>125</v>
      </c>
      <c r="Y2302" t="s">
        <v>125</v>
      </c>
      <c r="Z2302" t="s">
        <v>125</v>
      </c>
      <c r="AA2302" t="s">
        <v>125</v>
      </c>
      <c r="AB2302" t="s">
        <v>125</v>
      </c>
      <c r="AC2302" t="s">
        <v>125</v>
      </c>
      <c r="AD2302" t="s">
        <v>125</v>
      </c>
      <c r="AE2302" t="s">
        <v>125</v>
      </c>
      <c r="AF2302" t="s">
        <v>125</v>
      </c>
      <c r="AG2302" t="s">
        <v>125</v>
      </c>
      <c r="AH2302" t="s">
        <v>125</v>
      </c>
      <c r="AI2302" t="s">
        <v>125</v>
      </c>
      <c r="AJ2302" t="s">
        <v>125</v>
      </c>
      <c r="AK2302" t="s">
        <v>125</v>
      </c>
      <c r="AL2302" t="s">
        <v>125</v>
      </c>
      <c r="AM2302" t="s">
        <v>125</v>
      </c>
      <c r="AN2302" t="s">
        <v>125</v>
      </c>
      <c r="AO2302" t="s">
        <v>125</v>
      </c>
      <c r="AP2302" t="s">
        <v>125</v>
      </c>
      <c r="AQ2302" t="s">
        <v>125</v>
      </c>
      <c r="AR2302" t="s">
        <v>125</v>
      </c>
      <c r="AS2302" t="s">
        <v>125</v>
      </c>
      <c r="AT2302" t="s">
        <v>125</v>
      </c>
      <c r="AU2302" t="s">
        <v>125</v>
      </c>
      <c r="AV2302" t="s">
        <v>125</v>
      </c>
      <c r="AW2302" t="s">
        <v>125</v>
      </c>
      <c r="AX2302" t="s">
        <v>125</v>
      </c>
      <c r="AY2302" t="s">
        <v>125</v>
      </c>
      <c r="AZ2302" t="s">
        <v>125</v>
      </c>
      <c r="BA2302" t="s">
        <v>125</v>
      </c>
      <c r="BB2302" t="s">
        <v>125</v>
      </c>
      <c r="BC2302" t="s">
        <v>125</v>
      </c>
      <c r="BD2302" t="s">
        <v>125</v>
      </c>
      <c r="BE2302" t="s">
        <v>125</v>
      </c>
      <c r="BF2302" t="s">
        <v>125</v>
      </c>
      <c r="BG2302" t="s">
        <v>125</v>
      </c>
      <c r="BH2302" t="s">
        <v>125</v>
      </c>
      <c r="BI2302" t="s">
        <v>125</v>
      </c>
      <c r="BJ2302" t="s">
        <v>125</v>
      </c>
      <c r="BK2302" t="s">
        <v>125</v>
      </c>
      <c r="BL2302" t="s">
        <v>125</v>
      </c>
      <c r="BM2302" t="s">
        <v>125</v>
      </c>
      <c r="BN2302" t="s">
        <v>125</v>
      </c>
      <c r="BO2302" t="s">
        <v>125</v>
      </c>
      <c r="BP2302" t="s">
        <v>125</v>
      </c>
      <c r="BQ2302" t="s">
        <v>125</v>
      </c>
      <c r="BR2302" t="s">
        <v>125</v>
      </c>
      <c r="BS2302" t="s">
        <v>125</v>
      </c>
      <c r="BT2302" t="s">
        <v>125</v>
      </c>
      <c r="BU2302" t="s">
        <v>125</v>
      </c>
      <c r="BV2302" t="s">
        <v>125</v>
      </c>
      <c r="BW2302" t="s">
        <v>125</v>
      </c>
      <c r="BX2302" t="s">
        <v>125</v>
      </c>
      <c r="BY2302" t="s">
        <v>125</v>
      </c>
      <c r="BZ2302" t="s">
        <v>125</v>
      </c>
      <c r="CA2302" t="s">
        <v>125</v>
      </c>
      <c r="CB2302" t="s">
        <v>125</v>
      </c>
      <c r="CC2302" t="s">
        <v>125</v>
      </c>
      <c r="CD2302" t="s">
        <v>125</v>
      </c>
      <c r="CE2302" t="s">
        <v>125</v>
      </c>
      <c r="CF2302" t="s">
        <v>125</v>
      </c>
      <c r="CG2302" t="s">
        <v>125</v>
      </c>
      <c r="CH2302" t="s">
        <v>125</v>
      </c>
      <c r="CI2302" t="s">
        <v>125</v>
      </c>
      <c r="CJ2302" t="s">
        <v>127</v>
      </c>
      <c r="CK2302" t="s">
        <v>128</v>
      </c>
      <c r="CL2302">
        <v>0</v>
      </c>
      <c r="CM2302">
        <v>0</v>
      </c>
      <c r="CN2302" t="s">
        <v>128</v>
      </c>
      <c r="CO2302" s="1">
        <v>32509</v>
      </c>
      <c r="CP2302" s="1">
        <v>55153</v>
      </c>
      <c r="CQ2302" t="s">
        <v>125</v>
      </c>
      <c r="CR2302" t="s">
        <v>125</v>
      </c>
      <c r="CS2302" t="s">
        <v>125</v>
      </c>
      <c r="CT2302" t="s">
        <v>125</v>
      </c>
      <c r="CU2302" t="s">
        <v>125</v>
      </c>
      <c r="CV2302" t="s">
        <v>125</v>
      </c>
      <c r="CW2302" t="s">
        <v>125</v>
      </c>
      <c r="CX2302" t="s">
        <v>125</v>
      </c>
      <c r="CY2302" t="s">
        <v>125</v>
      </c>
      <c r="CZ2302" t="s">
        <v>125</v>
      </c>
      <c r="DA2302" t="s">
        <v>125</v>
      </c>
      <c r="DB2302" t="s">
        <v>125</v>
      </c>
      <c r="DC2302" t="s">
        <v>125</v>
      </c>
      <c r="DD2302" t="s">
        <v>125</v>
      </c>
      <c r="DE2302" t="s">
        <v>125</v>
      </c>
      <c r="DF2302" t="s">
        <v>125</v>
      </c>
      <c r="DG2302" t="s">
        <v>125</v>
      </c>
      <c r="DH2302" t="s">
        <v>125</v>
      </c>
      <c r="DI2302" t="s">
        <v>125</v>
      </c>
      <c r="DJ2302" t="s">
        <v>125</v>
      </c>
      <c r="DK2302" t="s">
        <v>125</v>
      </c>
      <c r="DL2302" t="s">
        <v>125</v>
      </c>
      <c r="DM2302" t="s">
        <v>125</v>
      </c>
      <c r="DN2302" t="s">
        <v>125</v>
      </c>
      <c r="DO2302" t="s">
        <v>125</v>
      </c>
      <c r="DP2302" t="s">
        <v>125</v>
      </c>
      <c r="DQ2302" t="s">
        <v>125</v>
      </c>
      <c r="DR2302" t="s">
        <v>125</v>
      </c>
    </row>
    <row r="2303" spans="1:122" x14ac:dyDescent="0.35">
      <c r="A2303" t="s">
        <v>5647</v>
      </c>
      <c r="B2303" t="s">
        <v>5648</v>
      </c>
      <c r="C2303" t="s">
        <v>1083</v>
      </c>
      <c r="D2303" t="s">
        <v>125</v>
      </c>
      <c r="E2303" t="s">
        <v>126</v>
      </c>
      <c r="F2303" t="s">
        <v>127</v>
      </c>
      <c r="G2303" t="s">
        <v>128</v>
      </c>
      <c r="H2303" t="s">
        <v>125</v>
      </c>
      <c r="I2303">
        <v>0</v>
      </c>
      <c r="J2303">
        <v>0</v>
      </c>
      <c r="K2303" t="s">
        <v>128</v>
      </c>
      <c r="L2303" t="s">
        <v>125</v>
      </c>
      <c r="M2303" t="s">
        <v>125</v>
      </c>
      <c r="N2303" t="s">
        <v>125</v>
      </c>
      <c r="O2303" t="s">
        <v>125</v>
      </c>
      <c r="P2303" t="s">
        <v>125</v>
      </c>
      <c r="Q2303" t="s">
        <v>125</v>
      </c>
      <c r="R2303" t="s">
        <v>125</v>
      </c>
      <c r="S2303" t="s">
        <v>125</v>
      </c>
      <c r="T2303" t="s">
        <v>125</v>
      </c>
      <c r="U2303" t="s">
        <v>125</v>
      </c>
      <c r="V2303" t="s">
        <v>125</v>
      </c>
      <c r="W2303" t="s">
        <v>125</v>
      </c>
      <c r="X2303" t="s">
        <v>125</v>
      </c>
      <c r="Y2303" t="s">
        <v>125</v>
      </c>
      <c r="Z2303" t="s">
        <v>125</v>
      </c>
      <c r="AA2303" t="s">
        <v>125</v>
      </c>
      <c r="AB2303" t="s">
        <v>125</v>
      </c>
      <c r="AC2303" t="s">
        <v>125</v>
      </c>
      <c r="AD2303" t="s">
        <v>125</v>
      </c>
      <c r="AE2303" t="s">
        <v>125</v>
      </c>
      <c r="AF2303" t="s">
        <v>125</v>
      </c>
      <c r="AG2303" t="s">
        <v>125</v>
      </c>
      <c r="AH2303" t="s">
        <v>125</v>
      </c>
      <c r="AI2303" t="s">
        <v>125</v>
      </c>
      <c r="AJ2303" t="s">
        <v>125</v>
      </c>
      <c r="AK2303" t="s">
        <v>125</v>
      </c>
      <c r="AL2303" t="s">
        <v>125</v>
      </c>
      <c r="AM2303" t="s">
        <v>125</v>
      </c>
      <c r="AN2303" t="s">
        <v>125</v>
      </c>
      <c r="AO2303" t="s">
        <v>125</v>
      </c>
      <c r="AP2303" t="s">
        <v>125</v>
      </c>
      <c r="AQ2303" t="s">
        <v>125</v>
      </c>
      <c r="AR2303" t="s">
        <v>125</v>
      </c>
      <c r="AS2303" t="s">
        <v>125</v>
      </c>
      <c r="AT2303" t="s">
        <v>125</v>
      </c>
      <c r="AU2303" t="s">
        <v>125</v>
      </c>
      <c r="AV2303" t="s">
        <v>125</v>
      </c>
      <c r="AW2303" t="s">
        <v>125</v>
      </c>
      <c r="AX2303" t="s">
        <v>125</v>
      </c>
      <c r="AY2303" t="s">
        <v>125</v>
      </c>
      <c r="AZ2303" t="s">
        <v>125</v>
      </c>
      <c r="BA2303" t="s">
        <v>125</v>
      </c>
      <c r="BB2303" t="s">
        <v>125</v>
      </c>
      <c r="BC2303" t="s">
        <v>125</v>
      </c>
      <c r="BD2303" t="s">
        <v>125</v>
      </c>
      <c r="BE2303" t="s">
        <v>125</v>
      </c>
      <c r="BF2303" t="s">
        <v>125</v>
      </c>
      <c r="BG2303" t="s">
        <v>125</v>
      </c>
      <c r="BH2303" t="s">
        <v>125</v>
      </c>
      <c r="BI2303" t="s">
        <v>125</v>
      </c>
      <c r="BJ2303" t="s">
        <v>125</v>
      </c>
      <c r="BK2303" t="s">
        <v>125</v>
      </c>
      <c r="BL2303" t="s">
        <v>125</v>
      </c>
      <c r="BM2303" t="s">
        <v>125</v>
      </c>
      <c r="BN2303" t="s">
        <v>125</v>
      </c>
      <c r="BO2303" t="s">
        <v>125</v>
      </c>
      <c r="BP2303" t="s">
        <v>125</v>
      </c>
      <c r="BQ2303" t="s">
        <v>125</v>
      </c>
      <c r="BR2303" t="s">
        <v>125</v>
      </c>
      <c r="BS2303" t="s">
        <v>125</v>
      </c>
      <c r="BT2303" t="s">
        <v>125</v>
      </c>
      <c r="BU2303" t="s">
        <v>125</v>
      </c>
      <c r="BV2303" t="s">
        <v>125</v>
      </c>
      <c r="BW2303" t="s">
        <v>125</v>
      </c>
      <c r="BX2303" t="s">
        <v>125</v>
      </c>
      <c r="BY2303" t="s">
        <v>125</v>
      </c>
      <c r="BZ2303" t="s">
        <v>125</v>
      </c>
      <c r="CA2303" t="s">
        <v>125</v>
      </c>
      <c r="CB2303" t="s">
        <v>125</v>
      </c>
      <c r="CC2303" t="s">
        <v>125</v>
      </c>
      <c r="CD2303" t="s">
        <v>125</v>
      </c>
      <c r="CE2303" t="s">
        <v>125</v>
      </c>
      <c r="CF2303" t="s">
        <v>125</v>
      </c>
      <c r="CG2303" t="s">
        <v>125</v>
      </c>
      <c r="CH2303" t="s">
        <v>125</v>
      </c>
      <c r="CI2303" t="s">
        <v>125</v>
      </c>
      <c r="CJ2303" t="s">
        <v>127</v>
      </c>
      <c r="CK2303" t="s">
        <v>128</v>
      </c>
      <c r="CL2303">
        <v>0</v>
      </c>
      <c r="CM2303">
        <v>0</v>
      </c>
      <c r="CN2303" t="s">
        <v>128</v>
      </c>
      <c r="CO2303" s="1">
        <v>32509</v>
      </c>
      <c r="CP2303" s="1">
        <v>55153</v>
      </c>
      <c r="CQ2303" t="s">
        <v>125</v>
      </c>
      <c r="CR2303" t="s">
        <v>125</v>
      </c>
      <c r="CS2303" t="s">
        <v>125</v>
      </c>
      <c r="CT2303" t="s">
        <v>125</v>
      </c>
      <c r="CU2303" t="s">
        <v>125</v>
      </c>
      <c r="CV2303" t="s">
        <v>125</v>
      </c>
      <c r="CW2303" t="s">
        <v>125</v>
      </c>
      <c r="CX2303" t="s">
        <v>125</v>
      </c>
      <c r="CY2303" t="s">
        <v>125</v>
      </c>
      <c r="CZ2303" t="s">
        <v>125</v>
      </c>
      <c r="DA2303" t="s">
        <v>125</v>
      </c>
      <c r="DB2303" t="s">
        <v>125</v>
      </c>
      <c r="DC2303" t="s">
        <v>125</v>
      </c>
      <c r="DD2303" t="s">
        <v>125</v>
      </c>
      <c r="DE2303" t="s">
        <v>125</v>
      </c>
      <c r="DF2303" t="s">
        <v>125</v>
      </c>
      <c r="DG2303" t="s">
        <v>125</v>
      </c>
      <c r="DH2303" t="s">
        <v>125</v>
      </c>
      <c r="DI2303" t="s">
        <v>125</v>
      </c>
      <c r="DJ2303" t="s">
        <v>125</v>
      </c>
      <c r="DK2303" t="s">
        <v>125</v>
      </c>
      <c r="DL2303" t="s">
        <v>125</v>
      </c>
      <c r="DM2303" t="s">
        <v>125</v>
      </c>
      <c r="DN2303" t="s">
        <v>125</v>
      </c>
      <c r="DO2303" t="s">
        <v>125</v>
      </c>
      <c r="DP2303" t="s">
        <v>125</v>
      </c>
      <c r="DQ2303" t="s">
        <v>125</v>
      </c>
      <c r="DR2303" t="s">
        <v>125</v>
      </c>
    </row>
    <row r="2304" spans="1:122" x14ac:dyDescent="0.35">
      <c r="A2304" t="s">
        <v>5649</v>
      </c>
      <c r="B2304" t="s">
        <v>5650</v>
      </c>
      <c r="C2304" t="s">
        <v>167</v>
      </c>
      <c r="D2304" t="s">
        <v>1083</v>
      </c>
      <c r="E2304" t="s">
        <v>126</v>
      </c>
      <c r="F2304" t="s">
        <v>127</v>
      </c>
      <c r="G2304" t="s">
        <v>128</v>
      </c>
      <c r="H2304" t="s">
        <v>125</v>
      </c>
      <c r="I2304">
        <v>0</v>
      </c>
      <c r="J2304">
        <v>0</v>
      </c>
      <c r="K2304" t="s">
        <v>128</v>
      </c>
      <c r="L2304" t="s">
        <v>125</v>
      </c>
      <c r="M2304" t="s">
        <v>125</v>
      </c>
      <c r="N2304" t="s">
        <v>125</v>
      </c>
      <c r="O2304" t="s">
        <v>125</v>
      </c>
      <c r="P2304" t="s">
        <v>125</v>
      </c>
      <c r="Q2304" t="s">
        <v>125</v>
      </c>
      <c r="R2304" t="s">
        <v>125</v>
      </c>
      <c r="S2304" t="s">
        <v>125</v>
      </c>
      <c r="T2304" t="s">
        <v>125</v>
      </c>
      <c r="U2304" t="s">
        <v>125</v>
      </c>
      <c r="V2304" t="s">
        <v>125</v>
      </c>
      <c r="W2304" t="s">
        <v>125</v>
      </c>
      <c r="X2304" t="s">
        <v>125</v>
      </c>
      <c r="Y2304" t="s">
        <v>125</v>
      </c>
      <c r="Z2304" t="s">
        <v>125</v>
      </c>
      <c r="AA2304" t="s">
        <v>125</v>
      </c>
      <c r="AB2304" t="s">
        <v>125</v>
      </c>
      <c r="AC2304" t="s">
        <v>125</v>
      </c>
      <c r="AD2304" t="s">
        <v>125</v>
      </c>
      <c r="AE2304" t="s">
        <v>125</v>
      </c>
      <c r="AF2304" t="s">
        <v>125</v>
      </c>
      <c r="AG2304" t="s">
        <v>125</v>
      </c>
      <c r="AH2304" t="s">
        <v>125</v>
      </c>
      <c r="AI2304" t="s">
        <v>125</v>
      </c>
      <c r="AJ2304" t="s">
        <v>125</v>
      </c>
      <c r="AK2304" t="s">
        <v>125</v>
      </c>
      <c r="AL2304" t="s">
        <v>125</v>
      </c>
      <c r="AM2304" t="s">
        <v>125</v>
      </c>
      <c r="AN2304" t="s">
        <v>125</v>
      </c>
      <c r="AO2304" t="s">
        <v>125</v>
      </c>
      <c r="AP2304" t="s">
        <v>125</v>
      </c>
      <c r="AQ2304" t="s">
        <v>125</v>
      </c>
      <c r="AR2304" t="s">
        <v>125</v>
      </c>
      <c r="AS2304" t="s">
        <v>125</v>
      </c>
      <c r="AT2304" t="s">
        <v>125</v>
      </c>
      <c r="AU2304" t="s">
        <v>125</v>
      </c>
      <c r="AV2304" t="s">
        <v>125</v>
      </c>
      <c r="AW2304" t="s">
        <v>125</v>
      </c>
      <c r="AX2304" t="s">
        <v>125</v>
      </c>
      <c r="AY2304" t="s">
        <v>125</v>
      </c>
      <c r="AZ2304" t="s">
        <v>125</v>
      </c>
      <c r="BA2304" t="s">
        <v>125</v>
      </c>
      <c r="BB2304" t="s">
        <v>125</v>
      </c>
      <c r="BC2304" t="s">
        <v>125</v>
      </c>
      <c r="BD2304" t="s">
        <v>125</v>
      </c>
      <c r="BE2304" t="s">
        <v>125</v>
      </c>
      <c r="BF2304" t="s">
        <v>125</v>
      </c>
      <c r="BG2304" t="s">
        <v>125</v>
      </c>
      <c r="BH2304" t="s">
        <v>125</v>
      </c>
      <c r="BI2304" t="s">
        <v>125</v>
      </c>
      <c r="BJ2304" t="s">
        <v>125</v>
      </c>
      <c r="BK2304" t="s">
        <v>125</v>
      </c>
      <c r="BL2304" t="s">
        <v>125</v>
      </c>
      <c r="BM2304" t="s">
        <v>125</v>
      </c>
      <c r="BN2304" t="s">
        <v>125</v>
      </c>
      <c r="BO2304" t="s">
        <v>125</v>
      </c>
      <c r="BP2304" t="s">
        <v>125</v>
      </c>
      <c r="BQ2304" t="s">
        <v>125</v>
      </c>
      <c r="BR2304" t="s">
        <v>125</v>
      </c>
      <c r="BS2304" t="s">
        <v>125</v>
      </c>
      <c r="BT2304" t="s">
        <v>125</v>
      </c>
      <c r="BU2304" t="s">
        <v>125</v>
      </c>
      <c r="BV2304" t="s">
        <v>125</v>
      </c>
      <c r="BW2304" t="s">
        <v>125</v>
      </c>
      <c r="BX2304" t="s">
        <v>125</v>
      </c>
      <c r="BY2304" t="s">
        <v>125</v>
      </c>
      <c r="BZ2304" t="s">
        <v>125</v>
      </c>
      <c r="CA2304" t="s">
        <v>125</v>
      </c>
      <c r="CB2304" t="s">
        <v>125</v>
      </c>
      <c r="CC2304" t="s">
        <v>125</v>
      </c>
      <c r="CD2304" t="s">
        <v>125</v>
      </c>
      <c r="CE2304" t="s">
        <v>125</v>
      </c>
      <c r="CF2304" t="s">
        <v>125</v>
      </c>
      <c r="CG2304" t="s">
        <v>125</v>
      </c>
      <c r="CH2304" t="s">
        <v>125</v>
      </c>
      <c r="CI2304" t="s">
        <v>125</v>
      </c>
      <c r="CJ2304" t="s">
        <v>127</v>
      </c>
      <c r="CK2304" t="s">
        <v>128</v>
      </c>
      <c r="CL2304">
        <v>0</v>
      </c>
      <c r="CM2304">
        <v>0</v>
      </c>
      <c r="CN2304" t="s">
        <v>128</v>
      </c>
      <c r="CO2304" s="1">
        <v>34516</v>
      </c>
      <c r="CP2304" s="1">
        <v>55153</v>
      </c>
      <c r="CQ2304" t="s">
        <v>125</v>
      </c>
      <c r="CR2304" t="s">
        <v>125</v>
      </c>
      <c r="CS2304" t="s">
        <v>125</v>
      </c>
      <c r="CT2304" t="s">
        <v>125</v>
      </c>
      <c r="CU2304" t="s">
        <v>125</v>
      </c>
      <c r="CV2304" t="s">
        <v>125</v>
      </c>
      <c r="CW2304" t="s">
        <v>125</v>
      </c>
      <c r="CX2304" t="s">
        <v>125</v>
      </c>
      <c r="CY2304" t="s">
        <v>125</v>
      </c>
      <c r="CZ2304" t="s">
        <v>125</v>
      </c>
      <c r="DA2304" t="s">
        <v>125</v>
      </c>
      <c r="DB2304" t="s">
        <v>125</v>
      </c>
      <c r="DC2304" t="s">
        <v>125</v>
      </c>
      <c r="DD2304" t="s">
        <v>125</v>
      </c>
      <c r="DE2304" t="s">
        <v>125</v>
      </c>
      <c r="DF2304" t="s">
        <v>125</v>
      </c>
      <c r="DG2304" t="s">
        <v>125</v>
      </c>
      <c r="DH2304" t="s">
        <v>125</v>
      </c>
      <c r="DI2304" t="s">
        <v>125</v>
      </c>
      <c r="DJ2304" t="s">
        <v>125</v>
      </c>
      <c r="DK2304" t="s">
        <v>125</v>
      </c>
      <c r="DL2304" t="s">
        <v>125</v>
      </c>
      <c r="DM2304" t="s">
        <v>125</v>
      </c>
      <c r="DN2304" t="s">
        <v>125</v>
      </c>
      <c r="DO2304" t="s">
        <v>125</v>
      </c>
      <c r="DP2304" t="s">
        <v>125</v>
      </c>
      <c r="DQ2304" t="s">
        <v>125</v>
      </c>
      <c r="DR2304" t="s">
        <v>125</v>
      </c>
    </row>
    <row r="2305" spans="1:122" x14ac:dyDescent="0.35">
      <c r="A2305" t="s">
        <v>5651</v>
      </c>
      <c r="B2305" t="s">
        <v>5652</v>
      </c>
      <c r="C2305" t="s">
        <v>167</v>
      </c>
      <c r="D2305" t="s">
        <v>1083</v>
      </c>
      <c r="E2305" t="s">
        <v>126</v>
      </c>
      <c r="F2305" t="s">
        <v>127</v>
      </c>
      <c r="G2305" t="s">
        <v>128</v>
      </c>
      <c r="H2305" t="s">
        <v>125</v>
      </c>
      <c r="I2305">
        <v>0</v>
      </c>
      <c r="J2305">
        <v>0</v>
      </c>
      <c r="K2305" t="s">
        <v>128</v>
      </c>
      <c r="L2305" t="s">
        <v>125</v>
      </c>
      <c r="M2305" t="s">
        <v>125</v>
      </c>
      <c r="N2305" t="s">
        <v>125</v>
      </c>
      <c r="O2305" t="s">
        <v>125</v>
      </c>
      <c r="P2305" t="s">
        <v>125</v>
      </c>
      <c r="Q2305" t="s">
        <v>125</v>
      </c>
      <c r="R2305" t="s">
        <v>125</v>
      </c>
      <c r="S2305" t="s">
        <v>125</v>
      </c>
      <c r="T2305" t="s">
        <v>125</v>
      </c>
      <c r="U2305" t="s">
        <v>125</v>
      </c>
      <c r="V2305" t="s">
        <v>125</v>
      </c>
      <c r="W2305" t="s">
        <v>125</v>
      </c>
      <c r="X2305" t="s">
        <v>125</v>
      </c>
      <c r="Y2305" t="s">
        <v>125</v>
      </c>
      <c r="Z2305" t="s">
        <v>125</v>
      </c>
      <c r="AA2305" t="s">
        <v>125</v>
      </c>
      <c r="AB2305" t="s">
        <v>125</v>
      </c>
      <c r="AC2305" t="s">
        <v>125</v>
      </c>
      <c r="AD2305" t="s">
        <v>125</v>
      </c>
      <c r="AE2305" t="s">
        <v>125</v>
      </c>
      <c r="AF2305" t="s">
        <v>125</v>
      </c>
      <c r="AG2305" t="s">
        <v>125</v>
      </c>
      <c r="AH2305" t="s">
        <v>125</v>
      </c>
      <c r="AI2305" t="s">
        <v>125</v>
      </c>
      <c r="AJ2305" t="s">
        <v>125</v>
      </c>
      <c r="AK2305" t="s">
        <v>125</v>
      </c>
      <c r="AL2305" t="s">
        <v>125</v>
      </c>
      <c r="AM2305" t="s">
        <v>125</v>
      </c>
      <c r="AN2305" t="s">
        <v>125</v>
      </c>
      <c r="AO2305" t="s">
        <v>125</v>
      </c>
      <c r="AP2305" t="s">
        <v>125</v>
      </c>
      <c r="AQ2305" t="s">
        <v>125</v>
      </c>
      <c r="AR2305" t="s">
        <v>125</v>
      </c>
      <c r="AS2305" t="s">
        <v>125</v>
      </c>
      <c r="AT2305" t="s">
        <v>125</v>
      </c>
      <c r="AU2305" t="s">
        <v>125</v>
      </c>
      <c r="AV2305" t="s">
        <v>125</v>
      </c>
      <c r="AW2305" t="s">
        <v>125</v>
      </c>
      <c r="AX2305" t="s">
        <v>125</v>
      </c>
      <c r="AY2305" t="s">
        <v>125</v>
      </c>
      <c r="AZ2305" t="s">
        <v>125</v>
      </c>
      <c r="BA2305" t="s">
        <v>125</v>
      </c>
      <c r="BB2305" t="s">
        <v>125</v>
      </c>
      <c r="BC2305" t="s">
        <v>125</v>
      </c>
      <c r="BD2305" t="s">
        <v>125</v>
      </c>
      <c r="BE2305" t="s">
        <v>125</v>
      </c>
      <c r="BF2305" t="s">
        <v>125</v>
      </c>
      <c r="BG2305" t="s">
        <v>125</v>
      </c>
      <c r="BH2305" t="s">
        <v>125</v>
      </c>
      <c r="BI2305" t="s">
        <v>125</v>
      </c>
      <c r="BJ2305" t="s">
        <v>125</v>
      </c>
      <c r="BK2305" t="s">
        <v>125</v>
      </c>
      <c r="BL2305" t="s">
        <v>125</v>
      </c>
      <c r="BM2305" t="s">
        <v>125</v>
      </c>
      <c r="BN2305" t="s">
        <v>125</v>
      </c>
      <c r="BO2305" t="s">
        <v>125</v>
      </c>
      <c r="BP2305" t="s">
        <v>125</v>
      </c>
      <c r="BQ2305" t="s">
        <v>125</v>
      </c>
      <c r="BR2305" t="s">
        <v>125</v>
      </c>
      <c r="BS2305" t="s">
        <v>125</v>
      </c>
      <c r="BT2305" t="s">
        <v>125</v>
      </c>
      <c r="BU2305" t="s">
        <v>125</v>
      </c>
      <c r="BV2305" t="s">
        <v>125</v>
      </c>
      <c r="BW2305" t="s">
        <v>125</v>
      </c>
      <c r="BX2305" t="s">
        <v>125</v>
      </c>
      <c r="BY2305" t="s">
        <v>125</v>
      </c>
      <c r="BZ2305" t="s">
        <v>125</v>
      </c>
      <c r="CA2305" t="s">
        <v>125</v>
      </c>
      <c r="CB2305" t="s">
        <v>125</v>
      </c>
      <c r="CC2305" t="s">
        <v>125</v>
      </c>
      <c r="CD2305" t="s">
        <v>125</v>
      </c>
      <c r="CE2305" t="s">
        <v>125</v>
      </c>
      <c r="CF2305" t="s">
        <v>125</v>
      </c>
      <c r="CG2305" t="s">
        <v>125</v>
      </c>
      <c r="CH2305" t="s">
        <v>125</v>
      </c>
      <c r="CI2305" t="s">
        <v>125</v>
      </c>
      <c r="CJ2305" t="s">
        <v>127</v>
      </c>
      <c r="CK2305" t="s">
        <v>128</v>
      </c>
      <c r="CL2305">
        <v>0</v>
      </c>
      <c r="CM2305">
        <v>0</v>
      </c>
      <c r="CN2305" t="s">
        <v>128</v>
      </c>
      <c r="CO2305" s="1">
        <v>34516</v>
      </c>
      <c r="CP2305" s="1">
        <v>55153</v>
      </c>
      <c r="CQ2305" t="s">
        <v>125</v>
      </c>
      <c r="CR2305" t="s">
        <v>125</v>
      </c>
      <c r="CS2305" t="s">
        <v>125</v>
      </c>
      <c r="CT2305" t="s">
        <v>125</v>
      </c>
      <c r="CU2305" t="s">
        <v>125</v>
      </c>
      <c r="CV2305" t="s">
        <v>125</v>
      </c>
      <c r="CW2305" t="s">
        <v>125</v>
      </c>
      <c r="CX2305" t="s">
        <v>125</v>
      </c>
      <c r="CY2305" t="s">
        <v>125</v>
      </c>
      <c r="CZ2305" t="s">
        <v>125</v>
      </c>
      <c r="DA2305" t="s">
        <v>125</v>
      </c>
      <c r="DB2305" t="s">
        <v>125</v>
      </c>
      <c r="DC2305" t="s">
        <v>125</v>
      </c>
      <c r="DD2305" t="s">
        <v>125</v>
      </c>
      <c r="DE2305" t="s">
        <v>125</v>
      </c>
      <c r="DF2305" t="s">
        <v>125</v>
      </c>
      <c r="DG2305" t="s">
        <v>125</v>
      </c>
      <c r="DH2305" t="s">
        <v>125</v>
      </c>
      <c r="DI2305" t="s">
        <v>125</v>
      </c>
      <c r="DJ2305" t="s">
        <v>125</v>
      </c>
      <c r="DK2305" t="s">
        <v>125</v>
      </c>
      <c r="DL2305" t="s">
        <v>125</v>
      </c>
      <c r="DM2305" t="s">
        <v>125</v>
      </c>
      <c r="DN2305" t="s">
        <v>125</v>
      </c>
      <c r="DO2305" t="s">
        <v>125</v>
      </c>
      <c r="DP2305" t="s">
        <v>125</v>
      </c>
      <c r="DQ2305" t="s">
        <v>125</v>
      </c>
      <c r="DR2305" t="s">
        <v>125</v>
      </c>
    </row>
    <row r="2306" spans="1:122" x14ac:dyDescent="0.35">
      <c r="A2306" t="s">
        <v>5653</v>
      </c>
      <c r="B2306" t="s">
        <v>5654</v>
      </c>
      <c r="C2306" t="s">
        <v>1083</v>
      </c>
      <c r="D2306" t="s">
        <v>125</v>
      </c>
      <c r="E2306" t="s">
        <v>126</v>
      </c>
      <c r="F2306" t="s">
        <v>127</v>
      </c>
      <c r="G2306" t="s">
        <v>128</v>
      </c>
      <c r="H2306" t="s">
        <v>125</v>
      </c>
      <c r="I2306">
        <v>0</v>
      </c>
      <c r="J2306">
        <v>0</v>
      </c>
      <c r="K2306" t="s">
        <v>128</v>
      </c>
      <c r="L2306" t="s">
        <v>125</v>
      </c>
      <c r="M2306" t="s">
        <v>125</v>
      </c>
      <c r="N2306" t="s">
        <v>125</v>
      </c>
      <c r="O2306" t="s">
        <v>125</v>
      </c>
      <c r="P2306" t="s">
        <v>125</v>
      </c>
      <c r="Q2306" t="s">
        <v>125</v>
      </c>
      <c r="R2306" t="s">
        <v>125</v>
      </c>
      <c r="S2306" t="s">
        <v>125</v>
      </c>
      <c r="T2306" t="s">
        <v>125</v>
      </c>
      <c r="U2306" t="s">
        <v>125</v>
      </c>
      <c r="V2306" t="s">
        <v>125</v>
      </c>
      <c r="W2306" t="s">
        <v>125</v>
      </c>
      <c r="X2306" t="s">
        <v>125</v>
      </c>
      <c r="Y2306" t="s">
        <v>125</v>
      </c>
      <c r="Z2306" t="s">
        <v>125</v>
      </c>
      <c r="AA2306" t="s">
        <v>125</v>
      </c>
      <c r="AB2306" t="s">
        <v>125</v>
      </c>
      <c r="AC2306" t="s">
        <v>125</v>
      </c>
      <c r="AD2306" t="s">
        <v>125</v>
      </c>
      <c r="AE2306" t="s">
        <v>125</v>
      </c>
      <c r="AF2306" t="s">
        <v>125</v>
      </c>
      <c r="AG2306" t="s">
        <v>125</v>
      </c>
      <c r="AH2306" t="s">
        <v>125</v>
      </c>
      <c r="AI2306" t="s">
        <v>125</v>
      </c>
      <c r="AJ2306" t="s">
        <v>125</v>
      </c>
      <c r="AK2306" t="s">
        <v>125</v>
      </c>
      <c r="AL2306" t="s">
        <v>125</v>
      </c>
      <c r="AM2306" t="s">
        <v>125</v>
      </c>
      <c r="AN2306" t="s">
        <v>125</v>
      </c>
      <c r="AO2306" t="s">
        <v>125</v>
      </c>
      <c r="AP2306" t="s">
        <v>125</v>
      </c>
      <c r="AQ2306" t="s">
        <v>125</v>
      </c>
      <c r="AR2306" t="s">
        <v>125</v>
      </c>
      <c r="AS2306" t="s">
        <v>125</v>
      </c>
      <c r="AT2306" t="s">
        <v>125</v>
      </c>
      <c r="AU2306" t="s">
        <v>125</v>
      </c>
      <c r="AV2306" t="s">
        <v>125</v>
      </c>
      <c r="AW2306" t="s">
        <v>125</v>
      </c>
      <c r="AX2306" t="s">
        <v>125</v>
      </c>
      <c r="AY2306" t="s">
        <v>125</v>
      </c>
      <c r="AZ2306" t="s">
        <v>125</v>
      </c>
      <c r="BA2306" t="s">
        <v>125</v>
      </c>
      <c r="BB2306" t="s">
        <v>125</v>
      </c>
      <c r="BC2306" t="s">
        <v>125</v>
      </c>
      <c r="BD2306" t="s">
        <v>125</v>
      </c>
      <c r="BE2306" t="s">
        <v>125</v>
      </c>
      <c r="BF2306" t="s">
        <v>125</v>
      </c>
      <c r="BG2306" t="s">
        <v>125</v>
      </c>
      <c r="BH2306" t="s">
        <v>125</v>
      </c>
      <c r="BI2306" t="s">
        <v>125</v>
      </c>
      <c r="BJ2306" t="s">
        <v>125</v>
      </c>
      <c r="BK2306" t="s">
        <v>125</v>
      </c>
      <c r="BL2306" t="s">
        <v>125</v>
      </c>
      <c r="BM2306" t="s">
        <v>125</v>
      </c>
      <c r="BN2306" t="s">
        <v>125</v>
      </c>
      <c r="BO2306" t="s">
        <v>125</v>
      </c>
      <c r="BP2306" t="s">
        <v>125</v>
      </c>
      <c r="BQ2306" t="s">
        <v>125</v>
      </c>
      <c r="BR2306" t="s">
        <v>125</v>
      </c>
      <c r="BS2306" t="s">
        <v>125</v>
      </c>
      <c r="BT2306" t="s">
        <v>125</v>
      </c>
      <c r="BU2306" t="s">
        <v>125</v>
      </c>
      <c r="BV2306" t="s">
        <v>125</v>
      </c>
      <c r="BW2306" t="s">
        <v>125</v>
      </c>
      <c r="BX2306" t="s">
        <v>125</v>
      </c>
      <c r="BY2306" t="s">
        <v>125</v>
      </c>
      <c r="BZ2306" t="s">
        <v>125</v>
      </c>
      <c r="CA2306" t="s">
        <v>125</v>
      </c>
      <c r="CB2306" t="s">
        <v>125</v>
      </c>
      <c r="CC2306" t="s">
        <v>125</v>
      </c>
      <c r="CD2306" t="s">
        <v>125</v>
      </c>
      <c r="CE2306" t="s">
        <v>125</v>
      </c>
      <c r="CF2306" t="s">
        <v>125</v>
      </c>
      <c r="CG2306" t="s">
        <v>125</v>
      </c>
      <c r="CH2306" t="s">
        <v>125</v>
      </c>
      <c r="CI2306" t="s">
        <v>125</v>
      </c>
      <c r="CJ2306" t="s">
        <v>127</v>
      </c>
      <c r="CK2306" t="s">
        <v>128</v>
      </c>
      <c r="CL2306">
        <v>0</v>
      </c>
      <c r="CM2306">
        <v>0</v>
      </c>
      <c r="CN2306" t="s">
        <v>128</v>
      </c>
      <c r="CO2306" s="1">
        <v>32509</v>
      </c>
      <c r="CP2306" s="1">
        <v>55153</v>
      </c>
      <c r="CQ2306" t="s">
        <v>125</v>
      </c>
      <c r="CR2306" t="s">
        <v>125</v>
      </c>
      <c r="CS2306" t="s">
        <v>125</v>
      </c>
      <c r="CT2306" t="s">
        <v>125</v>
      </c>
      <c r="CU2306" t="s">
        <v>125</v>
      </c>
      <c r="CV2306" t="s">
        <v>125</v>
      </c>
      <c r="CW2306" t="s">
        <v>125</v>
      </c>
      <c r="CX2306" t="s">
        <v>125</v>
      </c>
      <c r="CY2306" t="s">
        <v>125</v>
      </c>
      <c r="CZ2306" t="s">
        <v>125</v>
      </c>
      <c r="DA2306" t="s">
        <v>125</v>
      </c>
      <c r="DB2306" t="s">
        <v>125</v>
      </c>
      <c r="DC2306" t="s">
        <v>125</v>
      </c>
      <c r="DD2306" t="s">
        <v>125</v>
      </c>
      <c r="DE2306" t="s">
        <v>125</v>
      </c>
      <c r="DF2306" t="s">
        <v>125</v>
      </c>
      <c r="DG2306" t="s">
        <v>125</v>
      </c>
      <c r="DH2306" t="s">
        <v>125</v>
      </c>
      <c r="DI2306" t="s">
        <v>125</v>
      </c>
      <c r="DJ2306" t="s">
        <v>125</v>
      </c>
      <c r="DK2306" t="s">
        <v>125</v>
      </c>
      <c r="DL2306" t="s">
        <v>125</v>
      </c>
      <c r="DM2306" t="s">
        <v>125</v>
      </c>
      <c r="DN2306" t="s">
        <v>125</v>
      </c>
      <c r="DO2306" t="s">
        <v>125</v>
      </c>
      <c r="DP2306" t="s">
        <v>125</v>
      </c>
      <c r="DQ2306" t="s">
        <v>125</v>
      </c>
      <c r="DR2306" t="s">
        <v>125</v>
      </c>
    </row>
    <row r="2307" spans="1:122" x14ac:dyDescent="0.35">
      <c r="A2307" t="s">
        <v>5655</v>
      </c>
      <c r="B2307" t="s">
        <v>5656</v>
      </c>
      <c r="C2307" t="s">
        <v>1083</v>
      </c>
      <c r="D2307" t="s">
        <v>125</v>
      </c>
      <c r="E2307" t="s">
        <v>126</v>
      </c>
      <c r="F2307" t="s">
        <v>127</v>
      </c>
      <c r="G2307" t="s">
        <v>128</v>
      </c>
      <c r="H2307" t="s">
        <v>125</v>
      </c>
      <c r="I2307">
        <v>0</v>
      </c>
      <c r="J2307">
        <v>0</v>
      </c>
      <c r="K2307" t="s">
        <v>128</v>
      </c>
      <c r="L2307" t="s">
        <v>125</v>
      </c>
      <c r="M2307" t="s">
        <v>125</v>
      </c>
      <c r="N2307" t="s">
        <v>125</v>
      </c>
      <c r="O2307" t="s">
        <v>125</v>
      </c>
      <c r="P2307" t="s">
        <v>125</v>
      </c>
      <c r="Q2307" t="s">
        <v>125</v>
      </c>
      <c r="R2307" t="s">
        <v>125</v>
      </c>
      <c r="S2307" t="s">
        <v>125</v>
      </c>
      <c r="T2307" t="s">
        <v>125</v>
      </c>
      <c r="U2307" t="s">
        <v>125</v>
      </c>
      <c r="V2307" t="s">
        <v>125</v>
      </c>
      <c r="W2307" t="s">
        <v>125</v>
      </c>
      <c r="X2307" t="s">
        <v>125</v>
      </c>
      <c r="Y2307" t="s">
        <v>125</v>
      </c>
      <c r="Z2307" t="s">
        <v>125</v>
      </c>
      <c r="AA2307" t="s">
        <v>125</v>
      </c>
      <c r="AB2307" t="s">
        <v>125</v>
      </c>
      <c r="AC2307" t="s">
        <v>125</v>
      </c>
      <c r="AD2307" t="s">
        <v>125</v>
      </c>
      <c r="AE2307" t="s">
        <v>125</v>
      </c>
      <c r="AF2307" t="s">
        <v>125</v>
      </c>
      <c r="AG2307" t="s">
        <v>125</v>
      </c>
      <c r="AH2307" t="s">
        <v>125</v>
      </c>
      <c r="AI2307" t="s">
        <v>125</v>
      </c>
      <c r="AJ2307" t="s">
        <v>125</v>
      </c>
      <c r="AK2307" t="s">
        <v>125</v>
      </c>
      <c r="AL2307" t="s">
        <v>125</v>
      </c>
      <c r="AM2307" t="s">
        <v>125</v>
      </c>
      <c r="AN2307" t="s">
        <v>125</v>
      </c>
      <c r="AO2307" t="s">
        <v>125</v>
      </c>
      <c r="AP2307" t="s">
        <v>125</v>
      </c>
      <c r="AQ2307" t="s">
        <v>125</v>
      </c>
      <c r="AR2307" t="s">
        <v>125</v>
      </c>
      <c r="AS2307" t="s">
        <v>125</v>
      </c>
      <c r="AT2307" t="s">
        <v>125</v>
      </c>
      <c r="AU2307" t="s">
        <v>125</v>
      </c>
      <c r="AV2307" t="s">
        <v>125</v>
      </c>
      <c r="AW2307" t="s">
        <v>125</v>
      </c>
      <c r="AX2307" t="s">
        <v>125</v>
      </c>
      <c r="AY2307" t="s">
        <v>125</v>
      </c>
      <c r="AZ2307" t="s">
        <v>125</v>
      </c>
      <c r="BA2307" t="s">
        <v>125</v>
      </c>
      <c r="BB2307" t="s">
        <v>125</v>
      </c>
      <c r="BC2307" t="s">
        <v>125</v>
      </c>
      <c r="BD2307" t="s">
        <v>125</v>
      </c>
      <c r="BE2307" t="s">
        <v>125</v>
      </c>
      <c r="BF2307" t="s">
        <v>125</v>
      </c>
      <c r="BG2307" t="s">
        <v>125</v>
      </c>
      <c r="BH2307" t="s">
        <v>125</v>
      </c>
      <c r="BI2307" t="s">
        <v>125</v>
      </c>
      <c r="BJ2307" t="s">
        <v>125</v>
      </c>
      <c r="BK2307" t="s">
        <v>125</v>
      </c>
      <c r="BL2307" t="s">
        <v>125</v>
      </c>
      <c r="BM2307" t="s">
        <v>125</v>
      </c>
      <c r="BN2307" t="s">
        <v>125</v>
      </c>
      <c r="BO2307" t="s">
        <v>125</v>
      </c>
      <c r="BP2307" t="s">
        <v>125</v>
      </c>
      <c r="BQ2307" t="s">
        <v>125</v>
      </c>
      <c r="BR2307" t="s">
        <v>125</v>
      </c>
      <c r="BS2307" t="s">
        <v>125</v>
      </c>
      <c r="BT2307" t="s">
        <v>125</v>
      </c>
      <c r="BU2307" t="s">
        <v>125</v>
      </c>
      <c r="BV2307" t="s">
        <v>125</v>
      </c>
      <c r="BW2307" t="s">
        <v>125</v>
      </c>
      <c r="BX2307" t="s">
        <v>125</v>
      </c>
      <c r="BY2307" t="s">
        <v>125</v>
      </c>
      <c r="BZ2307" t="s">
        <v>125</v>
      </c>
      <c r="CA2307" t="s">
        <v>125</v>
      </c>
      <c r="CB2307" t="s">
        <v>125</v>
      </c>
      <c r="CC2307" t="s">
        <v>125</v>
      </c>
      <c r="CD2307" t="s">
        <v>125</v>
      </c>
      <c r="CE2307" t="s">
        <v>125</v>
      </c>
      <c r="CF2307" t="s">
        <v>125</v>
      </c>
      <c r="CG2307" t="s">
        <v>125</v>
      </c>
      <c r="CH2307" t="s">
        <v>125</v>
      </c>
      <c r="CI2307" t="s">
        <v>125</v>
      </c>
      <c r="CJ2307" t="s">
        <v>127</v>
      </c>
      <c r="CK2307" t="s">
        <v>128</v>
      </c>
      <c r="CL2307">
        <v>0</v>
      </c>
      <c r="CM2307">
        <v>0</v>
      </c>
      <c r="CN2307" t="s">
        <v>128</v>
      </c>
      <c r="CO2307" s="1">
        <v>32509</v>
      </c>
      <c r="CP2307" s="1">
        <v>55153</v>
      </c>
      <c r="CQ2307" t="s">
        <v>125</v>
      </c>
      <c r="CR2307" t="s">
        <v>125</v>
      </c>
      <c r="CS2307" t="s">
        <v>125</v>
      </c>
      <c r="CT2307" t="s">
        <v>125</v>
      </c>
      <c r="CU2307" t="s">
        <v>125</v>
      </c>
      <c r="CV2307" t="s">
        <v>125</v>
      </c>
      <c r="CW2307" t="s">
        <v>125</v>
      </c>
      <c r="CX2307" t="s">
        <v>125</v>
      </c>
      <c r="CY2307" t="s">
        <v>125</v>
      </c>
      <c r="CZ2307" t="s">
        <v>125</v>
      </c>
      <c r="DA2307" t="s">
        <v>125</v>
      </c>
      <c r="DB2307" t="s">
        <v>125</v>
      </c>
      <c r="DC2307" t="s">
        <v>125</v>
      </c>
      <c r="DD2307" t="s">
        <v>125</v>
      </c>
      <c r="DE2307" t="s">
        <v>125</v>
      </c>
      <c r="DF2307" t="s">
        <v>125</v>
      </c>
      <c r="DG2307" t="s">
        <v>125</v>
      </c>
      <c r="DH2307" t="s">
        <v>125</v>
      </c>
      <c r="DI2307" t="s">
        <v>125</v>
      </c>
      <c r="DJ2307" t="s">
        <v>125</v>
      </c>
      <c r="DK2307" t="s">
        <v>125</v>
      </c>
      <c r="DL2307" t="s">
        <v>125</v>
      </c>
      <c r="DM2307" t="s">
        <v>125</v>
      </c>
      <c r="DN2307" t="s">
        <v>125</v>
      </c>
      <c r="DO2307" t="s">
        <v>125</v>
      </c>
      <c r="DP2307" t="s">
        <v>125</v>
      </c>
      <c r="DQ2307" t="s">
        <v>125</v>
      </c>
      <c r="DR2307" t="s">
        <v>125</v>
      </c>
    </row>
    <row r="2308" spans="1:122" x14ac:dyDescent="0.35">
      <c r="A2308" t="s">
        <v>5657</v>
      </c>
      <c r="B2308" t="s">
        <v>5658</v>
      </c>
      <c r="C2308" t="s">
        <v>167</v>
      </c>
      <c r="D2308" t="s">
        <v>125</v>
      </c>
      <c r="E2308" t="s">
        <v>126</v>
      </c>
      <c r="F2308" t="s">
        <v>127</v>
      </c>
      <c r="G2308" t="s">
        <v>128</v>
      </c>
      <c r="H2308" t="s">
        <v>125</v>
      </c>
      <c r="I2308">
        <v>0</v>
      </c>
      <c r="J2308">
        <v>0</v>
      </c>
      <c r="K2308" t="s">
        <v>128</v>
      </c>
      <c r="L2308" t="s">
        <v>125</v>
      </c>
      <c r="M2308" t="s">
        <v>125</v>
      </c>
      <c r="N2308" t="s">
        <v>125</v>
      </c>
      <c r="O2308" t="s">
        <v>125</v>
      </c>
      <c r="P2308" t="s">
        <v>125</v>
      </c>
      <c r="Q2308" t="s">
        <v>125</v>
      </c>
      <c r="R2308" t="s">
        <v>125</v>
      </c>
      <c r="S2308" t="s">
        <v>125</v>
      </c>
      <c r="T2308" t="s">
        <v>125</v>
      </c>
      <c r="U2308" t="s">
        <v>125</v>
      </c>
      <c r="V2308" t="s">
        <v>125</v>
      </c>
      <c r="W2308" t="s">
        <v>125</v>
      </c>
      <c r="X2308" t="s">
        <v>125</v>
      </c>
      <c r="Y2308" t="s">
        <v>125</v>
      </c>
      <c r="Z2308" t="s">
        <v>125</v>
      </c>
      <c r="AA2308" t="s">
        <v>125</v>
      </c>
      <c r="AB2308" t="s">
        <v>125</v>
      </c>
      <c r="AC2308" t="s">
        <v>125</v>
      </c>
      <c r="AD2308" t="s">
        <v>125</v>
      </c>
      <c r="AE2308" t="s">
        <v>125</v>
      </c>
      <c r="AF2308" t="s">
        <v>125</v>
      </c>
      <c r="AG2308" t="s">
        <v>125</v>
      </c>
      <c r="AH2308" t="s">
        <v>125</v>
      </c>
      <c r="AI2308" t="s">
        <v>125</v>
      </c>
      <c r="AJ2308" t="s">
        <v>125</v>
      </c>
      <c r="AK2308" t="s">
        <v>125</v>
      </c>
      <c r="AL2308" t="s">
        <v>125</v>
      </c>
      <c r="AM2308" t="s">
        <v>125</v>
      </c>
      <c r="AN2308" t="s">
        <v>125</v>
      </c>
      <c r="AO2308" t="s">
        <v>125</v>
      </c>
      <c r="AP2308" t="s">
        <v>125</v>
      </c>
      <c r="AQ2308" t="s">
        <v>125</v>
      </c>
      <c r="AR2308" t="s">
        <v>125</v>
      </c>
      <c r="AS2308" t="s">
        <v>125</v>
      </c>
      <c r="AT2308" t="s">
        <v>125</v>
      </c>
      <c r="AU2308" t="s">
        <v>125</v>
      </c>
      <c r="AV2308" t="s">
        <v>125</v>
      </c>
      <c r="AW2308" t="s">
        <v>125</v>
      </c>
      <c r="AX2308" t="s">
        <v>125</v>
      </c>
      <c r="AY2308" t="s">
        <v>125</v>
      </c>
      <c r="AZ2308" t="s">
        <v>125</v>
      </c>
      <c r="BA2308" t="s">
        <v>125</v>
      </c>
      <c r="BB2308" t="s">
        <v>125</v>
      </c>
      <c r="BC2308" t="s">
        <v>125</v>
      </c>
      <c r="BD2308" t="s">
        <v>125</v>
      </c>
      <c r="BE2308" t="s">
        <v>125</v>
      </c>
      <c r="BF2308" t="s">
        <v>125</v>
      </c>
      <c r="BG2308" t="s">
        <v>125</v>
      </c>
      <c r="BH2308" t="s">
        <v>125</v>
      </c>
      <c r="BI2308" t="s">
        <v>125</v>
      </c>
      <c r="BJ2308" t="s">
        <v>125</v>
      </c>
      <c r="BK2308" t="s">
        <v>125</v>
      </c>
      <c r="BL2308" t="s">
        <v>125</v>
      </c>
      <c r="BM2308" t="s">
        <v>125</v>
      </c>
      <c r="BN2308" t="s">
        <v>125</v>
      </c>
      <c r="BO2308" t="s">
        <v>125</v>
      </c>
      <c r="BP2308" t="s">
        <v>125</v>
      </c>
      <c r="BQ2308" t="s">
        <v>125</v>
      </c>
      <c r="BR2308" t="s">
        <v>125</v>
      </c>
      <c r="BS2308" t="s">
        <v>125</v>
      </c>
      <c r="BT2308" t="s">
        <v>125</v>
      </c>
      <c r="BU2308" t="s">
        <v>125</v>
      </c>
      <c r="BV2308" t="s">
        <v>125</v>
      </c>
      <c r="BW2308" t="s">
        <v>125</v>
      </c>
      <c r="BX2308" t="s">
        <v>125</v>
      </c>
      <c r="BY2308" t="s">
        <v>125</v>
      </c>
      <c r="BZ2308" t="s">
        <v>125</v>
      </c>
      <c r="CA2308" t="s">
        <v>125</v>
      </c>
      <c r="CB2308" t="s">
        <v>125</v>
      </c>
      <c r="CC2308" t="s">
        <v>125</v>
      </c>
      <c r="CD2308" t="s">
        <v>125</v>
      </c>
      <c r="CE2308" t="s">
        <v>125</v>
      </c>
      <c r="CF2308" t="s">
        <v>125</v>
      </c>
      <c r="CG2308" t="s">
        <v>125</v>
      </c>
      <c r="CH2308" t="s">
        <v>125</v>
      </c>
      <c r="CI2308" t="s">
        <v>125</v>
      </c>
      <c r="CJ2308" t="s">
        <v>127</v>
      </c>
      <c r="CK2308" t="s">
        <v>128</v>
      </c>
      <c r="CL2308">
        <v>0</v>
      </c>
      <c r="CM2308">
        <v>0</v>
      </c>
      <c r="CN2308" t="s">
        <v>128</v>
      </c>
      <c r="CO2308" s="1">
        <v>32509</v>
      </c>
      <c r="CP2308" s="1">
        <v>55153</v>
      </c>
      <c r="CQ2308" t="s">
        <v>125</v>
      </c>
      <c r="CR2308" t="s">
        <v>125</v>
      </c>
      <c r="CS2308" t="s">
        <v>125</v>
      </c>
      <c r="CT2308" t="s">
        <v>125</v>
      </c>
      <c r="CU2308" t="s">
        <v>125</v>
      </c>
      <c r="CV2308" t="s">
        <v>125</v>
      </c>
      <c r="CW2308" t="s">
        <v>125</v>
      </c>
      <c r="CX2308" t="s">
        <v>125</v>
      </c>
      <c r="CY2308" t="s">
        <v>125</v>
      </c>
      <c r="CZ2308" t="s">
        <v>125</v>
      </c>
      <c r="DA2308" t="s">
        <v>125</v>
      </c>
      <c r="DB2308" t="s">
        <v>125</v>
      </c>
      <c r="DC2308" t="s">
        <v>125</v>
      </c>
      <c r="DD2308" t="s">
        <v>125</v>
      </c>
      <c r="DE2308" t="s">
        <v>125</v>
      </c>
      <c r="DF2308" t="s">
        <v>125</v>
      </c>
      <c r="DG2308" t="s">
        <v>125</v>
      </c>
      <c r="DH2308" t="s">
        <v>125</v>
      </c>
      <c r="DI2308" t="s">
        <v>125</v>
      </c>
      <c r="DJ2308" t="s">
        <v>125</v>
      </c>
      <c r="DK2308" t="s">
        <v>125</v>
      </c>
      <c r="DL2308" t="s">
        <v>125</v>
      </c>
      <c r="DM2308" t="s">
        <v>125</v>
      </c>
      <c r="DN2308" t="s">
        <v>125</v>
      </c>
      <c r="DO2308" t="s">
        <v>125</v>
      </c>
      <c r="DP2308" t="s">
        <v>125</v>
      </c>
      <c r="DQ2308" t="s">
        <v>125</v>
      </c>
      <c r="DR2308" t="s">
        <v>125</v>
      </c>
    </row>
    <row r="2309" spans="1:122" x14ac:dyDescent="0.35">
      <c r="A2309" t="s">
        <v>5659</v>
      </c>
      <c r="B2309" t="s">
        <v>5660</v>
      </c>
      <c r="C2309" t="s">
        <v>167</v>
      </c>
      <c r="D2309" t="s">
        <v>125</v>
      </c>
      <c r="E2309" t="s">
        <v>126</v>
      </c>
      <c r="F2309" t="s">
        <v>5661</v>
      </c>
      <c r="G2309" t="s">
        <v>1180</v>
      </c>
      <c r="H2309" t="s">
        <v>125</v>
      </c>
      <c r="I2309">
        <v>0.03</v>
      </c>
      <c r="J2309">
        <v>8.9999999999999993E-3</v>
      </c>
      <c r="K2309" t="s">
        <v>128</v>
      </c>
      <c r="L2309" t="s">
        <v>5662</v>
      </c>
      <c r="M2309" t="s">
        <v>125</v>
      </c>
      <c r="N2309" t="s">
        <v>235</v>
      </c>
      <c r="O2309" t="s">
        <v>125</v>
      </c>
      <c r="P2309" t="s">
        <v>125</v>
      </c>
      <c r="Q2309" t="s">
        <v>125</v>
      </c>
      <c r="R2309" t="s">
        <v>138</v>
      </c>
      <c r="S2309" t="s">
        <v>139</v>
      </c>
      <c r="T2309" t="s">
        <v>128</v>
      </c>
      <c r="U2309" t="s">
        <v>128</v>
      </c>
      <c r="V2309" t="s">
        <v>128</v>
      </c>
      <c r="W2309" t="s">
        <v>140</v>
      </c>
      <c r="X2309" t="s">
        <v>128</v>
      </c>
      <c r="Y2309" t="s">
        <v>128</v>
      </c>
      <c r="Z2309" t="s">
        <v>141</v>
      </c>
      <c r="AA2309" t="s">
        <v>125</v>
      </c>
      <c r="AB2309" t="s">
        <v>125</v>
      </c>
      <c r="AC2309" t="s">
        <v>125</v>
      </c>
      <c r="AD2309" t="s">
        <v>125</v>
      </c>
      <c r="AE2309" t="s">
        <v>142</v>
      </c>
      <c r="AF2309" t="s">
        <v>125</v>
      </c>
      <c r="AG2309" t="s">
        <v>125</v>
      </c>
      <c r="AH2309" t="s">
        <v>125</v>
      </c>
      <c r="AI2309" t="s">
        <v>125</v>
      </c>
      <c r="AJ2309" t="s">
        <v>143</v>
      </c>
      <c r="AK2309" t="s">
        <v>128</v>
      </c>
      <c r="AL2309" t="s">
        <v>128</v>
      </c>
      <c r="AM2309" t="s">
        <v>128</v>
      </c>
      <c r="AN2309" t="s">
        <v>128</v>
      </c>
      <c r="AO2309" t="s">
        <v>144</v>
      </c>
      <c r="AP2309" t="s">
        <v>128</v>
      </c>
      <c r="AQ2309" t="s">
        <v>128</v>
      </c>
      <c r="AR2309" t="s">
        <v>128</v>
      </c>
      <c r="AS2309" t="s">
        <v>128</v>
      </c>
      <c r="AT2309" t="s">
        <v>145</v>
      </c>
      <c r="AU2309" t="s">
        <v>128</v>
      </c>
      <c r="AV2309" t="s">
        <v>128</v>
      </c>
      <c r="AW2309" t="s">
        <v>128</v>
      </c>
      <c r="AX2309" t="s">
        <v>128</v>
      </c>
      <c r="AY2309" t="s">
        <v>146</v>
      </c>
      <c r="AZ2309" t="s">
        <v>128</v>
      </c>
      <c r="BA2309" t="s">
        <v>128</v>
      </c>
      <c r="BB2309" t="s">
        <v>128</v>
      </c>
      <c r="BC2309" t="s">
        <v>128</v>
      </c>
      <c r="BD2309" t="s">
        <v>147</v>
      </c>
      <c r="BE2309" t="s">
        <v>128</v>
      </c>
      <c r="BF2309" t="s">
        <v>128</v>
      </c>
      <c r="BG2309" t="s">
        <v>128</v>
      </c>
      <c r="BH2309" t="s">
        <v>128</v>
      </c>
      <c r="BI2309" t="s">
        <v>148</v>
      </c>
      <c r="BJ2309" t="s">
        <v>128</v>
      </c>
      <c r="BK2309" t="s">
        <v>128</v>
      </c>
      <c r="BL2309" t="s">
        <v>128</v>
      </c>
      <c r="BM2309" t="s">
        <v>128</v>
      </c>
      <c r="BN2309" t="s">
        <v>149</v>
      </c>
      <c r="BO2309" t="s">
        <v>128</v>
      </c>
      <c r="BP2309" t="s">
        <v>128</v>
      </c>
      <c r="BQ2309" t="s">
        <v>128</v>
      </c>
      <c r="BR2309" t="s">
        <v>128</v>
      </c>
      <c r="BS2309" t="s">
        <v>125</v>
      </c>
      <c r="BT2309" t="s">
        <v>125</v>
      </c>
      <c r="BU2309" t="s">
        <v>125</v>
      </c>
      <c r="BV2309" t="s">
        <v>125</v>
      </c>
      <c r="BW2309" t="s">
        <v>125</v>
      </c>
      <c r="BX2309" t="s">
        <v>150</v>
      </c>
      <c r="BY2309" t="s">
        <v>128</v>
      </c>
      <c r="BZ2309" t="s">
        <v>128</v>
      </c>
      <c r="CA2309" t="s">
        <v>128</v>
      </c>
      <c r="CB2309" t="s">
        <v>128</v>
      </c>
      <c r="CC2309" t="s">
        <v>151</v>
      </c>
      <c r="CD2309" t="s">
        <v>128</v>
      </c>
      <c r="CE2309" t="s">
        <v>128</v>
      </c>
      <c r="CF2309" t="s">
        <v>128</v>
      </c>
      <c r="CG2309" t="s">
        <v>128</v>
      </c>
      <c r="CH2309" t="s">
        <v>125</v>
      </c>
      <c r="CI2309" t="s">
        <v>1083</v>
      </c>
      <c r="CJ2309" t="s">
        <v>5663</v>
      </c>
      <c r="CK2309" t="s">
        <v>1180</v>
      </c>
      <c r="CL2309">
        <v>0.4</v>
      </c>
      <c r="CM2309">
        <v>0.154</v>
      </c>
      <c r="CN2309" t="s">
        <v>128</v>
      </c>
      <c r="CO2309" s="1">
        <v>44013</v>
      </c>
      <c r="CP2309" s="1">
        <v>55153</v>
      </c>
      <c r="CQ2309" t="s">
        <v>125</v>
      </c>
      <c r="CR2309" t="s">
        <v>125</v>
      </c>
      <c r="CS2309" t="s">
        <v>153</v>
      </c>
      <c r="CT2309" t="s">
        <v>128</v>
      </c>
      <c r="CU2309" t="s">
        <v>128</v>
      </c>
      <c r="CV2309" t="s">
        <v>128</v>
      </c>
      <c r="CW2309" t="s">
        <v>128</v>
      </c>
      <c r="CX2309" t="s">
        <v>154</v>
      </c>
      <c r="CY2309" t="s">
        <v>128</v>
      </c>
      <c r="CZ2309" t="s">
        <v>128</v>
      </c>
      <c r="DA2309" t="s">
        <v>128</v>
      </c>
      <c r="DB2309" t="s">
        <v>128</v>
      </c>
      <c r="DC2309" t="s">
        <v>155</v>
      </c>
      <c r="DD2309" t="s">
        <v>128</v>
      </c>
      <c r="DE2309" t="s">
        <v>128</v>
      </c>
      <c r="DF2309" t="s">
        <v>128</v>
      </c>
      <c r="DG2309" t="s">
        <v>128</v>
      </c>
      <c r="DH2309" t="s">
        <v>125</v>
      </c>
      <c r="DI2309" t="s">
        <v>125</v>
      </c>
      <c r="DJ2309" t="s">
        <v>125</v>
      </c>
      <c r="DK2309" t="s">
        <v>125</v>
      </c>
      <c r="DL2309" t="s">
        <v>125</v>
      </c>
      <c r="DM2309" t="s">
        <v>125</v>
      </c>
      <c r="DN2309" t="s">
        <v>156</v>
      </c>
      <c r="DO2309" t="s">
        <v>128</v>
      </c>
      <c r="DP2309" t="s">
        <v>128</v>
      </c>
      <c r="DQ2309" t="s">
        <v>128</v>
      </c>
      <c r="DR2309" t="s">
        <v>128</v>
      </c>
    </row>
    <row r="2310" spans="1:122" x14ac:dyDescent="0.35">
      <c r="A2310" t="s">
        <v>5664</v>
      </c>
      <c r="B2310" t="s">
        <v>5665</v>
      </c>
      <c r="C2310" t="s">
        <v>167</v>
      </c>
      <c r="D2310" t="s">
        <v>125</v>
      </c>
      <c r="E2310" t="s">
        <v>126</v>
      </c>
      <c r="F2310" t="s">
        <v>5666</v>
      </c>
      <c r="G2310" t="s">
        <v>1180</v>
      </c>
      <c r="H2310" t="s">
        <v>125</v>
      </c>
      <c r="I2310">
        <v>0.125</v>
      </c>
      <c r="J2310">
        <v>2.9000000000000001E-2</v>
      </c>
      <c r="K2310" t="s">
        <v>128</v>
      </c>
      <c r="L2310" t="s">
        <v>234</v>
      </c>
      <c r="M2310" t="s">
        <v>125</v>
      </c>
      <c r="N2310" t="s">
        <v>235</v>
      </c>
      <c r="O2310" t="s">
        <v>125</v>
      </c>
      <c r="P2310" t="s">
        <v>125</v>
      </c>
      <c r="Q2310" t="s">
        <v>125</v>
      </c>
      <c r="R2310" t="s">
        <v>138</v>
      </c>
      <c r="S2310" t="s">
        <v>139</v>
      </c>
      <c r="T2310" t="s">
        <v>128</v>
      </c>
      <c r="U2310" t="s">
        <v>128</v>
      </c>
      <c r="V2310" t="s">
        <v>128</v>
      </c>
      <c r="W2310" t="s">
        <v>140</v>
      </c>
      <c r="X2310" t="s">
        <v>128</v>
      </c>
      <c r="Y2310" t="s">
        <v>128</v>
      </c>
      <c r="Z2310" t="s">
        <v>141</v>
      </c>
      <c r="AA2310" t="s">
        <v>125</v>
      </c>
      <c r="AB2310" t="s">
        <v>125</v>
      </c>
      <c r="AC2310" t="s">
        <v>125</v>
      </c>
      <c r="AD2310" t="s">
        <v>125</v>
      </c>
      <c r="AE2310" t="s">
        <v>142</v>
      </c>
      <c r="AF2310" t="s">
        <v>125</v>
      </c>
      <c r="AG2310" t="s">
        <v>125</v>
      </c>
      <c r="AH2310" t="s">
        <v>125</v>
      </c>
      <c r="AI2310" t="s">
        <v>125</v>
      </c>
      <c r="AJ2310" t="s">
        <v>143</v>
      </c>
      <c r="AK2310" t="s">
        <v>128</v>
      </c>
      <c r="AL2310" t="s">
        <v>128</v>
      </c>
      <c r="AM2310" t="s">
        <v>128</v>
      </c>
      <c r="AN2310" t="s">
        <v>128</v>
      </c>
      <c r="AO2310" t="s">
        <v>144</v>
      </c>
      <c r="AP2310" t="s">
        <v>128</v>
      </c>
      <c r="AQ2310" t="s">
        <v>128</v>
      </c>
      <c r="AR2310" t="s">
        <v>128</v>
      </c>
      <c r="AS2310" t="s">
        <v>128</v>
      </c>
      <c r="AT2310" t="s">
        <v>145</v>
      </c>
      <c r="AU2310" t="s">
        <v>128</v>
      </c>
      <c r="AV2310" t="s">
        <v>128</v>
      </c>
      <c r="AW2310" t="s">
        <v>128</v>
      </c>
      <c r="AX2310" t="s">
        <v>128</v>
      </c>
      <c r="AY2310" t="s">
        <v>146</v>
      </c>
      <c r="AZ2310" t="s">
        <v>128</v>
      </c>
      <c r="BA2310" t="s">
        <v>128</v>
      </c>
      <c r="BB2310" t="s">
        <v>128</v>
      </c>
      <c r="BC2310" t="s">
        <v>128</v>
      </c>
      <c r="BD2310" t="s">
        <v>147</v>
      </c>
      <c r="BE2310" t="s">
        <v>128</v>
      </c>
      <c r="BF2310" t="s">
        <v>128</v>
      </c>
      <c r="BG2310" t="s">
        <v>128</v>
      </c>
      <c r="BH2310" t="s">
        <v>128</v>
      </c>
      <c r="BI2310" t="s">
        <v>148</v>
      </c>
      <c r="BJ2310" t="s">
        <v>128</v>
      </c>
      <c r="BK2310" t="s">
        <v>128</v>
      </c>
      <c r="BL2310" t="s">
        <v>128</v>
      </c>
      <c r="BM2310" t="s">
        <v>128</v>
      </c>
      <c r="BN2310" t="s">
        <v>149</v>
      </c>
      <c r="BO2310" t="s">
        <v>128</v>
      </c>
      <c r="BP2310" t="s">
        <v>128</v>
      </c>
      <c r="BQ2310" t="s">
        <v>128</v>
      </c>
      <c r="BR2310" t="s">
        <v>128</v>
      </c>
      <c r="BS2310" t="s">
        <v>125</v>
      </c>
      <c r="BT2310" t="s">
        <v>125</v>
      </c>
      <c r="BU2310" t="s">
        <v>125</v>
      </c>
      <c r="BV2310" t="s">
        <v>125</v>
      </c>
      <c r="BW2310" t="s">
        <v>125</v>
      </c>
      <c r="BX2310" t="s">
        <v>150</v>
      </c>
      <c r="BY2310" t="s">
        <v>128</v>
      </c>
      <c r="BZ2310" t="s">
        <v>128</v>
      </c>
      <c r="CA2310" t="s">
        <v>128</v>
      </c>
      <c r="CB2310" t="s">
        <v>128</v>
      </c>
      <c r="CC2310" t="s">
        <v>151</v>
      </c>
      <c r="CD2310" t="s">
        <v>128</v>
      </c>
      <c r="CE2310" t="s">
        <v>128</v>
      </c>
      <c r="CF2310" t="s">
        <v>128</v>
      </c>
      <c r="CG2310" t="s">
        <v>128</v>
      </c>
      <c r="CH2310" t="s">
        <v>125</v>
      </c>
      <c r="CI2310" t="s">
        <v>125</v>
      </c>
      <c r="CJ2310" t="s">
        <v>5667</v>
      </c>
      <c r="CK2310" t="s">
        <v>1180</v>
      </c>
      <c r="CL2310">
        <v>0.29499999999999998</v>
      </c>
      <c r="CM2310">
        <v>7.6999999999999999E-2</v>
      </c>
      <c r="CN2310" t="s">
        <v>128</v>
      </c>
      <c r="CO2310" s="1">
        <v>44013</v>
      </c>
      <c r="CP2310" s="1">
        <v>55153</v>
      </c>
      <c r="CQ2310" t="s">
        <v>125</v>
      </c>
      <c r="CR2310" t="s">
        <v>125</v>
      </c>
      <c r="CS2310" t="s">
        <v>153</v>
      </c>
      <c r="CT2310" t="s">
        <v>128</v>
      </c>
      <c r="CU2310" t="s">
        <v>128</v>
      </c>
      <c r="CV2310" t="s">
        <v>128</v>
      </c>
      <c r="CW2310" t="s">
        <v>128</v>
      </c>
      <c r="CX2310" t="s">
        <v>154</v>
      </c>
      <c r="CY2310" t="s">
        <v>128</v>
      </c>
      <c r="CZ2310" t="s">
        <v>128</v>
      </c>
      <c r="DA2310" t="s">
        <v>128</v>
      </c>
      <c r="DB2310" t="s">
        <v>128</v>
      </c>
      <c r="DC2310" t="s">
        <v>155</v>
      </c>
      <c r="DD2310" t="s">
        <v>128</v>
      </c>
      <c r="DE2310" t="s">
        <v>128</v>
      </c>
      <c r="DF2310" t="s">
        <v>128</v>
      </c>
      <c r="DG2310" t="s">
        <v>128</v>
      </c>
      <c r="DH2310" t="s">
        <v>125</v>
      </c>
      <c r="DI2310" t="s">
        <v>125</v>
      </c>
      <c r="DJ2310" t="s">
        <v>125</v>
      </c>
      <c r="DK2310" t="s">
        <v>125</v>
      </c>
      <c r="DL2310" t="s">
        <v>125</v>
      </c>
      <c r="DM2310" t="s">
        <v>125</v>
      </c>
      <c r="DN2310" t="s">
        <v>156</v>
      </c>
      <c r="DO2310" t="s">
        <v>128</v>
      </c>
      <c r="DP2310" t="s">
        <v>128</v>
      </c>
      <c r="DQ2310" t="s">
        <v>128</v>
      </c>
      <c r="DR2310" t="s">
        <v>128</v>
      </c>
    </row>
    <row r="2311" spans="1:122" x14ac:dyDescent="0.35">
      <c r="A2311" t="s">
        <v>5668</v>
      </c>
      <c r="B2311" t="s">
        <v>5669</v>
      </c>
      <c r="C2311" t="s">
        <v>167</v>
      </c>
      <c r="D2311" t="s">
        <v>125</v>
      </c>
      <c r="E2311" t="s">
        <v>126</v>
      </c>
      <c r="F2311" t="s">
        <v>5661</v>
      </c>
      <c r="G2311" t="s">
        <v>1180</v>
      </c>
      <c r="H2311" t="s">
        <v>125</v>
      </c>
      <c r="I2311">
        <v>0.03</v>
      </c>
      <c r="J2311">
        <v>8.9999999999999993E-3</v>
      </c>
      <c r="K2311" t="s">
        <v>128</v>
      </c>
      <c r="L2311" t="s">
        <v>234</v>
      </c>
      <c r="M2311" t="s">
        <v>125</v>
      </c>
      <c r="N2311" t="s">
        <v>235</v>
      </c>
      <c r="O2311" t="s">
        <v>125</v>
      </c>
      <c r="P2311" t="s">
        <v>125</v>
      </c>
      <c r="Q2311" t="s">
        <v>125</v>
      </c>
      <c r="R2311" t="s">
        <v>138</v>
      </c>
      <c r="S2311" t="s">
        <v>139</v>
      </c>
      <c r="T2311" t="s">
        <v>128</v>
      </c>
      <c r="U2311" t="s">
        <v>128</v>
      </c>
      <c r="V2311" t="s">
        <v>128</v>
      </c>
      <c r="W2311" t="s">
        <v>140</v>
      </c>
      <c r="X2311" t="s">
        <v>128</v>
      </c>
      <c r="Y2311" t="s">
        <v>128</v>
      </c>
      <c r="Z2311" t="s">
        <v>141</v>
      </c>
      <c r="AA2311" t="s">
        <v>125</v>
      </c>
      <c r="AB2311" t="s">
        <v>125</v>
      </c>
      <c r="AC2311" t="s">
        <v>125</v>
      </c>
      <c r="AD2311" t="s">
        <v>125</v>
      </c>
      <c r="AE2311" t="s">
        <v>142</v>
      </c>
      <c r="AF2311" t="s">
        <v>125</v>
      </c>
      <c r="AG2311" t="s">
        <v>125</v>
      </c>
      <c r="AH2311" t="s">
        <v>125</v>
      </c>
      <c r="AI2311" t="s">
        <v>125</v>
      </c>
      <c r="AJ2311" t="s">
        <v>143</v>
      </c>
      <c r="AK2311" t="s">
        <v>128</v>
      </c>
      <c r="AL2311" t="s">
        <v>128</v>
      </c>
      <c r="AM2311" t="s">
        <v>128</v>
      </c>
      <c r="AN2311" t="s">
        <v>128</v>
      </c>
      <c r="AO2311" t="s">
        <v>144</v>
      </c>
      <c r="AP2311" t="s">
        <v>128</v>
      </c>
      <c r="AQ2311" t="s">
        <v>128</v>
      </c>
      <c r="AR2311" t="s">
        <v>128</v>
      </c>
      <c r="AS2311" t="s">
        <v>128</v>
      </c>
      <c r="AT2311" t="s">
        <v>145</v>
      </c>
      <c r="AU2311" t="s">
        <v>128</v>
      </c>
      <c r="AV2311" t="s">
        <v>128</v>
      </c>
      <c r="AW2311" t="s">
        <v>128</v>
      </c>
      <c r="AX2311" t="s">
        <v>128</v>
      </c>
      <c r="AY2311" t="s">
        <v>146</v>
      </c>
      <c r="AZ2311" t="s">
        <v>128</v>
      </c>
      <c r="BA2311" t="s">
        <v>128</v>
      </c>
      <c r="BB2311" t="s">
        <v>128</v>
      </c>
      <c r="BC2311" t="s">
        <v>128</v>
      </c>
      <c r="BD2311" t="s">
        <v>147</v>
      </c>
      <c r="BE2311" t="s">
        <v>128</v>
      </c>
      <c r="BF2311" t="s">
        <v>128</v>
      </c>
      <c r="BG2311" t="s">
        <v>128</v>
      </c>
      <c r="BH2311" t="s">
        <v>128</v>
      </c>
      <c r="BI2311" t="s">
        <v>148</v>
      </c>
      <c r="BJ2311" t="s">
        <v>128</v>
      </c>
      <c r="BK2311" t="s">
        <v>128</v>
      </c>
      <c r="BL2311" t="s">
        <v>128</v>
      </c>
      <c r="BM2311" t="s">
        <v>128</v>
      </c>
      <c r="BN2311" t="s">
        <v>149</v>
      </c>
      <c r="BO2311" t="s">
        <v>128</v>
      </c>
      <c r="BP2311" t="s">
        <v>128</v>
      </c>
      <c r="BQ2311" t="s">
        <v>128</v>
      </c>
      <c r="BR2311" t="s">
        <v>128</v>
      </c>
      <c r="BS2311" t="s">
        <v>125</v>
      </c>
      <c r="BT2311" t="s">
        <v>125</v>
      </c>
      <c r="BU2311" t="s">
        <v>125</v>
      </c>
      <c r="BV2311" t="s">
        <v>125</v>
      </c>
      <c r="BW2311" t="s">
        <v>125</v>
      </c>
      <c r="BX2311" t="s">
        <v>150</v>
      </c>
      <c r="BY2311" t="s">
        <v>128</v>
      </c>
      <c r="BZ2311" t="s">
        <v>128</v>
      </c>
      <c r="CA2311" t="s">
        <v>128</v>
      </c>
      <c r="CB2311" t="s">
        <v>128</v>
      </c>
      <c r="CC2311" t="s">
        <v>151</v>
      </c>
      <c r="CD2311" t="s">
        <v>128</v>
      </c>
      <c r="CE2311" t="s">
        <v>128</v>
      </c>
      <c r="CF2311" t="s">
        <v>128</v>
      </c>
      <c r="CG2311" t="s">
        <v>128</v>
      </c>
      <c r="CH2311" t="s">
        <v>125</v>
      </c>
      <c r="CI2311" t="s">
        <v>125</v>
      </c>
      <c r="CJ2311" t="s">
        <v>5670</v>
      </c>
      <c r="CK2311" t="s">
        <v>1180</v>
      </c>
      <c r="CL2311">
        <v>0.42499999999999999</v>
      </c>
      <c r="CM2311">
        <v>0.154</v>
      </c>
      <c r="CN2311" t="s">
        <v>128</v>
      </c>
      <c r="CO2311" s="1">
        <v>44013</v>
      </c>
      <c r="CP2311" s="1">
        <v>55153</v>
      </c>
      <c r="CQ2311" t="s">
        <v>125</v>
      </c>
      <c r="CR2311" t="s">
        <v>125</v>
      </c>
      <c r="CS2311" t="s">
        <v>153</v>
      </c>
      <c r="CT2311" t="s">
        <v>128</v>
      </c>
      <c r="CU2311" t="s">
        <v>128</v>
      </c>
      <c r="CV2311" t="s">
        <v>128</v>
      </c>
      <c r="CW2311" t="s">
        <v>128</v>
      </c>
      <c r="CX2311" t="s">
        <v>154</v>
      </c>
      <c r="CY2311" t="s">
        <v>128</v>
      </c>
      <c r="CZ2311" t="s">
        <v>128</v>
      </c>
      <c r="DA2311" t="s">
        <v>128</v>
      </c>
      <c r="DB2311" t="s">
        <v>128</v>
      </c>
      <c r="DC2311" t="s">
        <v>155</v>
      </c>
      <c r="DD2311" t="s">
        <v>128</v>
      </c>
      <c r="DE2311" t="s">
        <v>128</v>
      </c>
      <c r="DF2311" t="s">
        <v>128</v>
      </c>
      <c r="DG2311" t="s">
        <v>128</v>
      </c>
      <c r="DH2311" t="s">
        <v>125</v>
      </c>
      <c r="DI2311" t="s">
        <v>125</v>
      </c>
      <c r="DJ2311" t="s">
        <v>125</v>
      </c>
      <c r="DK2311" t="s">
        <v>125</v>
      </c>
      <c r="DL2311" t="s">
        <v>125</v>
      </c>
      <c r="DM2311" t="s">
        <v>125</v>
      </c>
      <c r="DN2311" t="s">
        <v>156</v>
      </c>
      <c r="DO2311" t="s">
        <v>128</v>
      </c>
      <c r="DP2311" t="s">
        <v>128</v>
      </c>
      <c r="DQ2311" t="s">
        <v>128</v>
      </c>
      <c r="DR2311" t="s">
        <v>128</v>
      </c>
    </row>
    <row r="2312" spans="1:122" x14ac:dyDescent="0.35">
      <c r="A2312" t="s">
        <v>5671</v>
      </c>
      <c r="B2312" t="s">
        <v>5672</v>
      </c>
      <c r="C2312" t="s">
        <v>167</v>
      </c>
      <c r="D2312" t="s">
        <v>125</v>
      </c>
      <c r="E2312" t="s">
        <v>126</v>
      </c>
      <c r="F2312" t="s">
        <v>127</v>
      </c>
      <c r="G2312" t="s">
        <v>128</v>
      </c>
      <c r="H2312" t="s">
        <v>125</v>
      </c>
      <c r="I2312">
        <v>0</v>
      </c>
      <c r="J2312">
        <v>0</v>
      </c>
      <c r="K2312" t="s">
        <v>128</v>
      </c>
      <c r="L2312" t="s">
        <v>125</v>
      </c>
      <c r="M2312" t="s">
        <v>125</v>
      </c>
      <c r="N2312" t="s">
        <v>125</v>
      </c>
      <c r="O2312" t="s">
        <v>125</v>
      </c>
      <c r="P2312" t="s">
        <v>125</v>
      </c>
      <c r="Q2312" t="s">
        <v>125</v>
      </c>
      <c r="R2312" t="s">
        <v>125</v>
      </c>
      <c r="S2312" t="s">
        <v>125</v>
      </c>
      <c r="T2312" t="s">
        <v>125</v>
      </c>
      <c r="U2312" t="s">
        <v>125</v>
      </c>
      <c r="V2312" t="s">
        <v>125</v>
      </c>
      <c r="W2312" t="s">
        <v>125</v>
      </c>
      <c r="X2312" t="s">
        <v>125</v>
      </c>
      <c r="Y2312" t="s">
        <v>125</v>
      </c>
      <c r="Z2312" t="s">
        <v>125</v>
      </c>
      <c r="AA2312" t="s">
        <v>125</v>
      </c>
      <c r="AB2312" t="s">
        <v>125</v>
      </c>
      <c r="AC2312" t="s">
        <v>125</v>
      </c>
      <c r="AD2312" t="s">
        <v>125</v>
      </c>
      <c r="AE2312" t="s">
        <v>125</v>
      </c>
      <c r="AF2312" t="s">
        <v>125</v>
      </c>
      <c r="AG2312" t="s">
        <v>125</v>
      </c>
      <c r="AH2312" t="s">
        <v>125</v>
      </c>
      <c r="AI2312" t="s">
        <v>125</v>
      </c>
      <c r="AJ2312" t="s">
        <v>125</v>
      </c>
      <c r="AK2312" t="s">
        <v>125</v>
      </c>
      <c r="AL2312" t="s">
        <v>125</v>
      </c>
      <c r="AM2312" t="s">
        <v>125</v>
      </c>
      <c r="AN2312" t="s">
        <v>125</v>
      </c>
      <c r="AO2312" t="s">
        <v>125</v>
      </c>
      <c r="AP2312" t="s">
        <v>125</v>
      </c>
      <c r="AQ2312" t="s">
        <v>125</v>
      </c>
      <c r="AR2312" t="s">
        <v>125</v>
      </c>
      <c r="AS2312" t="s">
        <v>125</v>
      </c>
      <c r="AT2312" t="s">
        <v>125</v>
      </c>
      <c r="AU2312" t="s">
        <v>125</v>
      </c>
      <c r="AV2312" t="s">
        <v>125</v>
      </c>
      <c r="AW2312" t="s">
        <v>125</v>
      </c>
      <c r="AX2312" t="s">
        <v>125</v>
      </c>
      <c r="AY2312" t="s">
        <v>125</v>
      </c>
      <c r="AZ2312" t="s">
        <v>125</v>
      </c>
      <c r="BA2312" t="s">
        <v>125</v>
      </c>
      <c r="BB2312" t="s">
        <v>125</v>
      </c>
      <c r="BC2312" t="s">
        <v>125</v>
      </c>
      <c r="BD2312" t="s">
        <v>125</v>
      </c>
      <c r="BE2312" t="s">
        <v>125</v>
      </c>
      <c r="BF2312" t="s">
        <v>125</v>
      </c>
      <c r="BG2312" t="s">
        <v>125</v>
      </c>
      <c r="BH2312" t="s">
        <v>125</v>
      </c>
      <c r="BI2312" t="s">
        <v>125</v>
      </c>
      <c r="BJ2312" t="s">
        <v>125</v>
      </c>
      <c r="BK2312" t="s">
        <v>125</v>
      </c>
      <c r="BL2312" t="s">
        <v>125</v>
      </c>
      <c r="BM2312" t="s">
        <v>125</v>
      </c>
      <c r="BN2312" t="s">
        <v>125</v>
      </c>
      <c r="BO2312" t="s">
        <v>125</v>
      </c>
      <c r="BP2312" t="s">
        <v>125</v>
      </c>
      <c r="BQ2312" t="s">
        <v>125</v>
      </c>
      <c r="BR2312" t="s">
        <v>125</v>
      </c>
      <c r="BS2312" t="s">
        <v>125</v>
      </c>
      <c r="BT2312" t="s">
        <v>125</v>
      </c>
      <c r="BU2312" t="s">
        <v>125</v>
      </c>
      <c r="BV2312" t="s">
        <v>125</v>
      </c>
      <c r="BW2312" t="s">
        <v>125</v>
      </c>
      <c r="BX2312" t="s">
        <v>125</v>
      </c>
      <c r="BY2312" t="s">
        <v>125</v>
      </c>
      <c r="BZ2312" t="s">
        <v>125</v>
      </c>
      <c r="CA2312" t="s">
        <v>125</v>
      </c>
      <c r="CB2312" t="s">
        <v>125</v>
      </c>
      <c r="CC2312" t="s">
        <v>125</v>
      </c>
      <c r="CD2312" t="s">
        <v>125</v>
      </c>
      <c r="CE2312" t="s">
        <v>125</v>
      </c>
      <c r="CF2312" t="s">
        <v>125</v>
      </c>
      <c r="CG2312" t="s">
        <v>125</v>
      </c>
      <c r="CH2312" t="s">
        <v>125</v>
      </c>
      <c r="CI2312" t="s">
        <v>125</v>
      </c>
      <c r="CJ2312" t="s">
        <v>127</v>
      </c>
      <c r="CK2312" t="s">
        <v>128</v>
      </c>
      <c r="CL2312">
        <v>0</v>
      </c>
      <c r="CM2312">
        <v>0</v>
      </c>
      <c r="CN2312" t="s">
        <v>128</v>
      </c>
      <c r="CO2312" s="1">
        <v>39083</v>
      </c>
      <c r="CP2312" s="1">
        <v>55153</v>
      </c>
      <c r="CQ2312" t="s">
        <v>125</v>
      </c>
      <c r="CR2312" t="s">
        <v>125</v>
      </c>
      <c r="CS2312" t="s">
        <v>125</v>
      </c>
      <c r="CT2312" t="s">
        <v>125</v>
      </c>
      <c r="CU2312" t="s">
        <v>125</v>
      </c>
      <c r="CV2312" t="s">
        <v>125</v>
      </c>
      <c r="CW2312" t="s">
        <v>125</v>
      </c>
      <c r="CX2312" t="s">
        <v>125</v>
      </c>
      <c r="CY2312" t="s">
        <v>125</v>
      </c>
      <c r="CZ2312" t="s">
        <v>125</v>
      </c>
      <c r="DA2312" t="s">
        <v>125</v>
      </c>
      <c r="DB2312" t="s">
        <v>125</v>
      </c>
      <c r="DC2312" t="s">
        <v>125</v>
      </c>
      <c r="DD2312" t="s">
        <v>125</v>
      </c>
      <c r="DE2312" t="s">
        <v>125</v>
      </c>
      <c r="DF2312" t="s">
        <v>125</v>
      </c>
      <c r="DG2312" t="s">
        <v>125</v>
      </c>
      <c r="DH2312" t="s">
        <v>125</v>
      </c>
      <c r="DI2312" t="s">
        <v>125</v>
      </c>
      <c r="DJ2312" t="s">
        <v>125</v>
      </c>
      <c r="DK2312" t="s">
        <v>125</v>
      </c>
      <c r="DL2312" t="s">
        <v>125</v>
      </c>
      <c r="DM2312" t="s">
        <v>125</v>
      </c>
      <c r="DN2312" t="s">
        <v>125</v>
      </c>
      <c r="DO2312" t="s">
        <v>125</v>
      </c>
      <c r="DP2312" t="s">
        <v>125</v>
      </c>
      <c r="DQ2312" t="s">
        <v>125</v>
      </c>
      <c r="DR2312" t="s">
        <v>125</v>
      </c>
    </row>
    <row r="2313" spans="1:122" x14ac:dyDescent="0.35">
      <c r="A2313" t="s">
        <v>5673</v>
      </c>
      <c r="B2313" t="s">
        <v>5674</v>
      </c>
      <c r="C2313" t="s">
        <v>992</v>
      </c>
      <c r="D2313" t="s">
        <v>125</v>
      </c>
      <c r="E2313" t="s">
        <v>126</v>
      </c>
      <c r="F2313" t="s">
        <v>127</v>
      </c>
      <c r="G2313" t="s">
        <v>128</v>
      </c>
      <c r="H2313" t="s">
        <v>125</v>
      </c>
      <c r="I2313">
        <v>0</v>
      </c>
      <c r="J2313">
        <v>0</v>
      </c>
      <c r="K2313" t="s">
        <v>128</v>
      </c>
      <c r="L2313" t="s">
        <v>125</v>
      </c>
      <c r="M2313" t="s">
        <v>125</v>
      </c>
      <c r="N2313" t="s">
        <v>125</v>
      </c>
      <c r="O2313" t="s">
        <v>125</v>
      </c>
      <c r="P2313" t="s">
        <v>125</v>
      </c>
      <c r="Q2313" t="s">
        <v>125</v>
      </c>
      <c r="R2313" t="s">
        <v>125</v>
      </c>
      <c r="S2313" t="s">
        <v>125</v>
      </c>
      <c r="T2313" t="s">
        <v>125</v>
      </c>
      <c r="U2313" t="s">
        <v>125</v>
      </c>
      <c r="V2313" t="s">
        <v>125</v>
      </c>
      <c r="W2313" t="s">
        <v>125</v>
      </c>
      <c r="X2313" t="s">
        <v>125</v>
      </c>
      <c r="Y2313" t="s">
        <v>125</v>
      </c>
      <c r="Z2313" t="s">
        <v>125</v>
      </c>
      <c r="AA2313" t="s">
        <v>125</v>
      </c>
      <c r="AB2313" t="s">
        <v>125</v>
      </c>
      <c r="AC2313" t="s">
        <v>125</v>
      </c>
      <c r="AD2313" t="s">
        <v>125</v>
      </c>
      <c r="AE2313" t="s">
        <v>125</v>
      </c>
      <c r="AF2313" t="s">
        <v>125</v>
      </c>
      <c r="AG2313" t="s">
        <v>125</v>
      </c>
      <c r="AH2313" t="s">
        <v>125</v>
      </c>
      <c r="AI2313" t="s">
        <v>125</v>
      </c>
      <c r="AJ2313" t="s">
        <v>125</v>
      </c>
      <c r="AK2313" t="s">
        <v>125</v>
      </c>
      <c r="AL2313" t="s">
        <v>125</v>
      </c>
      <c r="AM2313" t="s">
        <v>125</v>
      </c>
      <c r="AN2313" t="s">
        <v>125</v>
      </c>
      <c r="AO2313" t="s">
        <v>125</v>
      </c>
      <c r="AP2313" t="s">
        <v>125</v>
      </c>
      <c r="AQ2313" t="s">
        <v>125</v>
      </c>
      <c r="AR2313" t="s">
        <v>125</v>
      </c>
      <c r="AS2313" t="s">
        <v>125</v>
      </c>
      <c r="AT2313" t="s">
        <v>125</v>
      </c>
      <c r="AU2313" t="s">
        <v>125</v>
      </c>
      <c r="AV2313" t="s">
        <v>125</v>
      </c>
      <c r="AW2313" t="s">
        <v>125</v>
      </c>
      <c r="AX2313" t="s">
        <v>125</v>
      </c>
      <c r="AY2313" t="s">
        <v>125</v>
      </c>
      <c r="AZ2313" t="s">
        <v>125</v>
      </c>
      <c r="BA2313" t="s">
        <v>125</v>
      </c>
      <c r="BB2313" t="s">
        <v>125</v>
      </c>
      <c r="BC2313" t="s">
        <v>125</v>
      </c>
      <c r="BD2313" t="s">
        <v>125</v>
      </c>
      <c r="BE2313" t="s">
        <v>125</v>
      </c>
      <c r="BF2313" t="s">
        <v>125</v>
      </c>
      <c r="BG2313" t="s">
        <v>125</v>
      </c>
      <c r="BH2313" t="s">
        <v>125</v>
      </c>
      <c r="BI2313" t="s">
        <v>125</v>
      </c>
      <c r="BJ2313" t="s">
        <v>125</v>
      </c>
      <c r="BK2313" t="s">
        <v>125</v>
      </c>
      <c r="BL2313" t="s">
        <v>125</v>
      </c>
      <c r="BM2313" t="s">
        <v>125</v>
      </c>
      <c r="BN2313" t="s">
        <v>125</v>
      </c>
      <c r="BO2313" t="s">
        <v>125</v>
      </c>
      <c r="BP2313" t="s">
        <v>125</v>
      </c>
      <c r="BQ2313" t="s">
        <v>125</v>
      </c>
      <c r="BR2313" t="s">
        <v>125</v>
      </c>
      <c r="BS2313" t="s">
        <v>125</v>
      </c>
      <c r="BT2313" t="s">
        <v>125</v>
      </c>
      <c r="BU2313" t="s">
        <v>125</v>
      </c>
      <c r="BV2313" t="s">
        <v>125</v>
      </c>
      <c r="BW2313" t="s">
        <v>125</v>
      </c>
      <c r="BX2313" t="s">
        <v>125</v>
      </c>
      <c r="BY2313" t="s">
        <v>125</v>
      </c>
      <c r="BZ2313" t="s">
        <v>125</v>
      </c>
      <c r="CA2313" t="s">
        <v>125</v>
      </c>
      <c r="CB2313" t="s">
        <v>125</v>
      </c>
      <c r="CC2313" t="s">
        <v>125</v>
      </c>
      <c r="CD2313" t="s">
        <v>125</v>
      </c>
      <c r="CE2313" t="s">
        <v>125</v>
      </c>
      <c r="CF2313" t="s">
        <v>125</v>
      </c>
      <c r="CG2313" t="s">
        <v>125</v>
      </c>
      <c r="CH2313" t="s">
        <v>125</v>
      </c>
      <c r="CI2313" t="s">
        <v>125</v>
      </c>
      <c r="CJ2313" t="s">
        <v>127</v>
      </c>
      <c r="CK2313" t="s">
        <v>128</v>
      </c>
      <c r="CL2313">
        <v>0</v>
      </c>
      <c r="CM2313">
        <v>0</v>
      </c>
      <c r="CN2313" t="s">
        <v>128</v>
      </c>
      <c r="CO2313" s="1">
        <v>39083</v>
      </c>
      <c r="CP2313" s="1">
        <v>55153</v>
      </c>
      <c r="CQ2313" t="s">
        <v>125</v>
      </c>
      <c r="CR2313" t="s">
        <v>125</v>
      </c>
      <c r="CS2313" t="s">
        <v>125</v>
      </c>
      <c r="CT2313" t="s">
        <v>125</v>
      </c>
      <c r="CU2313" t="s">
        <v>125</v>
      </c>
      <c r="CV2313" t="s">
        <v>125</v>
      </c>
      <c r="CW2313" t="s">
        <v>125</v>
      </c>
      <c r="CX2313" t="s">
        <v>125</v>
      </c>
      <c r="CY2313" t="s">
        <v>125</v>
      </c>
      <c r="CZ2313" t="s">
        <v>125</v>
      </c>
      <c r="DA2313" t="s">
        <v>125</v>
      </c>
      <c r="DB2313" t="s">
        <v>125</v>
      </c>
      <c r="DC2313" t="s">
        <v>125</v>
      </c>
      <c r="DD2313" t="s">
        <v>125</v>
      </c>
      <c r="DE2313" t="s">
        <v>125</v>
      </c>
      <c r="DF2313" t="s">
        <v>125</v>
      </c>
      <c r="DG2313" t="s">
        <v>125</v>
      </c>
      <c r="DH2313" t="s">
        <v>125</v>
      </c>
      <c r="DI2313" t="s">
        <v>125</v>
      </c>
      <c r="DJ2313" t="s">
        <v>125</v>
      </c>
      <c r="DK2313" t="s">
        <v>125</v>
      </c>
      <c r="DL2313" t="s">
        <v>125</v>
      </c>
      <c r="DM2313" t="s">
        <v>125</v>
      </c>
      <c r="DN2313" t="s">
        <v>125</v>
      </c>
      <c r="DO2313" t="s">
        <v>125</v>
      </c>
      <c r="DP2313" t="s">
        <v>125</v>
      </c>
      <c r="DQ2313" t="s">
        <v>125</v>
      </c>
      <c r="DR2313" t="s">
        <v>125</v>
      </c>
    </row>
    <row r="2314" spans="1:122" x14ac:dyDescent="0.35">
      <c r="A2314" t="s">
        <v>5675</v>
      </c>
      <c r="B2314" t="s">
        <v>5676</v>
      </c>
      <c r="C2314" t="s">
        <v>167</v>
      </c>
      <c r="D2314" t="s">
        <v>125</v>
      </c>
      <c r="E2314" t="s">
        <v>126</v>
      </c>
      <c r="F2314" t="s">
        <v>127</v>
      </c>
      <c r="G2314" t="s">
        <v>128</v>
      </c>
      <c r="H2314" t="s">
        <v>125</v>
      </c>
      <c r="I2314">
        <v>0</v>
      </c>
      <c r="J2314">
        <v>0</v>
      </c>
      <c r="K2314" t="s">
        <v>128</v>
      </c>
      <c r="L2314" t="s">
        <v>125</v>
      </c>
      <c r="M2314" t="s">
        <v>125</v>
      </c>
      <c r="N2314" t="s">
        <v>125</v>
      </c>
      <c r="O2314" t="s">
        <v>125</v>
      </c>
      <c r="P2314" t="s">
        <v>125</v>
      </c>
      <c r="Q2314" t="s">
        <v>125</v>
      </c>
      <c r="R2314" t="s">
        <v>125</v>
      </c>
      <c r="S2314" t="s">
        <v>125</v>
      </c>
      <c r="T2314" t="s">
        <v>125</v>
      </c>
      <c r="U2314" t="s">
        <v>125</v>
      </c>
      <c r="V2314" t="s">
        <v>125</v>
      </c>
      <c r="W2314" t="s">
        <v>125</v>
      </c>
      <c r="X2314" t="s">
        <v>125</v>
      </c>
      <c r="Y2314" t="s">
        <v>125</v>
      </c>
      <c r="Z2314" t="s">
        <v>125</v>
      </c>
      <c r="AA2314" t="s">
        <v>125</v>
      </c>
      <c r="AB2314" t="s">
        <v>125</v>
      </c>
      <c r="AC2314" t="s">
        <v>125</v>
      </c>
      <c r="AD2314" t="s">
        <v>125</v>
      </c>
      <c r="AE2314" t="s">
        <v>125</v>
      </c>
      <c r="AF2314" t="s">
        <v>125</v>
      </c>
      <c r="AG2314" t="s">
        <v>125</v>
      </c>
      <c r="AH2314" t="s">
        <v>125</v>
      </c>
      <c r="AI2314" t="s">
        <v>125</v>
      </c>
      <c r="AJ2314" t="s">
        <v>125</v>
      </c>
      <c r="AK2314" t="s">
        <v>125</v>
      </c>
      <c r="AL2314" t="s">
        <v>125</v>
      </c>
      <c r="AM2314" t="s">
        <v>125</v>
      </c>
      <c r="AN2314" t="s">
        <v>125</v>
      </c>
      <c r="AO2314" t="s">
        <v>125</v>
      </c>
      <c r="AP2314" t="s">
        <v>125</v>
      </c>
      <c r="AQ2314" t="s">
        <v>125</v>
      </c>
      <c r="AR2314" t="s">
        <v>125</v>
      </c>
      <c r="AS2314" t="s">
        <v>125</v>
      </c>
      <c r="AT2314" t="s">
        <v>125</v>
      </c>
      <c r="AU2314" t="s">
        <v>125</v>
      </c>
      <c r="AV2314" t="s">
        <v>125</v>
      </c>
      <c r="AW2314" t="s">
        <v>125</v>
      </c>
      <c r="AX2314" t="s">
        <v>125</v>
      </c>
      <c r="AY2314" t="s">
        <v>125</v>
      </c>
      <c r="AZ2314" t="s">
        <v>125</v>
      </c>
      <c r="BA2314" t="s">
        <v>125</v>
      </c>
      <c r="BB2314" t="s">
        <v>125</v>
      </c>
      <c r="BC2314" t="s">
        <v>125</v>
      </c>
      <c r="BD2314" t="s">
        <v>125</v>
      </c>
      <c r="BE2314" t="s">
        <v>125</v>
      </c>
      <c r="BF2314" t="s">
        <v>125</v>
      </c>
      <c r="BG2314" t="s">
        <v>125</v>
      </c>
      <c r="BH2314" t="s">
        <v>125</v>
      </c>
      <c r="BI2314" t="s">
        <v>125</v>
      </c>
      <c r="BJ2314" t="s">
        <v>125</v>
      </c>
      <c r="BK2314" t="s">
        <v>125</v>
      </c>
      <c r="BL2314" t="s">
        <v>125</v>
      </c>
      <c r="BM2314" t="s">
        <v>125</v>
      </c>
      <c r="BN2314" t="s">
        <v>125</v>
      </c>
      <c r="BO2314" t="s">
        <v>125</v>
      </c>
      <c r="BP2314" t="s">
        <v>125</v>
      </c>
      <c r="BQ2314" t="s">
        <v>125</v>
      </c>
      <c r="BR2314" t="s">
        <v>125</v>
      </c>
      <c r="BS2314" t="s">
        <v>125</v>
      </c>
      <c r="BT2314" t="s">
        <v>125</v>
      </c>
      <c r="BU2314" t="s">
        <v>125</v>
      </c>
      <c r="BV2314" t="s">
        <v>125</v>
      </c>
      <c r="BW2314" t="s">
        <v>125</v>
      </c>
      <c r="BX2314" t="s">
        <v>125</v>
      </c>
      <c r="BY2314" t="s">
        <v>125</v>
      </c>
      <c r="BZ2314" t="s">
        <v>125</v>
      </c>
      <c r="CA2314" t="s">
        <v>125</v>
      </c>
      <c r="CB2314" t="s">
        <v>125</v>
      </c>
      <c r="CC2314" t="s">
        <v>125</v>
      </c>
      <c r="CD2314" t="s">
        <v>125</v>
      </c>
      <c r="CE2314" t="s">
        <v>125</v>
      </c>
      <c r="CF2314" t="s">
        <v>125</v>
      </c>
      <c r="CG2314" t="s">
        <v>125</v>
      </c>
      <c r="CH2314" t="s">
        <v>125</v>
      </c>
      <c r="CI2314" t="s">
        <v>125</v>
      </c>
      <c r="CJ2314" t="s">
        <v>127</v>
      </c>
      <c r="CK2314" t="s">
        <v>128</v>
      </c>
      <c r="CL2314">
        <v>0</v>
      </c>
      <c r="CM2314">
        <v>0</v>
      </c>
      <c r="CN2314" t="s">
        <v>128</v>
      </c>
      <c r="CO2314" s="1">
        <v>32509</v>
      </c>
      <c r="CP2314" s="1">
        <v>55153</v>
      </c>
      <c r="CQ2314" t="s">
        <v>125</v>
      </c>
      <c r="CR2314" t="s">
        <v>125</v>
      </c>
      <c r="CS2314" t="s">
        <v>125</v>
      </c>
      <c r="CT2314" t="s">
        <v>125</v>
      </c>
      <c r="CU2314" t="s">
        <v>125</v>
      </c>
      <c r="CV2314" t="s">
        <v>125</v>
      </c>
      <c r="CW2314" t="s">
        <v>125</v>
      </c>
      <c r="CX2314" t="s">
        <v>125</v>
      </c>
      <c r="CY2314" t="s">
        <v>125</v>
      </c>
      <c r="CZ2314" t="s">
        <v>125</v>
      </c>
      <c r="DA2314" t="s">
        <v>125</v>
      </c>
      <c r="DB2314" t="s">
        <v>125</v>
      </c>
      <c r="DC2314" t="s">
        <v>125</v>
      </c>
      <c r="DD2314" t="s">
        <v>125</v>
      </c>
      <c r="DE2314" t="s">
        <v>125</v>
      </c>
      <c r="DF2314" t="s">
        <v>125</v>
      </c>
      <c r="DG2314" t="s">
        <v>125</v>
      </c>
      <c r="DH2314" t="s">
        <v>125</v>
      </c>
      <c r="DI2314" t="s">
        <v>125</v>
      </c>
      <c r="DJ2314" t="s">
        <v>125</v>
      </c>
      <c r="DK2314" t="s">
        <v>125</v>
      </c>
      <c r="DL2314" t="s">
        <v>125</v>
      </c>
      <c r="DM2314" t="s">
        <v>125</v>
      </c>
      <c r="DN2314" t="s">
        <v>125</v>
      </c>
      <c r="DO2314" t="s">
        <v>125</v>
      </c>
      <c r="DP2314" t="s">
        <v>125</v>
      </c>
      <c r="DQ2314" t="s">
        <v>125</v>
      </c>
      <c r="DR2314" t="s">
        <v>125</v>
      </c>
    </row>
    <row r="2315" spans="1:122" x14ac:dyDescent="0.35">
      <c r="A2315" t="s">
        <v>5677</v>
      </c>
      <c r="B2315" t="s">
        <v>5678</v>
      </c>
      <c r="C2315" t="s">
        <v>167</v>
      </c>
      <c r="D2315" t="s">
        <v>125</v>
      </c>
      <c r="E2315" t="s">
        <v>126</v>
      </c>
      <c r="F2315" t="s">
        <v>127</v>
      </c>
      <c r="G2315" t="s">
        <v>128</v>
      </c>
      <c r="H2315" t="s">
        <v>125</v>
      </c>
      <c r="I2315">
        <v>0</v>
      </c>
      <c r="J2315">
        <v>0</v>
      </c>
      <c r="K2315" t="s">
        <v>128</v>
      </c>
      <c r="L2315" t="s">
        <v>125</v>
      </c>
      <c r="M2315" t="s">
        <v>125</v>
      </c>
      <c r="N2315" t="s">
        <v>125</v>
      </c>
      <c r="O2315" t="s">
        <v>125</v>
      </c>
      <c r="P2315" t="s">
        <v>125</v>
      </c>
      <c r="Q2315" t="s">
        <v>125</v>
      </c>
      <c r="R2315" t="s">
        <v>125</v>
      </c>
      <c r="S2315" t="s">
        <v>125</v>
      </c>
      <c r="T2315" t="s">
        <v>125</v>
      </c>
      <c r="U2315" t="s">
        <v>125</v>
      </c>
      <c r="V2315" t="s">
        <v>125</v>
      </c>
      <c r="W2315" t="s">
        <v>125</v>
      </c>
      <c r="X2315" t="s">
        <v>125</v>
      </c>
      <c r="Y2315" t="s">
        <v>125</v>
      </c>
      <c r="Z2315" t="s">
        <v>125</v>
      </c>
      <c r="AA2315" t="s">
        <v>125</v>
      </c>
      <c r="AB2315" t="s">
        <v>125</v>
      </c>
      <c r="AC2315" t="s">
        <v>125</v>
      </c>
      <c r="AD2315" t="s">
        <v>125</v>
      </c>
      <c r="AE2315" t="s">
        <v>125</v>
      </c>
      <c r="AF2315" t="s">
        <v>125</v>
      </c>
      <c r="AG2315" t="s">
        <v>125</v>
      </c>
      <c r="AH2315" t="s">
        <v>125</v>
      </c>
      <c r="AI2315" t="s">
        <v>125</v>
      </c>
      <c r="AJ2315" t="s">
        <v>125</v>
      </c>
      <c r="AK2315" t="s">
        <v>125</v>
      </c>
      <c r="AL2315" t="s">
        <v>125</v>
      </c>
      <c r="AM2315" t="s">
        <v>125</v>
      </c>
      <c r="AN2315" t="s">
        <v>125</v>
      </c>
      <c r="AO2315" t="s">
        <v>125</v>
      </c>
      <c r="AP2315" t="s">
        <v>125</v>
      </c>
      <c r="AQ2315" t="s">
        <v>125</v>
      </c>
      <c r="AR2315" t="s">
        <v>125</v>
      </c>
      <c r="AS2315" t="s">
        <v>125</v>
      </c>
      <c r="AT2315" t="s">
        <v>125</v>
      </c>
      <c r="AU2315" t="s">
        <v>125</v>
      </c>
      <c r="AV2315" t="s">
        <v>125</v>
      </c>
      <c r="AW2315" t="s">
        <v>125</v>
      </c>
      <c r="AX2315" t="s">
        <v>125</v>
      </c>
      <c r="AY2315" t="s">
        <v>125</v>
      </c>
      <c r="AZ2315" t="s">
        <v>125</v>
      </c>
      <c r="BA2315" t="s">
        <v>125</v>
      </c>
      <c r="BB2315" t="s">
        <v>125</v>
      </c>
      <c r="BC2315" t="s">
        <v>125</v>
      </c>
      <c r="BD2315" t="s">
        <v>125</v>
      </c>
      <c r="BE2315" t="s">
        <v>125</v>
      </c>
      <c r="BF2315" t="s">
        <v>125</v>
      </c>
      <c r="BG2315" t="s">
        <v>125</v>
      </c>
      <c r="BH2315" t="s">
        <v>125</v>
      </c>
      <c r="BI2315" t="s">
        <v>125</v>
      </c>
      <c r="BJ2315" t="s">
        <v>125</v>
      </c>
      <c r="BK2315" t="s">
        <v>125</v>
      </c>
      <c r="BL2315" t="s">
        <v>125</v>
      </c>
      <c r="BM2315" t="s">
        <v>125</v>
      </c>
      <c r="BN2315" t="s">
        <v>125</v>
      </c>
      <c r="BO2315" t="s">
        <v>125</v>
      </c>
      <c r="BP2315" t="s">
        <v>125</v>
      </c>
      <c r="BQ2315" t="s">
        <v>125</v>
      </c>
      <c r="BR2315" t="s">
        <v>125</v>
      </c>
      <c r="BS2315" t="s">
        <v>125</v>
      </c>
      <c r="BT2315" t="s">
        <v>125</v>
      </c>
      <c r="BU2315" t="s">
        <v>125</v>
      </c>
      <c r="BV2315" t="s">
        <v>125</v>
      </c>
      <c r="BW2315" t="s">
        <v>125</v>
      </c>
      <c r="BX2315" t="s">
        <v>125</v>
      </c>
      <c r="BY2315" t="s">
        <v>125</v>
      </c>
      <c r="BZ2315" t="s">
        <v>125</v>
      </c>
      <c r="CA2315" t="s">
        <v>125</v>
      </c>
      <c r="CB2315" t="s">
        <v>125</v>
      </c>
      <c r="CC2315" t="s">
        <v>125</v>
      </c>
      <c r="CD2315" t="s">
        <v>125</v>
      </c>
      <c r="CE2315" t="s">
        <v>125</v>
      </c>
      <c r="CF2315" t="s">
        <v>125</v>
      </c>
      <c r="CG2315" t="s">
        <v>125</v>
      </c>
      <c r="CH2315" t="s">
        <v>125</v>
      </c>
      <c r="CI2315" t="s">
        <v>125</v>
      </c>
      <c r="CJ2315" t="s">
        <v>127</v>
      </c>
      <c r="CK2315" t="s">
        <v>128</v>
      </c>
      <c r="CL2315">
        <v>0</v>
      </c>
      <c r="CM2315">
        <v>0</v>
      </c>
      <c r="CN2315" t="s">
        <v>128</v>
      </c>
      <c r="CO2315" s="1">
        <v>32509</v>
      </c>
      <c r="CP2315" s="1">
        <v>55153</v>
      </c>
      <c r="CQ2315" t="s">
        <v>125</v>
      </c>
      <c r="CR2315" t="s">
        <v>125</v>
      </c>
      <c r="CS2315" t="s">
        <v>125</v>
      </c>
      <c r="CT2315" t="s">
        <v>125</v>
      </c>
      <c r="CU2315" t="s">
        <v>125</v>
      </c>
      <c r="CV2315" t="s">
        <v>125</v>
      </c>
      <c r="CW2315" t="s">
        <v>125</v>
      </c>
      <c r="CX2315" t="s">
        <v>125</v>
      </c>
      <c r="CY2315" t="s">
        <v>125</v>
      </c>
      <c r="CZ2315" t="s">
        <v>125</v>
      </c>
      <c r="DA2315" t="s">
        <v>125</v>
      </c>
      <c r="DB2315" t="s">
        <v>125</v>
      </c>
      <c r="DC2315" t="s">
        <v>125</v>
      </c>
      <c r="DD2315" t="s">
        <v>125</v>
      </c>
      <c r="DE2315" t="s">
        <v>125</v>
      </c>
      <c r="DF2315" t="s">
        <v>125</v>
      </c>
      <c r="DG2315" t="s">
        <v>125</v>
      </c>
      <c r="DH2315" t="s">
        <v>125</v>
      </c>
      <c r="DI2315" t="s">
        <v>125</v>
      </c>
      <c r="DJ2315" t="s">
        <v>125</v>
      </c>
      <c r="DK2315" t="s">
        <v>125</v>
      </c>
      <c r="DL2315" t="s">
        <v>125</v>
      </c>
      <c r="DM2315" t="s">
        <v>125</v>
      </c>
      <c r="DN2315" t="s">
        <v>125</v>
      </c>
      <c r="DO2315" t="s">
        <v>125</v>
      </c>
      <c r="DP2315" t="s">
        <v>125</v>
      </c>
      <c r="DQ2315" t="s">
        <v>125</v>
      </c>
      <c r="DR2315" t="s">
        <v>125</v>
      </c>
    </row>
    <row r="2316" spans="1:122" x14ac:dyDescent="0.35">
      <c r="A2316" t="s">
        <v>5679</v>
      </c>
      <c r="B2316" t="s">
        <v>5680</v>
      </c>
      <c r="C2316" t="s">
        <v>5681</v>
      </c>
      <c r="D2316" t="s">
        <v>125</v>
      </c>
      <c r="E2316" t="s">
        <v>5682</v>
      </c>
      <c r="F2316" t="s">
        <v>5683</v>
      </c>
      <c r="G2316" t="s">
        <v>190</v>
      </c>
      <c r="H2316" t="s">
        <v>125</v>
      </c>
      <c r="I2316">
        <v>0</v>
      </c>
      <c r="J2316">
        <v>5.2499999999999998E-2</v>
      </c>
      <c r="K2316" t="s">
        <v>128</v>
      </c>
      <c r="L2316" t="s">
        <v>5684</v>
      </c>
      <c r="M2316" t="s">
        <v>125</v>
      </c>
      <c r="N2316" t="s">
        <v>137</v>
      </c>
      <c r="O2316" t="s">
        <v>125</v>
      </c>
      <c r="P2316" t="s">
        <v>125</v>
      </c>
      <c r="Q2316" t="s">
        <v>125</v>
      </c>
      <c r="R2316" t="s">
        <v>138</v>
      </c>
      <c r="S2316" t="s">
        <v>139</v>
      </c>
      <c r="T2316" t="s">
        <v>128</v>
      </c>
      <c r="U2316" t="s">
        <v>128</v>
      </c>
      <c r="V2316" t="s">
        <v>128</v>
      </c>
      <c r="W2316" t="s">
        <v>125</v>
      </c>
      <c r="X2316" t="s">
        <v>125</v>
      </c>
      <c r="Y2316" t="s">
        <v>125</v>
      </c>
      <c r="Z2316" t="s">
        <v>141</v>
      </c>
      <c r="AA2316" t="s">
        <v>3477</v>
      </c>
      <c r="AB2316" t="s">
        <v>128</v>
      </c>
      <c r="AC2316" t="s">
        <v>128</v>
      </c>
      <c r="AD2316" t="s">
        <v>128</v>
      </c>
      <c r="AE2316" t="s">
        <v>142</v>
      </c>
      <c r="AF2316" t="s">
        <v>125</v>
      </c>
      <c r="AG2316" t="s">
        <v>125</v>
      </c>
      <c r="AH2316" t="s">
        <v>125</v>
      </c>
      <c r="AI2316" t="s">
        <v>125</v>
      </c>
      <c r="AJ2316" t="s">
        <v>143</v>
      </c>
      <c r="AK2316" t="s">
        <v>128</v>
      </c>
      <c r="AL2316" t="s">
        <v>128</v>
      </c>
      <c r="AM2316" t="s">
        <v>128</v>
      </c>
      <c r="AN2316" t="s">
        <v>128</v>
      </c>
      <c r="AO2316" t="s">
        <v>144</v>
      </c>
      <c r="AP2316" t="s">
        <v>128</v>
      </c>
      <c r="AQ2316" t="s">
        <v>128</v>
      </c>
      <c r="AR2316" t="s">
        <v>128</v>
      </c>
      <c r="AS2316" t="s">
        <v>128</v>
      </c>
      <c r="AT2316" t="s">
        <v>145</v>
      </c>
      <c r="AU2316" t="s">
        <v>128</v>
      </c>
      <c r="AV2316" t="s">
        <v>128</v>
      </c>
      <c r="AW2316" t="s">
        <v>128</v>
      </c>
      <c r="AX2316" t="s">
        <v>128</v>
      </c>
      <c r="AY2316" t="s">
        <v>146</v>
      </c>
      <c r="AZ2316" t="s">
        <v>128</v>
      </c>
      <c r="BA2316" t="s">
        <v>128</v>
      </c>
      <c r="BB2316" t="s">
        <v>128</v>
      </c>
      <c r="BC2316" t="s">
        <v>128</v>
      </c>
      <c r="BD2316" t="s">
        <v>147</v>
      </c>
      <c r="BE2316" t="s">
        <v>128</v>
      </c>
      <c r="BF2316" t="s">
        <v>128</v>
      </c>
      <c r="BG2316" t="s">
        <v>128</v>
      </c>
      <c r="BH2316" t="s">
        <v>128</v>
      </c>
      <c r="BI2316" t="s">
        <v>148</v>
      </c>
      <c r="BJ2316" t="s">
        <v>128</v>
      </c>
      <c r="BK2316" t="s">
        <v>128</v>
      </c>
      <c r="BL2316" t="s">
        <v>128</v>
      </c>
      <c r="BM2316" t="s">
        <v>128</v>
      </c>
      <c r="BN2316" t="s">
        <v>149</v>
      </c>
      <c r="BO2316" t="s">
        <v>128</v>
      </c>
      <c r="BP2316" t="s">
        <v>128</v>
      </c>
      <c r="BQ2316" t="s">
        <v>128</v>
      </c>
      <c r="BR2316" t="s">
        <v>128</v>
      </c>
      <c r="BS2316" t="s">
        <v>125</v>
      </c>
      <c r="BT2316" t="s">
        <v>125</v>
      </c>
      <c r="BU2316" t="s">
        <v>125</v>
      </c>
      <c r="BV2316" t="s">
        <v>125</v>
      </c>
      <c r="BW2316" t="s">
        <v>125</v>
      </c>
      <c r="BX2316" t="s">
        <v>150</v>
      </c>
      <c r="BY2316" t="s">
        <v>128</v>
      </c>
      <c r="BZ2316" t="s">
        <v>128</v>
      </c>
      <c r="CA2316" t="s">
        <v>128</v>
      </c>
      <c r="CB2316" t="s">
        <v>128</v>
      </c>
      <c r="CC2316" t="s">
        <v>151</v>
      </c>
      <c r="CD2316" t="s">
        <v>128</v>
      </c>
      <c r="CE2316" t="s">
        <v>128</v>
      </c>
      <c r="CF2316" t="s">
        <v>128</v>
      </c>
      <c r="CG2316" t="s">
        <v>128</v>
      </c>
      <c r="CH2316" t="s">
        <v>125</v>
      </c>
      <c r="CI2316" t="s">
        <v>125</v>
      </c>
      <c r="CJ2316" t="s">
        <v>5685</v>
      </c>
      <c r="CK2316" t="s">
        <v>190</v>
      </c>
      <c r="CL2316">
        <v>0</v>
      </c>
      <c r="CM2316">
        <v>0.21</v>
      </c>
      <c r="CN2316" t="s">
        <v>128</v>
      </c>
      <c r="CO2316" s="1">
        <v>44013</v>
      </c>
      <c r="CP2316" s="1">
        <v>55153</v>
      </c>
      <c r="CQ2316" t="s">
        <v>125</v>
      </c>
      <c r="CR2316" t="s">
        <v>125</v>
      </c>
      <c r="CS2316" t="s">
        <v>153</v>
      </c>
      <c r="CT2316" t="s">
        <v>128</v>
      </c>
      <c r="CU2316" t="s">
        <v>128</v>
      </c>
      <c r="CV2316" t="s">
        <v>128</v>
      </c>
      <c r="CW2316" t="s">
        <v>128</v>
      </c>
      <c r="CX2316" t="s">
        <v>154</v>
      </c>
      <c r="CY2316" t="s">
        <v>128</v>
      </c>
      <c r="CZ2316" t="s">
        <v>128</v>
      </c>
      <c r="DA2316" t="s">
        <v>128</v>
      </c>
      <c r="DB2316" t="s">
        <v>128</v>
      </c>
      <c r="DC2316" t="s">
        <v>155</v>
      </c>
      <c r="DD2316" t="s">
        <v>128</v>
      </c>
      <c r="DE2316" t="s">
        <v>128</v>
      </c>
      <c r="DF2316" t="s">
        <v>128</v>
      </c>
      <c r="DG2316" t="s">
        <v>128</v>
      </c>
      <c r="DH2316" t="s">
        <v>125</v>
      </c>
      <c r="DI2316" t="s">
        <v>125</v>
      </c>
      <c r="DJ2316" t="s">
        <v>125</v>
      </c>
      <c r="DK2316" t="s">
        <v>125</v>
      </c>
      <c r="DL2316" t="s">
        <v>125</v>
      </c>
      <c r="DM2316" t="s">
        <v>125</v>
      </c>
      <c r="DN2316" t="s">
        <v>156</v>
      </c>
      <c r="DO2316" t="s">
        <v>128</v>
      </c>
      <c r="DP2316" t="s">
        <v>128</v>
      </c>
      <c r="DQ2316" t="s">
        <v>128</v>
      </c>
      <c r="DR2316" t="s">
        <v>128</v>
      </c>
    </row>
    <row r="2317" spans="1:122" x14ac:dyDescent="0.35">
      <c r="A2317" t="s">
        <v>5686</v>
      </c>
      <c r="B2317" t="s">
        <v>5687</v>
      </c>
      <c r="C2317" t="s">
        <v>5681</v>
      </c>
      <c r="D2317" t="s">
        <v>125</v>
      </c>
      <c r="E2317" t="s">
        <v>5682</v>
      </c>
      <c r="F2317" t="s">
        <v>5688</v>
      </c>
      <c r="G2317" t="s">
        <v>190</v>
      </c>
      <c r="H2317" t="s">
        <v>125</v>
      </c>
      <c r="I2317">
        <v>0</v>
      </c>
      <c r="J2317">
        <v>0.105</v>
      </c>
      <c r="K2317" t="s">
        <v>128</v>
      </c>
      <c r="L2317" t="s">
        <v>5689</v>
      </c>
      <c r="M2317" t="s">
        <v>125</v>
      </c>
      <c r="N2317" t="s">
        <v>137</v>
      </c>
      <c r="O2317" t="s">
        <v>125</v>
      </c>
      <c r="P2317" t="s">
        <v>125</v>
      </c>
      <c r="Q2317" t="s">
        <v>125</v>
      </c>
      <c r="R2317" t="s">
        <v>138</v>
      </c>
      <c r="S2317" t="s">
        <v>139</v>
      </c>
      <c r="T2317" t="s">
        <v>128</v>
      </c>
      <c r="U2317" t="s">
        <v>128</v>
      </c>
      <c r="V2317" t="s">
        <v>128</v>
      </c>
      <c r="W2317" t="s">
        <v>125</v>
      </c>
      <c r="X2317" t="s">
        <v>125</v>
      </c>
      <c r="Y2317" t="s">
        <v>125</v>
      </c>
      <c r="Z2317" t="s">
        <v>141</v>
      </c>
      <c r="AA2317" t="s">
        <v>3477</v>
      </c>
      <c r="AB2317" t="s">
        <v>128</v>
      </c>
      <c r="AC2317" t="s">
        <v>128</v>
      </c>
      <c r="AD2317" t="s">
        <v>128</v>
      </c>
      <c r="AE2317" t="s">
        <v>142</v>
      </c>
      <c r="AF2317" t="s">
        <v>125</v>
      </c>
      <c r="AG2317" t="s">
        <v>125</v>
      </c>
      <c r="AH2317" t="s">
        <v>125</v>
      </c>
      <c r="AI2317" t="s">
        <v>125</v>
      </c>
      <c r="AJ2317" t="s">
        <v>143</v>
      </c>
      <c r="AK2317" t="s">
        <v>128</v>
      </c>
      <c r="AL2317" t="s">
        <v>128</v>
      </c>
      <c r="AM2317" t="s">
        <v>128</v>
      </c>
      <c r="AN2317" t="s">
        <v>128</v>
      </c>
      <c r="AO2317" t="s">
        <v>144</v>
      </c>
      <c r="AP2317" t="s">
        <v>128</v>
      </c>
      <c r="AQ2317" t="s">
        <v>128</v>
      </c>
      <c r="AR2317" t="s">
        <v>128</v>
      </c>
      <c r="AS2317" t="s">
        <v>128</v>
      </c>
      <c r="AT2317" t="s">
        <v>145</v>
      </c>
      <c r="AU2317" t="s">
        <v>128</v>
      </c>
      <c r="AV2317" t="s">
        <v>128</v>
      </c>
      <c r="AW2317" t="s">
        <v>128</v>
      </c>
      <c r="AX2317" t="s">
        <v>128</v>
      </c>
      <c r="AY2317" t="s">
        <v>146</v>
      </c>
      <c r="AZ2317" t="s">
        <v>128</v>
      </c>
      <c r="BA2317" t="s">
        <v>128</v>
      </c>
      <c r="BB2317" t="s">
        <v>128</v>
      </c>
      <c r="BC2317" t="s">
        <v>128</v>
      </c>
      <c r="BD2317" t="s">
        <v>147</v>
      </c>
      <c r="BE2317" t="s">
        <v>128</v>
      </c>
      <c r="BF2317" t="s">
        <v>128</v>
      </c>
      <c r="BG2317" t="s">
        <v>128</v>
      </c>
      <c r="BH2317" t="s">
        <v>128</v>
      </c>
      <c r="BI2317" t="s">
        <v>148</v>
      </c>
      <c r="BJ2317" t="s">
        <v>128</v>
      </c>
      <c r="BK2317" t="s">
        <v>128</v>
      </c>
      <c r="BL2317" t="s">
        <v>128</v>
      </c>
      <c r="BM2317" t="s">
        <v>128</v>
      </c>
      <c r="BN2317" t="s">
        <v>149</v>
      </c>
      <c r="BO2317" t="s">
        <v>128</v>
      </c>
      <c r="BP2317" t="s">
        <v>128</v>
      </c>
      <c r="BQ2317" t="s">
        <v>128</v>
      </c>
      <c r="BR2317" t="s">
        <v>128</v>
      </c>
      <c r="BS2317" t="s">
        <v>125</v>
      </c>
      <c r="BT2317" t="s">
        <v>125</v>
      </c>
      <c r="BU2317" t="s">
        <v>125</v>
      </c>
      <c r="BV2317" t="s">
        <v>125</v>
      </c>
      <c r="BW2317" t="s">
        <v>125</v>
      </c>
      <c r="BX2317" t="s">
        <v>150</v>
      </c>
      <c r="BY2317" t="s">
        <v>128</v>
      </c>
      <c r="BZ2317" t="s">
        <v>128</v>
      </c>
      <c r="CA2317" t="s">
        <v>128</v>
      </c>
      <c r="CB2317" t="s">
        <v>128</v>
      </c>
      <c r="CC2317" t="s">
        <v>151</v>
      </c>
      <c r="CD2317" t="s">
        <v>128</v>
      </c>
      <c r="CE2317" t="s">
        <v>128</v>
      </c>
      <c r="CF2317" t="s">
        <v>128</v>
      </c>
      <c r="CG2317" t="s">
        <v>128</v>
      </c>
      <c r="CH2317" t="s">
        <v>125</v>
      </c>
      <c r="CI2317" t="s">
        <v>125</v>
      </c>
      <c r="CJ2317" t="s">
        <v>5685</v>
      </c>
      <c r="CK2317" t="s">
        <v>190</v>
      </c>
      <c r="CL2317">
        <v>0</v>
      </c>
      <c r="CM2317">
        <v>0.21</v>
      </c>
      <c r="CN2317" t="s">
        <v>128</v>
      </c>
      <c r="CO2317" s="1">
        <v>44013</v>
      </c>
      <c r="CP2317" s="1">
        <v>55153</v>
      </c>
      <c r="CQ2317" t="s">
        <v>125</v>
      </c>
      <c r="CR2317" t="s">
        <v>125</v>
      </c>
      <c r="CS2317" t="s">
        <v>153</v>
      </c>
      <c r="CT2317" t="s">
        <v>128</v>
      </c>
      <c r="CU2317" t="s">
        <v>128</v>
      </c>
      <c r="CV2317" t="s">
        <v>128</v>
      </c>
      <c r="CW2317" t="s">
        <v>128</v>
      </c>
      <c r="CX2317" t="s">
        <v>154</v>
      </c>
      <c r="CY2317" t="s">
        <v>128</v>
      </c>
      <c r="CZ2317" t="s">
        <v>128</v>
      </c>
      <c r="DA2317" t="s">
        <v>128</v>
      </c>
      <c r="DB2317" t="s">
        <v>128</v>
      </c>
      <c r="DC2317" t="s">
        <v>155</v>
      </c>
      <c r="DD2317" t="s">
        <v>128</v>
      </c>
      <c r="DE2317" t="s">
        <v>128</v>
      </c>
      <c r="DF2317" t="s">
        <v>128</v>
      </c>
      <c r="DG2317" t="s">
        <v>128</v>
      </c>
      <c r="DH2317" t="s">
        <v>125</v>
      </c>
      <c r="DI2317" t="s">
        <v>125</v>
      </c>
      <c r="DJ2317" t="s">
        <v>125</v>
      </c>
      <c r="DK2317" t="s">
        <v>125</v>
      </c>
      <c r="DL2317" t="s">
        <v>125</v>
      </c>
      <c r="DM2317" t="s">
        <v>125</v>
      </c>
      <c r="DN2317" t="s">
        <v>156</v>
      </c>
      <c r="DO2317" t="s">
        <v>128</v>
      </c>
      <c r="DP2317" t="s">
        <v>128</v>
      </c>
      <c r="DQ2317" t="s">
        <v>128</v>
      </c>
      <c r="DR2317" t="s">
        <v>128</v>
      </c>
    </row>
    <row r="2318" spans="1:122" x14ac:dyDescent="0.35">
      <c r="A2318" t="s">
        <v>5690</v>
      </c>
      <c r="B2318" t="s">
        <v>5691</v>
      </c>
      <c r="C2318" t="s">
        <v>5681</v>
      </c>
      <c r="D2318" t="s">
        <v>125</v>
      </c>
      <c r="E2318" t="s">
        <v>126</v>
      </c>
      <c r="F2318" t="s">
        <v>5692</v>
      </c>
      <c r="G2318" t="s">
        <v>190</v>
      </c>
      <c r="H2318" t="s">
        <v>125</v>
      </c>
      <c r="I2318">
        <v>0</v>
      </c>
      <c r="J2318">
        <v>0.52500000000000002</v>
      </c>
      <c r="K2318" t="s">
        <v>128</v>
      </c>
      <c r="L2318" t="s">
        <v>5693</v>
      </c>
      <c r="M2318" t="s">
        <v>125</v>
      </c>
      <c r="N2318" t="s">
        <v>137</v>
      </c>
      <c r="O2318" t="s">
        <v>125</v>
      </c>
      <c r="P2318" t="s">
        <v>125</v>
      </c>
      <c r="Q2318" t="s">
        <v>125</v>
      </c>
      <c r="R2318" t="s">
        <v>138</v>
      </c>
      <c r="S2318" t="s">
        <v>139</v>
      </c>
      <c r="T2318" t="s">
        <v>128</v>
      </c>
      <c r="U2318" t="s">
        <v>128</v>
      </c>
      <c r="V2318" t="s">
        <v>128</v>
      </c>
      <c r="W2318" t="s">
        <v>125</v>
      </c>
      <c r="X2318" t="s">
        <v>125</v>
      </c>
      <c r="Y2318" t="s">
        <v>125</v>
      </c>
      <c r="Z2318" t="s">
        <v>141</v>
      </c>
      <c r="AA2318" t="s">
        <v>3477</v>
      </c>
      <c r="AB2318" t="s">
        <v>128</v>
      </c>
      <c r="AC2318" t="s">
        <v>128</v>
      </c>
      <c r="AD2318" t="s">
        <v>128</v>
      </c>
      <c r="AE2318" t="s">
        <v>142</v>
      </c>
      <c r="AF2318" t="s">
        <v>125</v>
      </c>
      <c r="AG2318" t="s">
        <v>125</v>
      </c>
      <c r="AH2318" t="s">
        <v>125</v>
      </c>
      <c r="AI2318" t="s">
        <v>125</v>
      </c>
      <c r="AJ2318" t="s">
        <v>143</v>
      </c>
      <c r="AK2318" t="s">
        <v>128</v>
      </c>
      <c r="AL2318" t="s">
        <v>128</v>
      </c>
      <c r="AM2318" t="s">
        <v>128</v>
      </c>
      <c r="AN2318" t="s">
        <v>128</v>
      </c>
      <c r="AO2318" t="s">
        <v>144</v>
      </c>
      <c r="AP2318" t="s">
        <v>128</v>
      </c>
      <c r="AQ2318" t="s">
        <v>128</v>
      </c>
      <c r="AR2318" t="s">
        <v>128</v>
      </c>
      <c r="AS2318" t="s">
        <v>128</v>
      </c>
      <c r="AT2318" t="s">
        <v>145</v>
      </c>
      <c r="AU2318" t="s">
        <v>128</v>
      </c>
      <c r="AV2318" t="s">
        <v>128</v>
      </c>
      <c r="AW2318" t="s">
        <v>128</v>
      </c>
      <c r="AX2318" t="s">
        <v>128</v>
      </c>
      <c r="AY2318" t="s">
        <v>146</v>
      </c>
      <c r="AZ2318" t="s">
        <v>128</v>
      </c>
      <c r="BA2318" t="s">
        <v>128</v>
      </c>
      <c r="BB2318" t="s">
        <v>128</v>
      </c>
      <c r="BC2318" t="s">
        <v>128</v>
      </c>
      <c r="BD2318" t="s">
        <v>147</v>
      </c>
      <c r="BE2318" t="s">
        <v>128</v>
      </c>
      <c r="BF2318" t="s">
        <v>128</v>
      </c>
      <c r="BG2318" t="s">
        <v>128</v>
      </c>
      <c r="BH2318" t="s">
        <v>128</v>
      </c>
      <c r="BI2318" t="s">
        <v>148</v>
      </c>
      <c r="BJ2318" t="s">
        <v>128</v>
      </c>
      <c r="BK2318" t="s">
        <v>128</v>
      </c>
      <c r="BL2318" t="s">
        <v>128</v>
      </c>
      <c r="BM2318" t="s">
        <v>128</v>
      </c>
      <c r="BN2318" t="s">
        <v>149</v>
      </c>
      <c r="BO2318" t="s">
        <v>128</v>
      </c>
      <c r="BP2318" t="s">
        <v>128</v>
      </c>
      <c r="BQ2318" t="s">
        <v>128</v>
      </c>
      <c r="BR2318" t="s">
        <v>128</v>
      </c>
      <c r="BS2318" t="s">
        <v>125</v>
      </c>
      <c r="BT2318" t="s">
        <v>125</v>
      </c>
      <c r="BU2318" t="s">
        <v>125</v>
      </c>
      <c r="BV2318" t="s">
        <v>125</v>
      </c>
      <c r="BW2318" t="s">
        <v>125</v>
      </c>
      <c r="BX2318" t="s">
        <v>150</v>
      </c>
      <c r="BY2318" t="s">
        <v>128</v>
      </c>
      <c r="BZ2318" t="s">
        <v>128</v>
      </c>
      <c r="CA2318" t="s">
        <v>128</v>
      </c>
      <c r="CB2318" t="s">
        <v>128</v>
      </c>
      <c r="CC2318" t="s">
        <v>151</v>
      </c>
      <c r="CD2318" t="s">
        <v>128</v>
      </c>
      <c r="CE2318" t="s">
        <v>128</v>
      </c>
      <c r="CF2318" t="s">
        <v>128</v>
      </c>
      <c r="CG2318" t="s">
        <v>128</v>
      </c>
      <c r="CH2318" t="s">
        <v>125</v>
      </c>
      <c r="CI2318" t="s">
        <v>125</v>
      </c>
      <c r="CJ2318" t="s">
        <v>5694</v>
      </c>
      <c r="CK2318" t="s">
        <v>190</v>
      </c>
      <c r="CL2318">
        <v>0</v>
      </c>
      <c r="CM2318">
        <v>1.05</v>
      </c>
      <c r="CN2318" t="s">
        <v>128</v>
      </c>
      <c r="CO2318" s="1">
        <v>44013</v>
      </c>
      <c r="CP2318" s="1">
        <v>55153</v>
      </c>
      <c r="CQ2318" t="s">
        <v>125</v>
      </c>
      <c r="CR2318" t="s">
        <v>125</v>
      </c>
      <c r="CS2318" t="s">
        <v>153</v>
      </c>
      <c r="CT2318" t="s">
        <v>128</v>
      </c>
      <c r="CU2318" t="s">
        <v>128</v>
      </c>
      <c r="CV2318" t="s">
        <v>128</v>
      </c>
      <c r="CW2318" t="s">
        <v>128</v>
      </c>
      <c r="CX2318" t="s">
        <v>154</v>
      </c>
      <c r="CY2318" t="s">
        <v>128</v>
      </c>
      <c r="CZ2318" t="s">
        <v>128</v>
      </c>
      <c r="DA2318" t="s">
        <v>128</v>
      </c>
      <c r="DB2318" t="s">
        <v>128</v>
      </c>
      <c r="DC2318" t="s">
        <v>155</v>
      </c>
      <c r="DD2318" t="s">
        <v>128</v>
      </c>
      <c r="DE2318" t="s">
        <v>128</v>
      </c>
      <c r="DF2318" t="s">
        <v>128</v>
      </c>
      <c r="DG2318" t="s">
        <v>128</v>
      </c>
      <c r="DH2318" t="s">
        <v>125</v>
      </c>
      <c r="DI2318" t="s">
        <v>125</v>
      </c>
      <c r="DJ2318" t="s">
        <v>125</v>
      </c>
      <c r="DK2318" t="s">
        <v>125</v>
      </c>
      <c r="DL2318" t="s">
        <v>125</v>
      </c>
      <c r="DM2318" t="s">
        <v>125</v>
      </c>
      <c r="DN2318" t="s">
        <v>156</v>
      </c>
      <c r="DO2318" t="s">
        <v>128</v>
      </c>
      <c r="DP2318" t="s">
        <v>128</v>
      </c>
      <c r="DQ2318" t="s">
        <v>128</v>
      </c>
      <c r="DR2318" t="s">
        <v>128</v>
      </c>
    </row>
    <row r="2319" spans="1:122" x14ac:dyDescent="0.35">
      <c r="A2319" t="s">
        <v>5695</v>
      </c>
      <c r="B2319" t="s">
        <v>5696</v>
      </c>
      <c r="C2319" t="s">
        <v>5681</v>
      </c>
      <c r="D2319" t="s">
        <v>125</v>
      </c>
      <c r="E2319" t="s">
        <v>126</v>
      </c>
      <c r="F2319" t="s">
        <v>5692</v>
      </c>
      <c r="G2319" t="s">
        <v>190</v>
      </c>
      <c r="H2319" t="s">
        <v>125</v>
      </c>
      <c r="I2319">
        <v>0</v>
      </c>
      <c r="J2319">
        <v>0.52500000000000002</v>
      </c>
      <c r="K2319" t="s">
        <v>128</v>
      </c>
      <c r="L2319" t="s">
        <v>5693</v>
      </c>
      <c r="M2319" t="s">
        <v>125</v>
      </c>
      <c r="N2319" t="s">
        <v>137</v>
      </c>
      <c r="O2319" t="s">
        <v>125</v>
      </c>
      <c r="P2319" t="s">
        <v>125</v>
      </c>
      <c r="Q2319" t="s">
        <v>125</v>
      </c>
      <c r="R2319" t="s">
        <v>138</v>
      </c>
      <c r="S2319" t="s">
        <v>139</v>
      </c>
      <c r="T2319" t="s">
        <v>128</v>
      </c>
      <c r="U2319" t="s">
        <v>128</v>
      </c>
      <c r="V2319" t="s">
        <v>128</v>
      </c>
      <c r="W2319" t="s">
        <v>125</v>
      </c>
      <c r="X2319" t="s">
        <v>125</v>
      </c>
      <c r="Y2319" t="s">
        <v>125</v>
      </c>
      <c r="Z2319" t="s">
        <v>141</v>
      </c>
      <c r="AA2319" t="s">
        <v>3477</v>
      </c>
      <c r="AB2319" t="s">
        <v>128</v>
      </c>
      <c r="AC2319" t="s">
        <v>128</v>
      </c>
      <c r="AD2319" t="s">
        <v>128</v>
      </c>
      <c r="AE2319" t="s">
        <v>142</v>
      </c>
      <c r="AF2319" t="s">
        <v>125</v>
      </c>
      <c r="AG2319" t="s">
        <v>125</v>
      </c>
      <c r="AH2319" t="s">
        <v>125</v>
      </c>
      <c r="AI2319" t="s">
        <v>125</v>
      </c>
      <c r="AJ2319" t="s">
        <v>143</v>
      </c>
      <c r="AK2319" t="s">
        <v>128</v>
      </c>
      <c r="AL2319" t="s">
        <v>128</v>
      </c>
      <c r="AM2319" t="s">
        <v>128</v>
      </c>
      <c r="AN2319" t="s">
        <v>128</v>
      </c>
      <c r="AO2319" t="s">
        <v>144</v>
      </c>
      <c r="AP2319" t="s">
        <v>128</v>
      </c>
      <c r="AQ2319" t="s">
        <v>128</v>
      </c>
      <c r="AR2319" t="s">
        <v>128</v>
      </c>
      <c r="AS2319" t="s">
        <v>128</v>
      </c>
      <c r="AT2319" t="s">
        <v>145</v>
      </c>
      <c r="AU2319" t="s">
        <v>128</v>
      </c>
      <c r="AV2319" t="s">
        <v>128</v>
      </c>
      <c r="AW2319" t="s">
        <v>128</v>
      </c>
      <c r="AX2319" t="s">
        <v>128</v>
      </c>
      <c r="AY2319" t="s">
        <v>146</v>
      </c>
      <c r="AZ2319" t="s">
        <v>128</v>
      </c>
      <c r="BA2319" t="s">
        <v>128</v>
      </c>
      <c r="BB2319" t="s">
        <v>128</v>
      </c>
      <c r="BC2319" t="s">
        <v>128</v>
      </c>
      <c r="BD2319" t="s">
        <v>147</v>
      </c>
      <c r="BE2319" t="s">
        <v>128</v>
      </c>
      <c r="BF2319" t="s">
        <v>128</v>
      </c>
      <c r="BG2319" t="s">
        <v>128</v>
      </c>
      <c r="BH2319" t="s">
        <v>128</v>
      </c>
      <c r="BI2319" t="s">
        <v>148</v>
      </c>
      <c r="BJ2319" t="s">
        <v>128</v>
      </c>
      <c r="BK2319" t="s">
        <v>128</v>
      </c>
      <c r="BL2319" t="s">
        <v>128</v>
      </c>
      <c r="BM2319" t="s">
        <v>128</v>
      </c>
      <c r="BN2319" t="s">
        <v>149</v>
      </c>
      <c r="BO2319" t="s">
        <v>128</v>
      </c>
      <c r="BP2319" t="s">
        <v>128</v>
      </c>
      <c r="BQ2319" t="s">
        <v>128</v>
      </c>
      <c r="BR2319" t="s">
        <v>128</v>
      </c>
      <c r="BS2319" t="s">
        <v>125</v>
      </c>
      <c r="BT2319" t="s">
        <v>125</v>
      </c>
      <c r="BU2319" t="s">
        <v>125</v>
      </c>
      <c r="BV2319" t="s">
        <v>125</v>
      </c>
      <c r="BW2319" t="s">
        <v>125</v>
      </c>
      <c r="BX2319" t="s">
        <v>150</v>
      </c>
      <c r="BY2319" t="s">
        <v>128</v>
      </c>
      <c r="BZ2319" t="s">
        <v>128</v>
      </c>
      <c r="CA2319" t="s">
        <v>128</v>
      </c>
      <c r="CB2319" t="s">
        <v>128</v>
      </c>
      <c r="CC2319" t="s">
        <v>151</v>
      </c>
      <c r="CD2319" t="s">
        <v>128</v>
      </c>
      <c r="CE2319" t="s">
        <v>128</v>
      </c>
      <c r="CF2319" t="s">
        <v>128</v>
      </c>
      <c r="CG2319" t="s">
        <v>128</v>
      </c>
      <c r="CH2319" t="s">
        <v>125</v>
      </c>
      <c r="CI2319" t="s">
        <v>125</v>
      </c>
      <c r="CJ2319" t="s">
        <v>5694</v>
      </c>
      <c r="CK2319" t="s">
        <v>190</v>
      </c>
      <c r="CL2319">
        <v>0</v>
      </c>
      <c r="CM2319">
        <v>1.05</v>
      </c>
      <c r="CN2319" t="s">
        <v>128</v>
      </c>
      <c r="CO2319" s="1">
        <v>44013</v>
      </c>
      <c r="CP2319" s="1">
        <v>55153</v>
      </c>
      <c r="CQ2319" t="s">
        <v>125</v>
      </c>
      <c r="CR2319" t="s">
        <v>125</v>
      </c>
      <c r="CS2319" t="s">
        <v>153</v>
      </c>
      <c r="CT2319" t="s">
        <v>128</v>
      </c>
      <c r="CU2319" t="s">
        <v>128</v>
      </c>
      <c r="CV2319" t="s">
        <v>128</v>
      </c>
      <c r="CW2319" t="s">
        <v>128</v>
      </c>
      <c r="CX2319" t="s">
        <v>154</v>
      </c>
      <c r="CY2319" t="s">
        <v>128</v>
      </c>
      <c r="CZ2319" t="s">
        <v>128</v>
      </c>
      <c r="DA2319" t="s">
        <v>128</v>
      </c>
      <c r="DB2319" t="s">
        <v>128</v>
      </c>
      <c r="DC2319" t="s">
        <v>155</v>
      </c>
      <c r="DD2319" t="s">
        <v>128</v>
      </c>
      <c r="DE2319" t="s">
        <v>128</v>
      </c>
      <c r="DF2319" t="s">
        <v>128</v>
      </c>
      <c r="DG2319" t="s">
        <v>128</v>
      </c>
      <c r="DH2319" t="s">
        <v>125</v>
      </c>
      <c r="DI2319" t="s">
        <v>125</v>
      </c>
      <c r="DJ2319" t="s">
        <v>125</v>
      </c>
      <c r="DK2319" t="s">
        <v>125</v>
      </c>
      <c r="DL2319" t="s">
        <v>125</v>
      </c>
      <c r="DM2319" t="s">
        <v>125</v>
      </c>
      <c r="DN2319" t="s">
        <v>156</v>
      </c>
      <c r="DO2319" t="s">
        <v>128</v>
      </c>
      <c r="DP2319" t="s">
        <v>128</v>
      </c>
      <c r="DQ2319" t="s">
        <v>128</v>
      </c>
      <c r="DR2319" t="s">
        <v>128</v>
      </c>
    </row>
    <row r="2320" spans="1:122" x14ac:dyDescent="0.35">
      <c r="A2320" t="s">
        <v>5697</v>
      </c>
      <c r="B2320" t="s">
        <v>5698</v>
      </c>
      <c r="C2320" t="s">
        <v>5681</v>
      </c>
      <c r="D2320" t="s">
        <v>125</v>
      </c>
      <c r="E2320" t="s">
        <v>126</v>
      </c>
      <c r="F2320" t="s">
        <v>5688</v>
      </c>
      <c r="G2320" t="s">
        <v>190</v>
      </c>
      <c r="H2320" t="s">
        <v>125</v>
      </c>
      <c r="I2320">
        <v>0</v>
      </c>
      <c r="J2320">
        <v>0.105</v>
      </c>
      <c r="K2320" t="s">
        <v>128</v>
      </c>
      <c r="L2320" t="s">
        <v>5693</v>
      </c>
      <c r="M2320" t="s">
        <v>125</v>
      </c>
      <c r="N2320" t="s">
        <v>137</v>
      </c>
      <c r="O2320" t="s">
        <v>125</v>
      </c>
      <c r="P2320" t="s">
        <v>125</v>
      </c>
      <c r="Q2320" t="s">
        <v>125</v>
      </c>
      <c r="R2320" t="s">
        <v>138</v>
      </c>
      <c r="S2320" t="s">
        <v>139</v>
      </c>
      <c r="T2320" t="s">
        <v>128</v>
      </c>
      <c r="U2320" t="s">
        <v>128</v>
      </c>
      <c r="V2320" t="s">
        <v>128</v>
      </c>
      <c r="W2320" t="s">
        <v>125</v>
      </c>
      <c r="X2320" t="s">
        <v>125</v>
      </c>
      <c r="Y2320" t="s">
        <v>125</v>
      </c>
      <c r="Z2320" t="s">
        <v>141</v>
      </c>
      <c r="AA2320" t="s">
        <v>3477</v>
      </c>
      <c r="AB2320" t="s">
        <v>128</v>
      </c>
      <c r="AC2320" t="s">
        <v>128</v>
      </c>
      <c r="AD2320" t="s">
        <v>128</v>
      </c>
      <c r="AE2320" t="s">
        <v>142</v>
      </c>
      <c r="AF2320" t="s">
        <v>125</v>
      </c>
      <c r="AG2320" t="s">
        <v>125</v>
      </c>
      <c r="AH2320" t="s">
        <v>125</v>
      </c>
      <c r="AI2320" t="s">
        <v>125</v>
      </c>
      <c r="AJ2320" t="s">
        <v>143</v>
      </c>
      <c r="AK2320" t="s">
        <v>128</v>
      </c>
      <c r="AL2320" t="s">
        <v>128</v>
      </c>
      <c r="AM2320" t="s">
        <v>128</v>
      </c>
      <c r="AN2320" t="s">
        <v>128</v>
      </c>
      <c r="AO2320" t="s">
        <v>144</v>
      </c>
      <c r="AP2320" t="s">
        <v>128</v>
      </c>
      <c r="AQ2320" t="s">
        <v>128</v>
      </c>
      <c r="AR2320" t="s">
        <v>128</v>
      </c>
      <c r="AS2320" t="s">
        <v>128</v>
      </c>
      <c r="AT2320" t="s">
        <v>145</v>
      </c>
      <c r="AU2320" t="s">
        <v>128</v>
      </c>
      <c r="AV2320" t="s">
        <v>128</v>
      </c>
      <c r="AW2320" t="s">
        <v>128</v>
      </c>
      <c r="AX2320" t="s">
        <v>128</v>
      </c>
      <c r="AY2320" t="s">
        <v>146</v>
      </c>
      <c r="AZ2320" t="s">
        <v>128</v>
      </c>
      <c r="BA2320" t="s">
        <v>128</v>
      </c>
      <c r="BB2320" t="s">
        <v>128</v>
      </c>
      <c r="BC2320" t="s">
        <v>128</v>
      </c>
      <c r="BD2320" t="s">
        <v>147</v>
      </c>
      <c r="BE2320" t="s">
        <v>128</v>
      </c>
      <c r="BF2320" t="s">
        <v>128</v>
      </c>
      <c r="BG2320" t="s">
        <v>128</v>
      </c>
      <c r="BH2320" t="s">
        <v>128</v>
      </c>
      <c r="BI2320" t="s">
        <v>148</v>
      </c>
      <c r="BJ2320" t="s">
        <v>128</v>
      </c>
      <c r="BK2320" t="s">
        <v>128</v>
      </c>
      <c r="BL2320" t="s">
        <v>128</v>
      </c>
      <c r="BM2320" t="s">
        <v>128</v>
      </c>
      <c r="BN2320" t="s">
        <v>149</v>
      </c>
      <c r="BO2320" t="s">
        <v>128</v>
      </c>
      <c r="BP2320" t="s">
        <v>128</v>
      </c>
      <c r="BQ2320" t="s">
        <v>128</v>
      </c>
      <c r="BR2320" t="s">
        <v>128</v>
      </c>
      <c r="BS2320" t="s">
        <v>125</v>
      </c>
      <c r="BT2320" t="s">
        <v>125</v>
      </c>
      <c r="BU2320" t="s">
        <v>125</v>
      </c>
      <c r="BV2320" t="s">
        <v>125</v>
      </c>
      <c r="BW2320" t="s">
        <v>125</v>
      </c>
      <c r="BX2320" t="s">
        <v>150</v>
      </c>
      <c r="BY2320" t="s">
        <v>128</v>
      </c>
      <c r="BZ2320" t="s">
        <v>128</v>
      </c>
      <c r="CA2320" t="s">
        <v>128</v>
      </c>
      <c r="CB2320" t="s">
        <v>128</v>
      </c>
      <c r="CC2320" t="s">
        <v>151</v>
      </c>
      <c r="CD2320" t="s">
        <v>128</v>
      </c>
      <c r="CE2320" t="s">
        <v>128</v>
      </c>
      <c r="CF2320" t="s">
        <v>128</v>
      </c>
      <c r="CG2320" t="s">
        <v>128</v>
      </c>
      <c r="CH2320" t="s">
        <v>125</v>
      </c>
      <c r="CI2320" t="s">
        <v>125</v>
      </c>
      <c r="CJ2320" t="s">
        <v>5685</v>
      </c>
      <c r="CK2320" t="s">
        <v>190</v>
      </c>
      <c r="CL2320">
        <v>0</v>
      </c>
      <c r="CM2320">
        <v>0.21</v>
      </c>
      <c r="CN2320" t="s">
        <v>128</v>
      </c>
      <c r="CO2320" s="1">
        <v>44013</v>
      </c>
      <c r="CP2320" s="1">
        <v>55153</v>
      </c>
      <c r="CQ2320" t="s">
        <v>125</v>
      </c>
      <c r="CR2320" t="s">
        <v>125</v>
      </c>
      <c r="CS2320" t="s">
        <v>153</v>
      </c>
      <c r="CT2320" t="s">
        <v>128</v>
      </c>
      <c r="CU2320" t="s">
        <v>128</v>
      </c>
      <c r="CV2320" t="s">
        <v>128</v>
      </c>
      <c r="CW2320" t="s">
        <v>128</v>
      </c>
      <c r="CX2320" t="s">
        <v>154</v>
      </c>
      <c r="CY2320" t="s">
        <v>128</v>
      </c>
      <c r="CZ2320" t="s">
        <v>128</v>
      </c>
      <c r="DA2320" t="s">
        <v>128</v>
      </c>
      <c r="DB2320" t="s">
        <v>128</v>
      </c>
      <c r="DC2320" t="s">
        <v>155</v>
      </c>
      <c r="DD2320" t="s">
        <v>128</v>
      </c>
      <c r="DE2320" t="s">
        <v>128</v>
      </c>
      <c r="DF2320" t="s">
        <v>128</v>
      </c>
      <c r="DG2320" t="s">
        <v>128</v>
      </c>
      <c r="DH2320" t="s">
        <v>125</v>
      </c>
      <c r="DI2320" t="s">
        <v>125</v>
      </c>
      <c r="DJ2320" t="s">
        <v>125</v>
      </c>
      <c r="DK2320" t="s">
        <v>125</v>
      </c>
      <c r="DL2320" t="s">
        <v>125</v>
      </c>
      <c r="DM2320" t="s">
        <v>125</v>
      </c>
      <c r="DN2320" t="s">
        <v>156</v>
      </c>
      <c r="DO2320" t="s">
        <v>128</v>
      </c>
      <c r="DP2320" t="s">
        <v>128</v>
      </c>
      <c r="DQ2320" t="s">
        <v>128</v>
      </c>
      <c r="DR2320" t="s">
        <v>128</v>
      </c>
    </row>
    <row r="2321" spans="1:122" x14ac:dyDescent="0.35">
      <c r="A2321" t="s">
        <v>5699</v>
      </c>
      <c r="B2321" t="s">
        <v>5700</v>
      </c>
      <c r="C2321" t="s">
        <v>5681</v>
      </c>
      <c r="D2321" t="s">
        <v>125</v>
      </c>
      <c r="E2321" t="s">
        <v>126</v>
      </c>
      <c r="F2321" t="s">
        <v>5688</v>
      </c>
      <c r="G2321" t="s">
        <v>190</v>
      </c>
      <c r="H2321" t="s">
        <v>125</v>
      </c>
      <c r="I2321">
        <v>0</v>
      </c>
      <c r="J2321">
        <v>0.105</v>
      </c>
      <c r="K2321" t="s">
        <v>128</v>
      </c>
      <c r="L2321" t="s">
        <v>5693</v>
      </c>
      <c r="M2321" t="s">
        <v>125</v>
      </c>
      <c r="N2321" t="s">
        <v>137</v>
      </c>
      <c r="O2321" t="s">
        <v>125</v>
      </c>
      <c r="P2321" t="s">
        <v>125</v>
      </c>
      <c r="Q2321" t="s">
        <v>125</v>
      </c>
      <c r="R2321" t="s">
        <v>138</v>
      </c>
      <c r="S2321" t="s">
        <v>139</v>
      </c>
      <c r="T2321" t="s">
        <v>128</v>
      </c>
      <c r="U2321" t="s">
        <v>128</v>
      </c>
      <c r="V2321" t="s">
        <v>128</v>
      </c>
      <c r="W2321" t="s">
        <v>125</v>
      </c>
      <c r="X2321" t="s">
        <v>125</v>
      </c>
      <c r="Y2321" t="s">
        <v>125</v>
      </c>
      <c r="Z2321" t="s">
        <v>141</v>
      </c>
      <c r="AA2321" t="s">
        <v>3477</v>
      </c>
      <c r="AB2321" t="s">
        <v>128</v>
      </c>
      <c r="AC2321" t="s">
        <v>128</v>
      </c>
      <c r="AD2321" t="s">
        <v>128</v>
      </c>
      <c r="AE2321" t="s">
        <v>142</v>
      </c>
      <c r="AF2321" t="s">
        <v>125</v>
      </c>
      <c r="AG2321" t="s">
        <v>125</v>
      </c>
      <c r="AH2321" t="s">
        <v>125</v>
      </c>
      <c r="AI2321" t="s">
        <v>125</v>
      </c>
      <c r="AJ2321" t="s">
        <v>143</v>
      </c>
      <c r="AK2321" t="s">
        <v>128</v>
      </c>
      <c r="AL2321" t="s">
        <v>128</v>
      </c>
      <c r="AM2321" t="s">
        <v>128</v>
      </c>
      <c r="AN2321" t="s">
        <v>128</v>
      </c>
      <c r="AO2321" t="s">
        <v>144</v>
      </c>
      <c r="AP2321" t="s">
        <v>128</v>
      </c>
      <c r="AQ2321" t="s">
        <v>128</v>
      </c>
      <c r="AR2321" t="s">
        <v>128</v>
      </c>
      <c r="AS2321" t="s">
        <v>128</v>
      </c>
      <c r="AT2321" t="s">
        <v>145</v>
      </c>
      <c r="AU2321" t="s">
        <v>128</v>
      </c>
      <c r="AV2321" t="s">
        <v>128</v>
      </c>
      <c r="AW2321" t="s">
        <v>128</v>
      </c>
      <c r="AX2321" t="s">
        <v>128</v>
      </c>
      <c r="AY2321" t="s">
        <v>146</v>
      </c>
      <c r="AZ2321" t="s">
        <v>128</v>
      </c>
      <c r="BA2321" t="s">
        <v>128</v>
      </c>
      <c r="BB2321" t="s">
        <v>128</v>
      </c>
      <c r="BC2321" t="s">
        <v>128</v>
      </c>
      <c r="BD2321" t="s">
        <v>147</v>
      </c>
      <c r="BE2321" t="s">
        <v>128</v>
      </c>
      <c r="BF2321" t="s">
        <v>128</v>
      </c>
      <c r="BG2321" t="s">
        <v>128</v>
      </c>
      <c r="BH2321" t="s">
        <v>128</v>
      </c>
      <c r="BI2321" t="s">
        <v>148</v>
      </c>
      <c r="BJ2321" t="s">
        <v>128</v>
      </c>
      <c r="BK2321" t="s">
        <v>128</v>
      </c>
      <c r="BL2321" t="s">
        <v>128</v>
      </c>
      <c r="BM2321" t="s">
        <v>128</v>
      </c>
      <c r="BN2321" t="s">
        <v>149</v>
      </c>
      <c r="BO2321" t="s">
        <v>128</v>
      </c>
      <c r="BP2321" t="s">
        <v>128</v>
      </c>
      <c r="BQ2321" t="s">
        <v>128</v>
      </c>
      <c r="BR2321" t="s">
        <v>128</v>
      </c>
      <c r="BS2321" t="s">
        <v>125</v>
      </c>
      <c r="BT2321" t="s">
        <v>125</v>
      </c>
      <c r="BU2321" t="s">
        <v>125</v>
      </c>
      <c r="BV2321" t="s">
        <v>125</v>
      </c>
      <c r="BW2321" t="s">
        <v>125</v>
      </c>
      <c r="BX2321" t="s">
        <v>150</v>
      </c>
      <c r="BY2321" t="s">
        <v>128</v>
      </c>
      <c r="BZ2321" t="s">
        <v>128</v>
      </c>
      <c r="CA2321" t="s">
        <v>128</v>
      </c>
      <c r="CB2321" t="s">
        <v>128</v>
      </c>
      <c r="CC2321" t="s">
        <v>151</v>
      </c>
      <c r="CD2321" t="s">
        <v>128</v>
      </c>
      <c r="CE2321" t="s">
        <v>128</v>
      </c>
      <c r="CF2321" t="s">
        <v>128</v>
      </c>
      <c r="CG2321" t="s">
        <v>128</v>
      </c>
      <c r="CH2321" t="s">
        <v>125</v>
      </c>
      <c r="CI2321" t="s">
        <v>125</v>
      </c>
      <c r="CJ2321" t="s">
        <v>5685</v>
      </c>
      <c r="CK2321" t="s">
        <v>190</v>
      </c>
      <c r="CL2321">
        <v>0</v>
      </c>
      <c r="CM2321">
        <v>0.21</v>
      </c>
      <c r="CN2321" t="s">
        <v>128</v>
      </c>
      <c r="CO2321" s="1">
        <v>44013</v>
      </c>
      <c r="CP2321" s="1">
        <v>55153</v>
      </c>
      <c r="CQ2321" t="s">
        <v>125</v>
      </c>
      <c r="CR2321" t="s">
        <v>125</v>
      </c>
      <c r="CS2321" t="s">
        <v>153</v>
      </c>
      <c r="CT2321" t="s">
        <v>128</v>
      </c>
      <c r="CU2321" t="s">
        <v>128</v>
      </c>
      <c r="CV2321" t="s">
        <v>128</v>
      </c>
      <c r="CW2321" t="s">
        <v>128</v>
      </c>
      <c r="CX2321" t="s">
        <v>154</v>
      </c>
      <c r="CY2321" t="s">
        <v>128</v>
      </c>
      <c r="CZ2321" t="s">
        <v>128</v>
      </c>
      <c r="DA2321" t="s">
        <v>128</v>
      </c>
      <c r="DB2321" t="s">
        <v>128</v>
      </c>
      <c r="DC2321" t="s">
        <v>155</v>
      </c>
      <c r="DD2321" t="s">
        <v>128</v>
      </c>
      <c r="DE2321" t="s">
        <v>128</v>
      </c>
      <c r="DF2321" t="s">
        <v>128</v>
      </c>
      <c r="DG2321" t="s">
        <v>128</v>
      </c>
      <c r="DH2321" t="s">
        <v>125</v>
      </c>
      <c r="DI2321" t="s">
        <v>125</v>
      </c>
      <c r="DJ2321" t="s">
        <v>125</v>
      </c>
      <c r="DK2321" t="s">
        <v>125</v>
      </c>
      <c r="DL2321" t="s">
        <v>125</v>
      </c>
      <c r="DM2321" t="s">
        <v>125</v>
      </c>
      <c r="DN2321" t="s">
        <v>156</v>
      </c>
      <c r="DO2321" t="s">
        <v>128</v>
      </c>
      <c r="DP2321" t="s">
        <v>128</v>
      </c>
      <c r="DQ2321" t="s">
        <v>128</v>
      </c>
      <c r="DR2321" t="s">
        <v>128</v>
      </c>
    </row>
    <row r="2322" spans="1:122" x14ac:dyDescent="0.35">
      <c r="A2322" t="s">
        <v>5701</v>
      </c>
      <c r="B2322" t="s">
        <v>5702</v>
      </c>
      <c r="C2322" t="s">
        <v>167</v>
      </c>
      <c r="D2322" t="s">
        <v>1083</v>
      </c>
      <c r="E2322" t="s">
        <v>126</v>
      </c>
      <c r="F2322" t="s">
        <v>1919</v>
      </c>
      <c r="G2322" t="s">
        <v>132</v>
      </c>
      <c r="H2322" t="s">
        <v>125</v>
      </c>
      <c r="I2322">
        <v>7.0000000000000007E-2</v>
      </c>
      <c r="J2322">
        <v>0</v>
      </c>
      <c r="K2322" t="s">
        <v>128</v>
      </c>
      <c r="L2322" t="s">
        <v>5703</v>
      </c>
      <c r="M2322" t="s">
        <v>125</v>
      </c>
      <c r="N2322" t="s">
        <v>137</v>
      </c>
      <c r="O2322" t="s">
        <v>125</v>
      </c>
      <c r="P2322" t="s">
        <v>125</v>
      </c>
      <c r="Q2322" t="s">
        <v>125</v>
      </c>
      <c r="R2322" t="s">
        <v>138</v>
      </c>
      <c r="S2322" t="s">
        <v>139</v>
      </c>
      <c r="T2322" t="s">
        <v>128</v>
      </c>
      <c r="U2322" t="s">
        <v>128</v>
      </c>
      <c r="V2322" t="s">
        <v>128</v>
      </c>
      <c r="W2322" t="s">
        <v>140</v>
      </c>
      <c r="X2322" t="s">
        <v>128</v>
      </c>
      <c r="Y2322" t="s">
        <v>128</v>
      </c>
      <c r="Z2322" t="s">
        <v>141</v>
      </c>
      <c r="AA2322" t="s">
        <v>125</v>
      </c>
      <c r="AB2322" t="s">
        <v>125</v>
      </c>
      <c r="AC2322" t="s">
        <v>125</v>
      </c>
      <c r="AD2322" t="s">
        <v>125</v>
      </c>
      <c r="AE2322" t="s">
        <v>142</v>
      </c>
      <c r="AF2322" t="s">
        <v>125</v>
      </c>
      <c r="AG2322" t="s">
        <v>125</v>
      </c>
      <c r="AH2322" t="s">
        <v>125</v>
      </c>
      <c r="AI2322" t="s">
        <v>125</v>
      </c>
      <c r="AJ2322" t="s">
        <v>143</v>
      </c>
      <c r="AK2322" t="s">
        <v>128</v>
      </c>
      <c r="AL2322" t="s">
        <v>128</v>
      </c>
      <c r="AM2322" t="s">
        <v>128</v>
      </c>
      <c r="AN2322" t="s">
        <v>128</v>
      </c>
      <c r="AO2322" t="s">
        <v>144</v>
      </c>
      <c r="AP2322" t="s">
        <v>128</v>
      </c>
      <c r="AQ2322" t="s">
        <v>128</v>
      </c>
      <c r="AR2322" t="s">
        <v>128</v>
      </c>
      <c r="AS2322" t="s">
        <v>128</v>
      </c>
      <c r="AT2322" t="s">
        <v>145</v>
      </c>
      <c r="AU2322" t="s">
        <v>128</v>
      </c>
      <c r="AV2322" t="s">
        <v>128</v>
      </c>
      <c r="AW2322" t="s">
        <v>128</v>
      </c>
      <c r="AX2322" t="s">
        <v>128</v>
      </c>
      <c r="AY2322" t="s">
        <v>146</v>
      </c>
      <c r="AZ2322" t="s">
        <v>128</v>
      </c>
      <c r="BA2322" t="s">
        <v>128</v>
      </c>
      <c r="BB2322" t="s">
        <v>128</v>
      </c>
      <c r="BC2322" t="s">
        <v>128</v>
      </c>
      <c r="BD2322" t="s">
        <v>147</v>
      </c>
      <c r="BE2322" t="s">
        <v>128</v>
      </c>
      <c r="BF2322" t="s">
        <v>128</v>
      </c>
      <c r="BG2322" t="s">
        <v>128</v>
      </c>
      <c r="BH2322" t="s">
        <v>128</v>
      </c>
      <c r="BI2322" t="s">
        <v>148</v>
      </c>
      <c r="BJ2322" t="s">
        <v>128</v>
      </c>
      <c r="BK2322" t="s">
        <v>128</v>
      </c>
      <c r="BL2322" t="s">
        <v>128</v>
      </c>
      <c r="BM2322" t="s">
        <v>128</v>
      </c>
      <c r="BN2322" t="s">
        <v>149</v>
      </c>
      <c r="BO2322" t="s">
        <v>128</v>
      </c>
      <c r="BP2322" t="s">
        <v>128</v>
      </c>
      <c r="BQ2322" t="s">
        <v>128</v>
      </c>
      <c r="BR2322" t="s">
        <v>128</v>
      </c>
      <c r="BS2322" t="s">
        <v>125</v>
      </c>
      <c r="BT2322" t="s">
        <v>125</v>
      </c>
      <c r="BU2322" t="s">
        <v>125</v>
      </c>
      <c r="BV2322" t="s">
        <v>125</v>
      </c>
      <c r="BW2322" t="s">
        <v>125</v>
      </c>
      <c r="BX2322" t="s">
        <v>150</v>
      </c>
      <c r="BY2322" t="s">
        <v>128</v>
      </c>
      <c r="BZ2322" t="s">
        <v>128</v>
      </c>
      <c r="CA2322" t="s">
        <v>128</v>
      </c>
      <c r="CB2322" t="s">
        <v>128</v>
      </c>
      <c r="CC2322" t="s">
        <v>151</v>
      </c>
      <c r="CD2322" t="s">
        <v>128</v>
      </c>
      <c r="CE2322" t="s">
        <v>128</v>
      </c>
      <c r="CF2322" t="s">
        <v>128</v>
      </c>
      <c r="CG2322" t="s">
        <v>128</v>
      </c>
      <c r="CH2322" t="s">
        <v>125</v>
      </c>
      <c r="CI2322" t="s">
        <v>125</v>
      </c>
      <c r="CJ2322" t="s">
        <v>427</v>
      </c>
      <c r="CK2322" t="s">
        <v>132</v>
      </c>
      <c r="CL2322">
        <v>0.25</v>
      </c>
      <c r="CM2322">
        <v>0</v>
      </c>
      <c r="CN2322" t="s">
        <v>128</v>
      </c>
      <c r="CO2322" s="1">
        <v>44013</v>
      </c>
      <c r="CP2322" s="1">
        <v>55153</v>
      </c>
      <c r="CQ2322" t="s">
        <v>125</v>
      </c>
      <c r="CR2322" t="s">
        <v>125</v>
      </c>
      <c r="CS2322" t="s">
        <v>153</v>
      </c>
      <c r="CT2322" t="s">
        <v>128</v>
      </c>
      <c r="CU2322" t="s">
        <v>128</v>
      </c>
      <c r="CV2322" t="s">
        <v>128</v>
      </c>
      <c r="CW2322" t="s">
        <v>128</v>
      </c>
      <c r="CX2322" t="s">
        <v>154</v>
      </c>
      <c r="CY2322" t="s">
        <v>128</v>
      </c>
      <c r="CZ2322" t="s">
        <v>128</v>
      </c>
      <c r="DA2322" t="s">
        <v>128</v>
      </c>
      <c r="DB2322" t="s">
        <v>128</v>
      </c>
      <c r="DC2322" t="s">
        <v>155</v>
      </c>
      <c r="DD2322" t="s">
        <v>128</v>
      </c>
      <c r="DE2322" t="s">
        <v>128</v>
      </c>
      <c r="DF2322" t="s">
        <v>128</v>
      </c>
      <c r="DG2322" t="s">
        <v>128</v>
      </c>
      <c r="DH2322" t="s">
        <v>125</v>
      </c>
      <c r="DI2322" t="s">
        <v>125</v>
      </c>
      <c r="DJ2322" t="s">
        <v>125</v>
      </c>
      <c r="DK2322" t="s">
        <v>125</v>
      </c>
      <c r="DL2322" t="s">
        <v>125</v>
      </c>
      <c r="DM2322" t="s">
        <v>125</v>
      </c>
      <c r="DN2322" t="s">
        <v>156</v>
      </c>
      <c r="DO2322" t="s">
        <v>128</v>
      </c>
      <c r="DP2322" t="s">
        <v>128</v>
      </c>
      <c r="DQ2322" t="s">
        <v>128</v>
      </c>
      <c r="DR2322" t="s">
        <v>128</v>
      </c>
    </row>
    <row r="2323" spans="1:122" x14ac:dyDescent="0.35">
      <c r="A2323" t="s">
        <v>5704</v>
      </c>
      <c r="B2323" t="s">
        <v>5705</v>
      </c>
      <c r="C2323" t="s">
        <v>5681</v>
      </c>
      <c r="D2323" t="s">
        <v>125</v>
      </c>
      <c r="E2323" t="s">
        <v>2500</v>
      </c>
      <c r="F2323" t="s">
        <v>5683</v>
      </c>
      <c r="G2323" t="s">
        <v>190</v>
      </c>
      <c r="H2323" t="s">
        <v>125</v>
      </c>
      <c r="I2323">
        <v>0</v>
      </c>
      <c r="J2323">
        <v>5.2499999999999998E-2</v>
      </c>
      <c r="K2323" t="s">
        <v>128</v>
      </c>
      <c r="L2323" t="s">
        <v>5693</v>
      </c>
      <c r="M2323" t="s">
        <v>125</v>
      </c>
      <c r="N2323" t="s">
        <v>137</v>
      </c>
      <c r="O2323" t="s">
        <v>125</v>
      </c>
      <c r="P2323" t="s">
        <v>125</v>
      </c>
      <c r="Q2323" t="s">
        <v>125</v>
      </c>
      <c r="R2323" t="s">
        <v>138</v>
      </c>
      <c r="S2323" t="s">
        <v>139</v>
      </c>
      <c r="T2323" t="s">
        <v>128</v>
      </c>
      <c r="U2323" t="s">
        <v>128</v>
      </c>
      <c r="V2323" t="s">
        <v>128</v>
      </c>
      <c r="W2323" t="s">
        <v>125</v>
      </c>
      <c r="X2323" t="s">
        <v>125</v>
      </c>
      <c r="Y2323" t="s">
        <v>125</v>
      </c>
      <c r="Z2323" t="s">
        <v>141</v>
      </c>
      <c r="AA2323" t="s">
        <v>3477</v>
      </c>
      <c r="AB2323" t="s">
        <v>128</v>
      </c>
      <c r="AC2323" t="s">
        <v>128</v>
      </c>
      <c r="AD2323" t="s">
        <v>128</v>
      </c>
      <c r="AE2323" t="s">
        <v>142</v>
      </c>
      <c r="AF2323" t="s">
        <v>125</v>
      </c>
      <c r="AG2323" t="s">
        <v>125</v>
      </c>
      <c r="AH2323" t="s">
        <v>125</v>
      </c>
      <c r="AI2323" t="s">
        <v>125</v>
      </c>
      <c r="AJ2323" t="s">
        <v>143</v>
      </c>
      <c r="AK2323" t="s">
        <v>128</v>
      </c>
      <c r="AL2323" t="s">
        <v>128</v>
      </c>
      <c r="AM2323" t="s">
        <v>128</v>
      </c>
      <c r="AN2323" t="s">
        <v>128</v>
      </c>
      <c r="AO2323" t="s">
        <v>144</v>
      </c>
      <c r="AP2323" t="s">
        <v>128</v>
      </c>
      <c r="AQ2323" t="s">
        <v>128</v>
      </c>
      <c r="AR2323" t="s">
        <v>128</v>
      </c>
      <c r="AS2323" t="s">
        <v>128</v>
      </c>
      <c r="AT2323" t="s">
        <v>145</v>
      </c>
      <c r="AU2323" t="s">
        <v>128</v>
      </c>
      <c r="AV2323" t="s">
        <v>128</v>
      </c>
      <c r="AW2323" t="s">
        <v>128</v>
      </c>
      <c r="AX2323" t="s">
        <v>128</v>
      </c>
      <c r="AY2323" t="s">
        <v>146</v>
      </c>
      <c r="AZ2323" t="s">
        <v>128</v>
      </c>
      <c r="BA2323" t="s">
        <v>128</v>
      </c>
      <c r="BB2323" t="s">
        <v>128</v>
      </c>
      <c r="BC2323" t="s">
        <v>128</v>
      </c>
      <c r="BD2323" t="s">
        <v>147</v>
      </c>
      <c r="BE2323" t="s">
        <v>128</v>
      </c>
      <c r="BF2323" t="s">
        <v>128</v>
      </c>
      <c r="BG2323" t="s">
        <v>128</v>
      </c>
      <c r="BH2323" t="s">
        <v>128</v>
      </c>
      <c r="BI2323" t="s">
        <v>148</v>
      </c>
      <c r="BJ2323" t="s">
        <v>128</v>
      </c>
      <c r="BK2323" t="s">
        <v>128</v>
      </c>
      <c r="BL2323" t="s">
        <v>128</v>
      </c>
      <c r="BM2323" t="s">
        <v>128</v>
      </c>
      <c r="BN2323" t="s">
        <v>149</v>
      </c>
      <c r="BO2323" t="s">
        <v>128</v>
      </c>
      <c r="BP2323" t="s">
        <v>128</v>
      </c>
      <c r="BQ2323" t="s">
        <v>128</v>
      </c>
      <c r="BR2323" t="s">
        <v>128</v>
      </c>
      <c r="BS2323" t="s">
        <v>125</v>
      </c>
      <c r="BT2323" t="s">
        <v>125</v>
      </c>
      <c r="BU2323" t="s">
        <v>125</v>
      </c>
      <c r="BV2323" t="s">
        <v>125</v>
      </c>
      <c r="BW2323" t="s">
        <v>125</v>
      </c>
      <c r="BX2323" t="s">
        <v>150</v>
      </c>
      <c r="BY2323" t="s">
        <v>128</v>
      </c>
      <c r="BZ2323" t="s">
        <v>128</v>
      </c>
      <c r="CA2323" t="s">
        <v>128</v>
      </c>
      <c r="CB2323" t="s">
        <v>128</v>
      </c>
      <c r="CC2323" t="s">
        <v>151</v>
      </c>
      <c r="CD2323" t="s">
        <v>128</v>
      </c>
      <c r="CE2323" t="s">
        <v>128</v>
      </c>
      <c r="CF2323" t="s">
        <v>128</v>
      </c>
      <c r="CG2323" t="s">
        <v>128</v>
      </c>
      <c r="CH2323" t="s">
        <v>125</v>
      </c>
      <c r="CI2323" t="s">
        <v>125</v>
      </c>
      <c r="CJ2323" t="s">
        <v>5685</v>
      </c>
      <c r="CK2323" t="s">
        <v>190</v>
      </c>
      <c r="CL2323">
        <v>0</v>
      </c>
      <c r="CM2323">
        <v>0.21</v>
      </c>
      <c r="CN2323" t="s">
        <v>128</v>
      </c>
      <c r="CO2323" s="1">
        <v>44013</v>
      </c>
      <c r="CP2323" s="1">
        <v>55153</v>
      </c>
      <c r="CQ2323" t="s">
        <v>125</v>
      </c>
      <c r="CR2323" t="s">
        <v>125</v>
      </c>
      <c r="CS2323" t="s">
        <v>153</v>
      </c>
      <c r="CT2323" t="s">
        <v>128</v>
      </c>
      <c r="CU2323" t="s">
        <v>128</v>
      </c>
      <c r="CV2323" t="s">
        <v>128</v>
      </c>
      <c r="CW2323" t="s">
        <v>128</v>
      </c>
      <c r="CX2323" t="s">
        <v>154</v>
      </c>
      <c r="CY2323" t="s">
        <v>128</v>
      </c>
      <c r="CZ2323" t="s">
        <v>128</v>
      </c>
      <c r="DA2323" t="s">
        <v>128</v>
      </c>
      <c r="DB2323" t="s">
        <v>128</v>
      </c>
      <c r="DC2323" t="s">
        <v>155</v>
      </c>
      <c r="DD2323" t="s">
        <v>128</v>
      </c>
      <c r="DE2323" t="s">
        <v>128</v>
      </c>
      <c r="DF2323" t="s">
        <v>128</v>
      </c>
      <c r="DG2323" t="s">
        <v>128</v>
      </c>
      <c r="DH2323" t="s">
        <v>125</v>
      </c>
      <c r="DI2323" t="s">
        <v>125</v>
      </c>
      <c r="DJ2323" t="s">
        <v>125</v>
      </c>
      <c r="DK2323" t="s">
        <v>125</v>
      </c>
      <c r="DL2323" t="s">
        <v>125</v>
      </c>
      <c r="DM2323" t="s">
        <v>125</v>
      </c>
      <c r="DN2323" t="s">
        <v>156</v>
      </c>
      <c r="DO2323" t="s">
        <v>128</v>
      </c>
      <c r="DP2323" t="s">
        <v>128</v>
      </c>
      <c r="DQ2323" t="s">
        <v>128</v>
      </c>
      <c r="DR2323" t="s">
        <v>128</v>
      </c>
    </row>
    <row r="2324" spans="1:122" x14ac:dyDescent="0.35">
      <c r="A2324" t="s">
        <v>5706</v>
      </c>
      <c r="B2324" t="s">
        <v>5707</v>
      </c>
      <c r="C2324" t="s">
        <v>5681</v>
      </c>
      <c r="D2324" t="s">
        <v>125</v>
      </c>
      <c r="E2324" t="s">
        <v>2500</v>
      </c>
      <c r="F2324" t="s">
        <v>5688</v>
      </c>
      <c r="G2324" t="s">
        <v>190</v>
      </c>
      <c r="H2324" t="s">
        <v>125</v>
      </c>
      <c r="I2324">
        <v>0</v>
      </c>
      <c r="J2324">
        <v>0.105</v>
      </c>
      <c r="K2324" t="s">
        <v>128</v>
      </c>
      <c r="L2324" t="s">
        <v>5693</v>
      </c>
      <c r="M2324" t="s">
        <v>125</v>
      </c>
      <c r="N2324" t="s">
        <v>137</v>
      </c>
      <c r="O2324" t="s">
        <v>125</v>
      </c>
      <c r="P2324" t="s">
        <v>125</v>
      </c>
      <c r="Q2324" t="s">
        <v>125</v>
      </c>
      <c r="R2324" t="s">
        <v>138</v>
      </c>
      <c r="S2324" t="s">
        <v>139</v>
      </c>
      <c r="T2324" t="s">
        <v>128</v>
      </c>
      <c r="U2324" t="s">
        <v>128</v>
      </c>
      <c r="V2324" t="s">
        <v>128</v>
      </c>
      <c r="W2324" t="s">
        <v>125</v>
      </c>
      <c r="X2324" t="s">
        <v>125</v>
      </c>
      <c r="Y2324" t="s">
        <v>125</v>
      </c>
      <c r="Z2324" t="s">
        <v>141</v>
      </c>
      <c r="AA2324" t="s">
        <v>3477</v>
      </c>
      <c r="AB2324" t="s">
        <v>128</v>
      </c>
      <c r="AC2324" t="s">
        <v>128</v>
      </c>
      <c r="AD2324" t="s">
        <v>128</v>
      </c>
      <c r="AE2324" t="s">
        <v>142</v>
      </c>
      <c r="AF2324" t="s">
        <v>125</v>
      </c>
      <c r="AG2324" t="s">
        <v>125</v>
      </c>
      <c r="AH2324" t="s">
        <v>125</v>
      </c>
      <c r="AI2324" t="s">
        <v>125</v>
      </c>
      <c r="AJ2324" t="s">
        <v>143</v>
      </c>
      <c r="AK2324" t="s">
        <v>128</v>
      </c>
      <c r="AL2324" t="s">
        <v>128</v>
      </c>
      <c r="AM2324" t="s">
        <v>128</v>
      </c>
      <c r="AN2324" t="s">
        <v>128</v>
      </c>
      <c r="AO2324" t="s">
        <v>144</v>
      </c>
      <c r="AP2324" t="s">
        <v>128</v>
      </c>
      <c r="AQ2324" t="s">
        <v>128</v>
      </c>
      <c r="AR2324" t="s">
        <v>128</v>
      </c>
      <c r="AS2324" t="s">
        <v>128</v>
      </c>
      <c r="AT2324" t="s">
        <v>145</v>
      </c>
      <c r="AU2324" t="s">
        <v>128</v>
      </c>
      <c r="AV2324" t="s">
        <v>128</v>
      </c>
      <c r="AW2324" t="s">
        <v>128</v>
      </c>
      <c r="AX2324" t="s">
        <v>128</v>
      </c>
      <c r="AY2324" t="s">
        <v>146</v>
      </c>
      <c r="AZ2324" t="s">
        <v>128</v>
      </c>
      <c r="BA2324" t="s">
        <v>128</v>
      </c>
      <c r="BB2324" t="s">
        <v>128</v>
      </c>
      <c r="BC2324" t="s">
        <v>128</v>
      </c>
      <c r="BD2324" t="s">
        <v>147</v>
      </c>
      <c r="BE2324" t="s">
        <v>128</v>
      </c>
      <c r="BF2324" t="s">
        <v>128</v>
      </c>
      <c r="BG2324" t="s">
        <v>128</v>
      </c>
      <c r="BH2324" t="s">
        <v>128</v>
      </c>
      <c r="BI2324" t="s">
        <v>148</v>
      </c>
      <c r="BJ2324" t="s">
        <v>128</v>
      </c>
      <c r="BK2324" t="s">
        <v>128</v>
      </c>
      <c r="BL2324" t="s">
        <v>128</v>
      </c>
      <c r="BM2324" t="s">
        <v>128</v>
      </c>
      <c r="BN2324" t="s">
        <v>149</v>
      </c>
      <c r="BO2324" t="s">
        <v>128</v>
      </c>
      <c r="BP2324" t="s">
        <v>128</v>
      </c>
      <c r="BQ2324" t="s">
        <v>128</v>
      </c>
      <c r="BR2324" t="s">
        <v>128</v>
      </c>
      <c r="BS2324" t="s">
        <v>125</v>
      </c>
      <c r="BT2324" t="s">
        <v>125</v>
      </c>
      <c r="BU2324" t="s">
        <v>125</v>
      </c>
      <c r="BV2324" t="s">
        <v>125</v>
      </c>
      <c r="BW2324" t="s">
        <v>125</v>
      </c>
      <c r="BX2324" t="s">
        <v>150</v>
      </c>
      <c r="BY2324" t="s">
        <v>128</v>
      </c>
      <c r="BZ2324" t="s">
        <v>128</v>
      </c>
      <c r="CA2324" t="s">
        <v>128</v>
      </c>
      <c r="CB2324" t="s">
        <v>128</v>
      </c>
      <c r="CC2324" t="s">
        <v>151</v>
      </c>
      <c r="CD2324" t="s">
        <v>128</v>
      </c>
      <c r="CE2324" t="s">
        <v>128</v>
      </c>
      <c r="CF2324" t="s">
        <v>128</v>
      </c>
      <c r="CG2324" t="s">
        <v>128</v>
      </c>
      <c r="CH2324" t="s">
        <v>125</v>
      </c>
      <c r="CI2324" t="s">
        <v>125</v>
      </c>
      <c r="CJ2324" t="s">
        <v>5685</v>
      </c>
      <c r="CK2324" t="s">
        <v>190</v>
      </c>
      <c r="CL2324">
        <v>0</v>
      </c>
      <c r="CM2324">
        <v>0.21</v>
      </c>
      <c r="CN2324" t="s">
        <v>128</v>
      </c>
      <c r="CO2324" s="1">
        <v>44013</v>
      </c>
      <c r="CP2324" s="1">
        <v>55153</v>
      </c>
      <c r="CQ2324" t="s">
        <v>125</v>
      </c>
      <c r="CR2324" t="s">
        <v>125</v>
      </c>
      <c r="CS2324" t="s">
        <v>153</v>
      </c>
      <c r="CT2324" t="s">
        <v>128</v>
      </c>
      <c r="CU2324" t="s">
        <v>128</v>
      </c>
      <c r="CV2324" t="s">
        <v>128</v>
      </c>
      <c r="CW2324" t="s">
        <v>128</v>
      </c>
      <c r="CX2324" t="s">
        <v>154</v>
      </c>
      <c r="CY2324" t="s">
        <v>128</v>
      </c>
      <c r="CZ2324" t="s">
        <v>128</v>
      </c>
      <c r="DA2324" t="s">
        <v>128</v>
      </c>
      <c r="DB2324" t="s">
        <v>128</v>
      </c>
      <c r="DC2324" t="s">
        <v>155</v>
      </c>
      <c r="DD2324" t="s">
        <v>128</v>
      </c>
      <c r="DE2324" t="s">
        <v>128</v>
      </c>
      <c r="DF2324" t="s">
        <v>128</v>
      </c>
      <c r="DG2324" t="s">
        <v>128</v>
      </c>
      <c r="DH2324" t="s">
        <v>125</v>
      </c>
      <c r="DI2324" t="s">
        <v>125</v>
      </c>
      <c r="DJ2324" t="s">
        <v>125</v>
      </c>
      <c r="DK2324" t="s">
        <v>125</v>
      </c>
      <c r="DL2324" t="s">
        <v>125</v>
      </c>
      <c r="DM2324" t="s">
        <v>125</v>
      </c>
      <c r="DN2324" t="s">
        <v>156</v>
      </c>
      <c r="DO2324" t="s">
        <v>128</v>
      </c>
      <c r="DP2324" t="s">
        <v>128</v>
      </c>
      <c r="DQ2324" t="s">
        <v>128</v>
      </c>
      <c r="DR2324" t="s">
        <v>128</v>
      </c>
    </row>
    <row r="2325" spans="1:122" x14ac:dyDescent="0.35">
      <c r="A2325" t="s">
        <v>5708</v>
      </c>
      <c r="B2325" t="s">
        <v>5709</v>
      </c>
      <c r="C2325" t="s">
        <v>5681</v>
      </c>
      <c r="D2325" t="s">
        <v>125</v>
      </c>
      <c r="E2325" t="s">
        <v>126</v>
      </c>
      <c r="F2325" t="s">
        <v>5692</v>
      </c>
      <c r="G2325" t="s">
        <v>190</v>
      </c>
      <c r="H2325" t="s">
        <v>125</v>
      </c>
      <c r="I2325">
        <v>0</v>
      </c>
      <c r="J2325">
        <v>0.52500000000000002</v>
      </c>
      <c r="K2325" t="s">
        <v>128</v>
      </c>
      <c r="L2325" t="s">
        <v>5693</v>
      </c>
      <c r="M2325" t="s">
        <v>125</v>
      </c>
      <c r="N2325" t="s">
        <v>137</v>
      </c>
      <c r="O2325" t="s">
        <v>125</v>
      </c>
      <c r="P2325" t="s">
        <v>125</v>
      </c>
      <c r="Q2325" t="s">
        <v>125</v>
      </c>
      <c r="R2325" t="s">
        <v>138</v>
      </c>
      <c r="S2325" t="s">
        <v>139</v>
      </c>
      <c r="T2325" t="s">
        <v>128</v>
      </c>
      <c r="U2325" t="s">
        <v>128</v>
      </c>
      <c r="V2325" t="s">
        <v>128</v>
      </c>
      <c r="W2325" t="s">
        <v>125</v>
      </c>
      <c r="X2325" t="s">
        <v>125</v>
      </c>
      <c r="Y2325" t="s">
        <v>125</v>
      </c>
      <c r="Z2325" t="s">
        <v>141</v>
      </c>
      <c r="AA2325" t="s">
        <v>3477</v>
      </c>
      <c r="AB2325" t="s">
        <v>128</v>
      </c>
      <c r="AC2325" t="s">
        <v>128</v>
      </c>
      <c r="AD2325" t="s">
        <v>128</v>
      </c>
      <c r="AE2325" t="s">
        <v>142</v>
      </c>
      <c r="AF2325" t="s">
        <v>125</v>
      </c>
      <c r="AG2325" t="s">
        <v>125</v>
      </c>
      <c r="AH2325" t="s">
        <v>125</v>
      </c>
      <c r="AI2325" t="s">
        <v>125</v>
      </c>
      <c r="AJ2325" t="s">
        <v>143</v>
      </c>
      <c r="AK2325" t="s">
        <v>128</v>
      </c>
      <c r="AL2325" t="s">
        <v>128</v>
      </c>
      <c r="AM2325" t="s">
        <v>128</v>
      </c>
      <c r="AN2325" t="s">
        <v>128</v>
      </c>
      <c r="AO2325" t="s">
        <v>144</v>
      </c>
      <c r="AP2325" t="s">
        <v>128</v>
      </c>
      <c r="AQ2325" t="s">
        <v>128</v>
      </c>
      <c r="AR2325" t="s">
        <v>128</v>
      </c>
      <c r="AS2325" t="s">
        <v>128</v>
      </c>
      <c r="AT2325" t="s">
        <v>145</v>
      </c>
      <c r="AU2325" t="s">
        <v>128</v>
      </c>
      <c r="AV2325" t="s">
        <v>128</v>
      </c>
      <c r="AW2325" t="s">
        <v>128</v>
      </c>
      <c r="AX2325" t="s">
        <v>128</v>
      </c>
      <c r="AY2325" t="s">
        <v>146</v>
      </c>
      <c r="AZ2325" t="s">
        <v>128</v>
      </c>
      <c r="BA2325" t="s">
        <v>128</v>
      </c>
      <c r="BB2325" t="s">
        <v>128</v>
      </c>
      <c r="BC2325" t="s">
        <v>128</v>
      </c>
      <c r="BD2325" t="s">
        <v>147</v>
      </c>
      <c r="BE2325" t="s">
        <v>128</v>
      </c>
      <c r="BF2325" t="s">
        <v>128</v>
      </c>
      <c r="BG2325" t="s">
        <v>128</v>
      </c>
      <c r="BH2325" t="s">
        <v>128</v>
      </c>
      <c r="BI2325" t="s">
        <v>148</v>
      </c>
      <c r="BJ2325" t="s">
        <v>128</v>
      </c>
      <c r="BK2325" t="s">
        <v>128</v>
      </c>
      <c r="BL2325" t="s">
        <v>128</v>
      </c>
      <c r="BM2325" t="s">
        <v>128</v>
      </c>
      <c r="BN2325" t="s">
        <v>149</v>
      </c>
      <c r="BO2325" t="s">
        <v>128</v>
      </c>
      <c r="BP2325" t="s">
        <v>128</v>
      </c>
      <c r="BQ2325" t="s">
        <v>128</v>
      </c>
      <c r="BR2325" t="s">
        <v>128</v>
      </c>
      <c r="BS2325" t="s">
        <v>125</v>
      </c>
      <c r="BT2325" t="s">
        <v>125</v>
      </c>
      <c r="BU2325" t="s">
        <v>125</v>
      </c>
      <c r="BV2325" t="s">
        <v>125</v>
      </c>
      <c r="BW2325" t="s">
        <v>125</v>
      </c>
      <c r="BX2325" t="s">
        <v>150</v>
      </c>
      <c r="BY2325" t="s">
        <v>128</v>
      </c>
      <c r="BZ2325" t="s">
        <v>128</v>
      </c>
      <c r="CA2325" t="s">
        <v>128</v>
      </c>
      <c r="CB2325" t="s">
        <v>128</v>
      </c>
      <c r="CC2325" t="s">
        <v>151</v>
      </c>
      <c r="CD2325" t="s">
        <v>128</v>
      </c>
      <c r="CE2325" t="s">
        <v>128</v>
      </c>
      <c r="CF2325" t="s">
        <v>128</v>
      </c>
      <c r="CG2325" t="s">
        <v>128</v>
      </c>
      <c r="CH2325" t="s">
        <v>125</v>
      </c>
      <c r="CI2325" t="s">
        <v>125</v>
      </c>
      <c r="CJ2325" t="s">
        <v>5694</v>
      </c>
      <c r="CK2325" t="s">
        <v>190</v>
      </c>
      <c r="CL2325">
        <v>0</v>
      </c>
      <c r="CM2325">
        <v>1.05</v>
      </c>
      <c r="CN2325" t="s">
        <v>128</v>
      </c>
      <c r="CO2325" s="1">
        <v>44013</v>
      </c>
      <c r="CP2325" s="1">
        <v>55153</v>
      </c>
      <c r="CQ2325" t="s">
        <v>125</v>
      </c>
      <c r="CR2325" t="s">
        <v>125</v>
      </c>
      <c r="CS2325" t="s">
        <v>153</v>
      </c>
      <c r="CT2325" t="s">
        <v>128</v>
      </c>
      <c r="CU2325" t="s">
        <v>128</v>
      </c>
      <c r="CV2325" t="s">
        <v>128</v>
      </c>
      <c r="CW2325" t="s">
        <v>128</v>
      </c>
      <c r="CX2325" t="s">
        <v>154</v>
      </c>
      <c r="CY2325" t="s">
        <v>128</v>
      </c>
      <c r="CZ2325" t="s">
        <v>128</v>
      </c>
      <c r="DA2325" t="s">
        <v>128</v>
      </c>
      <c r="DB2325" t="s">
        <v>128</v>
      </c>
      <c r="DC2325" t="s">
        <v>155</v>
      </c>
      <c r="DD2325" t="s">
        <v>128</v>
      </c>
      <c r="DE2325" t="s">
        <v>128</v>
      </c>
      <c r="DF2325" t="s">
        <v>128</v>
      </c>
      <c r="DG2325" t="s">
        <v>128</v>
      </c>
      <c r="DH2325" t="s">
        <v>125</v>
      </c>
      <c r="DI2325" t="s">
        <v>125</v>
      </c>
      <c r="DJ2325" t="s">
        <v>125</v>
      </c>
      <c r="DK2325" t="s">
        <v>125</v>
      </c>
      <c r="DL2325" t="s">
        <v>125</v>
      </c>
      <c r="DM2325" t="s">
        <v>125</v>
      </c>
      <c r="DN2325" t="s">
        <v>156</v>
      </c>
      <c r="DO2325" t="s">
        <v>128</v>
      </c>
      <c r="DP2325" t="s">
        <v>128</v>
      </c>
      <c r="DQ2325" t="s">
        <v>128</v>
      </c>
      <c r="DR2325" t="s">
        <v>128</v>
      </c>
    </row>
    <row r="2326" spans="1:122" x14ac:dyDescent="0.35">
      <c r="A2326" t="s">
        <v>5710</v>
      </c>
      <c r="B2326" t="s">
        <v>5711</v>
      </c>
      <c r="C2326" t="s">
        <v>5681</v>
      </c>
      <c r="D2326" t="s">
        <v>125</v>
      </c>
      <c r="E2326" t="s">
        <v>126</v>
      </c>
      <c r="F2326" t="s">
        <v>5692</v>
      </c>
      <c r="G2326" t="s">
        <v>190</v>
      </c>
      <c r="H2326" t="s">
        <v>125</v>
      </c>
      <c r="I2326">
        <v>0</v>
      </c>
      <c r="J2326">
        <v>0.52500000000000002</v>
      </c>
      <c r="K2326" t="s">
        <v>128</v>
      </c>
      <c r="L2326" t="s">
        <v>5693</v>
      </c>
      <c r="M2326" t="s">
        <v>125</v>
      </c>
      <c r="N2326" t="s">
        <v>137</v>
      </c>
      <c r="O2326" t="s">
        <v>125</v>
      </c>
      <c r="P2326" t="s">
        <v>125</v>
      </c>
      <c r="Q2326" t="s">
        <v>125</v>
      </c>
      <c r="R2326" t="s">
        <v>138</v>
      </c>
      <c r="S2326" t="s">
        <v>139</v>
      </c>
      <c r="T2326" t="s">
        <v>128</v>
      </c>
      <c r="U2326" t="s">
        <v>128</v>
      </c>
      <c r="V2326" t="s">
        <v>128</v>
      </c>
      <c r="W2326" t="s">
        <v>125</v>
      </c>
      <c r="X2326" t="s">
        <v>125</v>
      </c>
      <c r="Y2326" t="s">
        <v>125</v>
      </c>
      <c r="Z2326" t="s">
        <v>141</v>
      </c>
      <c r="AA2326" t="s">
        <v>3477</v>
      </c>
      <c r="AB2326" t="s">
        <v>128</v>
      </c>
      <c r="AC2326" t="s">
        <v>128</v>
      </c>
      <c r="AD2326" t="s">
        <v>128</v>
      </c>
      <c r="AE2326" t="s">
        <v>142</v>
      </c>
      <c r="AF2326" t="s">
        <v>125</v>
      </c>
      <c r="AG2326" t="s">
        <v>125</v>
      </c>
      <c r="AH2326" t="s">
        <v>125</v>
      </c>
      <c r="AI2326" t="s">
        <v>125</v>
      </c>
      <c r="AJ2326" t="s">
        <v>143</v>
      </c>
      <c r="AK2326" t="s">
        <v>128</v>
      </c>
      <c r="AL2326" t="s">
        <v>128</v>
      </c>
      <c r="AM2326" t="s">
        <v>128</v>
      </c>
      <c r="AN2326" t="s">
        <v>128</v>
      </c>
      <c r="AO2326" t="s">
        <v>144</v>
      </c>
      <c r="AP2326" t="s">
        <v>128</v>
      </c>
      <c r="AQ2326" t="s">
        <v>128</v>
      </c>
      <c r="AR2326" t="s">
        <v>128</v>
      </c>
      <c r="AS2326" t="s">
        <v>128</v>
      </c>
      <c r="AT2326" t="s">
        <v>145</v>
      </c>
      <c r="AU2326" t="s">
        <v>128</v>
      </c>
      <c r="AV2326" t="s">
        <v>128</v>
      </c>
      <c r="AW2326" t="s">
        <v>128</v>
      </c>
      <c r="AX2326" t="s">
        <v>128</v>
      </c>
      <c r="AY2326" t="s">
        <v>146</v>
      </c>
      <c r="AZ2326" t="s">
        <v>128</v>
      </c>
      <c r="BA2326" t="s">
        <v>128</v>
      </c>
      <c r="BB2326" t="s">
        <v>128</v>
      </c>
      <c r="BC2326" t="s">
        <v>128</v>
      </c>
      <c r="BD2326" t="s">
        <v>147</v>
      </c>
      <c r="BE2326" t="s">
        <v>128</v>
      </c>
      <c r="BF2326" t="s">
        <v>128</v>
      </c>
      <c r="BG2326" t="s">
        <v>128</v>
      </c>
      <c r="BH2326" t="s">
        <v>128</v>
      </c>
      <c r="BI2326" t="s">
        <v>148</v>
      </c>
      <c r="BJ2326" t="s">
        <v>128</v>
      </c>
      <c r="BK2326" t="s">
        <v>128</v>
      </c>
      <c r="BL2326" t="s">
        <v>128</v>
      </c>
      <c r="BM2326" t="s">
        <v>128</v>
      </c>
      <c r="BN2326" t="s">
        <v>149</v>
      </c>
      <c r="BO2326" t="s">
        <v>128</v>
      </c>
      <c r="BP2326" t="s">
        <v>128</v>
      </c>
      <c r="BQ2326" t="s">
        <v>128</v>
      </c>
      <c r="BR2326" t="s">
        <v>128</v>
      </c>
      <c r="BS2326" t="s">
        <v>125</v>
      </c>
      <c r="BT2326" t="s">
        <v>125</v>
      </c>
      <c r="BU2326" t="s">
        <v>125</v>
      </c>
      <c r="BV2326" t="s">
        <v>125</v>
      </c>
      <c r="BW2326" t="s">
        <v>125</v>
      </c>
      <c r="BX2326" t="s">
        <v>150</v>
      </c>
      <c r="BY2326" t="s">
        <v>128</v>
      </c>
      <c r="BZ2326" t="s">
        <v>128</v>
      </c>
      <c r="CA2326" t="s">
        <v>128</v>
      </c>
      <c r="CB2326" t="s">
        <v>128</v>
      </c>
      <c r="CC2326" t="s">
        <v>151</v>
      </c>
      <c r="CD2326" t="s">
        <v>128</v>
      </c>
      <c r="CE2326" t="s">
        <v>128</v>
      </c>
      <c r="CF2326" t="s">
        <v>128</v>
      </c>
      <c r="CG2326" t="s">
        <v>128</v>
      </c>
      <c r="CH2326" t="s">
        <v>125</v>
      </c>
      <c r="CI2326" t="s">
        <v>125</v>
      </c>
      <c r="CJ2326" t="s">
        <v>5694</v>
      </c>
      <c r="CK2326" t="s">
        <v>190</v>
      </c>
      <c r="CL2326">
        <v>0</v>
      </c>
      <c r="CM2326">
        <v>1.05</v>
      </c>
      <c r="CN2326" t="s">
        <v>128</v>
      </c>
      <c r="CO2326" s="1">
        <v>44013</v>
      </c>
      <c r="CP2326" s="1">
        <v>55153</v>
      </c>
      <c r="CQ2326" t="s">
        <v>125</v>
      </c>
      <c r="CR2326" t="s">
        <v>125</v>
      </c>
      <c r="CS2326" t="s">
        <v>153</v>
      </c>
      <c r="CT2326" t="s">
        <v>128</v>
      </c>
      <c r="CU2326" t="s">
        <v>128</v>
      </c>
      <c r="CV2326" t="s">
        <v>128</v>
      </c>
      <c r="CW2326" t="s">
        <v>128</v>
      </c>
      <c r="CX2326" t="s">
        <v>154</v>
      </c>
      <c r="CY2326" t="s">
        <v>128</v>
      </c>
      <c r="CZ2326" t="s">
        <v>128</v>
      </c>
      <c r="DA2326" t="s">
        <v>128</v>
      </c>
      <c r="DB2326" t="s">
        <v>128</v>
      </c>
      <c r="DC2326" t="s">
        <v>155</v>
      </c>
      <c r="DD2326" t="s">
        <v>128</v>
      </c>
      <c r="DE2326" t="s">
        <v>128</v>
      </c>
      <c r="DF2326" t="s">
        <v>128</v>
      </c>
      <c r="DG2326" t="s">
        <v>128</v>
      </c>
      <c r="DH2326" t="s">
        <v>125</v>
      </c>
      <c r="DI2326" t="s">
        <v>125</v>
      </c>
      <c r="DJ2326" t="s">
        <v>125</v>
      </c>
      <c r="DK2326" t="s">
        <v>125</v>
      </c>
      <c r="DL2326" t="s">
        <v>125</v>
      </c>
      <c r="DM2326" t="s">
        <v>125</v>
      </c>
      <c r="DN2326" t="s">
        <v>156</v>
      </c>
      <c r="DO2326" t="s">
        <v>128</v>
      </c>
      <c r="DP2326" t="s">
        <v>128</v>
      </c>
      <c r="DQ2326" t="s">
        <v>128</v>
      </c>
      <c r="DR2326" t="s">
        <v>128</v>
      </c>
    </row>
    <row r="2327" spans="1:122" x14ac:dyDescent="0.35">
      <c r="A2327" t="s">
        <v>5712</v>
      </c>
      <c r="B2327" t="s">
        <v>5713</v>
      </c>
      <c r="C2327" t="s">
        <v>5681</v>
      </c>
      <c r="D2327" t="s">
        <v>125</v>
      </c>
      <c r="E2327" t="s">
        <v>126</v>
      </c>
      <c r="F2327" t="s">
        <v>5692</v>
      </c>
      <c r="G2327" t="s">
        <v>190</v>
      </c>
      <c r="H2327" t="s">
        <v>125</v>
      </c>
      <c r="I2327">
        <v>0</v>
      </c>
      <c r="J2327">
        <v>0.52500000000000002</v>
      </c>
      <c r="K2327" t="s">
        <v>128</v>
      </c>
      <c r="L2327" t="s">
        <v>5693</v>
      </c>
      <c r="M2327" t="s">
        <v>125</v>
      </c>
      <c r="N2327" t="s">
        <v>137</v>
      </c>
      <c r="O2327" t="s">
        <v>125</v>
      </c>
      <c r="P2327" t="s">
        <v>125</v>
      </c>
      <c r="Q2327" t="s">
        <v>125</v>
      </c>
      <c r="R2327" t="s">
        <v>138</v>
      </c>
      <c r="S2327" t="s">
        <v>139</v>
      </c>
      <c r="T2327" t="s">
        <v>128</v>
      </c>
      <c r="U2327" t="s">
        <v>128</v>
      </c>
      <c r="V2327" t="s">
        <v>128</v>
      </c>
      <c r="W2327" t="s">
        <v>125</v>
      </c>
      <c r="X2327" t="s">
        <v>125</v>
      </c>
      <c r="Y2327" t="s">
        <v>125</v>
      </c>
      <c r="Z2327" t="s">
        <v>141</v>
      </c>
      <c r="AA2327" t="s">
        <v>3477</v>
      </c>
      <c r="AB2327" t="s">
        <v>128</v>
      </c>
      <c r="AC2327" t="s">
        <v>128</v>
      </c>
      <c r="AD2327" t="s">
        <v>128</v>
      </c>
      <c r="AE2327" t="s">
        <v>142</v>
      </c>
      <c r="AF2327" t="s">
        <v>125</v>
      </c>
      <c r="AG2327" t="s">
        <v>125</v>
      </c>
      <c r="AH2327" t="s">
        <v>125</v>
      </c>
      <c r="AI2327" t="s">
        <v>125</v>
      </c>
      <c r="AJ2327" t="s">
        <v>143</v>
      </c>
      <c r="AK2327" t="s">
        <v>128</v>
      </c>
      <c r="AL2327" t="s">
        <v>128</v>
      </c>
      <c r="AM2327" t="s">
        <v>128</v>
      </c>
      <c r="AN2327" t="s">
        <v>128</v>
      </c>
      <c r="AO2327" t="s">
        <v>144</v>
      </c>
      <c r="AP2327" t="s">
        <v>128</v>
      </c>
      <c r="AQ2327" t="s">
        <v>128</v>
      </c>
      <c r="AR2327" t="s">
        <v>128</v>
      </c>
      <c r="AS2327" t="s">
        <v>128</v>
      </c>
      <c r="AT2327" t="s">
        <v>145</v>
      </c>
      <c r="AU2327" t="s">
        <v>128</v>
      </c>
      <c r="AV2327" t="s">
        <v>128</v>
      </c>
      <c r="AW2327" t="s">
        <v>128</v>
      </c>
      <c r="AX2327" t="s">
        <v>128</v>
      </c>
      <c r="AY2327" t="s">
        <v>146</v>
      </c>
      <c r="AZ2327" t="s">
        <v>128</v>
      </c>
      <c r="BA2327" t="s">
        <v>128</v>
      </c>
      <c r="BB2327" t="s">
        <v>128</v>
      </c>
      <c r="BC2327" t="s">
        <v>128</v>
      </c>
      <c r="BD2327" t="s">
        <v>147</v>
      </c>
      <c r="BE2327" t="s">
        <v>128</v>
      </c>
      <c r="BF2327" t="s">
        <v>128</v>
      </c>
      <c r="BG2327" t="s">
        <v>128</v>
      </c>
      <c r="BH2327" t="s">
        <v>128</v>
      </c>
      <c r="BI2327" t="s">
        <v>148</v>
      </c>
      <c r="BJ2327" t="s">
        <v>128</v>
      </c>
      <c r="BK2327" t="s">
        <v>128</v>
      </c>
      <c r="BL2327" t="s">
        <v>128</v>
      </c>
      <c r="BM2327" t="s">
        <v>128</v>
      </c>
      <c r="BN2327" t="s">
        <v>149</v>
      </c>
      <c r="BO2327" t="s">
        <v>128</v>
      </c>
      <c r="BP2327" t="s">
        <v>128</v>
      </c>
      <c r="BQ2327" t="s">
        <v>128</v>
      </c>
      <c r="BR2327" t="s">
        <v>128</v>
      </c>
      <c r="BS2327" t="s">
        <v>125</v>
      </c>
      <c r="BT2327" t="s">
        <v>125</v>
      </c>
      <c r="BU2327" t="s">
        <v>125</v>
      </c>
      <c r="BV2327" t="s">
        <v>125</v>
      </c>
      <c r="BW2327" t="s">
        <v>125</v>
      </c>
      <c r="BX2327" t="s">
        <v>150</v>
      </c>
      <c r="BY2327" t="s">
        <v>128</v>
      </c>
      <c r="BZ2327" t="s">
        <v>128</v>
      </c>
      <c r="CA2327" t="s">
        <v>128</v>
      </c>
      <c r="CB2327" t="s">
        <v>128</v>
      </c>
      <c r="CC2327" t="s">
        <v>151</v>
      </c>
      <c r="CD2327" t="s">
        <v>128</v>
      </c>
      <c r="CE2327" t="s">
        <v>128</v>
      </c>
      <c r="CF2327" t="s">
        <v>128</v>
      </c>
      <c r="CG2327" t="s">
        <v>128</v>
      </c>
      <c r="CH2327" t="s">
        <v>125</v>
      </c>
      <c r="CI2327" t="s">
        <v>125</v>
      </c>
      <c r="CJ2327" t="s">
        <v>5694</v>
      </c>
      <c r="CK2327" t="s">
        <v>190</v>
      </c>
      <c r="CL2327">
        <v>0</v>
      </c>
      <c r="CM2327">
        <v>1.05</v>
      </c>
      <c r="CN2327" t="s">
        <v>128</v>
      </c>
      <c r="CO2327" s="1">
        <v>44013</v>
      </c>
      <c r="CP2327" s="1">
        <v>55153</v>
      </c>
      <c r="CQ2327" t="s">
        <v>125</v>
      </c>
      <c r="CR2327" t="s">
        <v>125</v>
      </c>
      <c r="CS2327" t="s">
        <v>153</v>
      </c>
      <c r="CT2327" t="s">
        <v>128</v>
      </c>
      <c r="CU2327" t="s">
        <v>128</v>
      </c>
      <c r="CV2327" t="s">
        <v>128</v>
      </c>
      <c r="CW2327" t="s">
        <v>128</v>
      </c>
      <c r="CX2327" t="s">
        <v>154</v>
      </c>
      <c r="CY2327" t="s">
        <v>128</v>
      </c>
      <c r="CZ2327" t="s">
        <v>128</v>
      </c>
      <c r="DA2327" t="s">
        <v>128</v>
      </c>
      <c r="DB2327" t="s">
        <v>128</v>
      </c>
      <c r="DC2327" t="s">
        <v>155</v>
      </c>
      <c r="DD2327" t="s">
        <v>128</v>
      </c>
      <c r="DE2327" t="s">
        <v>128</v>
      </c>
      <c r="DF2327" t="s">
        <v>128</v>
      </c>
      <c r="DG2327" t="s">
        <v>128</v>
      </c>
      <c r="DH2327" t="s">
        <v>125</v>
      </c>
      <c r="DI2327" t="s">
        <v>125</v>
      </c>
      <c r="DJ2327" t="s">
        <v>125</v>
      </c>
      <c r="DK2327" t="s">
        <v>125</v>
      </c>
      <c r="DL2327" t="s">
        <v>125</v>
      </c>
      <c r="DM2327" t="s">
        <v>125</v>
      </c>
      <c r="DN2327" t="s">
        <v>156</v>
      </c>
      <c r="DO2327" t="s">
        <v>128</v>
      </c>
      <c r="DP2327" t="s">
        <v>128</v>
      </c>
      <c r="DQ2327" t="s">
        <v>128</v>
      </c>
      <c r="DR2327" t="s">
        <v>128</v>
      </c>
    </row>
    <row r="2328" spans="1:122" x14ac:dyDescent="0.35">
      <c r="A2328" t="s">
        <v>5714</v>
      </c>
      <c r="B2328" t="s">
        <v>5715</v>
      </c>
      <c r="C2328" t="s">
        <v>5681</v>
      </c>
      <c r="D2328" t="s">
        <v>125</v>
      </c>
      <c r="E2328" t="s">
        <v>126</v>
      </c>
      <c r="F2328" t="s">
        <v>5688</v>
      </c>
      <c r="G2328" t="s">
        <v>190</v>
      </c>
      <c r="H2328" t="s">
        <v>125</v>
      </c>
      <c r="I2328">
        <v>0</v>
      </c>
      <c r="J2328">
        <v>0.105</v>
      </c>
      <c r="K2328" t="s">
        <v>128</v>
      </c>
      <c r="L2328" t="s">
        <v>5693</v>
      </c>
      <c r="M2328" t="s">
        <v>125</v>
      </c>
      <c r="N2328" t="s">
        <v>137</v>
      </c>
      <c r="O2328" t="s">
        <v>125</v>
      </c>
      <c r="P2328" t="s">
        <v>125</v>
      </c>
      <c r="Q2328" t="s">
        <v>125</v>
      </c>
      <c r="R2328" t="s">
        <v>138</v>
      </c>
      <c r="S2328" t="s">
        <v>139</v>
      </c>
      <c r="T2328" t="s">
        <v>128</v>
      </c>
      <c r="U2328" t="s">
        <v>128</v>
      </c>
      <c r="V2328" t="s">
        <v>128</v>
      </c>
      <c r="W2328" t="s">
        <v>125</v>
      </c>
      <c r="X2328" t="s">
        <v>125</v>
      </c>
      <c r="Y2328" t="s">
        <v>125</v>
      </c>
      <c r="Z2328" t="s">
        <v>141</v>
      </c>
      <c r="AA2328" t="s">
        <v>3477</v>
      </c>
      <c r="AB2328" t="s">
        <v>128</v>
      </c>
      <c r="AC2328" t="s">
        <v>128</v>
      </c>
      <c r="AD2328" t="s">
        <v>128</v>
      </c>
      <c r="AE2328" t="s">
        <v>142</v>
      </c>
      <c r="AF2328" t="s">
        <v>125</v>
      </c>
      <c r="AG2328" t="s">
        <v>125</v>
      </c>
      <c r="AH2328" t="s">
        <v>125</v>
      </c>
      <c r="AI2328" t="s">
        <v>125</v>
      </c>
      <c r="AJ2328" t="s">
        <v>143</v>
      </c>
      <c r="AK2328" t="s">
        <v>128</v>
      </c>
      <c r="AL2328" t="s">
        <v>128</v>
      </c>
      <c r="AM2328" t="s">
        <v>128</v>
      </c>
      <c r="AN2328" t="s">
        <v>128</v>
      </c>
      <c r="AO2328" t="s">
        <v>144</v>
      </c>
      <c r="AP2328" t="s">
        <v>128</v>
      </c>
      <c r="AQ2328" t="s">
        <v>128</v>
      </c>
      <c r="AR2328" t="s">
        <v>128</v>
      </c>
      <c r="AS2328" t="s">
        <v>128</v>
      </c>
      <c r="AT2328" t="s">
        <v>145</v>
      </c>
      <c r="AU2328" t="s">
        <v>128</v>
      </c>
      <c r="AV2328" t="s">
        <v>128</v>
      </c>
      <c r="AW2328" t="s">
        <v>128</v>
      </c>
      <c r="AX2328" t="s">
        <v>128</v>
      </c>
      <c r="AY2328" t="s">
        <v>146</v>
      </c>
      <c r="AZ2328" t="s">
        <v>128</v>
      </c>
      <c r="BA2328" t="s">
        <v>128</v>
      </c>
      <c r="BB2328" t="s">
        <v>128</v>
      </c>
      <c r="BC2328" t="s">
        <v>128</v>
      </c>
      <c r="BD2328" t="s">
        <v>147</v>
      </c>
      <c r="BE2328" t="s">
        <v>128</v>
      </c>
      <c r="BF2328" t="s">
        <v>128</v>
      </c>
      <c r="BG2328" t="s">
        <v>128</v>
      </c>
      <c r="BH2328" t="s">
        <v>128</v>
      </c>
      <c r="BI2328" t="s">
        <v>148</v>
      </c>
      <c r="BJ2328" t="s">
        <v>128</v>
      </c>
      <c r="BK2328" t="s">
        <v>128</v>
      </c>
      <c r="BL2328" t="s">
        <v>128</v>
      </c>
      <c r="BM2328" t="s">
        <v>128</v>
      </c>
      <c r="BN2328" t="s">
        <v>149</v>
      </c>
      <c r="BO2328" t="s">
        <v>128</v>
      </c>
      <c r="BP2328" t="s">
        <v>128</v>
      </c>
      <c r="BQ2328" t="s">
        <v>128</v>
      </c>
      <c r="BR2328" t="s">
        <v>128</v>
      </c>
      <c r="BS2328" t="s">
        <v>125</v>
      </c>
      <c r="BT2328" t="s">
        <v>125</v>
      </c>
      <c r="BU2328" t="s">
        <v>125</v>
      </c>
      <c r="BV2328" t="s">
        <v>125</v>
      </c>
      <c r="BW2328" t="s">
        <v>125</v>
      </c>
      <c r="BX2328" t="s">
        <v>150</v>
      </c>
      <c r="BY2328" t="s">
        <v>128</v>
      </c>
      <c r="BZ2328" t="s">
        <v>128</v>
      </c>
      <c r="CA2328" t="s">
        <v>128</v>
      </c>
      <c r="CB2328" t="s">
        <v>128</v>
      </c>
      <c r="CC2328" t="s">
        <v>151</v>
      </c>
      <c r="CD2328" t="s">
        <v>128</v>
      </c>
      <c r="CE2328" t="s">
        <v>128</v>
      </c>
      <c r="CF2328" t="s">
        <v>128</v>
      </c>
      <c r="CG2328" t="s">
        <v>128</v>
      </c>
      <c r="CH2328" t="s">
        <v>125</v>
      </c>
      <c r="CI2328" t="s">
        <v>125</v>
      </c>
      <c r="CJ2328" t="s">
        <v>5685</v>
      </c>
      <c r="CK2328" t="s">
        <v>190</v>
      </c>
      <c r="CL2328">
        <v>0</v>
      </c>
      <c r="CM2328">
        <v>0.21</v>
      </c>
      <c r="CN2328" t="s">
        <v>128</v>
      </c>
      <c r="CO2328" s="1">
        <v>44013</v>
      </c>
      <c r="CP2328" s="1">
        <v>55153</v>
      </c>
      <c r="CQ2328" t="s">
        <v>125</v>
      </c>
      <c r="CR2328" t="s">
        <v>125</v>
      </c>
      <c r="CS2328" t="s">
        <v>153</v>
      </c>
      <c r="CT2328" t="s">
        <v>128</v>
      </c>
      <c r="CU2328" t="s">
        <v>128</v>
      </c>
      <c r="CV2328" t="s">
        <v>128</v>
      </c>
      <c r="CW2328" t="s">
        <v>128</v>
      </c>
      <c r="CX2328" t="s">
        <v>154</v>
      </c>
      <c r="CY2328" t="s">
        <v>128</v>
      </c>
      <c r="CZ2328" t="s">
        <v>128</v>
      </c>
      <c r="DA2328" t="s">
        <v>128</v>
      </c>
      <c r="DB2328" t="s">
        <v>128</v>
      </c>
      <c r="DC2328" t="s">
        <v>155</v>
      </c>
      <c r="DD2328" t="s">
        <v>128</v>
      </c>
      <c r="DE2328" t="s">
        <v>128</v>
      </c>
      <c r="DF2328" t="s">
        <v>128</v>
      </c>
      <c r="DG2328" t="s">
        <v>128</v>
      </c>
      <c r="DH2328" t="s">
        <v>125</v>
      </c>
      <c r="DI2328" t="s">
        <v>125</v>
      </c>
      <c r="DJ2328" t="s">
        <v>125</v>
      </c>
      <c r="DK2328" t="s">
        <v>125</v>
      </c>
      <c r="DL2328" t="s">
        <v>125</v>
      </c>
      <c r="DM2328" t="s">
        <v>125</v>
      </c>
      <c r="DN2328" t="s">
        <v>156</v>
      </c>
      <c r="DO2328" t="s">
        <v>128</v>
      </c>
      <c r="DP2328" t="s">
        <v>128</v>
      </c>
      <c r="DQ2328" t="s">
        <v>128</v>
      </c>
      <c r="DR2328" t="s">
        <v>128</v>
      </c>
    </row>
    <row r="2329" spans="1:122" x14ac:dyDescent="0.35">
      <c r="A2329" t="s">
        <v>5716</v>
      </c>
      <c r="B2329" t="s">
        <v>5717</v>
      </c>
      <c r="C2329" t="s">
        <v>5681</v>
      </c>
      <c r="D2329" t="s">
        <v>125</v>
      </c>
      <c r="E2329" t="s">
        <v>126</v>
      </c>
      <c r="F2329" t="s">
        <v>5718</v>
      </c>
      <c r="G2329" t="s">
        <v>190</v>
      </c>
      <c r="H2329" t="s">
        <v>125</v>
      </c>
      <c r="I2329">
        <v>0</v>
      </c>
      <c r="J2329">
        <v>0.84</v>
      </c>
      <c r="K2329" t="s">
        <v>128</v>
      </c>
      <c r="L2329" t="s">
        <v>5693</v>
      </c>
      <c r="M2329" t="s">
        <v>125</v>
      </c>
      <c r="N2329" t="s">
        <v>137</v>
      </c>
      <c r="O2329" t="s">
        <v>125</v>
      </c>
      <c r="P2329" t="s">
        <v>125</v>
      </c>
      <c r="Q2329" t="s">
        <v>125</v>
      </c>
      <c r="R2329" t="s">
        <v>138</v>
      </c>
      <c r="S2329" t="s">
        <v>139</v>
      </c>
      <c r="T2329" t="s">
        <v>128</v>
      </c>
      <c r="U2329" t="s">
        <v>128</v>
      </c>
      <c r="V2329" t="s">
        <v>128</v>
      </c>
      <c r="W2329" t="s">
        <v>125</v>
      </c>
      <c r="X2329" t="s">
        <v>125</v>
      </c>
      <c r="Y2329" t="s">
        <v>125</v>
      </c>
      <c r="Z2329" t="s">
        <v>141</v>
      </c>
      <c r="AA2329" t="s">
        <v>3477</v>
      </c>
      <c r="AB2329" t="s">
        <v>128</v>
      </c>
      <c r="AC2329" t="s">
        <v>128</v>
      </c>
      <c r="AD2329" t="s">
        <v>128</v>
      </c>
      <c r="AE2329" t="s">
        <v>142</v>
      </c>
      <c r="AF2329" t="s">
        <v>125</v>
      </c>
      <c r="AG2329" t="s">
        <v>125</v>
      </c>
      <c r="AH2329" t="s">
        <v>125</v>
      </c>
      <c r="AI2329" t="s">
        <v>125</v>
      </c>
      <c r="AJ2329" t="s">
        <v>143</v>
      </c>
      <c r="AK2329" t="s">
        <v>128</v>
      </c>
      <c r="AL2329" t="s">
        <v>128</v>
      </c>
      <c r="AM2329" t="s">
        <v>128</v>
      </c>
      <c r="AN2329" t="s">
        <v>128</v>
      </c>
      <c r="AO2329" t="s">
        <v>144</v>
      </c>
      <c r="AP2329" t="s">
        <v>128</v>
      </c>
      <c r="AQ2329" t="s">
        <v>128</v>
      </c>
      <c r="AR2329" t="s">
        <v>128</v>
      </c>
      <c r="AS2329" t="s">
        <v>128</v>
      </c>
      <c r="AT2329" t="s">
        <v>145</v>
      </c>
      <c r="AU2329" t="s">
        <v>128</v>
      </c>
      <c r="AV2329" t="s">
        <v>128</v>
      </c>
      <c r="AW2329" t="s">
        <v>128</v>
      </c>
      <c r="AX2329" t="s">
        <v>128</v>
      </c>
      <c r="AY2329" t="s">
        <v>146</v>
      </c>
      <c r="AZ2329" t="s">
        <v>128</v>
      </c>
      <c r="BA2329" t="s">
        <v>128</v>
      </c>
      <c r="BB2329" t="s">
        <v>128</v>
      </c>
      <c r="BC2329" t="s">
        <v>128</v>
      </c>
      <c r="BD2329" t="s">
        <v>147</v>
      </c>
      <c r="BE2329" t="s">
        <v>128</v>
      </c>
      <c r="BF2329" t="s">
        <v>128</v>
      </c>
      <c r="BG2329" t="s">
        <v>128</v>
      </c>
      <c r="BH2329" t="s">
        <v>128</v>
      </c>
      <c r="BI2329" t="s">
        <v>148</v>
      </c>
      <c r="BJ2329" t="s">
        <v>128</v>
      </c>
      <c r="BK2329" t="s">
        <v>128</v>
      </c>
      <c r="BL2329" t="s">
        <v>128</v>
      </c>
      <c r="BM2329" t="s">
        <v>128</v>
      </c>
      <c r="BN2329" t="s">
        <v>149</v>
      </c>
      <c r="BO2329" t="s">
        <v>128</v>
      </c>
      <c r="BP2329" t="s">
        <v>128</v>
      </c>
      <c r="BQ2329" t="s">
        <v>128</v>
      </c>
      <c r="BR2329" t="s">
        <v>128</v>
      </c>
      <c r="BS2329" t="s">
        <v>125</v>
      </c>
      <c r="BT2329" t="s">
        <v>125</v>
      </c>
      <c r="BU2329" t="s">
        <v>125</v>
      </c>
      <c r="BV2329" t="s">
        <v>125</v>
      </c>
      <c r="BW2329" t="s">
        <v>125</v>
      </c>
      <c r="BX2329" t="s">
        <v>150</v>
      </c>
      <c r="BY2329" t="s">
        <v>128</v>
      </c>
      <c r="BZ2329" t="s">
        <v>128</v>
      </c>
      <c r="CA2329" t="s">
        <v>128</v>
      </c>
      <c r="CB2329" t="s">
        <v>128</v>
      </c>
      <c r="CC2329" t="s">
        <v>151</v>
      </c>
      <c r="CD2329" t="s">
        <v>128</v>
      </c>
      <c r="CE2329" t="s">
        <v>128</v>
      </c>
      <c r="CF2329" t="s">
        <v>128</v>
      </c>
      <c r="CG2329" t="s">
        <v>128</v>
      </c>
      <c r="CH2329" t="s">
        <v>125</v>
      </c>
      <c r="CI2329" t="s">
        <v>125</v>
      </c>
      <c r="CJ2329" t="s">
        <v>5719</v>
      </c>
      <c r="CK2329" t="s">
        <v>190</v>
      </c>
      <c r="CL2329">
        <v>0</v>
      </c>
      <c r="CM2329">
        <v>1.68</v>
      </c>
      <c r="CN2329" t="s">
        <v>128</v>
      </c>
      <c r="CO2329" s="1">
        <v>44013</v>
      </c>
      <c r="CP2329" s="1">
        <v>55153</v>
      </c>
      <c r="CQ2329" t="s">
        <v>125</v>
      </c>
      <c r="CR2329" t="s">
        <v>125</v>
      </c>
      <c r="CS2329" t="s">
        <v>153</v>
      </c>
      <c r="CT2329" t="s">
        <v>128</v>
      </c>
      <c r="CU2329" t="s">
        <v>128</v>
      </c>
      <c r="CV2329" t="s">
        <v>128</v>
      </c>
      <c r="CW2329" t="s">
        <v>128</v>
      </c>
      <c r="CX2329" t="s">
        <v>154</v>
      </c>
      <c r="CY2329" t="s">
        <v>128</v>
      </c>
      <c r="CZ2329" t="s">
        <v>128</v>
      </c>
      <c r="DA2329" t="s">
        <v>128</v>
      </c>
      <c r="DB2329" t="s">
        <v>128</v>
      </c>
      <c r="DC2329" t="s">
        <v>155</v>
      </c>
      <c r="DD2329" t="s">
        <v>128</v>
      </c>
      <c r="DE2329" t="s">
        <v>128</v>
      </c>
      <c r="DF2329" t="s">
        <v>128</v>
      </c>
      <c r="DG2329" t="s">
        <v>128</v>
      </c>
      <c r="DH2329" t="s">
        <v>125</v>
      </c>
      <c r="DI2329" t="s">
        <v>125</v>
      </c>
      <c r="DJ2329" t="s">
        <v>125</v>
      </c>
      <c r="DK2329" t="s">
        <v>125</v>
      </c>
      <c r="DL2329" t="s">
        <v>125</v>
      </c>
      <c r="DM2329" t="s">
        <v>125</v>
      </c>
      <c r="DN2329" t="s">
        <v>156</v>
      </c>
      <c r="DO2329" t="s">
        <v>128</v>
      </c>
      <c r="DP2329" t="s">
        <v>128</v>
      </c>
      <c r="DQ2329" t="s">
        <v>128</v>
      </c>
      <c r="DR2329" t="s">
        <v>128</v>
      </c>
    </row>
    <row r="2330" spans="1:122" x14ac:dyDescent="0.35">
      <c r="A2330" t="s">
        <v>5720</v>
      </c>
      <c r="B2330" t="s">
        <v>5721</v>
      </c>
      <c r="C2330" t="s">
        <v>167</v>
      </c>
      <c r="D2330" t="s">
        <v>125</v>
      </c>
      <c r="E2330" t="s">
        <v>126</v>
      </c>
      <c r="F2330" t="s">
        <v>4219</v>
      </c>
      <c r="G2330" t="s">
        <v>132</v>
      </c>
      <c r="H2330" t="s">
        <v>125</v>
      </c>
      <c r="I2330">
        <v>5.8000000000000003E-2</v>
      </c>
      <c r="J2330">
        <v>0</v>
      </c>
      <c r="K2330" t="s">
        <v>128</v>
      </c>
      <c r="L2330" t="s">
        <v>5722</v>
      </c>
      <c r="M2330" t="s">
        <v>125</v>
      </c>
      <c r="N2330" t="s">
        <v>235</v>
      </c>
      <c r="O2330" t="s">
        <v>125</v>
      </c>
      <c r="P2330" t="s">
        <v>125</v>
      </c>
      <c r="Q2330" t="s">
        <v>125</v>
      </c>
      <c r="R2330" t="s">
        <v>138</v>
      </c>
      <c r="S2330" t="s">
        <v>139</v>
      </c>
      <c r="T2330" t="s">
        <v>128</v>
      </c>
      <c r="U2330" t="s">
        <v>128</v>
      </c>
      <c r="V2330" t="s">
        <v>128</v>
      </c>
      <c r="W2330" t="s">
        <v>125</v>
      </c>
      <c r="X2330" t="s">
        <v>125</v>
      </c>
      <c r="Y2330" t="s">
        <v>125</v>
      </c>
      <c r="Z2330" t="s">
        <v>141</v>
      </c>
      <c r="AA2330" t="s">
        <v>3477</v>
      </c>
      <c r="AB2330" t="s">
        <v>128</v>
      </c>
      <c r="AC2330" t="s">
        <v>128</v>
      </c>
      <c r="AD2330" t="s">
        <v>128</v>
      </c>
      <c r="AE2330" t="s">
        <v>142</v>
      </c>
      <c r="AF2330" t="s">
        <v>125</v>
      </c>
      <c r="AG2330" t="s">
        <v>125</v>
      </c>
      <c r="AH2330" t="s">
        <v>125</v>
      </c>
      <c r="AI2330" t="s">
        <v>125</v>
      </c>
      <c r="AJ2330" t="s">
        <v>143</v>
      </c>
      <c r="AK2330" t="s">
        <v>128</v>
      </c>
      <c r="AL2330" t="s">
        <v>128</v>
      </c>
      <c r="AM2330" t="s">
        <v>128</v>
      </c>
      <c r="AN2330" t="s">
        <v>128</v>
      </c>
      <c r="AO2330" t="s">
        <v>144</v>
      </c>
      <c r="AP2330" t="s">
        <v>128</v>
      </c>
      <c r="AQ2330" t="s">
        <v>128</v>
      </c>
      <c r="AR2330" t="s">
        <v>128</v>
      </c>
      <c r="AS2330" t="s">
        <v>128</v>
      </c>
      <c r="AT2330" t="s">
        <v>145</v>
      </c>
      <c r="AU2330" t="s">
        <v>128</v>
      </c>
      <c r="AV2330" t="s">
        <v>128</v>
      </c>
      <c r="AW2330" t="s">
        <v>128</v>
      </c>
      <c r="AX2330" t="s">
        <v>128</v>
      </c>
      <c r="AY2330" t="s">
        <v>146</v>
      </c>
      <c r="AZ2330" t="s">
        <v>128</v>
      </c>
      <c r="BA2330" t="s">
        <v>128</v>
      </c>
      <c r="BB2330" t="s">
        <v>128</v>
      </c>
      <c r="BC2330" t="s">
        <v>128</v>
      </c>
      <c r="BD2330" t="s">
        <v>147</v>
      </c>
      <c r="BE2330" t="s">
        <v>128</v>
      </c>
      <c r="BF2330" t="s">
        <v>128</v>
      </c>
      <c r="BG2330" t="s">
        <v>128</v>
      </c>
      <c r="BH2330" t="s">
        <v>128</v>
      </c>
      <c r="BI2330" t="s">
        <v>148</v>
      </c>
      <c r="BJ2330" t="s">
        <v>128</v>
      </c>
      <c r="BK2330" t="s">
        <v>128</v>
      </c>
      <c r="BL2330" t="s">
        <v>128</v>
      </c>
      <c r="BM2330" t="s">
        <v>128</v>
      </c>
      <c r="BN2330" t="s">
        <v>149</v>
      </c>
      <c r="BO2330" t="s">
        <v>128</v>
      </c>
      <c r="BP2330" t="s">
        <v>128</v>
      </c>
      <c r="BQ2330" t="s">
        <v>128</v>
      </c>
      <c r="BR2330" t="s">
        <v>128</v>
      </c>
      <c r="BS2330" t="s">
        <v>125</v>
      </c>
      <c r="BT2330" t="s">
        <v>125</v>
      </c>
      <c r="BU2330" t="s">
        <v>125</v>
      </c>
      <c r="BV2330" t="s">
        <v>125</v>
      </c>
      <c r="BW2330" t="s">
        <v>125</v>
      </c>
      <c r="BX2330" t="s">
        <v>150</v>
      </c>
      <c r="BY2330" t="s">
        <v>128</v>
      </c>
      <c r="BZ2330" t="s">
        <v>128</v>
      </c>
      <c r="CA2330" t="s">
        <v>128</v>
      </c>
      <c r="CB2330" t="s">
        <v>128</v>
      </c>
      <c r="CC2330" t="s">
        <v>151</v>
      </c>
      <c r="CD2330" t="s">
        <v>128</v>
      </c>
      <c r="CE2330" t="s">
        <v>128</v>
      </c>
      <c r="CF2330" t="s">
        <v>128</v>
      </c>
      <c r="CG2330" t="s">
        <v>128</v>
      </c>
      <c r="CH2330" t="s">
        <v>125</v>
      </c>
      <c r="CI2330" t="s">
        <v>125</v>
      </c>
      <c r="CJ2330" t="s">
        <v>131</v>
      </c>
      <c r="CK2330" t="s">
        <v>132</v>
      </c>
      <c r="CL2330">
        <v>0.2</v>
      </c>
      <c r="CM2330">
        <v>0</v>
      </c>
      <c r="CN2330" t="s">
        <v>128</v>
      </c>
      <c r="CO2330" s="1">
        <v>44013</v>
      </c>
      <c r="CP2330" s="1">
        <v>55153</v>
      </c>
      <c r="CQ2330" t="s">
        <v>125</v>
      </c>
      <c r="CR2330" t="s">
        <v>125</v>
      </c>
      <c r="CS2330" t="s">
        <v>153</v>
      </c>
      <c r="CT2330" t="s">
        <v>128</v>
      </c>
      <c r="CU2330" t="s">
        <v>128</v>
      </c>
      <c r="CV2330" t="s">
        <v>128</v>
      </c>
      <c r="CW2330" t="s">
        <v>128</v>
      </c>
      <c r="CX2330" t="s">
        <v>154</v>
      </c>
      <c r="CY2330" t="s">
        <v>128</v>
      </c>
      <c r="CZ2330" t="s">
        <v>128</v>
      </c>
      <c r="DA2330" t="s">
        <v>128</v>
      </c>
      <c r="DB2330" t="s">
        <v>128</v>
      </c>
      <c r="DC2330" t="s">
        <v>155</v>
      </c>
      <c r="DD2330" t="s">
        <v>128</v>
      </c>
      <c r="DE2330" t="s">
        <v>128</v>
      </c>
      <c r="DF2330" t="s">
        <v>128</v>
      </c>
      <c r="DG2330" t="s">
        <v>128</v>
      </c>
      <c r="DH2330" t="s">
        <v>125</v>
      </c>
      <c r="DI2330" t="s">
        <v>125</v>
      </c>
      <c r="DJ2330" t="s">
        <v>125</v>
      </c>
      <c r="DK2330" t="s">
        <v>125</v>
      </c>
      <c r="DL2330" t="s">
        <v>125</v>
      </c>
      <c r="DM2330" t="s">
        <v>125</v>
      </c>
      <c r="DN2330" t="s">
        <v>156</v>
      </c>
      <c r="DO2330" t="s">
        <v>128</v>
      </c>
      <c r="DP2330" t="s">
        <v>128</v>
      </c>
      <c r="DQ2330" t="s">
        <v>128</v>
      </c>
      <c r="DR2330" t="s">
        <v>128</v>
      </c>
    </row>
    <row r="2331" spans="1:122" x14ac:dyDescent="0.35">
      <c r="A2331" t="s">
        <v>5723</v>
      </c>
      <c r="B2331" t="s">
        <v>5724</v>
      </c>
      <c r="C2331" t="s">
        <v>167</v>
      </c>
      <c r="D2331" t="s">
        <v>125</v>
      </c>
      <c r="E2331" t="s">
        <v>126</v>
      </c>
      <c r="F2331" t="s">
        <v>5725</v>
      </c>
      <c r="G2331" t="s">
        <v>1180</v>
      </c>
      <c r="H2331" t="s">
        <v>125</v>
      </c>
      <c r="I2331">
        <v>5.7000000000000002E-2</v>
      </c>
      <c r="J2331">
        <v>1.2999999999999999E-2</v>
      </c>
      <c r="K2331" t="s">
        <v>128</v>
      </c>
      <c r="L2331" t="s">
        <v>5722</v>
      </c>
      <c r="M2331" t="s">
        <v>125</v>
      </c>
      <c r="N2331" t="s">
        <v>235</v>
      </c>
      <c r="O2331" t="s">
        <v>125</v>
      </c>
      <c r="P2331" t="s">
        <v>125</v>
      </c>
      <c r="Q2331" t="s">
        <v>125</v>
      </c>
      <c r="R2331" t="s">
        <v>138</v>
      </c>
      <c r="S2331" t="s">
        <v>139</v>
      </c>
      <c r="T2331" t="s">
        <v>128</v>
      </c>
      <c r="U2331" t="s">
        <v>128</v>
      </c>
      <c r="V2331" t="s">
        <v>128</v>
      </c>
      <c r="W2331" t="s">
        <v>125</v>
      </c>
      <c r="X2331" t="s">
        <v>125</v>
      </c>
      <c r="Y2331" t="s">
        <v>125</v>
      </c>
      <c r="Z2331" t="s">
        <v>141</v>
      </c>
      <c r="AA2331" t="s">
        <v>3477</v>
      </c>
      <c r="AB2331" t="s">
        <v>128</v>
      </c>
      <c r="AC2331" t="s">
        <v>128</v>
      </c>
      <c r="AD2331" t="s">
        <v>128</v>
      </c>
      <c r="AE2331" t="s">
        <v>142</v>
      </c>
      <c r="AF2331" t="s">
        <v>125</v>
      </c>
      <c r="AG2331" t="s">
        <v>125</v>
      </c>
      <c r="AH2331" t="s">
        <v>125</v>
      </c>
      <c r="AI2331" t="s">
        <v>125</v>
      </c>
      <c r="AJ2331" t="s">
        <v>143</v>
      </c>
      <c r="AK2331" t="s">
        <v>128</v>
      </c>
      <c r="AL2331" t="s">
        <v>128</v>
      </c>
      <c r="AM2331" t="s">
        <v>128</v>
      </c>
      <c r="AN2331" t="s">
        <v>128</v>
      </c>
      <c r="AO2331" t="s">
        <v>144</v>
      </c>
      <c r="AP2331" t="s">
        <v>128</v>
      </c>
      <c r="AQ2331" t="s">
        <v>128</v>
      </c>
      <c r="AR2331" t="s">
        <v>128</v>
      </c>
      <c r="AS2331" t="s">
        <v>128</v>
      </c>
      <c r="AT2331" t="s">
        <v>145</v>
      </c>
      <c r="AU2331" t="s">
        <v>128</v>
      </c>
      <c r="AV2331" t="s">
        <v>128</v>
      </c>
      <c r="AW2331" t="s">
        <v>128</v>
      </c>
      <c r="AX2331" t="s">
        <v>128</v>
      </c>
      <c r="AY2331" t="s">
        <v>146</v>
      </c>
      <c r="AZ2331" t="s">
        <v>128</v>
      </c>
      <c r="BA2331" t="s">
        <v>128</v>
      </c>
      <c r="BB2331" t="s">
        <v>128</v>
      </c>
      <c r="BC2331" t="s">
        <v>128</v>
      </c>
      <c r="BD2331" t="s">
        <v>147</v>
      </c>
      <c r="BE2331" t="s">
        <v>128</v>
      </c>
      <c r="BF2331" t="s">
        <v>128</v>
      </c>
      <c r="BG2331" t="s">
        <v>128</v>
      </c>
      <c r="BH2331" t="s">
        <v>128</v>
      </c>
      <c r="BI2331" t="s">
        <v>148</v>
      </c>
      <c r="BJ2331" t="s">
        <v>128</v>
      </c>
      <c r="BK2331" t="s">
        <v>128</v>
      </c>
      <c r="BL2331" t="s">
        <v>128</v>
      </c>
      <c r="BM2331" t="s">
        <v>128</v>
      </c>
      <c r="BN2331" t="s">
        <v>149</v>
      </c>
      <c r="BO2331" t="s">
        <v>128</v>
      </c>
      <c r="BP2331" t="s">
        <v>128</v>
      </c>
      <c r="BQ2331" t="s">
        <v>128</v>
      </c>
      <c r="BR2331" t="s">
        <v>128</v>
      </c>
      <c r="BS2331" t="s">
        <v>125</v>
      </c>
      <c r="BT2331" t="s">
        <v>125</v>
      </c>
      <c r="BU2331" t="s">
        <v>125</v>
      </c>
      <c r="BV2331" t="s">
        <v>125</v>
      </c>
      <c r="BW2331" t="s">
        <v>125</v>
      </c>
      <c r="BX2331" t="s">
        <v>150</v>
      </c>
      <c r="BY2331" t="s">
        <v>128</v>
      </c>
      <c r="BZ2331" t="s">
        <v>128</v>
      </c>
      <c r="CA2331" t="s">
        <v>128</v>
      </c>
      <c r="CB2331" t="s">
        <v>128</v>
      </c>
      <c r="CC2331" t="s">
        <v>151</v>
      </c>
      <c r="CD2331" t="s">
        <v>128</v>
      </c>
      <c r="CE2331" t="s">
        <v>128</v>
      </c>
      <c r="CF2331" t="s">
        <v>128</v>
      </c>
      <c r="CG2331" t="s">
        <v>128</v>
      </c>
      <c r="CH2331" t="s">
        <v>125</v>
      </c>
      <c r="CI2331" t="s">
        <v>125</v>
      </c>
      <c r="CJ2331" t="s">
        <v>5726</v>
      </c>
      <c r="CK2331" t="s">
        <v>1180</v>
      </c>
      <c r="CL2331">
        <v>0.2</v>
      </c>
      <c r="CM2331">
        <v>4.3999999999999997E-2</v>
      </c>
      <c r="CN2331" t="s">
        <v>128</v>
      </c>
      <c r="CO2331" s="1">
        <v>44013</v>
      </c>
      <c r="CP2331" s="1">
        <v>55153</v>
      </c>
      <c r="CQ2331" t="s">
        <v>125</v>
      </c>
      <c r="CR2331" t="s">
        <v>125</v>
      </c>
      <c r="CS2331" t="s">
        <v>153</v>
      </c>
      <c r="CT2331" t="s">
        <v>128</v>
      </c>
      <c r="CU2331" t="s">
        <v>128</v>
      </c>
      <c r="CV2331" t="s">
        <v>128</v>
      </c>
      <c r="CW2331" t="s">
        <v>128</v>
      </c>
      <c r="CX2331" t="s">
        <v>154</v>
      </c>
      <c r="CY2331" t="s">
        <v>128</v>
      </c>
      <c r="CZ2331" t="s">
        <v>128</v>
      </c>
      <c r="DA2331" t="s">
        <v>128</v>
      </c>
      <c r="DB2331" t="s">
        <v>128</v>
      </c>
      <c r="DC2331" t="s">
        <v>155</v>
      </c>
      <c r="DD2331" t="s">
        <v>128</v>
      </c>
      <c r="DE2331" t="s">
        <v>128</v>
      </c>
      <c r="DF2331" t="s">
        <v>128</v>
      </c>
      <c r="DG2331" t="s">
        <v>128</v>
      </c>
      <c r="DH2331" t="s">
        <v>125</v>
      </c>
      <c r="DI2331" t="s">
        <v>125</v>
      </c>
      <c r="DJ2331" t="s">
        <v>125</v>
      </c>
      <c r="DK2331" t="s">
        <v>125</v>
      </c>
      <c r="DL2331" t="s">
        <v>125</v>
      </c>
      <c r="DM2331" t="s">
        <v>125</v>
      </c>
      <c r="DN2331" t="s">
        <v>156</v>
      </c>
      <c r="DO2331" t="s">
        <v>128</v>
      </c>
      <c r="DP2331" t="s">
        <v>128</v>
      </c>
      <c r="DQ2331" t="s">
        <v>128</v>
      </c>
      <c r="DR2331" t="s">
        <v>128</v>
      </c>
    </row>
    <row r="2332" spans="1:122" x14ac:dyDescent="0.35">
      <c r="A2332" t="s">
        <v>5727</v>
      </c>
      <c r="B2332" t="s">
        <v>5728</v>
      </c>
      <c r="C2332" t="s">
        <v>5681</v>
      </c>
      <c r="D2332" t="s">
        <v>125</v>
      </c>
      <c r="E2332" t="s">
        <v>126</v>
      </c>
      <c r="F2332" t="s">
        <v>5688</v>
      </c>
      <c r="G2332" t="s">
        <v>190</v>
      </c>
      <c r="H2332" t="s">
        <v>125</v>
      </c>
      <c r="I2332">
        <v>0</v>
      </c>
      <c r="J2332">
        <v>0.105</v>
      </c>
      <c r="K2332" t="s">
        <v>128</v>
      </c>
      <c r="L2332" t="s">
        <v>5693</v>
      </c>
      <c r="M2332" t="s">
        <v>125</v>
      </c>
      <c r="N2332" t="s">
        <v>137</v>
      </c>
      <c r="O2332" t="s">
        <v>125</v>
      </c>
      <c r="P2332" t="s">
        <v>125</v>
      </c>
      <c r="Q2332" t="s">
        <v>125</v>
      </c>
      <c r="R2332" t="s">
        <v>138</v>
      </c>
      <c r="S2332" t="s">
        <v>139</v>
      </c>
      <c r="T2332" t="s">
        <v>128</v>
      </c>
      <c r="U2332" t="s">
        <v>128</v>
      </c>
      <c r="V2332" t="s">
        <v>128</v>
      </c>
      <c r="W2332" t="s">
        <v>125</v>
      </c>
      <c r="X2332" t="s">
        <v>125</v>
      </c>
      <c r="Y2332" t="s">
        <v>125</v>
      </c>
      <c r="Z2332" t="s">
        <v>141</v>
      </c>
      <c r="AA2332" t="s">
        <v>3477</v>
      </c>
      <c r="AB2332" t="s">
        <v>128</v>
      </c>
      <c r="AC2332" t="s">
        <v>128</v>
      </c>
      <c r="AD2332" t="s">
        <v>128</v>
      </c>
      <c r="AE2332" t="s">
        <v>142</v>
      </c>
      <c r="AF2332" t="s">
        <v>125</v>
      </c>
      <c r="AG2332" t="s">
        <v>125</v>
      </c>
      <c r="AH2332" t="s">
        <v>125</v>
      </c>
      <c r="AI2332" t="s">
        <v>125</v>
      </c>
      <c r="AJ2332" t="s">
        <v>143</v>
      </c>
      <c r="AK2332" t="s">
        <v>128</v>
      </c>
      <c r="AL2332" t="s">
        <v>128</v>
      </c>
      <c r="AM2332" t="s">
        <v>128</v>
      </c>
      <c r="AN2332" t="s">
        <v>128</v>
      </c>
      <c r="AO2332" t="s">
        <v>144</v>
      </c>
      <c r="AP2332" t="s">
        <v>128</v>
      </c>
      <c r="AQ2332" t="s">
        <v>128</v>
      </c>
      <c r="AR2332" t="s">
        <v>128</v>
      </c>
      <c r="AS2332" t="s">
        <v>128</v>
      </c>
      <c r="AT2332" t="s">
        <v>145</v>
      </c>
      <c r="AU2332" t="s">
        <v>128</v>
      </c>
      <c r="AV2332" t="s">
        <v>128</v>
      </c>
      <c r="AW2332" t="s">
        <v>128</v>
      </c>
      <c r="AX2332" t="s">
        <v>128</v>
      </c>
      <c r="AY2332" t="s">
        <v>146</v>
      </c>
      <c r="AZ2332" t="s">
        <v>128</v>
      </c>
      <c r="BA2332" t="s">
        <v>128</v>
      </c>
      <c r="BB2332" t="s">
        <v>128</v>
      </c>
      <c r="BC2332" t="s">
        <v>128</v>
      </c>
      <c r="BD2332" t="s">
        <v>147</v>
      </c>
      <c r="BE2332" t="s">
        <v>128</v>
      </c>
      <c r="BF2332" t="s">
        <v>128</v>
      </c>
      <c r="BG2332" t="s">
        <v>128</v>
      </c>
      <c r="BH2332" t="s">
        <v>128</v>
      </c>
      <c r="BI2332" t="s">
        <v>148</v>
      </c>
      <c r="BJ2332" t="s">
        <v>128</v>
      </c>
      <c r="BK2332" t="s">
        <v>128</v>
      </c>
      <c r="BL2332" t="s">
        <v>128</v>
      </c>
      <c r="BM2332" t="s">
        <v>128</v>
      </c>
      <c r="BN2332" t="s">
        <v>149</v>
      </c>
      <c r="BO2332" t="s">
        <v>128</v>
      </c>
      <c r="BP2332" t="s">
        <v>128</v>
      </c>
      <c r="BQ2332" t="s">
        <v>128</v>
      </c>
      <c r="BR2332" t="s">
        <v>128</v>
      </c>
      <c r="BS2332" t="s">
        <v>125</v>
      </c>
      <c r="BT2332" t="s">
        <v>125</v>
      </c>
      <c r="BU2332" t="s">
        <v>125</v>
      </c>
      <c r="BV2332" t="s">
        <v>125</v>
      </c>
      <c r="BW2332" t="s">
        <v>125</v>
      </c>
      <c r="BX2332" t="s">
        <v>150</v>
      </c>
      <c r="BY2332" t="s">
        <v>128</v>
      </c>
      <c r="BZ2332" t="s">
        <v>128</v>
      </c>
      <c r="CA2332" t="s">
        <v>128</v>
      </c>
      <c r="CB2332" t="s">
        <v>128</v>
      </c>
      <c r="CC2332" t="s">
        <v>151</v>
      </c>
      <c r="CD2332" t="s">
        <v>128</v>
      </c>
      <c r="CE2332" t="s">
        <v>128</v>
      </c>
      <c r="CF2332" t="s">
        <v>128</v>
      </c>
      <c r="CG2332" t="s">
        <v>128</v>
      </c>
      <c r="CH2332" t="s">
        <v>125</v>
      </c>
      <c r="CI2332" t="s">
        <v>125</v>
      </c>
      <c r="CJ2332" t="s">
        <v>5685</v>
      </c>
      <c r="CK2332" t="s">
        <v>190</v>
      </c>
      <c r="CL2332">
        <v>0</v>
      </c>
      <c r="CM2332">
        <v>0.21</v>
      </c>
      <c r="CN2332" t="s">
        <v>128</v>
      </c>
      <c r="CO2332" s="1">
        <v>44013</v>
      </c>
      <c r="CP2332" s="1">
        <v>55153</v>
      </c>
      <c r="CQ2332" t="s">
        <v>125</v>
      </c>
      <c r="CR2332" t="s">
        <v>125</v>
      </c>
      <c r="CS2332" t="s">
        <v>153</v>
      </c>
      <c r="CT2332" t="s">
        <v>128</v>
      </c>
      <c r="CU2332" t="s">
        <v>128</v>
      </c>
      <c r="CV2332" t="s">
        <v>128</v>
      </c>
      <c r="CW2332" t="s">
        <v>128</v>
      </c>
      <c r="CX2332" t="s">
        <v>154</v>
      </c>
      <c r="CY2332" t="s">
        <v>128</v>
      </c>
      <c r="CZ2332" t="s">
        <v>128</v>
      </c>
      <c r="DA2332" t="s">
        <v>128</v>
      </c>
      <c r="DB2332" t="s">
        <v>128</v>
      </c>
      <c r="DC2332" t="s">
        <v>155</v>
      </c>
      <c r="DD2332" t="s">
        <v>128</v>
      </c>
      <c r="DE2332" t="s">
        <v>128</v>
      </c>
      <c r="DF2332" t="s">
        <v>128</v>
      </c>
      <c r="DG2332" t="s">
        <v>128</v>
      </c>
      <c r="DH2332" t="s">
        <v>125</v>
      </c>
      <c r="DI2332" t="s">
        <v>125</v>
      </c>
      <c r="DJ2332" t="s">
        <v>125</v>
      </c>
      <c r="DK2332" t="s">
        <v>125</v>
      </c>
      <c r="DL2332" t="s">
        <v>125</v>
      </c>
      <c r="DM2332" t="s">
        <v>125</v>
      </c>
      <c r="DN2332" t="s">
        <v>156</v>
      </c>
      <c r="DO2332" t="s">
        <v>128</v>
      </c>
      <c r="DP2332" t="s">
        <v>128</v>
      </c>
      <c r="DQ2332" t="s">
        <v>128</v>
      </c>
      <c r="DR2332" t="s">
        <v>128</v>
      </c>
    </row>
    <row r="2333" spans="1:122" x14ac:dyDescent="0.35">
      <c r="A2333" t="s">
        <v>5729</v>
      </c>
      <c r="B2333" t="s">
        <v>5730</v>
      </c>
      <c r="C2333" t="s">
        <v>167</v>
      </c>
      <c r="D2333" t="s">
        <v>1083</v>
      </c>
      <c r="E2333" t="s">
        <v>126</v>
      </c>
      <c r="F2333" t="s">
        <v>1919</v>
      </c>
      <c r="G2333" t="s">
        <v>132</v>
      </c>
      <c r="H2333" t="s">
        <v>125</v>
      </c>
      <c r="I2333">
        <v>7.0000000000000007E-2</v>
      </c>
      <c r="J2333">
        <v>0</v>
      </c>
      <c r="K2333" t="s">
        <v>128</v>
      </c>
      <c r="L2333" t="s">
        <v>5731</v>
      </c>
      <c r="M2333" t="s">
        <v>125</v>
      </c>
      <c r="N2333" t="s">
        <v>137</v>
      </c>
      <c r="O2333" t="s">
        <v>125</v>
      </c>
      <c r="P2333" t="s">
        <v>125</v>
      </c>
      <c r="Q2333" t="s">
        <v>125</v>
      </c>
      <c r="R2333" t="s">
        <v>138</v>
      </c>
      <c r="S2333" t="s">
        <v>139</v>
      </c>
      <c r="T2333" t="s">
        <v>128</v>
      </c>
      <c r="U2333" t="s">
        <v>128</v>
      </c>
      <c r="V2333" t="s">
        <v>128</v>
      </c>
      <c r="W2333" t="s">
        <v>140</v>
      </c>
      <c r="X2333" t="s">
        <v>128</v>
      </c>
      <c r="Y2333" t="s">
        <v>128</v>
      </c>
      <c r="Z2333" t="s">
        <v>141</v>
      </c>
      <c r="AA2333" t="s">
        <v>125</v>
      </c>
      <c r="AB2333" t="s">
        <v>125</v>
      </c>
      <c r="AC2333" t="s">
        <v>125</v>
      </c>
      <c r="AD2333" t="s">
        <v>125</v>
      </c>
      <c r="AE2333" t="s">
        <v>142</v>
      </c>
      <c r="AF2333" t="s">
        <v>125</v>
      </c>
      <c r="AG2333" t="s">
        <v>125</v>
      </c>
      <c r="AH2333" t="s">
        <v>125</v>
      </c>
      <c r="AI2333" t="s">
        <v>125</v>
      </c>
      <c r="AJ2333" t="s">
        <v>143</v>
      </c>
      <c r="AK2333" t="s">
        <v>128</v>
      </c>
      <c r="AL2333" t="s">
        <v>128</v>
      </c>
      <c r="AM2333" t="s">
        <v>128</v>
      </c>
      <c r="AN2333" t="s">
        <v>128</v>
      </c>
      <c r="AO2333" t="s">
        <v>144</v>
      </c>
      <c r="AP2333" t="s">
        <v>128</v>
      </c>
      <c r="AQ2333" t="s">
        <v>128</v>
      </c>
      <c r="AR2333" t="s">
        <v>128</v>
      </c>
      <c r="AS2333" t="s">
        <v>128</v>
      </c>
      <c r="AT2333" t="s">
        <v>145</v>
      </c>
      <c r="AU2333" t="s">
        <v>128</v>
      </c>
      <c r="AV2333" t="s">
        <v>128</v>
      </c>
      <c r="AW2333" t="s">
        <v>128</v>
      </c>
      <c r="AX2333" t="s">
        <v>128</v>
      </c>
      <c r="AY2333" t="s">
        <v>146</v>
      </c>
      <c r="AZ2333" t="s">
        <v>128</v>
      </c>
      <c r="BA2333" t="s">
        <v>128</v>
      </c>
      <c r="BB2333" t="s">
        <v>128</v>
      </c>
      <c r="BC2333" t="s">
        <v>128</v>
      </c>
      <c r="BD2333" t="s">
        <v>147</v>
      </c>
      <c r="BE2333" t="s">
        <v>128</v>
      </c>
      <c r="BF2333" t="s">
        <v>128</v>
      </c>
      <c r="BG2333" t="s">
        <v>128</v>
      </c>
      <c r="BH2333" t="s">
        <v>128</v>
      </c>
      <c r="BI2333" t="s">
        <v>148</v>
      </c>
      <c r="BJ2333" t="s">
        <v>128</v>
      </c>
      <c r="BK2333" t="s">
        <v>128</v>
      </c>
      <c r="BL2333" t="s">
        <v>128</v>
      </c>
      <c r="BM2333" t="s">
        <v>128</v>
      </c>
      <c r="BN2333" t="s">
        <v>149</v>
      </c>
      <c r="BO2333" t="s">
        <v>128</v>
      </c>
      <c r="BP2333" t="s">
        <v>128</v>
      </c>
      <c r="BQ2333" t="s">
        <v>128</v>
      </c>
      <c r="BR2333" t="s">
        <v>128</v>
      </c>
      <c r="BS2333" t="s">
        <v>125</v>
      </c>
      <c r="BT2333" t="s">
        <v>125</v>
      </c>
      <c r="BU2333" t="s">
        <v>125</v>
      </c>
      <c r="BV2333" t="s">
        <v>125</v>
      </c>
      <c r="BW2333" t="s">
        <v>125</v>
      </c>
      <c r="BX2333" t="s">
        <v>150</v>
      </c>
      <c r="BY2333" t="s">
        <v>128</v>
      </c>
      <c r="BZ2333" t="s">
        <v>128</v>
      </c>
      <c r="CA2333" t="s">
        <v>128</v>
      </c>
      <c r="CB2333" t="s">
        <v>128</v>
      </c>
      <c r="CC2333" t="s">
        <v>151</v>
      </c>
      <c r="CD2333" t="s">
        <v>128</v>
      </c>
      <c r="CE2333" t="s">
        <v>128</v>
      </c>
      <c r="CF2333" t="s">
        <v>128</v>
      </c>
      <c r="CG2333" t="s">
        <v>128</v>
      </c>
      <c r="CH2333" t="s">
        <v>125</v>
      </c>
      <c r="CI2333" t="s">
        <v>125</v>
      </c>
      <c r="CJ2333" t="s">
        <v>427</v>
      </c>
      <c r="CK2333" t="s">
        <v>132</v>
      </c>
      <c r="CL2333">
        <v>0.25</v>
      </c>
      <c r="CM2333">
        <v>0</v>
      </c>
      <c r="CN2333" t="s">
        <v>128</v>
      </c>
      <c r="CO2333" s="1">
        <v>44013</v>
      </c>
      <c r="CP2333" s="1">
        <v>55153</v>
      </c>
      <c r="CQ2333" t="s">
        <v>125</v>
      </c>
      <c r="CR2333" t="s">
        <v>125</v>
      </c>
      <c r="CS2333" t="s">
        <v>153</v>
      </c>
      <c r="CT2333" t="s">
        <v>128</v>
      </c>
      <c r="CU2333" t="s">
        <v>128</v>
      </c>
      <c r="CV2333" t="s">
        <v>128</v>
      </c>
      <c r="CW2333" t="s">
        <v>128</v>
      </c>
      <c r="CX2333" t="s">
        <v>154</v>
      </c>
      <c r="CY2333" t="s">
        <v>128</v>
      </c>
      <c r="CZ2333" t="s">
        <v>128</v>
      </c>
      <c r="DA2333" t="s">
        <v>128</v>
      </c>
      <c r="DB2333" t="s">
        <v>128</v>
      </c>
      <c r="DC2333" t="s">
        <v>155</v>
      </c>
      <c r="DD2333" t="s">
        <v>128</v>
      </c>
      <c r="DE2333" t="s">
        <v>128</v>
      </c>
      <c r="DF2333" t="s">
        <v>128</v>
      </c>
      <c r="DG2333" t="s">
        <v>128</v>
      </c>
      <c r="DH2333" t="s">
        <v>125</v>
      </c>
      <c r="DI2333" t="s">
        <v>125</v>
      </c>
      <c r="DJ2333" t="s">
        <v>125</v>
      </c>
      <c r="DK2333" t="s">
        <v>125</v>
      </c>
      <c r="DL2333" t="s">
        <v>125</v>
      </c>
      <c r="DM2333" t="s">
        <v>125</v>
      </c>
      <c r="DN2333" t="s">
        <v>156</v>
      </c>
      <c r="DO2333" t="s">
        <v>128</v>
      </c>
      <c r="DP2333" t="s">
        <v>128</v>
      </c>
      <c r="DQ2333" t="s">
        <v>128</v>
      </c>
      <c r="DR2333" t="s">
        <v>128</v>
      </c>
    </row>
    <row r="2334" spans="1:122" x14ac:dyDescent="0.35">
      <c r="A2334" t="s">
        <v>5732</v>
      </c>
      <c r="B2334" t="s">
        <v>5733</v>
      </c>
      <c r="C2334" t="s">
        <v>5681</v>
      </c>
      <c r="D2334" t="s">
        <v>125</v>
      </c>
      <c r="E2334" t="s">
        <v>2500</v>
      </c>
      <c r="F2334" t="s">
        <v>5683</v>
      </c>
      <c r="G2334" t="s">
        <v>190</v>
      </c>
      <c r="H2334" t="s">
        <v>125</v>
      </c>
      <c r="I2334">
        <v>0</v>
      </c>
      <c r="J2334">
        <v>5.2499999999999998E-2</v>
      </c>
      <c r="K2334" t="s">
        <v>128</v>
      </c>
      <c r="L2334" t="s">
        <v>5689</v>
      </c>
      <c r="M2334" t="s">
        <v>125</v>
      </c>
      <c r="N2334" t="s">
        <v>137</v>
      </c>
      <c r="O2334" t="s">
        <v>125</v>
      </c>
      <c r="P2334" t="s">
        <v>125</v>
      </c>
      <c r="Q2334" t="s">
        <v>125</v>
      </c>
      <c r="R2334" t="s">
        <v>138</v>
      </c>
      <c r="S2334" t="s">
        <v>139</v>
      </c>
      <c r="T2334" t="s">
        <v>128</v>
      </c>
      <c r="U2334" t="s">
        <v>128</v>
      </c>
      <c r="V2334" t="s">
        <v>128</v>
      </c>
      <c r="W2334" t="s">
        <v>125</v>
      </c>
      <c r="X2334" t="s">
        <v>125</v>
      </c>
      <c r="Y2334" t="s">
        <v>125</v>
      </c>
      <c r="Z2334" t="s">
        <v>141</v>
      </c>
      <c r="AA2334" t="s">
        <v>3477</v>
      </c>
      <c r="AB2334" t="s">
        <v>128</v>
      </c>
      <c r="AC2334" t="s">
        <v>128</v>
      </c>
      <c r="AD2334" t="s">
        <v>128</v>
      </c>
      <c r="AE2334" t="s">
        <v>142</v>
      </c>
      <c r="AF2334" t="s">
        <v>125</v>
      </c>
      <c r="AG2334" t="s">
        <v>125</v>
      </c>
      <c r="AH2334" t="s">
        <v>125</v>
      </c>
      <c r="AI2334" t="s">
        <v>125</v>
      </c>
      <c r="AJ2334" t="s">
        <v>143</v>
      </c>
      <c r="AK2334" t="s">
        <v>128</v>
      </c>
      <c r="AL2334" t="s">
        <v>128</v>
      </c>
      <c r="AM2334" t="s">
        <v>128</v>
      </c>
      <c r="AN2334" t="s">
        <v>128</v>
      </c>
      <c r="AO2334" t="s">
        <v>144</v>
      </c>
      <c r="AP2334" t="s">
        <v>128</v>
      </c>
      <c r="AQ2334" t="s">
        <v>128</v>
      </c>
      <c r="AR2334" t="s">
        <v>128</v>
      </c>
      <c r="AS2334" t="s">
        <v>128</v>
      </c>
      <c r="AT2334" t="s">
        <v>145</v>
      </c>
      <c r="AU2334" t="s">
        <v>128</v>
      </c>
      <c r="AV2334" t="s">
        <v>128</v>
      </c>
      <c r="AW2334" t="s">
        <v>128</v>
      </c>
      <c r="AX2334" t="s">
        <v>128</v>
      </c>
      <c r="AY2334" t="s">
        <v>146</v>
      </c>
      <c r="AZ2334" t="s">
        <v>128</v>
      </c>
      <c r="BA2334" t="s">
        <v>128</v>
      </c>
      <c r="BB2334" t="s">
        <v>128</v>
      </c>
      <c r="BC2334" t="s">
        <v>128</v>
      </c>
      <c r="BD2334" t="s">
        <v>147</v>
      </c>
      <c r="BE2334" t="s">
        <v>128</v>
      </c>
      <c r="BF2334" t="s">
        <v>128</v>
      </c>
      <c r="BG2334" t="s">
        <v>128</v>
      </c>
      <c r="BH2334" t="s">
        <v>128</v>
      </c>
      <c r="BI2334" t="s">
        <v>148</v>
      </c>
      <c r="BJ2334" t="s">
        <v>128</v>
      </c>
      <c r="BK2334" t="s">
        <v>128</v>
      </c>
      <c r="BL2334" t="s">
        <v>128</v>
      </c>
      <c r="BM2334" t="s">
        <v>128</v>
      </c>
      <c r="BN2334" t="s">
        <v>149</v>
      </c>
      <c r="BO2334" t="s">
        <v>128</v>
      </c>
      <c r="BP2334" t="s">
        <v>128</v>
      </c>
      <c r="BQ2334" t="s">
        <v>128</v>
      </c>
      <c r="BR2334" t="s">
        <v>128</v>
      </c>
      <c r="BS2334" t="s">
        <v>125</v>
      </c>
      <c r="BT2334" t="s">
        <v>125</v>
      </c>
      <c r="BU2334" t="s">
        <v>125</v>
      </c>
      <c r="BV2334" t="s">
        <v>125</v>
      </c>
      <c r="BW2334" t="s">
        <v>125</v>
      </c>
      <c r="BX2334" t="s">
        <v>150</v>
      </c>
      <c r="BY2334" t="s">
        <v>128</v>
      </c>
      <c r="BZ2334" t="s">
        <v>128</v>
      </c>
      <c r="CA2334" t="s">
        <v>128</v>
      </c>
      <c r="CB2334" t="s">
        <v>128</v>
      </c>
      <c r="CC2334" t="s">
        <v>151</v>
      </c>
      <c r="CD2334" t="s">
        <v>128</v>
      </c>
      <c r="CE2334" t="s">
        <v>128</v>
      </c>
      <c r="CF2334" t="s">
        <v>128</v>
      </c>
      <c r="CG2334" t="s">
        <v>128</v>
      </c>
      <c r="CH2334" t="s">
        <v>125</v>
      </c>
      <c r="CI2334" t="s">
        <v>125</v>
      </c>
      <c r="CJ2334" t="s">
        <v>5685</v>
      </c>
      <c r="CK2334" t="s">
        <v>190</v>
      </c>
      <c r="CL2334">
        <v>0</v>
      </c>
      <c r="CM2334">
        <v>0.21</v>
      </c>
      <c r="CN2334" t="s">
        <v>128</v>
      </c>
      <c r="CO2334" s="1">
        <v>44013</v>
      </c>
      <c r="CP2334" s="1">
        <v>55153</v>
      </c>
      <c r="CQ2334" t="s">
        <v>125</v>
      </c>
      <c r="CR2334" t="s">
        <v>125</v>
      </c>
      <c r="CS2334" t="s">
        <v>153</v>
      </c>
      <c r="CT2334" t="s">
        <v>128</v>
      </c>
      <c r="CU2334" t="s">
        <v>128</v>
      </c>
      <c r="CV2334" t="s">
        <v>128</v>
      </c>
      <c r="CW2334" t="s">
        <v>128</v>
      </c>
      <c r="CX2334" t="s">
        <v>154</v>
      </c>
      <c r="CY2334" t="s">
        <v>128</v>
      </c>
      <c r="CZ2334" t="s">
        <v>128</v>
      </c>
      <c r="DA2334" t="s">
        <v>128</v>
      </c>
      <c r="DB2334" t="s">
        <v>128</v>
      </c>
      <c r="DC2334" t="s">
        <v>155</v>
      </c>
      <c r="DD2334" t="s">
        <v>128</v>
      </c>
      <c r="DE2334" t="s">
        <v>128</v>
      </c>
      <c r="DF2334" t="s">
        <v>128</v>
      </c>
      <c r="DG2334" t="s">
        <v>128</v>
      </c>
      <c r="DH2334" t="s">
        <v>125</v>
      </c>
      <c r="DI2334" t="s">
        <v>125</v>
      </c>
      <c r="DJ2334" t="s">
        <v>125</v>
      </c>
      <c r="DK2334" t="s">
        <v>125</v>
      </c>
      <c r="DL2334" t="s">
        <v>125</v>
      </c>
      <c r="DM2334" t="s">
        <v>125</v>
      </c>
      <c r="DN2334" t="s">
        <v>156</v>
      </c>
      <c r="DO2334" t="s">
        <v>128</v>
      </c>
      <c r="DP2334" t="s">
        <v>128</v>
      </c>
      <c r="DQ2334" t="s">
        <v>128</v>
      </c>
      <c r="DR2334" t="s">
        <v>128</v>
      </c>
    </row>
    <row r="2335" spans="1:122" x14ac:dyDescent="0.35">
      <c r="A2335" t="s">
        <v>5734</v>
      </c>
      <c r="B2335" t="s">
        <v>5735</v>
      </c>
      <c r="C2335" t="s">
        <v>5681</v>
      </c>
      <c r="D2335" t="s">
        <v>125</v>
      </c>
      <c r="E2335" t="s">
        <v>2500</v>
      </c>
      <c r="F2335" t="s">
        <v>5688</v>
      </c>
      <c r="G2335" t="s">
        <v>190</v>
      </c>
      <c r="H2335" t="s">
        <v>125</v>
      </c>
      <c r="I2335">
        <v>0</v>
      </c>
      <c r="J2335">
        <v>0.105</v>
      </c>
      <c r="K2335" t="s">
        <v>128</v>
      </c>
      <c r="L2335" t="s">
        <v>5693</v>
      </c>
      <c r="M2335" t="s">
        <v>125</v>
      </c>
      <c r="N2335" t="s">
        <v>137</v>
      </c>
      <c r="O2335" t="s">
        <v>125</v>
      </c>
      <c r="P2335" t="s">
        <v>125</v>
      </c>
      <c r="Q2335" t="s">
        <v>125</v>
      </c>
      <c r="R2335" t="s">
        <v>138</v>
      </c>
      <c r="S2335" t="s">
        <v>139</v>
      </c>
      <c r="T2335" t="s">
        <v>128</v>
      </c>
      <c r="U2335" t="s">
        <v>128</v>
      </c>
      <c r="V2335" t="s">
        <v>128</v>
      </c>
      <c r="W2335" t="s">
        <v>125</v>
      </c>
      <c r="X2335" t="s">
        <v>125</v>
      </c>
      <c r="Y2335" t="s">
        <v>125</v>
      </c>
      <c r="Z2335" t="s">
        <v>141</v>
      </c>
      <c r="AA2335" t="s">
        <v>3477</v>
      </c>
      <c r="AB2335" t="s">
        <v>128</v>
      </c>
      <c r="AC2335" t="s">
        <v>128</v>
      </c>
      <c r="AD2335" t="s">
        <v>128</v>
      </c>
      <c r="AE2335" t="s">
        <v>142</v>
      </c>
      <c r="AF2335" t="s">
        <v>125</v>
      </c>
      <c r="AG2335" t="s">
        <v>125</v>
      </c>
      <c r="AH2335" t="s">
        <v>125</v>
      </c>
      <c r="AI2335" t="s">
        <v>125</v>
      </c>
      <c r="AJ2335" t="s">
        <v>143</v>
      </c>
      <c r="AK2335" t="s">
        <v>128</v>
      </c>
      <c r="AL2335" t="s">
        <v>128</v>
      </c>
      <c r="AM2335" t="s">
        <v>128</v>
      </c>
      <c r="AN2335" t="s">
        <v>128</v>
      </c>
      <c r="AO2335" t="s">
        <v>144</v>
      </c>
      <c r="AP2335" t="s">
        <v>128</v>
      </c>
      <c r="AQ2335" t="s">
        <v>128</v>
      </c>
      <c r="AR2335" t="s">
        <v>128</v>
      </c>
      <c r="AS2335" t="s">
        <v>128</v>
      </c>
      <c r="AT2335" t="s">
        <v>145</v>
      </c>
      <c r="AU2335" t="s">
        <v>128</v>
      </c>
      <c r="AV2335" t="s">
        <v>128</v>
      </c>
      <c r="AW2335" t="s">
        <v>128</v>
      </c>
      <c r="AX2335" t="s">
        <v>128</v>
      </c>
      <c r="AY2335" t="s">
        <v>146</v>
      </c>
      <c r="AZ2335" t="s">
        <v>128</v>
      </c>
      <c r="BA2335" t="s">
        <v>128</v>
      </c>
      <c r="BB2335" t="s">
        <v>128</v>
      </c>
      <c r="BC2335" t="s">
        <v>128</v>
      </c>
      <c r="BD2335" t="s">
        <v>147</v>
      </c>
      <c r="BE2335" t="s">
        <v>128</v>
      </c>
      <c r="BF2335" t="s">
        <v>128</v>
      </c>
      <c r="BG2335" t="s">
        <v>128</v>
      </c>
      <c r="BH2335" t="s">
        <v>128</v>
      </c>
      <c r="BI2335" t="s">
        <v>148</v>
      </c>
      <c r="BJ2335" t="s">
        <v>128</v>
      </c>
      <c r="BK2335" t="s">
        <v>128</v>
      </c>
      <c r="BL2335" t="s">
        <v>128</v>
      </c>
      <c r="BM2335" t="s">
        <v>128</v>
      </c>
      <c r="BN2335" t="s">
        <v>149</v>
      </c>
      <c r="BO2335" t="s">
        <v>128</v>
      </c>
      <c r="BP2335" t="s">
        <v>128</v>
      </c>
      <c r="BQ2335" t="s">
        <v>128</v>
      </c>
      <c r="BR2335" t="s">
        <v>128</v>
      </c>
      <c r="BS2335" t="s">
        <v>125</v>
      </c>
      <c r="BT2335" t="s">
        <v>125</v>
      </c>
      <c r="BU2335" t="s">
        <v>125</v>
      </c>
      <c r="BV2335" t="s">
        <v>125</v>
      </c>
      <c r="BW2335" t="s">
        <v>125</v>
      </c>
      <c r="BX2335" t="s">
        <v>150</v>
      </c>
      <c r="BY2335" t="s">
        <v>128</v>
      </c>
      <c r="BZ2335" t="s">
        <v>128</v>
      </c>
      <c r="CA2335" t="s">
        <v>128</v>
      </c>
      <c r="CB2335" t="s">
        <v>128</v>
      </c>
      <c r="CC2335" t="s">
        <v>151</v>
      </c>
      <c r="CD2335" t="s">
        <v>128</v>
      </c>
      <c r="CE2335" t="s">
        <v>128</v>
      </c>
      <c r="CF2335" t="s">
        <v>128</v>
      </c>
      <c r="CG2335" t="s">
        <v>128</v>
      </c>
      <c r="CH2335" t="s">
        <v>125</v>
      </c>
      <c r="CI2335" t="s">
        <v>125</v>
      </c>
      <c r="CJ2335" t="s">
        <v>5685</v>
      </c>
      <c r="CK2335" t="s">
        <v>190</v>
      </c>
      <c r="CL2335">
        <v>0</v>
      </c>
      <c r="CM2335">
        <v>0.21</v>
      </c>
      <c r="CN2335" t="s">
        <v>128</v>
      </c>
      <c r="CO2335" s="1">
        <v>44013</v>
      </c>
      <c r="CP2335" s="1">
        <v>55153</v>
      </c>
      <c r="CQ2335" t="s">
        <v>125</v>
      </c>
      <c r="CR2335" t="s">
        <v>125</v>
      </c>
      <c r="CS2335" t="s">
        <v>153</v>
      </c>
      <c r="CT2335" t="s">
        <v>128</v>
      </c>
      <c r="CU2335" t="s">
        <v>128</v>
      </c>
      <c r="CV2335" t="s">
        <v>128</v>
      </c>
      <c r="CW2335" t="s">
        <v>128</v>
      </c>
      <c r="CX2335" t="s">
        <v>154</v>
      </c>
      <c r="CY2335" t="s">
        <v>128</v>
      </c>
      <c r="CZ2335" t="s">
        <v>128</v>
      </c>
      <c r="DA2335" t="s">
        <v>128</v>
      </c>
      <c r="DB2335" t="s">
        <v>128</v>
      </c>
      <c r="DC2335" t="s">
        <v>155</v>
      </c>
      <c r="DD2335" t="s">
        <v>128</v>
      </c>
      <c r="DE2335" t="s">
        <v>128</v>
      </c>
      <c r="DF2335" t="s">
        <v>128</v>
      </c>
      <c r="DG2335" t="s">
        <v>128</v>
      </c>
      <c r="DH2335" t="s">
        <v>125</v>
      </c>
      <c r="DI2335" t="s">
        <v>125</v>
      </c>
      <c r="DJ2335" t="s">
        <v>125</v>
      </c>
      <c r="DK2335" t="s">
        <v>125</v>
      </c>
      <c r="DL2335" t="s">
        <v>125</v>
      </c>
      <c r="DM2335" t="s">
        <v>125</v>
      </c>
      <c r="DN2335" t="s">
        <v>156</v>
      </c>
      <c r="DO2335" t="s">
        <v>128</v>
      </c>
      <c r="DP2335" t="s">
        <v>128</v>
      </c>
      <c r="DQ2335" t="s">
        <v>128</v>
      </c>
      <c r="DR2335" t="s">
        <v>128</v>
      </c>
    </row>
    <row r="2336" spans="1:122" x14ac:dyDescent="0.35">
      <c r="A2336" t="s">
        <v>5736</v>
      </c>
      <c r="B2336" t="s">
        <v>5737</v>
      </c>
      <c r="C2336" t="s">
        <v>5681</v>
      </c>
      <c r="D2336" t="s">
        <v>125</v>
      </c>
      <c r="E2336" t="s">
        <v>126</v>
      </c>
      <c r="F2336" t="s">
        <v>5692</v>
      </c>
      <c r="G2336" t="s">
        <v>190</v>
      </c>
      <c r="H2336" t="s">
        <v>125</v>
      </c>
      <c r="I2336">
        <v>0</v>
      </c>
      <c r="J2336">
        <v>0.52500000000000002</v>
      </c>
      <c r="K2336" t="s">
        <v>128</v>
      </c>
      <c r="L2336" t="s">
        <v>5693</v>
      </c>
      <c r="M2336" t="s">
        <v>125</v>
      </c>
      <c r="N2336" t="s">
        <v>137</v>
      </c>
      <c r="O2336" t="s">
        <v>125</v>
      </c>
      <c r="P2336" t="s">
        <v>125</v>
      </c>
      <c r="Q2336" t="s">
        <v>125</v>
      </c>
      <c r="R2336" t="s">
        <v>138</v>
      </c>
      <c r="S2336" t="s">
        <v>139</v>
      </c>
      <c r="T2336" t="s">
        <v>128</v>
      </c>
      <c r="U2336" t="s">
        <v>128</v>
      </c>
      <c r="V2336" t="s">
        <v>128</v>
      </c>
      <c r="W2336" t="s">
        <v>125</v>
      </c>
      <c r="X2336" t="s">
        <v>125</v>
      </c>
      <c r="Y2336" t="s">
        <v>125</v>
      </c>
      <c r="Z2336" t="s">
        <v>141</v>
      </c>
      <c r="AA2336" t="s">
        <v>3477</v>
      </c>
      <c r="AB2336" t="s">
        <v>128</v>
      </c>
      <c r="AC2336" t="s">
        <v>128</v>
      </c>
      <c r="AD2336" t="s">
        <v>128</v>
      </c>
      <c r="AE2336" t="s">
        <v>142</v>
      </c>
      <c r="AF2336" t="s">
        <v>125</v>
      </c>
      <c r="AG2336" t="s">
        <v>125</v>
      </c>
      <c r="AH2336" t="s">
        <v>125</v>
      </c>
      <c r="AI2336" t="s">
        <v>125</v>
      </c>
      <c r="AJ2336" t="s">
        <v>143</v>
      </c>
      <c r="AK2336" t="s">
        <v>128</v>
      </c>
      <c r="AL2336" t="s">
        <v>128</v>
      </c>
      <c r="AM2336" t="s">
        <v>128</v>
      </c>
      <c r="AN2336" t="s">
        <v>128</v>
      </c>
      <c r="AO2336" t="s">
        <v>144</v>
      </c>
      <c r="AP2336" t="s">
        <v>128</v>
      </c>
      <c r="AQ2336" t="s">
        <v>128</v>
      </c>
      <c r="AR2336" t="s">
        <v>128</v>
      </c>
      <c r="AS2336" t="s">
        <v>128</v>
      </c>
      <c r="AT2336" t="s">
        <v>145</v>
      </c>
      <c r="AU2336" t="s">
        <v>128</v>
      </c>
      <c r="AV2336" t="s">
        <v>128</v>
      </c>
      <c r="AW2336" t="s">
        <v>128</v>
      </c>
      <c r="AX2336" t="s">
        <v>128</v>
      </c>
      <c r="AY2336" t="s">
        <v>146</v>
      </c>
      <c r="AZ2336" t="s">
        <v>128</v>
      </c>
      <c r="BA2336" t="s">
        <v>128</v>
      </c>
      <c r="BB2336" t="s">
        <v>128</v>
      </c>
      <c r="BC2336" t="s">
        <v>128</v>
      </c>
      <c r="BD2336" t="s">
        <v>147</v>
      </c>
      <c r="BE2336" t="s">
        <v>128</v>
      </c>
      <c r="BF2336" t="s">
        <v>128</v>
      </c>
      <c r="BG2336" t="s">
        <v>128</v>
      </c>
      <c r="BH2336" t="s">
        <v>128</v>
      </c>
      <c r="BI2336" t="s">
        <v>148</v>
      </c>
      <c r="BJ2336" t="s">
        <v>128</v>
      </c>
      <c r="BK2336" t="s">
        <v>128</v>
      </c>
      <c r="BL2336" t="s">
        <v>128</v>
      </c>
      <c r="BM2336" t="s">
        <v>128</v>
      </c>
      <c r="BN2336" t="s">
        <v>149</v>
      </c>
      <c r="BO2336" t="s">
        <v>128</v>
      </c>
      <c r="BP2336" t="s">
        <v>128</v>
      </c>
      <c r="BQ2336" t="s">
        <v>128</v>
      </c>
      <c r="BR2336" t="s">
        <v>128</v>
      </c>
      <c r="BS2336" t="s">
        <v>125</v>
      </c>
      <c r="BT2336" t="s">
        <v>125</v>
      </c>
      <c r="BU2336" t="s">
        <v>125</v>
      </c>
      <c r="BV2336" t="s">
        <v>125</v>
      </c>
      <c r="BW2336" t="s">
        <v>125</v>
      </c>
      <c r="BX2336" t="s">
        <v>150</v>
      </c>
      <c r="BY2336" t="s">
        <v>128</v>
      </c>
      <c r="BZ2336" t="s">
        <v>128</v>
      </c>
      <c r="CA2336" t="s">
        <v>128</v>
      </c>
      <c r="CB2336" t="s">
        <v>128</v>
      </c>
      <c r="CC2336" t="s">
        <v>151</v>
      </c>
      <c r="CD2336" t="s">
        <v>128</v>
      </c>
      <c r="CE2336" t="s">
        <v>128</v>
      </c>
      <c r="CF2336" t="s">
        <v>128</v>
      </c>
      <c r="CG2336" t="s">
        <v>128</v>
      </c>
      <c r="CH2336" t="s">
        <v>125</v>
      </c>
      <c r="CI2336" t="s">
        <v>125</v>
      </c>
      <c r="CJ2336" t="s">
        <v>5694</v>
      </c>
      <c r="CK2336" t="s">
        <v>190</v>
      </c>
      <c r="CL2336">
        <v>0</v>
      </c>
      <c r="CM2336">
        <v>1.05</v>
      </c>
      <c r="CN2336" t="s">
        <v>128</v>
      </c>
      <c r="CO2336" s="1">
        <v>44013</v>
      </c>
      <c r="CP2336" s="1">
        <v>55153</v>
      </c>
      <c r="CQ2336" t="s">
        <v>125</v>
      </c>
      <c r="CR2336" t="s">
        <v>125</v>
      </c>
      <c r="CS2336" t="s">
        <v>153</v>
      </c>
      <c r="CT2336" t="s">
        <v>128</v>
      </c>
      <c r="CU2336" t="s">
        <v>128</v>
      </c>
      <c r="CV2336" t="s">
        <v>128</v>
      </c>
      <c r="CW2336" t="s">
        <v>128</v>
      </c>
      <c r="CX2336" t="s">
        <v>154</v>
      </c>
      <c r="CY2336" t="s">
        <v>128</v>
      </c>
      <c r="CZ2336" t="s">
        <v>128</v>
      </c>
      <c r="DA2336" t="s">
        <v>128</v>
      </c>
      <c r="DB2336" t="s">
        <v>128</v>
      </c>
      <c r="DC2336" t="s">
        <v>155</v>
      </c>
      <c r="DD2336" t="s">
        <v>128</v>
      </c>
      <c r="DE2336" t="s">
        <v>128</v>
      </c>
      <c r="DF2336" t="s">
        <v>128</v>
      </c>
      <c r="DG2336" t="s">
        <v>128</v>
      </c>
      <c r="DH2336" t="s">
        <v>125</v>
      </c>
      <c r="DI2336" t="s">
        <v>125</v>
      </c>
      <c r="DJ2336" t="s">
        <v>125</v>
      </c>
      <c r="DK2336" t="s">
        <v>125</v>
      </c>
      <c r="DL2336" t="s">
        <v>125</v>
      </c>
      <c r="DM2336" t="s">
        <v>125</v>
      </c>
      <c r="DN2336" t="s">
        <v>156</v>
      </c>
      <c r="DO2336" t="s">
        <v>128</v>
      </c>
      <c r="DP2336" t="s">
        <v>128</v>
      </c>
      <c r="DQ2336" t="s">
        <v>128</v>
      </c>
      <c r="DR2336" t="s">
        <v>128</v>
      </c>
    </row>
    <row r="2337" spans="1:122" x14ac:dyDescent="0.35">
      <c r="A2337" t="s">
        <v>5738</v>
      </c>
      <c r="B2337" t="s">
        <v>5739</v>
      </c>
      <c r="C2337" t="s">
        <v>5681</v>
      </c>
      <c r="D2337" t="s">
        <v>125</v>
      </c>
      <c r="E2337" t="s">
        <v>126</v>
      </c>
      <c r="F2337" t="s">
        <v>5688</v>
      </c>
      <c r="G2337" t="s">
        <v>190</v>
      </c>
      <c r="H2337" t="s">
        <v>125</v>
      </c>
      <c r="I2337">
        <v>0</v>
      </c>
      <c r="J2337">
        <v>0.105</v>
      </c>
      <c r="K2337" t="s">
        <v>128</v>
      </c>
      <c r="L2337" t="s">
        <v>5693</v>
      </c>
      <c r="M2337" t="s">
        <v>125</v>
      </c>
      <c r="N2337" t="s">
        <v>137</v>
      </c>
      <c r="O2337" t="s">
        <v>125</v>
      </c>
      <c r="P2337" t="s">
        <v>125</v>
      </c>
      <c r="Q2337" t="s">
        <v>125</v>
      </c>
      <c r="R2337" t="s">
        <v>138</v>
      </c>
      <c r="S2337" t="s">
        <v>139</v>
      </c>
      <c r="T2337" t="s">
        <v>128</v>
      </c>
      <c r="U2337" t="s">
        <v>128</v>
      </c>
      <c r="V2337" t="s">
        <v>128</v>
      </c>
      <c r="W2337" t="s">
        <v>125</v>
      </c>
      <c r="X2337" t="s">
        <v>125</v>
      </c>
      <c r="Y2337" t="s">
        <v>125</v>
      </c>
      <c r="Z2337" t="s">
        <v>141</v>
      </c>
      <c r="AA2337" t="s">
        <v>3477</v>
      </c>
      <c r="AB2337" t="s">
        <v>128</v>
      </c>
      <c r="AC2337" t="s">
        <v>128</v>
      </c>
      <c r="AD2337" t="s">
        <v>128</v>
      </c>
      <c r="AE2337" t="s">
        <v>142</v>
      </c>
      <c r="AF2337" t="s">
        <v>125</v>
      </c>
      <c r="AG2337" t="s">
        <v>125</v>
      </c>
      <c r="AH2337" t="s">
        <v>125</v>
      </c>
      <c r="AI2337" t="s">
        <v>125</v>
      </c>
      <c r="AJ2337" t="s">
        <v>143</v>
      </c>
      <c r="AK2337" t="s">
        <v>128</v>
      </c>
      <c r="AL2337" t="s">
        <v>128</v>
      </c>
      <c r="AM2337" t="s">
        <v>128</v>
      </c>
      <c r="AN2337" t="s">
        <v>128</v>
      </c>
      <c r="AO2337" t="s">
        <v>144</v>
      </c>
      <c r="AP2337" t="s">
        <v>128</v>
      </c>
      <c r="AQ2337" t="s">
        <v>128</v>
      </c>
      <c r="AR2337" t="s">
        <v>128</v>
      </c>
      <c r="AS2337" t="s">
        <v>128</v>
      </c>
      <c r="AT2337" t="s">
        <v>145</v>
      </c>
      <c r="AU2337" t="s">
        <v>128</v>
      </c>
      <c r="AV2337" t="s">
        <v>128</v>
      </c>
      <c r="AW2337" t="s">
        <v>128</v>
      </c>
      <c r="AX2337" t="s">
        <v>128</v>
      </c>
      <c r="AY2337" t="s">
        <v>146</v>
      </c>
      <c r="AZ2337" t="s">
        <v>128</v>
      </c>
      <c r="BA2337" t="s">
        <v>128</v>
      </c>
      <c r="BB2337" t="s">
        <v>128</v>
      </c>
      <c r="BC2337" t="s">
        <v>128</v>
      </c>
      <c r="BD2337" t="s">
        <v>147</v>
      </c>
      <c r="BE2337" t="s">
        <v>128</v>
      </c>
      <c r="BF2337" t="s">
        <v>128</v>
      </c>
      <c r="BG2337" t="s">
        <v>128</v>
      </c>
      <c r="BH2337" t="s">
        <v>128</v>
      </c>
      <c r="BI2337" t="s">
        <v>148</v>
      </c>
      <c r="BJ2337" t="s">
        <v>128</v>
      </c>
      <c r="BK2337" t="s">
        <v>128</v>
      </c>
      <c r="BL2337" t="s">
        <v>128</v>
      </c>
      <c r="BM2337" t="s">
        <v>128</v>
      </c>
      <c r="BN2337" t="s">
        <v>149</v>
      </c>
      <c r="BO2337" t="s">
        <v>128</v>
      </c>
      <c r="BP2337" t="s">
        <v>128</v>
      </c>
      <c r="BQ2337" t="s">
        <v>128</v>
      </c>
      <c r="BR2337" t="s">
        <v>128</v>
      </c>
      <c r="BS2337" t="s">
        <v>125</v>
      </c>
      <c r="BT2337" t="s">
        <v>125</v>
      </c>
      <c r="BU2337" t="s">
        <v>125</v>
      </c>
      <c r="BV2337" t="s">
        <v>125</v>
      </c>
      <c r="BW2337" t="s">
        <v>125</v>
      </c>
      <c r="BX2337" t="s">
        <v>150</v>
      </c>
      <c r="BY2337" t="s">
        <v>128</v>
      </c>
      <c r="BZ2337" t="s">
        <v>128</v>
      </c>
      <c r="CA2337" t="s">
        <v>128</v>
      </c>
      <c r="CB2337" t="s">
        <v>128</v>
      </c>
      <c r="CC2337" t="s">
        <v>151</v>
      </c>
      <c r="CD2337" t="s">
        <v>128</v>
      </c>
      <c r="CE2337" t="s">
        <v>128</v>
      </c>
      <c r="CF2337" t="s">
        <v>128</v>
      </c>
      <c r="CG2337" t="s">
        <v>128</v>
      </c>
      <c r="CH2337" t="s">
        <v>125</v>
      </c>
      <c r="CI2337" t="s">
        <v>125</v>
      </c>
      <c r="CJ2337" t="s">
        <v>5685</v>
      </c>
      <c r="CK2337" t="s">
        <v>190</v>
      </c>
      <c r="CL2337">
        <v>0</v>
      </c>
      <c r="CM2337">
        <v>0.21</v>
      </c>
      <c r="CN2337" t="s">
        <v>128</v>
      </c>
      <c r="CO2337" s="1">
        <v>44013</v>
      </c>
      <c r="CP2337" s="1">
        <v>55153</v>
      </c>
      <c r="CQ2337" t="s">
        <v>125</v>
      </c>
      <c r="CR2337" t="s">
        <v>125</v>
      </c>
      <c r="CS2337" t="s">
        <v>153</v>
      </c>
      <c r="CT2337" t="s">
        <v>128</v>
      </c>
      <c r="CU2337" t="s">
        <v>128</v>
      </c>
      <c r="CV2337" t="s">
        <v>128</v>
      </c>
      <c r="CW2337" t="s">
        <v>128</v>
      </c>
      <c r="CX2337" t="s">
        <v>154</v>
      </c>
      <c r="CY2337" t="s">
        <v>128</v>
      </c>
      <c r="CZ2337" t="s">
        <v>128</v>
      </c>
      <c r="DA2337" t="s">
        <v>128</v>
      </c>
      <c r="DB2337" t="s">
        <v>128</v>
      </c>
      <c r="DC2337" t="s">
        <v>155</v>
      </c>
      <c r="DD2337" t="s">
        <v>128</v>
      </c>
      <c r="DE2337" t="s">
        <v>128</v>
      </c>
      <c r="DF2337" t="s">
        <v>128</v>
      </c>
      <c r="DG2337" t="s">
        <v>128</v>
      </c>
      <c r="DH2337" t="s">
        <v>125</v>
      </c>
      <c r="DI2337" t="s">
        <v>125</v>
      </c>
      <c r="DJ2337" t="s">
        <v>125</v>
      </c>
      <c r="DK2337" t="s">
        <v>125</v>
      </c>
      <c r="DL2337" t="s">
        <v>125</v>
      </c>
      <c r="DM2337" t="s">
        <v>125</v>
      </c>
      <c r="DN2337" t="s">
        <v>156</v>
      </c>
      <c r="DO2337" t="s">
        <v>128</v>
      </c>
      <c r="DP2337" t="s">
        <v>128</v>
      </c>
      <c r="DQ2337" t="s">
        <v>128</v>
      </c>
      <c r="DR2337" t="s">
        <v>128</v>
      </c>
    </row>
    <row r="2338" spans="1:122" x14ac:dyDescent="0.35">
      <c r="A2338" t="s">
        <v>5740</v>
      </c>
      <c r="B2338" t="s">
        <v>5741</v>
      </c>
      <c r="C2338" t="s">
        <v>5681</v>
      </c>
      <c r="D2338" t="s">
        <v>125</v>
      </c>
      <c r="E2338" t="s">
        <v>126</v>
      </c>
      <c r="F2338" t="s">
        <v>5688</v>
      </c>
      <c r="G2338" t="s">
        <v>190</v>
      </c>
      <c r="H2338" t="s">
        <v>125</v>
      </c>
      <c r="I2338">
        <v>0</v>
      </c>
      <c r="J2338">
        <v>0.105</v>
      </c>
      <c r="K2338" t="s">
        <v>128</v>
      </c>
      <c r="L2338" t="s">
        <v>5689</v>
      </c>
      <c r="M2338" t="s">
        <v>125</v>
      </c>
      <c r="N2338" t="s">
        <v>137</v>
      </c>
      <c r="O2338" t="s">
        <v>125</v>
      </c>
      <c r="P2338" t="s">
        <v>125</v>
      </c>
      <c r="Q2338" t="s">
        <v>125</v>
      </c>
      <c r="R2338" t="s">
        <v>138</v>
      </c>
      <c r="S2338" t="s">
        <v>139</v>
      </c>
      <c r="T2338" t="s">
        <v>128</v>
      </c>
      <c r="U2338" t="s">
        <v>128</v>
      </c>
      <c r="V2338" t="s">
        <v>128</v>
      </c>
      <c r="W2338" t="s">
        <v>125</v>
      </c>
      <c r="X2338" t="s">
        <v>125</v>
      </c>
      <c r="Y2338" t="s">
        <v>125</v>
      </c>
      <c r="Z2338" t="s">
        <v>141</v>
      </c>
      <c r="AA2338" t="s">
        <v>3477</v>
      </c>
      <c r="AB2338" t="s">
        <v>128</v>
      </c>
      <c r="AC2338" t="s">
        <v>128</v>
      </c>
      <c r="AD2338" t="s">
        <v>128</v>
      </c>
      <c r="AE2338" t="s">
        <v>142</v>
      </c>
      <c r="AF2338" t="s">
        <v>125</v>
      </c>
      <c r="AG2338" t="s">
        <v>125</v>
      </c>
      <c r="AH2338" t="s">
        <v>125</v>
      </c>
      <c r="AI2338" t="s">
        <v>125</v>
      </c>
      <c r="AJ2338" t="s">
        <v>143</v>
      </c>
      <c r="AK2338" t="s">
        <v>128</v>
      </c>
      <c r="AL2338" t="s">
        <v>128</v>
      </c>
      <c r="AM2338" t="s">
        <v>128</v>
      </c>
      <c r="AN2338" t="s">
        <v>128</v>
      </c>
      <c r="AO2338" t="s">
        <v>144</v>
      </c>
      <c r="AP2338" t="s">
        <v>128</v>
      </c>
      <c r="AQ2338" t="s">
        <v>128</v>
      </c>
      <c r="AR2338" t="s">
        <v>128</v>
      </c>
      <c r="AS2338" t="s">
        <v>128</v>
      </c>
      <c r="AT2338" t="s">
        <v>145</v>
      </c>
      <c r="AU2338" t="s">
        <v>128</v>
      </c>
      <c r="AV2338" t="s">
        <v>128</v>
      </c>
      <c r="AW2338" t="s">
        <v>128</v>
      </c>
      <c r="AX2338" t="s">
        <v>128</v>
      </c>
      <c r="AY2338" t="s">
        <v>146</v>
      </c>
      <c r="AZ2338" t="s">
        <v>128</v>
      </c>
      <c r="BA2338" t="s">
        <v>128</v>
      </c>
      <c r="BB2338" t="s">
        <v>128</v>
      </c>
      <c r="BC2338" t="s">
        <v>128</v>
      </c>
      <c r="BD2338" t="s">
        <v>147</v>
      </c>
      <c r="BE2338" t="s">
        <v>128</v>
      </c>
      <c r="BF2338" t="s">
        <v>128</v>
      </c>
      <c r="BG2338" t="s">
        <v>128</v>
      </c>
      <c r="BH2338" t="s">
        <v>128</v>
      </c>
      <c r="BI2338" t="s">
        <v>148</v>
      </c>
      <c r="BJ2338" t="s">
        <v>128</v>
      </c>
      <c r="BK2338" t="s">
        <v>128</v>
      </c>
      <c r="BL2338" t="s">
        <v>128</v>
      </c>
      <c r="BM2338" t="s">
        <v>128</v>
      </c>
      <c r="BN2338" t="s">
        <v>149</v>
      </c>
      <c r="BO2338" t="s">
        <v>128</v>
      </c>
      <c r="BP2338" t="s">
        <v>128</v>
      </c>
      <c r="BQ2338" t="s">
        <v>128</v>
      </c>
      <c r="BR2338" t="s">
        <v>128</v>
      </c>
      <c r="BS2338" t="s">
        <v>125</v>
      </c>
      <c r="BT2338" t="s">
        <v>125</v>
      </c>
      <c r="BU2338" t="s">
        <v>125</v>
      </c>
      <c r="BV2338" t="s">
        <v>125</v>
      </c>
      <c r="BW2338" t="s">
        <v>125</v>
      </c>
      <c r="BX2338" t="s">
        <v>150</v>
      </c>
      <c r="BY2338" t="s">
        <v>128</v>
      </c>
      <c r="BZ2338" t="s">
        <v>128</v>
      </c>
      <c r="CA2338" t="s">
        <v>128</v>
      </c>
      <c r="CB2338" t="s">
        <v>128</v>
      </c>
      <c r="CC2338" t="s">
        <v>151</v>
      </c>
      <c r="CD2338" t="s">
        <v>128</v>
      </c>
      <c r="CE2338" t="s">
        <v>128</v>
      </c>
      <c r="CF2338" t="s">
        <v>128</v>
      </c>
      <c r="CG2338" t="s">
        <v>128</v>
      </c>
      <c r="CH2338" t="s">
        <v>125</v>
      </c>
      <c r="CI2338" t="s">
        <v>125</v>
      </c>
      <c r="CJ2338" t="s">
        <v>5685</v>
      </c>
      <c r="CK2338" t="s">
        <v>190</v>
      </c>
      <c r="CL2338">
        <v>0</v>
      </c>
      <c r="CM2338">
        <v>0.21</v>
      </c>
      <c r="CN2338" t="s">
        <v>128</v>
      </c>
      <c r="CO2338" s="1">
        <v>44013</v>
      </c>
      <c r="CP2338" s="1">
        <v>55153</v>
      </c>
      <c r="CQ2338" t="s">
        <v>125</v>
      </c>
      <c r="CR2338" t="s">
        <v>125</v>
      </c>
      <c r="CS2338" t="s">
        <v>153</v>
      </c>
      <c r="CT2338" t="s">
        <v>128</v>
      </c>
      <c r="CU2338" t="s">
        <v>128</v>
      </c>
      <c r="CV2338" t="s">
        <v>128</v>
      </c>
      <c r="CW2338" t="s">
        <v>128</v>
      </c>
      <c r="CX2338" t="s">
        <v>154</v>
      </c>
      <c r="CY2338" t="s">
        <v>128</v>
      </c>
      <c r="CZ2338" t="s">
        <v>128</v>
      </c>
      <c r="DA2338" t="s">
        <v>128</v>
      </c>
      <c r="DB2338" t="s">
        <v>128</v>
      </c>
      <c r="DC2338" t="s">
        <v>155</v>
      </c>
      <c r="DD2338" t="s">
        <v>128</v>
      </c>
      <c r="DE2338" t="s">
        <v>128</v>
      </c>
      <c r="DF2338" t="s">
        <v>128</v>
      </c>
      <c r="DG2338" t="s">
        <v>128</v>
      </c>
      <c r="DH2338" t="s">
        <v>125</v>
      </c>
      <c r="DI2338" t="s">
        <v>125</v>
      </c>
      <c r="DJ2338" t="s">
        <v>125</v>
      </c>
      <c r="DK2338" t="s">
        <v>125</v>
      </c>
      <c r="DL2338" t="s">
        <v>125</v>
      </c>
      <c r="DM2338" t="s">
        <v>125</v>
      </c>
      <c r="DN2338" t="s">
        <v>156</v>
      </c>
      <c r="DO2338" t="s">
        <v>128</v>
      </c>
      <c r="DP2338" t="s">
        <v>128</v>
      </c>
      <c r="DQ2338" t="s">
        <v>128</v>
      </c>
      <c r="DR2338" t="s">
        <v>128</v>
      </c>
    </row>
    <row r="2339" spans="1:122" x14ac:dyDescent="0.35">
      <c r="A2339" t="s">
        <v>5742</v>
      </c>
      <c r="B2339" t="s">
        <v>5743</v>
      </c>
      <c r="C2339" t="s">
        <v>5681</v>
      </c>
      <c r="D2339" t="s">
        <v>125</v>
      </c>
      <c r="E2339" t="s">
        <v>2500</v>
      </c>
      <c r="F2339" t="s">
        <v>5683</v>
      </c>
      <c r="G2339" t="s">
        <v>190</v>
      </c>
      <c r="H2339" t="s">
        <v>125</v>
      </c>
      <c r="I2339">
        <v>0</v>
      </c>
      <c r="J2339">
        <v>5.2499999999999998E-2</v>
      </c>
      <c r="K2339" t="s">
        <v>128</v>
      </c>
      <c r="L2339" t="s">
        <v>5689</v>
      </c>
      <c r="M2339" t="s">
        <v>125</v>
      </c>
      <c r="N2339" t="s">
        <v>137</v>
      </c>
      <c r="O2339" t="s">
        <v>125</v>
      </c>
      <c r="P2339" t="s">
        <v>125</v>
      </c>
      <c r="Q2339" t="s">
        <v>125</v>
      </c>
      <c r="R2339" t="s">
        <v>138</v>
      </c>
      <c r="S2339" t="s">
        <v>139</v>
      </c>
      <c r="T2339" t="s">
        <v>128</v>
      </c>
      <c r="U2339" t="s">
        <v>128</v>
      </c>
      <c r="V2339" t="s">
        <v>128</v>
      </c>
      <c r="W2339" t="s">
        <v>125</v>
      </c>
      <c r="X2339" t="s">
        <v>125</v>
      </c>
      <c r="Y2339" t="s">
        <v>125</v>
      </c>
      <c r="Z2339" t="s">
        <v>141</v>
      </c>
      <c r="AA2339" t="s">
        <v>3477</v>
      </c>
      <c r="AB2339" t="s">
        <v>128</v>
      </c>
      <c r="AC2339" t="s">
        <v>128</v>
      </c>
      <c r="AD2339" t="s">
        <v>128</v>
      </c>
      <c r="AE2339" t="s">
        <v>142</v>
      </c>
      <c r="AF2339" t="s">
        <v>125</v>
      </c>
      <c r="AG2339" t="s">
        <v>125</v>
      </c>
      <c r="AH2339" t="s">
        <v>125</v>
      </c>
      <c r="AI2339" t="s">
        <v>125</v>
      </c>
      <c r="AJ2339" t="s">
        <v>143</v>
      </c>
      <c r="AK2339" t="s">
        <v>128</v>
      </c>
      <c r="AL2339" t="s">
        <v>128</v>
      </c>
      <c r="AM2339" t="s">
        <v>128</v>
      </c>
      <c r="AN2339" t="s">
        <v>128</v>
      </c>
      <c r="AO2339" t="s">
        <v>144</v>
      </c>
      <c r="AP2339" t="s">
        <v>128</v>
      </c>
      <c r="AQ2339" t="s">
        <v>128</v>
      </c>
      <c r="AR2339" t="s">
        <v>128</v>
      </c>
      <c r="AS2339" t="s">
        <v>128</v>
      </c>
      <c r="AT2339" t="s">
        <v>145</v>
      </c>
      <c r="AU2339" t="s">
        <v>128</v>
      </c>
      <c r="AV2339" t="s">
        <v>128</v>
      </c>
      <c r="AW2339" t="s">
        <v>128</v>
      </c>
      <c r="AX2339" t="s">
        <v>128</v>
      </c>
      <c r="AY2339" t="s">
        <v>146</v>
      </c>
      <c r="AZ2339" t="s">
        <v>128</v>
      </c>
      <c r="BA2339" t="s">
        <v>128</v>
      </c>
      <c r="BB2339" t="s">
        <v>128</v>
      </c>
      <c r="BC2339" t="s">
        <v>128</v>
      </c>
      <c r="BD2339" t="s">
        <v>147</v>
      </c>
      <c r="BE2339" t="s">
        <v>128</v>
      </c>
      <c r="BF2339" t="s">
        <v>128</v>
      </c>
      <c r="BG2339" t="s">
        <v>128</v>
      </c>
      <c r="BH2339" t="s">
        <v>128</v>
      </c>
      <c r="BI2339" t="s">
        <v>148</v>
      </c>
      <c r="BJ2339" t="s">
        <v>128</v>
      </c>
      <c r="BK2339" t="s">
        <v>128</v>
      </c>
      <c r="BL2339" t="s">
        <v>128</v>
      </c>
      <c r="BM2339" t="s">
        <v>128</v>
      </c>
      <c r="BN2339" t="s">
        <v>149</v>
      </c>
      <c r="BO2339" t="s">
        <v>128</v>
      </c>
      <c r="BP2339" t="s">
        <v>128</v>
      </c>
      <c r="BQ2339" t="s">
        <v>128</v>
      </c>
      <c r="BR2339" t="s">
        <v>128</v>
      </c>
      <c r="BS2339" t="s">
        <v>125</v>
      </c>
      <c r="BT2339" t="s">
        <v>125</v>
      </c>
      <c r="BU2339" t="s">
        <v>125</v>
      </c>
      <c r="BV2339" t="s">
        <v>125</v>
      </c>
      <c r="BW2339" t="s">
        <v>125</v>
      </c>
      <c r="BX2339" t="s">
        <v>150</v>
      </c>
      <c r="BY2339" t="s">
        <v>128</v>
      </c>
      <c r="BZ2339" t="s">
        <v>128</v>
      </c>
      <c r="CA2339" t="s">
        <v>128</v>
      </c>
      <c r="CB2339" t="s">
        <v>128</v>
      </c>
      <c r="CC2339" t="s">
        <v>151</v>
      </c>
      <c r="CD2339" t="s">
        <v>128</v>
      </c>
      <c r="CE2339" t="s">
        <v>128</v>
      </c>
      <c r="CF2339" t="s">
        <v>128</v>
      </c>
      <c r="CG2339" t="s">
        <v>128</v>
      </c>
      <c r="CH2339" t="s">
        <v>125</v>
      </c>
      <c r="CI2339" t="s">
        <v>125</v>
      </c>
      <c r="CJ2339" t="s">
        <v>5685</v>
      </c>
      <c r="CK2339" t="s">
        <v>190</v>
      </c>
      <c r="CL2339">
        <v>0</v>
      </c>
      <c r="CM2339">
        <v>0.21</v>
      </c>
      <c r="CN2339" t="s">
        <v>128</v>
      </c>
      <c r="CO2339" s="1">
        <v>44013</v>
      </c>
      <c r="CP2339" s="1">
        <v>55153</v>
      </c>
      <c r="CQ2339" t="s">
        <v>125</v>
      </c>
      <c r="CR2339" t="s">
        <v>125</v>
      </c>
      <c r="CS2339" t="s">
        <v>153</v>
      </c>
      <c r="CT2339" t="s">
        <v>128</v>
      </c>
      <c r="CU2339" t="s">
        <v>128</v>
      </c>
      <c r="CV2339" t="s">
        <v>128</v>
      </c>
      <c r="CW2339" t="s">
        <v>128</v>
      </c>
      <c r="CX2339" t="s">
        <v>154</v>
      </c>
      <c r="CY2339" t="s">
        <v>128</v>
      </c>
      <c r="CZ2339" t="s">
        <v>128</v>
      </c>
      <c r="DA2339" t="s">
        <v>128</v>
      </c>
      <c r="DB2339" t="s">
        <v>128</v>
      </c>
      <c r="DC2339" t="s">
        <v>155</v>
      </c>
      <c r="DD2339" t="s">
        <v>128</v>
      </c>
      <c r="DE2339" t="s">
        <v>128</v>
      </c>
      <c r="DF2339" t="s">
        <v>128</v>
      </c>
      <c r="DG2339" t="s">
        <v>128</v>
      </c>
      <c r="DH2339" t="s">
        <v>125</v>
      </c>
      <c r="DI2339" t="s">
        <v>125</v>
      </c>
      <c r="DJ2339" t="s">
        <v>125</v>
      </c>
      <c r="DK2339" t="s">
        <v>125</v>
      </c>
      <c r="DL2339" t="s">
        <v>125</v>
      </c>
      <c r="DM2339" t="s">
        <v>125</v>
      </c>
      <c r="DN2339" t="s">
        <v>156</v>
      </c>
      <c r="DO2339" t="s">
        <v>128</v>
      </c>
      <c r="DP2339" t="s">
        <v>128</v>
      </c>
      <c r="DQ2339" t="s">
        <v>128</v>
      </c>
      <c r="DR2339" t="s">
        <v>128</v>
      </c>
    </row>
    <row r="2340" spans="1:122" x14ac:dyDescent="0.35">
      <c r="A2340" t="s">
        <v>5744</v>
      </c>
      <c r="B2340" t="s">
        <v>5745</v>
      </c>
      <c r="C2340" t="s">
        <v>5681</v>
      </c>
      <c r="D2340" t="s">
        <v>125</v>
      </c>
      <c r="E2340" t="s">
        <v>2500</v>
      </c>
      <c r="F2340" t="s">
        <v>5688</v>
      </c>
      <c r="G2340" t="s">
        <v>190</v>
      </c>
      <c r="H2340" t="s">
        <v>125</v>
      </c>
      <c r="I2340">
        <v>0</v>
      </c>
      <c r="J2340">
        <v>0.105</v>
      </c>
      <c r="K2340" t="s">
        <v>128</v>
      </c>
      <c r="L2340" t="s">
        <v>5689</v>
      </c>
      <c r="M2340" t="s">
        <v>125</v>
      </c>
      <c r="N2340" t="s">
        <v>137</v>
      </c>
      <c r="O2340" t="s">
        <v>125</v>
      </c>
      <c r="P2340" t="s">
        <v>125</v>
      </c>
      <c r="Q2340" t="s">
        <v>125</v>
      </c>
      <c r="R2340" t="s">
        <v>138</v>
      </c>
      <c r="S2340" t="s">
        <v>139</v>
      </c>
      <c r="T2340" t="s">
        <v>128</v>
      </c>
      <c r="U2340" t="s">
        <v>128</v>
      </c>
      <c r="V2340" t="s">
        <v>128</v>
      </c>
      <c r="W2340" t="s">
        <v>125</v>
      </c>
      <c r="X2340" t="s">
        <v>125</v>
      </c>
      <c r="Y2340" t="s">
        <v>125</v>
      </c>
      <c r="Z2340" t="s">
        <v>141</v>
      </c>
      <c r="AA2340" t="s">
        <v>3477</v>
      </c>
      <c r="AB2340" t="s">
        <v>128</v>
      </c>
      <c r="AC2340" t="s">
        <v>128</v>
      </c>
      <c r="AD2340" t="s">
        <v>128</v>
      </c>
      <c r="AE2340" t="s">
        <v>142</v>
      </c>
      <c r="AF2340" t="s">
        <v>125</v>
      </c>
      <c r="AG2340" t="s">
        <v>125</v>
      </c>
      <c r="AH2340" t="s">
        <v>125</v>
      </c>
      <c r="AI2340" t="s">
        <v>125</v>
      </c>
      <c r="AJ2340" t="s">
        <v>143</v>
      </c>
      <c r="AK2340" t="s">
        <v>128</v>
      </c>
      <c r="AL2340" t="s">
        <v>128</v>
      </c>
      <c r="AM2340" t="s">
        <v>128</v>
      </c>
      <c r="AN2340" t="s">
        <v>128</v>
      </c>
      <c r="AO2340" t="s">
        <v>144</v>
      </c>
      <c r="AP2340" t="s">
        <v>128</v>
      </c>
      <c r="AQ2340" t="s">
        <v>128</v>
      </c>
      <c r="AR2340" t="s">
        <v>128</v>
      </c>
      <c r="AS2340" t="s">
        <v>128</v>
      </c>
      <c r="AT2340" t="s">
        <v>145</v>
      </c>
      <c r="AU2340" t="s">
        <v>128</v>
      </c>
      <c r="AV2340" t="s">
        <v>128</v>
      </c>
      <c r="AW2340" t="s">
        <v>128</v>
      </c>
      <c r="AX2340" t="s">
        <v>128</v>
      </c>
      <c r="AY2340" t="s">
        <v>146</v>
      </c>
      <c r="AZ2340" t="s">
        <v>128</v>
      </c>
      <c r="BA2340" t="s">
        <v>128</v>
      </c>
      <c r="BB2340" t="s">
        <v>128</v>
      </c>
      <c r="BC2340" t="s">
        <v>128</v>
      </c>
      <c r="BD2340" t="s">
        <v>147</v>
      </c>
      <c r="BE2340" t="s">
        <v>128</v>
      </c>
      <c r="BF2340" t="s">
        <v>128</v>
      </c>
      <c r="BG2340" t="s">
        <v>128</v>
      </c>
      <c r="BH2340" t="s">
        <v>128</v>
      </c>
      <c r="BI2340" t="s">
        <v>148</v>
      </c>
      <c r="BJ2340" t="s">
        <v>128</v>
      </c>
      <c r="BK2340" t="s">
        <v>128</v>
      </c>
      <c r="BL2340" t="s">
        <v>128</v>
      </c>
      <c r="BM2340" t="s">
        <v>128</v>
      </c>
      <c r="BN2340" t="s">
        <v>149</v>
      </c>
      <c r="BO2340" t="s">
        <v>128</v>
      </c>
      <c r="BP2340" t="s">
        <v>128</v>
      </c>
      <c r="BQ2340" t="s">
        <v>128</v>
      </c>
      <c r="BR2340" t="s">
        <v>128</v>
      </c>
      <c r="BS2340" t="s">
        <v>125</v>
      </c>
      <c r="BT2340" t="s">
        <v>125</v>
      </c>
      <c r="BU2340" t="s">
        <v>125</v>
      </c>
      <c r="BV2340" t="s">
        <v>125</v>
      </c>
      <c r="BW2340" t="s">
        <v>125</v>
      </c>
      <c r="BX2340" t="s">
        <v>150</v>
      </c>
      <c r="BY2340" t="s">
        <v>128</v>
      </c>
      <c r="BZ2340" t="s">
        <v>128</v>
      </c>
      <c r="CA2340" t="s">
        <v>128</v>
      </c>
      <c r="CB2340" t="s">
        <v>128</v>
      </c>
      <c r="CC2340" t="s">
        <v>151</v>
      </c>
      <c r="CD2340" t="s">
        <v>128</v>
      </c>
      <c r="CE2340" t="s">
        <v>128</v>
      </c>
      <c r="CF2340" t="s">
        <v>128</v>
      </c>
      <c r="CG2340" t="s">
        <v>128</v>
      </c>
      <c r="CH2340" t="s">
        <v>125</v>
      </c>
      <c r="CI2340" t="s">
        <v>125</v>
      </c>
      <c r="CJ2340" t="s">
        <v>5685</v>
      </c>
      <c r="CK2340" t="s">
        <v>190</v>
      </c>
      <c r="CL2340">
        <v>0</v>
      </c>
      <c r="CM2340">
        <v>0.21</v>
      </c>
      <c r="CN2340" t="s">
        <v>128</v>
      </c>
      <c r="CO2340" s="1">
        <v>44013</v>
      </c>
      <c r="CP2340" s="1">
        <v>55153</v>
      </c>
      <c r="CQ2340" t="s">
        <v>125</v>
      </c>
      <c r="CR2340" t="s">
        <v>125</v>
      </c>
      <c r="CS2340" t="s">
        <v>153</v>
      </c>
      <c r="CT2340" t="s">
        <v>128</v>
      </c>
      <c r="CU2340" t="s">
        <v>128</v>
      </c>
      <c r="CV2340" t="s">
        <v>128</v>
      </c>
      <c r="CW2340" t="s">
        <v>128</v>
      </c>
      <c r="CX2340" t="s">
        <v>154</v>
      </c>
      <c r="CY2340" t="s">
        <v>128</v>
      </c>
      <c r="CZ2340" t="s">
        <v>128</v>
      </c>
      <c r="DA2340" t="s">
        <v>128</v>
      </c>
      <c r="DB2340" t="s">
        <v>128</v>
      </c>
      <c r="DC2340" t="s">
        <v>155</v>
      </c>
      <c r="DD2340" t="s">
        <v>128</v>
      </c>
      <c r="DE2340" t="s">
        <v>128</v>
      </c>
      <c r="DF2340" t="s">
        <v>128</v>
      </c>
      <c r="DG2340" t="s">
        <v>128</v>
      </c>
      <c r="DH2340" t="s">
        <v>125</v>
      </c>
      <c r="DI2340" t="s">
        <v>125</v>
      </c>
      <c r="DJ2340" t="s">
        <v>125</v>
      </c>
      <c r="DK2340" t="s">
        <v>125</v>
      </c>
      <c r="DL2340" t="s">
        <v>125</v>
      </c>
      <c r="DM2340" t="s">
        <v>125</v>
      </c>
      <c r="DN2340" t="s">
        <v>156</v>
      </c>
      <c r="DO2340" t="s">
        <v>128</v>
      </c>
      <c r="DP2340" t="s">
        <v>128</v>
      </c>
      <c r="DQ2340" t="s">
        <v>128</v>
      </c>
      <c r="DR2340" t="s">
        <v>128</v>
      </c>
    </row>
    <row r="2341" spans="1:122" x14ac:dyDescent="0.35">
      <c r="A2341" t="s">
        <v>5746</v>
      </c>
      <c r="B2341" t="s">
        <v>5747</v>
      </c>
      <c r="C2341" t="s">
        <v>5681</v>
      </c>
      <c r="D2341" t="s">
        <v>125</v>
      </c>
      <c r="E2341" t="s">
        <v>126</v>
      </c>
      <c r="F2341" t="s">
        <v>5692</v>
      </c>
      <c r="G2341" t="s">
        <v>190</v>
      </c>
      <c r="H2341" t="s">
        <v>125</v>
      </c>
      <c r="I2341">
        <v>0</v>
      </c>
      <c r="J2341">
        <v>0.52500000000000002</v>
      </c>
      <c r="K2341" t="s">
        <v>128</v>
      </c>
      <c r="L2341" t="s">
        <v>5689</v>
      </c>
      <c r="M2341" t="s">
        <v>125</v>
      </c>
      <c r="N2341" t="s">
        <v>137</v>
      </c>
      <c r="O2341" t="s">
        <v>125</v>
      </c>
      <c r="P2341" t="s">
        <v>125</v>
      </c>
      <c r="Q2341" t="s">
        <v>125</v>
      </c>
      <c r="R2341" t="s">
        <v>138</v>
      </c>
      <c r="S2341" t="s">
        <v>139</v>
      </c>
      <c r="T2341" t="s">
        <v>128</v>
      </c>
      <c r="U2341" t="s">
        <v>128</v>
      </c>
      <c r="V2341" t="s">
        <v>128</v>
      </c>
      <c r="W2341" t="s">
        <v>125</v>
      </c>
      <c r="X2341" t="s">
        <v>125</v>
      </c>
      <c r="Y2341" t="s">
        <v>125</v>
      </c>
      <c r="Z2341" t="s">
        <v>141</v>
      </c>
      <c r="AA2341" t="s">
        <v>3477</v>
      </c>
      <c r="AB2341" t="s">
        <v>128</v>
      </c>
      <c r="AC2341" t="s">
        <v>128</v>
      </c>
      <c r="AD2341" t="s">
        <v>128</v>
      </c>
      <c r="AE2341" t="s">
        <v>142</v>
      </c>
      <c r="AF2341" t="s">
        <v>125</v>
      </c>
      <c r="AG2341" t="s">
        <v>125</v>
      </c>
      <c r="AH2341" t="s">
        <v>125</v>
      </c>
      <c r="AI2341" t="s">
        <v>125</v>
      </c>
      <c r="AJ2341" t="s">
        <v>143</v>
      </c>
      <c r="AK2341" t="s">
        <v>128</v>
      </c>
      <c r="AL2341" t="s">
        <v>128</v>
      </c>
      <c r="AM2341" t="s">
        <v>128</v>
      </c>
      <c r="AN2341" t="s">
        <v>128</v>
      </c>
      <c r="AO2341" t="s">
        <v>144</v>
      </c>
      <c r="AP2341" t="s">
        <v>128</v>
      </c>
      <c r="AQ2341" t="s">
        <v>128</v>
      </c>
      <c r="AR2341" t="s">
        <v>128</v>
      </c>
      <c r="AS2341" t="s">
        <v>128</v>
      </c>
      <c r="AT2341" t="s">
        <v>145</v>
      </c>
      <c r="AU2341" t="s">
        <v>128</v>
      </c>
      <c r="AV2341" t="s">
        <v>128</v>
      </c>
      <c r="AW2341" t="s">
        <v>128</v>
      </c>
      <c r="AX2341" t="s">
        <v>128</v>
      </c>
      <c r="AY2341" t="s">
        <v>146</v>
      </c>
      <c r="AZ2341" t="s">
        <v>128</v>
      </c>
      <c r="BA2341" t="s">
        <v>128</v>
      </c>
      <c r="BB2341" t="s">
        <v>128</v>
      </c>
      <c r="BC2341" t="s">
        <v>128</v>
      </c>
      <c r="BD2341" t="s">
        <v>147</v>
      </c>
      <c r="BE2341" t="s">
        <v>128</v>
      </c>
      <c r="BF2341" t="s">
        <v>128</v>
      </c>
      <c r="BG2341" t="s">
        <v>128</v>
      </c>
      <c r="BH2341" t="s">
        <v>128</v>
      </c>
      <c r="BI2341" t="s">
        <v>148</v>
      </c>
      <c r="BJ2341" t="s">
        <v>128</v>
      </c>
      <c r="BK2341" t="s">
        <v>128</v>
      </c>
      <c r="BL2341" t="s">
        <v>128</v>
      </c>
      <c r="BM2341" t="s">
        <v>128</v>
      </c>
      <c r="BN2341" t="s">
        <v>149</v>
      </c>
      <c r="BO2341" t="s">
        <v>128</v>
      </c>
      <c r="BP2341" t="s">
        <v>128</v>
      </c>
      <c r="BQ2341" t="s">
        <v>128</v>
      </c>
      <c r="BR2341" t="s">
        <v>128</v>
      </c>
      <c r="BS2341" t="s">
        <v>125</v>
      </c>
      <c r="BT2341" t="s">
        <v>125</v>
      </c>
      <c r="BU2341" t="s">
        <v>125</v>
      </c>
      <c r="BV2341" t="s">
        <v>125</v>
      </c>
      <c r="BW2341" t="s">
        <v>125</v>
      </c>
      <c r="BX2341" t="s">
        <v>150</v>
      </c>
      <c r="BY2341" t="s">
        <v>128</v>
      </c>
      <c r="BZ2341" t="s">
        <v>128</v>
      </c>
      <c r="CA2341" t="s">
        <v>128</v>
      </c>
      <c r="CB2341" t="s">
        <v>128</v>
      </c>
      <c r="CC2341" t="s">
        <v>151</v>
      </c>
      <c r="CD2341" t="s">
        <v>128</v>
      </c>
      <c r="CE2341" t="s">
        <v>128</v>
      </c>
      <c r="CF2341" t="s">
        <v>128</v>
      </c>
      <c r="CG2341" t="s">
        <v>128</v>
      </c>
      <c r="CH2341" t="s">
        <v>125</v>
      </c>
      <c r="CI2341" t="s">
        <v>125</v>
      </c>
      <c r="CJ2341" t="s">
        <v>5694</v>
      </c>
      <c r="CK2341" t="s">
        <v>190</v>
      </c>
      <c r="CL2341">
        <v>0</v>
      </c>
      <c r="CM2341">
        <v>1.05</v>
      </c>
      <c r="CN2341" t="s">
        <v>128</v>
      </c>
      <c r="CO2341" s="1">
        <v>44013</v>
      </c>
      <c r="CP2341" s="1">
        <v>55153</v>
      </c>
      <c r="CQ2341" t="s">
        <v>125</v>
      </c>
      <c r="CR2341" t="s">
        <v>125</v>
      </c>
      <c r="CS2341" t="s">
        <v>153</v>
      </c>
      <c r="CT2341" t="s">
        <v>128</v>
      </c>
      <c r="CU2341" t="s">
        <v>128</v>
      </c>
      <c r="CV2341" t="s">
        <v>128</v>
      </c>
      <c r="CW2341" t="s">
        <v>128</v>
      </c>
      <c r="CX2341" t="s">
        <v>154</v>
      </c>
      <c r="CY2341" t="s">
        <v>128</v>
      </c>
      <c r="CZ2341" t="s">
        <v>128</v>
      </c>
      <c r="DA2341" t="s">
        <v>128</v>
      </c>
      <c r="DB2341" t="s">
        <v>128</v>
      </c>
      <c r="DC2341" t="s">
        <v>155</v>
      </c>
      <c r="DD2341" t="s">
        <v>128</v>
      </c>
      <c r="DE2341" t="s">
        <v>128</v>
      </c>
      <c r="DF2341" t="s">
        <v>128</v>
      </c>
      <c r="DG2341" t="s">
        <v>128</v>
      </c>
      <c r="DH2341" t="s">
        <v>125</v>
      </c>
      <c r="DI2341" t="s">
        <v>125</v>
      </c>
      <c r="DJ2341" t="s">
        <v>125</v>
      </c>
      <c r="DK2341" t="s">
        <v>125</v>
      </c>
      <c r="DL2341" t="s">
        <v>125</v>
      </c>
      <c r="DM2341" t="s">
        <v>125</v>
      </c>
      <c r="DN2341" t="s">
        <v>156</v>
      </c>
      <c r="DO2341" t="s">
        <v>128</v>
      </c>
      <c r="DP2341" t="s">
        <v>128</v>
      </c>
      <c r="DQ2341" t="s">
        <v>128</v>
      </c>
      <c r="DR2341" t="s">
        <v>128</v>
      </c>
    </row>
    <row r="2342" spans="1:122" x14ac:dyDescent="0.35">
      <c r="A2342" t="s">
        <v>5748</v>
      </c>
      <c r="B2342" t="s">
        <v>5749</v>
      </c>
      <c r="C2342" t="s">
        <v>5681</v>
      </c>
      <c r="D2342" t="s">
        <v>125</v>
      </c>
      <c r="E2342" t="s">
        <v>126</v>
      </c>
      <c r="F2342" t="s">
        <v>5688</v>
      </c>
      <c r="G2342" t="s">
        <v>190</v>
      </c>
      <c r="H2342" t="s">
        <v>125</v>
      </c>
      <c r="I2342">
        <v>0</v>
      </c>
      <c r="J2342">
        <v>0.105</v>
      </c>
      <c r="K2342" t="s">
        <v>128</v>
      </c>
      <c r="L2342" t="s">
        <v>5689</v>
      </c>
      <c r="M2342" t="s">
        <v>125</v>
      </c>
      <c r="N2342" t="s">
        <v>137</v>
      </c>
      <c r="O2342" t="s">
        <v>125</v>
      </c>
      <c r="P2342" t="s">
        <v>125</v>
      </c>
      <c r="Q2342" t="s">
        <v>125</v>
      </c>
      <c r="R2342" t="s">
        <v>138</v>
      </c>
      <c r="S2342" t="s">
        <v>139</v>
      </c>
      <c r="T2342" t="s">
        <v>128</v>
      </c>
      <c r="U2342" t="s">
        <v>128</v>
      </c>
      <c r="V2342" t="s">
        <v>128</v>
      </c>
      <c r="W2342" t="s">
        <v>125</v>
      </c>
      <c r="X2342" t="s">
        <v>125</v>
      </c>
      <c r="Y2342" t="s">
        <v>125</v>
      </c>
      <c r="Z2342" t="s">
        <v>141</v>
      </c>
      <c r="AA2342" t="s">
        <v>3477</v>
      </c>
      <c r="AB2342" t="s">
        <v>128</v>
      </c>
      <c r="AC2342" t="s">
        <v>128</v>
      </c>
      <c r="AD2342" t="s">
        <v>128</v>
      </c>
      <c r="AE2342" t="s">
        <v>142</v>
      </c>
      <c r="AF2342" t="s">
        <v>125</v>
      </c>
      <c r="AG2342" t="s">
        <v>125</v>
      </c>
      <c r="AH2342" t="s">
        <v>125</v>
      </c>
      <c r="AI2342" t="s">
        <v>125</v>
      </c>
      <c r="AJ2342" t="s">
        <v>143</v>
      </c>
      <c r="AK2342" t="s">
        <v>128</v>
      </c>
      <c r="AL2342" t="s">
        <v>128</v>
      </c>
      <c r="AM2342" t="s">
        <v>128</v>
      </c>
      <c r="AN2342" t="s">
        <v>128</v>
      </c>
      <c r="AO2342" t="s">
        <v>144</v>
      </c>
      <c r="AP2342" t="s">
        <v>128</v>
      </c>
      <c r="AQ2342" t="s">
        <v>128</v>
      </c>
      <c r="AR2342" t="s">
        <v>128</v>
      </c>
      <c r="AS2342" t="s">
        <v>128</v>
      </c>
      <c r="AT2342" t="s">
        <v>145</v>
      </c>
      <c r="AU2342" t="s">
        <v>128</v>
      </c>
      <c r="AV2342" t="s">
        <v>128</v>
      </c>
      <c r="AW2342" t="s">
        <v>128</v>
      </c>
      <c r="AX2342" t="s">
        <v>128</v>
      </c>
      <c r="AY2342" t="s">
        <v>146</v>
      </c>
      <c r="AZ2342" t="s">
        <v>128</v>
      </c>
      <c r="BA2342" t="s">
        <v>128</v>
      </c>
      <c r="BB2342" t="s">
        <v>128</v>
      </c>
      <c r="BC2342" t="s">
        <v>128</v>
      </c>
      <c r="BD2342" t="s">
        <v>147</v>
      </c>
      <c r="BE2342" t="s">
        <v>128</v>
      </c>
      <c r="BF2342" t="s">
        <v>128</v>
      </c>
      <c r="BG2342" t="s">
        <v>128</v>
      </c>
      <c r="BH2342" t="s">
        <v>128</v>
      </c>
      <c r="BI2342" t="s">
        <v>148</v>
      </c>
      <c r="BJ2342" t="s">
        <v>128</v>
      </c>
      <c r="BK2342" t="s">
        <v>128</v>
      </c>
      <c r="BL2342" t="s">
        <v>128</v>
      </c>
      <c r="BM2342" t="s">
        <v>128</v>
      </c>
      <c r="BN2342" t="s">
        <v>149</v>
      </c>
      <c r="BO2342" t="s">
        <v>128</v>
      </c>
      <c r="BP2342" t="s">
        <v>128</v>
      </c>
      <c r="BQ2342" t="s">
        <v>128</v>
      </c>
      <c r="BR2342" t="s">
        <v>128</v>
      </c>
      <c r="BS2342" t="s">
        <v>125</v>
      </c>
      <c r="BT2342" t="s">
        <v>125</v>
      </c>
      <c r="BU2342" t="s">
        <v>125</v>
      </c>
      <c r="BV2342" t="s">
        <v>125</v>
      </c>
      <c r="BW2342" t="s">
        <v>125</v>
      </c>
      <c r="BX2342" t="s">
        <v>150</v>
      </c>
      <c r="BY2342" t="s">
        <v>128</v>
      </c>
      <c r="BZ2342" t="s">
        <v>128</v>
      </c>
      <c r="CA2342" t="s">
        <v>128</v>
      </c>
      <c r="CB2342" t="s">
        <v>128</v>
      </c>
      <c r="CC2342" t="s">
        <v>151</v>
      </c>
      <c r="CD2342" t="s">
        <v>128</v>
      </c>
      <c r="CE2342" t="s">
        <v>128</v>
      </c>
      <c r="CF2342" t="s">
        <v>128</v>
      </c>
      <c r="CG2342" t="s">
        <v>128</v>
      </c>
      <c r="CH2342" t="s">
        <v>125</v>
      </c>
      <c r="CI2342" t="s">
        <v>125</v>
      </c>
      <c r="CJ2342" t="s">
        <v>5685</v>
      </c>
      <c r="CK2342" t="s">
        <v>190</v>
      </c>
      <c r="CL2342">
        <v>0</v>
      </c>
      <c r="CM2342">
        <v>0.21</v>
      </c>
      <c r="CN2342" t="s">
        <v>128</v>
      </c>
      <c r="CO2342" s="1">
        <v>44013</v>
      </c>
      <c r="CP2342" s="1">
        <v>55153</v>
      </c>
      <c r="CQ2342" t="s">
        <v>125</v>
      </c>
      <c r="CR2342" t="s">
        <v>125</v>
      </c>
      <c r="CS2342" t="s">
        <v>153</v>
      </c>
      <c r="CT2342" t="s">
        <v>128</v>
      </c>
      <c r="CU2342" t="s">
        <v>128</v>
      </c>
      <c r="CV2342" t="s">
        <v>128</v>
      </c>
      <c r="CW2342" t="s">
        <v>128</v>
      </c>
      <c r="CX2342" t="s">
        <v>154</v>
      </c>
      <c r="CY2342" t="s">
        <v>128</v>
      </c>
      <c r="CZ2342" t="s">
        <v>128</v>
      </c>
      <c r="DA2342" t="s">
        <v>128</v>
      </c>
      <c r="DB2342" t="s">
        <v>128</v>
      </c>
      <c r="DC2342" t="s">
        <v>155</v>
      </c>
      <c r="DD2342" t="s">
        <v>128</v>
      </c>
      <c r="DE2342" t="s">
        <v>128</v>
      </c>
      <c r="DF2342" t="s">
        <v>128</v>
      </c>
      <c r="DG2342" t="s">
        <v>128</v>
      </c>
      <c r="DH2342" t="s">
        <v>125</v>
      </c>
      <c r="DI2342" t="s">
        <v>125</v>
      </c>
      <c r="DJ2342" t="s">
        <v>125</v>
      </c>
      <c r="DK2342" t="s">
        <v>125</v>
      </c>
      <c r="DL2342" t="s">
        <v>125</v>
      </c>
      <c r="DM2342" t="s">
        <v>125</v>
      </c>
      <c r="DN2342" t="s">
        <v>156</v>
      </c>
      <c r="DO2342" t="s">
        <v>128</v>
      </c>
      <c r="DP2342" t="s">
        <v>128</v>
      </c>
      <c r="DQ2342" t="s">
        <v>128</v>
      </c>
      <c r="DR2342" t="s">
        <v>128</v>
      </c>
    </row>
    <row r="2343" spans="1:122" x14ac:dyDescent="0.35">
      <c r="A2343" t="s">
        <v>5750</v>
      </c>
      <c r="B2343" t="s">
        <v>5751</v>
      </c>
      <c r="C2343" t="s">
        <v>5681</v>
      </c>
      <c r="D2343" t="s">
        <v>125</v>
      </c>
      <c r="E2343" t="s">
        <v>126</v>
      </c>
      <c r="F2343" t="s">
        <v>5718</v>
      </c>
      <c r="G2343" t="s">
        <v>190</v>
      </c>
      <c r="H2343" t="s">
        <v>125</v>
      </c>
      <c r="I2343">
        <v>0</v>
      </c>
      <c r="J2343">
        <v>0.84</v>
      </c>
      <c r="K2343" t="s">
        <v>128</v>
      </c>
      <c r="L2343" t="s">
        <v>5689</v>
      </c>
      <c r="M2343" t="s">
        <v>125</v>
      </c>
      <c r="N2343" t="s">
        <v>137</v>
      </c>
      <c r="O2343" t="s">
        <v>125</v>
      </c>
      <c r="P2343" t="s">
        <v>125</v>
      </c>
      <c r="Q2343" t="s">
        <v>125</v>
      </c>
      <c r="R2343" t="s">
        <v>138</v>
      </c>
      <c r="S2343" t="s">
        <v>139</v>
      </c>
      <c r="T2343" t="s">
        <v>128</v>
      </c>
      <c r="U2343" t="s">
        <v>128</v>
      </c>
      <c r="V2343" t="s">
        <v>128</v>
      </c>
      <c r="W2343" t="s">
        <v>125</v>
      </c>
      <c r="X2343" t="s">
        <v>125</v>
      </c>
      <c r="Y2343" t="s">
        <v>125</v>
      </c>
      <c r="Z2343" t="s">
        <v>141</v>
      </c>
      <c r="AA2343" t="s">
        <v>3477</v>
      </c>
      <c r="AB2343" t="s">
        <v>128</v>
      </c>
      <c r="AC2343" t="s">
        <v>128</v>
      </c>
      <c r="AD2343" t="s">
        <v>128</v>
      </c>
      <c r="AE2343" t="s">
        <v>142</v>
      </c>
      <c r="AF2343" t="s">
        <v>125</v>
      </c>
      <c r="AG2343" t="s">
        <v>125</v>
      </c>
      <c r="AH2343" t="s">
        <v>125</v>
      </c>
      <c r="AI2343" t="s">
        <v>125</v>
      </c>
      <c r="AJ2343" t="s">
        <v>143</v>
      </c>
      <c r="AK2343" t="s">
        <v>128</v>
      </c>
      <c r="AL2343" t="s">
        <v>128</v>
      </c>
      <c r="AM2343" t="s">
        <v>128</v>
      </c>
      <c r="AN2343" t="s">
        <v>128</v>
      </c>
      <c r="AO2343" t="s">
        <v>144</v>
      </c>
      <c r="AP2343" t="s">
        <v>128</v>
      </c>
      <c r="AQ2343" t="s">
        <v>128</v>
      </c>
      <c r="AR2343" t="s">
        <v>128</v>
      </c>
      <c r="AS2343" t="s">
        <v>128</v>
      </c>
      <c r="AT2343" t="s">
        <v>145</v>
      </c>
      <c r="AU2343" t="s">
        <v>128</v>
      </c>
      <c r="AV2343" t="s">
        <v>128</v>
      </c>
      <c r="AW2343" t="s">
        <v>128</v>
      </c>
      <c r="AX2343" t="s">
        <v>128</v>
      </c>
      <c r="AY2343" t="s">
        <v>146</v>
      </c>
      <c r="AZ2343" t="s">
        <v>128</v>
      </c>
      <c r="BA2343" t="s">
        <v>128</v>
      </c>
      <c r="BB2343" t="s">
        <v>128</v>
      </c>
      <c r="BC2343" t="s">
        <v>128</v>
      </c>
      <c r="BD2343" t="s">
        <v>147</v>
      </c>
      <c r="BE2343" t="s">
        <v>128</v>
      </c>
      <c r="BF2343" t="s">
        <v>128</v>
      </c>
      <c r="BG2343" t="s">
        <v>128</v>
      </c>
      <c r="BH2343" t="s">
        <v>128</v>
      </c>
      <c r="BI2343" t="s">
        <v>148</v>
      </c>
      <c r="BJ2343" t="s">
        <v>128</v>
      </c>
      <c r="BK2343" t="s">
        <v>128</v>
      </c>
      <c r="BL2343" t="s">
        <v>128</v>
      </c>
      <c r="BM2343" t="s">
        <v>128</v>
      </c>
      <c r="BN2343" t="s">
        <v>149</v>
      </c>
      <c r="BO2343" t="s">
        <v>128</v>
      </c>
      <c r="BP2343" t="s">
        <v>128</v>
      </c>
      <c r="BQ2343" t="s">
        <v>128</v>
      </c>
      <c r="BR2343" t="s">
        <v>128</v>
      </c>
      <c r="BS2343" t="s">
        <v>125</v>
      </c>
      <c r="BT2343" t="s">
        <v>125</v>
      </c>
      <c r="BU2343" t="s">
        <v>125</v>
      </c>
      <c r="BV2343" t="s">
        <v>125</v>
      </c>
      <c r="BW2343" t="s">
        <v>125</v>
      </c>
      <c r="BX2343" t="s">
        <v>150</v>
      </c>
      <c r="BY2343" t="s">
        <v>128</v>
      </c>
      <c r="BZ2343" t="s">
        <v>128</v>
      </c>
      <c r="CA2343" t="s">
        <v>128</v>
      </c>
      <c r="CB2343" t="s">
        <v>128</v>
      </c>
      <c r="CC2343" t="s">
        <v>151</v>
      </c>
      <c r="CD2343" t="s">
        <v>128</v>
      </c>
      <c r="CE2343" t="s">
        <v>128</v>
      </c>
      <c r="CF2343" t="s">
        <v>128</v>
      </c>
      <c r="CG2343" t="s">
        <v>128</v>
      </c>
      <c r="CH2343" t="s">
        <v>125</v>
      </c>
      <c r="CI2343" t="s">
        <v>125</v>
      </c>
      <c r="CJ2343" t="s">
        <v>5719</v>
      </c>
      <c r="CK2343" t="s">
        <v>190</v>
      </c>
      <c r="CL2343">
        <v>0</v>
      </c>
      <c r="CM2343">
        <v>1.68</v>
      </c>
      <c r="CN2343" t="s">
        <v>128</v>
      </c>
      <c r="CO2343" s="1">
        <v>44013</v>
      </c>
      <c r="CP2343" s="1">
        <v>55153</v>
      </c>
      <c r="CQ2343" t="s">
        <v>125</v>
      </c>
      <c r="CR2343" t="s">
        <v>125</v>
      </c>
      <c r="CS2343" t="s">
        <v>153</v>
      </c>
      <c r="CT2343" t="s">
        <v>128</v>
      </c>
      <c r="CU2343" t="s">
        <v>128</v>
      </c>
      <c r="CV2343" t="s">
        <v>128</v>
      </c>
      <c r="CW2343" t="s">
        <v>128</v>
      </c>
      <c r="CX2343" t="s">
        <v>154</v>
      </c>
      <c r="CY2343" t="s">
        <v>128</v>
      </c>
      <c r="CZ2343" t="s">
        <v>128</v>
      </c>
      <c r="DA2343" t="s">
        <v>128</v>
      </c>
      <c r="DB2343" t="s">
        <v>128</v>
      </c>
      <c r="DC2343" t="s">
        <v>155</v>
      </c>
      <c r="DD2343" t="s">
        <v>128</v>
      </c>
      <c r="DE2343" t="s">
        <v>128</v>
      </c>
      <c r="DF2343" t="s">
        <v>128</v>
      </c>
      <c r="DG2343" t="s">
        <v>128</v>
      </c>
      <c r="DH2343" t="s">
        <v>125</v>
      </c>
      <c r="DI2343" t="s">
        <v>125</v>
      </c>
      <c r="DJ2343" t="s">
        <v>125</v>
      </c>
      <c r="DK2343" t="s">
        <v>125</v>
      </c>
      <c r="DL2343" t="s">
        <v>125</v>
      </c>
      <c r="DM2343" t="s">
        <v>125</v>
      </c>
      <c r="DN2343" t="s">
        <v>156</v>
      </c>
      <c r="DO2343" t="s">
        <v>128</v>
      </c>
      <c r="DP2343" t="s">
        <v>128</v>
      </c>
      <c r="DQ2343" t="s">
        <v>128</v>
      </c>
      <c r="DR2343" t="s">
        <v>128</v>
      </c>
    </row>
    <row r="2344" spans="1:122" x14ac:dyDescent="0.35">
      <c r="A2344" t="s">
        <v>5752</v>
      </c>
      <c r="B2344" t="s">
        <v>5753</v>
      </c>
      <c r="C2344" t="s">
        <v>167</v>
      </c>
      <c r="D2344" t="s">
        <v>125</v>
      </c>
      <c r="E2344" t="s">
        <v>126</v>
      </c>
      <c r="F2344" t="s">
        <v>4219</v>
      </c>
      <c r="G2344" t="s">
        <v>132</v>
      </c>
      <c r="H2344" t="s">
        <v>125</v>
      </c>
      <c r="I2344">
        <v>5.8000000000000003E-2</v>
      </c>
      <c r="J2344">
        <v>0</v>
      </c>
      <c r="K2344" t="s">
        <v>128</v>
      </c>
      <c r="L2344" t="s">
        <v>5722</v>
      </c>
      <c r="M2344" t="s">
        <v>125</v>
      </c>
      <c r="N2344" t="s">
        <v>235</v>
      </c>
      <c r="O2344" t="s">
        <v>125</v>
      </c>
      <c r="P2344" t="s">
        <v>125</v>
      </c>
      <c r="Q2344" t="s">
        <v>125</v>
      </c>
      <c r="R2344" t="s">
        <v>138</v>
      </c>
      <c r="S2344" t="s">
        <v>139</v>
      </c>
      <c r="T2344" t="s">
        <v>128</v>
      </c>
      <c r="U2344" t="s">
        <v>128</v>
      </c>
      <c r="V2344" t="s">
        <v>128</v>
      </c>
      <c r="W2344" t="s">
        <v>125</v>
      </c>
      <c r="X2344" t="s">
        <v>125</v>
      </c>
      <c r="Y2344" t="s">
        <v>125</v>
      </c>
      <c r="Z2344" t="s">
        <v>141</v>
      </c>
      <c r="AA2344" t="s">
        <v>3477</v>
      </c>
      <c r="AB2344" t="s">
        <v>128</v>
      </c>
      <c r="AC2344" t="s">
        <v>128</v>
      </c>
      <c r="AD2344" t="s">
        <v>128</v>
      </c>
      <c r="AE2344" t="s">
        <v>142</v>
      </c>
      <c r="AF2344" t="s">
        <v>125</v>
      </c>
      <c r="AG2344" t="s">
        <v>125</v>
      </c>
      <c r="AH2344" t="s">
        <v>125</v>
      </c>
      <c r="AI2344" t="s">
        <v>125</v>
      </c>
      <c r="AJ2344" t="s">
        <v>143</v>
      </c>
      <c r="AK2344" t="s">
        <v>128</v>
      </c>
      <c r="AL2344" t="s">
        <v>128</v>
      </c>
      <c r="AM2344" t="s">
        <v>128</v>
      </c>
      <c r="AN2344" t="s">
        <v>128</v>
      </c>
      <c r="AO2344" t="s">
        <v>144</v>
      </c>
      <c r="AP2344" t="s">
        <v>128</v>
      </c>
      <c r="AQ2344" t="s">
        <v>128</v>
      </c>
      <c r="AR2344" t="s">
        <v>128</v>
      </c>
      <c r="AS2344" t="s">
        <v>128</v>
      </c>
      <c r="AT2344" t="s">
        <v>145</v>
      </c>
      <c r="AU2344" t="s">
        <v>128</v>
      </c>
      <c r="AV2344" t="s">
        <v>128</v>
      </c>
      <c r="AW2344" t="s">
        <v>128</v>
      </c>
      <c r="AX2344" t="s">
        <v>128</v>
      </c>
      <c r="AY2344" t="s">
        <v>146</v>
      </c>
      <c r="AZ2344" t="s">
        <v>128</v>
      </c>
      <c r="BA2344" t="s">
        <v>128</v>
      </c>
      <c r="BB2344" t="s">
        <v>128</v>
      </c>
      <c r="BC2344" t="s">
        <v>128</v>
      </c>
      <c r="BD2344" t="s">
        <v>147</v>
      </c>
      <c r="BE2344" t="s">
        <v>128</v>
      </c>
      <c r="BF2344" t="s">
        <v>128</v>
      </c>
      <c r="BG2344" t="s">
        <v>128</v>
      </c>
      <c r="BH2344" t="s">
        <v>128</v>
      </c>
      <c r="BI2344" t="s">
        <v>148</v>
      </c>
      <c r="BJ2344" t="s">
        <v>128</v>
      </c>
      <c r="BK2344" t="s">
        <v>128</v>
      </c>
      <c r="BL2344" t="s">
        <v>128</v>
      </c>
      <c r="BM2344" t="s">
        <v>128</v>
      </c>
      <c r="BN2344" t="s">
        <v>149</v>
      </c>
      <c r="BO2344" t="s">
        <v>128</v>
      </c>
      <c r="BP2344" t="s">
        <v>128</v>
      </c>
      <c r="BQ2344" t="s">
        <v>128</v>
      </c>
      <c r="BR2344" t="s">
        <v>128</v>
      </c>
      <c r="BS2344" t="s">
        <v>125</v>
      </c>
      <c r="BT2344" t="s">
        <v>125</v>
      </c>
      <c r="BU2344" t="s">
        <v>125</v>
      </c>
      <c r="BV2344" t="s">
        <v>125</v>
      </c>
      <c r="BW2344" t="s">
        <v>125</v>
      </c>
      <c r="BX2344" t="s">
        <v>150</v>
      </c>
      <c r="BY2344" t="s">
        <v>128</v>
      </c>
      <c r="BZ2344" t="s">
        <v>128</v>
      </c>
      <c r="CA2344" t="s">
        <v>128</v>
      </c>
      <c r="CB2344" t="s">
        <v>128</v>
      </c>
      <c r="CC2344" t="s">
        <v>151</v>
      </c>
      <c r="CD2344" t="s">
        <v>128</v>
      </c>
      <c r="CE2344" t="s">
        <v>128</v>
      </c>
      <c r="CF2344" t="s">
        <v>128</v>
      </c>
      <c r="CG2344" t="s">
        <v>128</v>
      </c>
      <c r="CH2344" t="s">
        <v>125</v>
      </c>
      <c r="CI2344" t="s">
        <v>125</v>
      </c>
      <c r="CJ2344" t="s">
        <v>131</v>
      </c>
      <c r="CK2344" t="s">
        <v>132</v>
      </c>
      <c r="CL2344">
        <v>0.2</v>
      </c>
      <c r="CM2344">
        <v>0</v>
      </c>
      <c r="CN2344" t="s">
        <v>128</v>
      </c>
      <c r="CO2344" s="1">
        <v>44013</v>
      </c>
      <c r="CP2344" s="1">
        <v>55153</v>
      </c>
      <c r="CQ2344" t="s">
        <v>125</v>
      </c>
      <c r="CR2344" t="s">
        <v>125</v>
      </c>
      <c r="CS2344" t="s">
        <v>153</v>
      </c>
      <c r="CT2344" t="s">
        <v>128</v>
      </c>
      <c r="CU2344" t="s">
        <v>128</v>
      </c>
      <c r="CV2344" t="s">
        <v>128</v>
      </c>
      <c r="CW2344" t="s">
        <v>128</v>
      </c>
      <c r="CX2344" t="s">
        <v>154</v>
      </c>
      <c r="CY2344" t="s">
        <v>128</v>
      </c>
      <c r="CZ2344" t="s">
        <v>128</v>
      </c>
      <c r="DA2344" t="s">
        <v>128</v>
      </c>
      <c r="DB2344" t="s">
        <v>128</v>
      </c>
      <c r="DC2344" t="s">
        <v>155</v>
      </c>
      <c r="DD2344" t="s">
        <v>128</v>
      </c>
      <c r="DE2344" t="s">
        <v>128</v>
      </c>
      <c r="DF2344" t="s">
        <v>128</v>
      </c>
      <c r="DG2344" t="s">
        <v>128</v>
      </c>
      <c r="DH2344" t="s">
        <v>125</v>
      </c>
      <c r="DI2344" t="s">
        <v>125</v>
      </c>
      <c r="DJ2344" t="s">
        <v>125</v>
      </c>
      <c r="DK2344" t="s">
        <v>125</v>
      </c>
      <c r="DL2344" t="s">
        <v>125</v>
      </c>
      <c r="DM2344" t="s">
        <v>125</v>
      </c>
      <c r="DN2344" t="s">
        <v>156</v>
      </c>
      <c r="DO2344" t="s">
        <v>128</v>
      </c>
      <c r="DP2344" t="s">
        <v>128</v>
      </c>
      <c r="DQ2344" t="s">
        <v>128</v>
      </c>
      <c r="DR2344" t="s">
        <v>128</v>
      </c>
    </row>
    <row r="2345" spans="1:122" x14ac:dyDescent="0.35">
      <c r="A2345" t="s">
        <v>5754</v>
      </c>
      <c r="B2345" t="s">
        <v>5755</v>
      </c>
      <c r="C2345" t="s">
        <v>167</v>
      </c>
      <c r="D2345" t="s">
        <v>125</v>
      </c>
      <c r="E2345" t="s">
        <v>126</v>
      </c>
      <c r="F2345" t="s">
        <v>5725</v>
      </c>
      <c r="G2345" t="s">
        <v>1180</v>
      </c>
      <c r="H2345" t="s">
        <v>125</v>
      </c>
      <c r="I2345">
        <v>5.7000000000000002E-2</v>
      </c>
      <c r="J2345">
        <v>1.2999999999999999E-2</v>
      </c>
      <c r="K2345" t="s">
        <v>128</v>
      </c>
      <c r="L2345" t="s">
        <v>5722</v>
      </c>
      <c r="M2345" t="s">
        <v>125</v>
      </c>
      <c r="N2345" t="s">
        <v>235</v>
      </c>
      <c r="O2345" t="s">
        <v>125</v>
      </c>
      <c r="P2345" t="s">
        <v>125</v>
      </c>
      <c r="Q2345" t="s">
        <v>125</v>
      </c>
      <c r="R2345" t="s">
        <v>138</v>
      </c>
      <c r="S2345" t="s">
        <v>139</v>
      </c>
      <c r="T2345" t="s">
        <v>128</v>
      </c>
      <c r="U2345" t="s">
        <v>128</v>
      </c>
      <c r="V2345" t="s">
        <v>128</v>
      </c>
      <c r="W2345" t="s">
        <v>125</v>
      </c>
      <c r="X2345" t="s">
        <v>125</v>
      </c>
      <c r="Y2345" t="s">
        <v>125</v>
      </c>
      <c r="Z2345" t="s">
        <v>141</v>
      </c>
      <c r="AA2345" t="s">
        <v>3477</v>
      </c>
      <c r="AB2345" t="s">
        <v>128</v>
      </c>
      <c r="AC2345" t="s">
        <v>128</v>
      </c>
      <c r="AD2345" t="s">
        <v>128</v>
      </c>
      <c r="AE2345" t="s">
        <v>142</v>
      </c>
      <c r="AF2345" t="s">
        <v>125</v>
      </c>
      <c r="AG2345" t="s">
        <v>125</v>
      </c>
      <c r="AH2345" t="s">
        <v>125</v>
      </c>
      <c r="AI2345" t="s">
        <v>125</v>
      </c>
      <c r="AJ2345" t="s">
        <v>143</v>
      </c>
      <c r="AK2345" t="s">
        <v>128</v>
      </c>
      <c r="AL2345" t="s">
        <v>128</v>
      </c>
      <c r="AM2345" t="s">
        <v>128</v>
      </c>
      <c r="AN2345" t="s">
        <v>128</v>
      </c>
      <c r="AO2345" t="s">
        <v>144</v>
      </c>
      <c r="AP2345" t="s">
        <v>128</v>
      </c>
      <c r="AQ2345" t="s">
        <v>128</v>
      </c>
      <c r="AR2345" t="s">
        <v>128</v>
      </c>
      <c r="AS2345" t="s">
        <v>128</v>
      </c>
      <c r="AT2345" t="s">
        <v>145</v>
      </c>
      <c r="AU2345" t="s">
        <v>128</v>
      </c>
      <c r="AV2345" t="s">
        <v>128</v>
      </c>
      <c r="AW2345" t="s">
        <v>128</v>
      </c>
      <c r="AX2345" t="s">
        <v>128</v>
      </c>
      <c r="AY2345" t="s">
        <v>146</v>
      </c>
      <c r="AZ2345" t="s">
        <v>128</v>
      </c>
      <c r="BA2345" t="s">
        <v>128</v>
      </c>
      <c r="BB2345" t="s">
        <v>128</v>
      </c>
      <c r="BC2345" t="s">
        <v>128</v>
      </c>
      <c r="BD2345" t="s">
        <v>147</v>
      </c>
      <c r="BE2345" t="s">
        <v>128</v>
      </c>
      <c r="BF2345" t="s">
        <v>128</v>
      </c>
      <c r="BG2345" t="s">
        <v>128</v>
      </c>
      <c r="BH2345" t="s">
        <v>128</v>
      </c>
      <c r="BI2345" t="s">
        <v>148</v>
      </c>
      <c r="BJ2345" t="s">
        <v>128</v>
      </c>
      <c r="BK2345" t="s">
        <v>128</v>
      </c>
      <c r="BL2345" t="s">
        <v>128</v>
      </c>
      <c r="BM2345" t="s">
        <v>128</v>
      </c>
      <c r="BN2345" t="s">
        <v>149</v>
      </c>
      <c r="BO2345" t="s">
        <v>128</v>
      </c>
      <c r="BP2345" t="s">
        <v>128</v>
      </c>
      <c r="BQ2345" t="s">
        <v>128</v>
      </c>
      <c r="BR2345" t="s">
        <v>128</v>
      </c>
      <c r="BS2345" t="s">
        <v>125</v>
      </c>
      <c r="BT2345" t="s">
        <v>125</v>
      </c>
      <c r="BU2345" t="s">
        <v>125</v>
      </c>
      <c r="BV2345" t="s">
        <v>125</v>
      </c>
      <c r="BW2345" t="s">
        <v>125</v>
      </c>
      <c r="BX2345" t="s">
        <v>150</v>
      </c>
      <c r="BY2345" t="s">
        <v>128</v>
      </c>
      <c r="BZ2345" t="s">
        <v>128</v>
      </c>
      <c r="CA2345" t="s">
        <v>128</v>
      </c>
      <c r="CB2345" t="s">
        <v>128</v>
      </c>
      <c r="CC2345" t="s">
        <v>151</v>
      </c>
      <c r="CD2345" t="s">
        <v>128</v>
      </c>
      <c r="CE2345" t="s">
        <v>128</v>
      </c>
      <c r="CF2345" t="s">
        <v>128</v>
      </c>
      <c r="CG2345" t="s">
        <v>128</v>
      </c>
      <c r="CH2345" t="s">
        <v>125</v>
      </c>
      <c r="CI2345" t="s">
        <v>125</v>
      </c>
      <c r="CJ2345" t="s">
        <v>5726</v>
      </c>
      <c r="CK2345" t="s">
        <v>1180</v>
      </c>
      <c r="CL2345">
        <v>0.2</v>
      </c>
      <c r="CM2345">
        <v>4.3999999999999997E-2</v>
      </c>
      <c r="CN2345" t="s">
        <v>128</v>
      </c>
      <c r="CO2345" s="1">
        <v>44013</v>
      </c>
      <c r="CP2345" s="1">
        <v>55153</v>
      </c>
      <c r="CQ2345" t="s">
        <v>125</v>
      </c>
      <c r="CR2345" t="s">
        <v>125</v>
      </c>
      <c r="CS2345" t="s">
        <v>153</v>
      </c>
      <c r="CT2345" t="s">
        <v>128</v>
      </c>
      <c r="CU2345" t="s">
        <v>128</v>
      </c>
      <c r="CV2345" t="s">
        <v>128</v>
      </c>
      <c r="CW2345" t="s">
        <v>128</v>
      </c>
      <c r="CX2345" t="s">
        <v>154</v>
      </c>
      <c r="CY2345" t="s">
        <v>128</v>
      </c>
      <c r="CZ2345" t="s">
        <v>128</v>
      </c>
      <c r="DA2345" t="s">
        <v>128</v>
      </c>
      <c r="DB2345" t="s">
        <v>128</v>
      </c>
      <c r="DC2345" t="s">
        <v>155</v>
      </c>
      <c r="DD2345" t="s">
        <v>128</v>
      </c>
      <c r="DE2345" t="s">
        <v>128</v>
      </c>
      <c r="DF2345" t="s">
        <v>128</v>
      </c>
      <c r="DG2345" t="s">
        <v>128</v>
      </c>
      <c r="DH2345" t="s">
        <v>125</v>
      </c>
      <c r="DI2345" t="s">
        <v>125</v>
      </c>
      <c r="DJ2345" t="s">
        <v>125</v>
      </c>
      <c r="DK2345" t="s">
        <v>125</v>
      </c>
      <c r="DL2345" t="s">
        <v>125</v>
      </c>
      <c r="DM2345" t="s">
        <v>125</v>
      </c>
      <c r="DN2345" t="s">
        <v>156</v>
      </c>
      <c r="DO2345" t="s">
        <v>128</v>
      </c>
      <c r="DP2345" t="s">
        <v>128</v>
      </c>
      <c r="DQ2345" t="s">
        <v>128</v>
      </c>
      <c r="DR2345" t="s">
        <v>128</v>
      </c>
    </row>
    <row r="2346" spans="1:122" x14ac:dyDescent="0.35">
      <c r="A2346" t="s">
        <v>5756</v>
      </c>
      <c r="B2346" t="s">
        <v>5757</v>
      </c>
      <c r="C2346" t="s">
        <v>5681</v>
      </c>
      <c r="D2346" t="s">
        <v>125</v>
      </c>
      <c r="E2346" t="s">
        <v>126</v>
      </c>
      <c r="F2346" t="s">
        <v>5688</v>
      </c>
      <c r="G2346" t="s">
        <v>190</v>
      </c>
      <c r="H2346" t="s">
        <v>125</v>
      </c>
      <c r="I2346">
        <v>0</v>
      </c>
      <c r="J2346">
        <v>0.105</v>
      </c>
      <c r="K2346" t="s">
        <v>128</v>
      </c>
      <c r="L2346" t="s">
        <v>5689</v>
      </c>
      <c r="M2346" t="s">
        <v>125</v>
      </c>
      <c r="N2346" t="s">
        <v>137</v>
      </c>
      <c r="O2346" t="s">
        <v>125</v>
      </c>
      <c r="P2346" t="s">
        <v>125</v>
      </c>
      <c r="Q2346" t="s">
        <v>125</v>
      </c>
      <c r="R2346" t="s">
        <v>138</v>
      </c>
      <c r="S2346" t="s">
        <v>139</v>
      </c>
      <c r="T2346" t="s">
        <v>128</v>
      </c>
      <c r="U2346" t="s">
        <v>128</v>
      </c>
      <c r="V2346" t="s">
        <v>128</v>
      </c>
      <c r="W2346" t="s">
        <v>125</v>
      </c>
      <c r="X2346" t="s">
        <v>125</v>
      </c>
      <c r="Y2346" t="s">
        <v>125</v>
      </c>
      <c r="Z2346" t="s">
        <v>141</v>
      </c>
      <c r="AA2346" t="s">
        <v>3477</v>
      </c>
      <c r="AB2346" t="s">
        <v>128</v>
      </c>
      <c r="AC2346" t="s">
        <v>128</v>
      </c>
      <c r="AD2346" t="s">
        <v>128</v>
      </c>
      <c r="AE2346" t="s">
        <v>142</v>
      </c>
      <c r="AF2346" t="s">
        <v>125</v>
      </c>
      <c r="AG2346" t="s">
        <v>125</v>
      </c>
      <c r="AH2346" t="s">
        <v>125</v>
      </c>
      <c r="AI2346" t="s">
        <v>125</v>
      </c>
      <c r="AJ2346" t="s">
        <v>143</v>
      </c>
      <c r="AK2346" t="s">
        <v>128</v>
      </c>
      <c r="AL2346" t="s">
        <v>128</v>
      </c>
      <c r="AM2346" t="s">
        <v>128</v>
      </c>
      <c r="AN2346" t="s">
        <v>128</v>
      </c>
      <c r="AO2346" t="s">
        <v>144</v>
      </c>
      <c r="AP2346" t="s">
        <v>128</v>
      </c>
      <c r="AQ2346" t="s">
        <v>128</v>
      </c>
      <c r="AR2346" t="s">
        <v>128</v>
      </c>
      <c r="AS2346" t="s">
        <v>128</v>
      </c>
      <c r="AT2346" t="s">
        <v>145</v>
      </c>
      <c r="AU2346" t="s">
        <v>128</v>
      </c>
      <c r="AV2346" t="s">
        <v>128</v>
      </c>
      <c r="AW2346" t="s">
        <v>128</v>
      </c>
      <c r="AX2346" t="s">
        <v>128</v>
      </c>
      <c r="AY2346" t="s">
        <v>146</v>
      </c>
      <c r="AZ2346" t="s">
        <v>128</v>
      </c>
      <c r="BA2346" t="s">
        <v>128</v>
      </c>
      <c r="BB2346" t="s">
        <v>128</v>
      </c>
      <c r="BC2346" t="s">
        <v>128</v>
      </c>
      <c r="BD2346" t="s">
        <v>147</v>
      </c>
      <c r="BE2346" t="s">
        <v>128</v>
      </c>
      <c r="BF2346" t="s">
        <v>128</v>
      </c>
      <c r="BG2346" t="s">
        <v>128</v>
      </c>
      <c r="BH2346" t="s">
        <v>128</v>
      </c>
      <c r="BI2346" t="s">
        <v>148</v>
      </c>
      <c r="BJ2346" t="s">
        <v>128</v>
      </c>
      <c r="BK2346" t="s">
        <v>128</v>
      </c>
      <c r="BL2346" t="s">
        <v>128</v>
      </c>
      <c r="BM2346" t="s">
        <v>128</v>
      </c>
      <c r="BN2346" t="s">
        <v>149</v>
      </c>
      <c r="BO2346" t="s">
        <v>128</v>
      </c>
      <c r="BP2346" t="s">
        <v>128</v>
      </c>
      <c r="BQ2346" t="s">
        <v>128</v>
      </c>
      <c r="BR2346" t="s">
        <v>128</v>
      </c>
      <c r="BS2346" t="s">
        <v>125</v>
      </c>
      <c r="BT2346" t="s">
        <v>125</v>
      </c>
      <c r="BU2346" t="s">
        <v>125</v>
      </c>
      <c r="BV2346" t="s">
        <v>125</v>
      </c>
      <c r="BW2346" t="s">
        <v>125</v>
      </c>
      <c r="BX2346" t="s">
        <v>150</v>
      </c>
      <c r="BY2346" t="s">
        <v>128</v>
      </c>
      <c r="BZ2346" t="s">
        <v>128</v>
      </c>
      <c r="CA2346" t="s">
        <v>128</v>
      </c>
      <c r="CB2346" t="s">
        <v>128</v>
      </c>
      <c r="CC2346" t="s">
        <v>151</v>
      </c>
      <c r="CD2346" t="s">
        <v>128</v>
      </c>
      <c r="CE2346" t="s">
        <v>128</v>
      </c>
      <c r="CF2346" t="s">
        <v>128</v>
      </c>
      <c r="CG2346" t="s">
        <v>128</v>
      </c>
      <c r="CH2346" t="s">
        <v>125</v>
      </c>
      <c r="CI2346" t="s">
        <v>125</v>
      </c>
      <c r="CJ2346" t="s">
        <v>5685</v>
      </c>
      <c r="CK2346" t="s">
        <v>190</v>
      </c>
      <c r="CL2346">
        <v>0</v>
      </c>
      <c r="CM2346">
        <v>0.21</v>
      </c>
      <c r="CN2346" t="s">
        <v>128</v>
      </c>
      <c r="CO2346" s="1">
        <v>44013</v>
      </c>
      <c r="CP2346" s="1">
        <v>55153</v>
      </c>
      <c r="CQ2346" t="s">
        <v>125</v>
      </c>
      <c r="CR2346" t="s">
        <v>125</v>
      </c>
      <c r="CS2346" t="s">
        <v>153</v>
      </c>
      <c r="CT2346" t="s">
        <v>128</v>
      </c>
      <c r="CU2346" t="s">
        <v>128</v>
      </c>
      <c r="CV2346" t="s">
        <v>128</v>
      </c>
      <c r="CW2346" t="s">
        <v>128</v>
      </c>
      <c r="CX2346" t="s">
        <v>154</v>
      </c>
      <c r="CY2346" t="s">
        <v>128</v>
      </c>
      <c r="CZ2346" t="s">
        <v>128</v>
      </c>
      <c r="DA2346" t="s">
        <v>128</v>
      </c>
      <c r="DB2346" t="s">
        <v>128</v>
      </c>
      <c r="DC2346" t="s">
        <v>155</v>
      </c>
      <c r="DD2346" t="s">
        <v>128</v>
      </c>
      <c r="DE2346" t="s">
        <v>128</v>
      </c>
      <c r="DF2346" t="s">
        <v>128</v>
      </c>
      <c r="DG2346" t="s">
        <v>128</v>
      </c>
      <c r="DH2346" t="s">
        <v>125</v>
      </c>
      <c r="DI2346" t="s">
        <v>125</v>
      </c>
      <c r="DJ2346" t="s">
        <v>125</v>
      </c>
      <c r="DK2346" t="s">
        <v>125</v>
      </c>
      <c r="DL2346" t="s">
        <v>125</v>
      </c>
      <c r="DM2346" t="s">
        <v>125</v>
      </c>
      <c r="DN2346" t="s">
        <v>156</v>
      </c>
      <c r="DO2346" t="s">
        <v>128</v>
      </c>
      <c r="DP2346" t="s">
        <v>128</v>
      </c>
      <c r="DQ2346" t="s">
        <v>128</v>
      </c>
      <c r="DR2346" t="s">
        <v>128</v>
      </c>
    </row>
    <row r="2347" spans="1:122" x14ac:dyDescent="0.35">
      <c r="A2347" t="s">
        <v>5758</v>
      </c>
      <c r="B2347" t="s">
        <v>5759</v>
      </c>
      <c r="C2347" t="s">
        <v>167</v>
      </c>
      <c r="D2347" t="s">
        <v>1083</v>
      </c>
      <c r="E2347" t="s">
        <v>126</v>
      </c>
      <c r="F2347" t="s">
        <v>1919</v>
      </c>
      <c r="G2347" t="s">
        <v>132</v>
      </c>
      <c r="H2347" t="s">
        <v>125</v>
      </c>
      <c r="I2347">
        <v>7.0000000000000007E-2</v>
      </c>
      <c r="J2347">
        <v>0</v>
      </c>
      <c r="K2347" t="s">
        <v>128</v>
      </c>
      <c r="L2347" t="s">
        <v>2526</v>
      </c>
      <c r="M2347" t="s">
        <v>125</v>
      </c>
      <c r="N2347" t="s">
        <v>137</v>
      </c>
      <c r="O2347" t="s">
        <v>125</v>
      </c>
      <c r="P2347" t="s">
        <v>125</v>
      </c>
      <c r="Q2347" t="s">
        <v>125</v>
      </c>
      <c r="R2347" t="s">
        <v>138</v>
      </c>
      <c r="S2347" t="s">
        <v>139</v>
      </c>
      <c r="T2347" t="s">
        <v>128</v>
      </c>
      <c r="U2347" t="s">
        <v>128</v>
      </c>
      <c r="V2347" t="s">
        <v>128</v>
      </c>
      <c r="W2347" t="s">
        <v>140</v>
      </c>
      <c r="X2347" t="s">
        <v>128</v>
      </c>
      <c r="Y2347" t="s">
        <v>128</v>
      </c>
      <c r="Z2347" t="s">
        <v>141</v>
      </c>
      <c r="AA2347" t="s">
        <v>125</v>
      </c>
      <c r="AB2347" t="s">
        <v>125</v>
      </c>
      <c r="AC2347" t="s">
        <v>125</v>
      </c>
      <c r="AD2347" t="s">
        <v>125</v>
      </c>
      <c r="AE2347" t="s">
        <v>142</v>
      </c>
      <c r="AF2347" t="s">
        <v>125</v>
      </c>
      <c r="AG2347" t="s">
        <v>125</v>
      </c>
      <c r="AH2347" t="s">
        <v>125</v>
      </c>
      <c r="AI2347" t="s">
        <v>125</v>
      </c>
      <c r="AJ2347" t="s">
        <v>143</v>
      </c>
      <c r="AK2347" t="s">
        <v>128</v>
      </c>
      <c r="AL2347" t="s">
        <v>128</v>
      </c>
      <c r="AM2347" t="s">
        <v>128</v>
      </c>
      <c r="AN2347" t="s">
        <v>128</v>
      </c>
      <c r="AO2347" t="s">
        <v>144</v>
      </c>
      <c r="AP2347" t="s">
        <v>128</v>
      </c>
      <c r="AQ2347" t="s">
        <v>128</v>
      </c>
      <c r="AR2347" t="s">
        <v>128</v>
      </c>
      <c r="AS2347" t="s">
        <v>128</v>
      </c>
      <c r="AT2347" t="s">
        <v>145</v>
      </c>
      <c r="AU2347" t="s">
        <v>128</v>
      </c>
      <c r="AV2347" t="s">
        <v>128</v>
      </c>
      <c r="AW2347" t="s">
        <v>128</v>
      </c>
      <c r="AX2347" t="s">
        <v>128</v>
      </c>
      <c r="AY2347" t="s">
        <v>146</v>
      </c>
      <c r="AZ2347" t="s">
        <v>128</v>
      </c>
      <c r="BA2347" t="s">
        <v>128</v>
      </c>
      <c r="BB2347" t="s">
        <v>128</v>
      </c>
      <c r="BC2347" t="s">
        <v>128</v>
      </c>
      <c r="BD2347" t="s">
        <v>147</v>
      </c>
      <c r="BE2347" t="s">
        <v>128</v>
      </c>
      <c r="BF2347" t="s">
        <v>128</v>
      </c>
      <c r="BG2347" t="s">
        <v>128</v>
      </c>
      <c r="BH2347" t="s">
        <v>128</v>
      </c>
      <c r="BI2347" t="s">
        <v>148</v>
      </c>
      <c r="BJ2347" t="s">
        <v>128</v>
      </c>
      <c r="BK2347" t="s">
        <v>128</v>
      </c>
      <c r="BL2347" t="s">
        <v>128</v>
      </c>
      <c r="BM2347" t="s">
        <v>128</v>
      </c>
      <c r="BN2347" t="s">
        <v>149</v>
      </c>
      <c r="BO2347" t="s">
        <v>128</v>
      </c>
      <c r="BP2347" t="s">
        <v>128</v>
      </c>
      <c r="BQ2347" t="s">
        <v>128</v>
      </c>
      <c r="BR2347" t="s">
        <v>128</v>
      </c>
      <c r="BS2347" t="s">
        <v>125</v>
      </c>
      <c r="BT2347" t="s">
        <v>125</v>
      </c>
      <c r="BU2347" t="s">
        <v>125</v>
      </c>
      <c r="BV2347" t="s">
        <v>125</v>
      </c>
      <c r="BW2347" t="s">
        <v>125</v>
      </c>
      <c r="BX2347" t="s">
        <v>150</v>
      </c>
      <c r="BY2347" t="s">
        <v>128</v>
      </c>
      <c r="BZ2347" t="s">
        <v>128</v>
      </c>
      <c r="CA2347" t="s">
        <v>128</v>
      </c>
      <c r="CB2347" t="s">
        <v>128</v>
      </c>
      <c r="CC2347" t="s">
        <v>151</v>
      </c>
      <c r="CD2347" t="s">
        <v>128</v>
      </c>
      <c r="CE2347" t="s">
        <v>128</v>
      </c>
      <c r="CF2347" t="s">
        <v>128</v>
      </c>
      <c r="CG2347" t="s">
        <v>128</v>
      </c>
      <c r="CH2347" t="s">
        <v>125</v>
      </c>
      <c r="CI2347" t="s">
        <v>125</v>
      </c>
      <c r="CJ2347" t="s">
        <v>427</v>
      </c>
      <c r="CK2347" t="s">
        <v>132</v>
      </c>
      <c r="CL2347">
        <v>0.25</v>
      </c>
      <c r="CM2347">
        <v>0</v>
      </c>
      <c r="CN2347" t="s">
        <v>128</v>
      </c>
      <c r="CO2347" s="1">
        <v>44013</v>
      </c>
      <c r="CP2347" s="1">
        <v>55153</v>
      </c>
      <c r="CQ2347" t="s">
        <v>125</v>
      </c>
      <c r="CR2347" t="s">
        <v>125</v>
      </c>
      <c r="CS2347" t="s">
        <v>153</v>
      </c>
      <c r="CT2347" t="s">
        <v>128</v>
      </c>
      <c r="CU2347" t="s">
        <v>128</v>
      </c>
      <c r="CV2347" t="s">
        <v>128</v>
      </c>
      <c r="CW2347" t="s">
        <v>128</v>
      </c>
      <c r="CX2347" t="s">
        <v>154</v>
      </c>
      <c r="CY2347" t="s">
        <v>128</v>
      </c>
      <c r="CZ2347" t="s">
        <v>128</v>
      </c>
      <c r="DA2347" t="s">
        <v>128</v>
      </c>
      <c r="DB2347" t="s">
        <v>128</v>
      </c>
      <c r="DC2347" t="s">
        <v>155</v>
      </c>
      <c r="DD2347" t="s">
        <v>128</v>
      </c>
      <c r="DE2347" t="s">
        <v>128</v>
      </c>
      <c r="DF2347" t="s">
        <v>128</v>
      </c>
      <c r="DG2347" t="s">
        <v>128</v>
      </c>
      <c r="DH2347" t="s">
        <v>125</v>
      </c>
      <c r="DI2347" t="s">
        <v>125</v>
      </c>
      <c r="DJ2347" t="s">
        <v>125</v>
      </c>
      <c r="DK2347" t="s">
        <v>125</v>
      </c>
      <c r="DL2347" t="s">
        <v>125</v>
      </c>
      <c r="DM2347" t="s">
        <v>125</v>
      </c>
      <c r="DN2347" t="s">
        <v>156</v>
      </c>
      <c r="DO2347" t="s">
        <v>128</v>
      </c>
      <c r="DP2347" t="s">
        <v>128</v>
      </c>
      <c r="DQ2347" t="s">
        <v>128</v>
      </c>
      <c r="DR2347" t="s">
        <v>128</v>
      </c>
    </row>
    <row r="2348" spans="1:122" x14ac:dyDescent="0.35">
      <c r="A2348" t="s">
        <v>5760</v>
      </c>
      <c r="B2348" t="s">
        <v>5761</v>
      </c>
      <c r="C2348" t="s">
        <v>2512</v>
      </c>
      <c r="D2348" t="s">
        <v>125</v>
      </c>
      <c r="E2348" t="s">
        <v>126</v>
      </c>
      <c r="F2348" t="s">
        <v>127</v>
      </c>
      <c r="G2348" t="s">
        <v>128</v>
      </c>
      <c r="H2348" t="s">
        <v>125</v>
      </c>
      <c r="I2348">
        <v>0</v>
      </c>
      <c r="J2348">
        <v>0</v>
      </c>
      <c r="K2348" t="s">
        <v>128</v>
      </c>
      <c r="L2348" t="s">
        <v>125</v>
      </c>
      <c r="M2348" t="s">
        <v>125</v>
      </c>
      <c r="N2348" t="s">
        <v>125</v>
      </c>
      <c r="O2348" t="s">
        <v>125</v>
      </c>
      <c r="P2348" t="s">
        <v>125</v>
      </c>
      <c r="Q2348" t="s">
        <v>125</v>
      </c>
      <c r="R2348" t="s">
        <v>125</v>
      </c>
      <c r="S2348" t="s">
        <v>125</v>
      </c>
      <c r="T2348" t="s">
        <v>125</v>
      </c>
      <c r="U2348" t="s">
        <v>125</v>
      </c>
      <c r="V2348" t="s">
        <v>125</v>
      </c>
      <c r="W2348" t="s">
        <v>125</v>
      </c>
      <c r="X2348" t="s">
        <v>125</v>
      </c>
      <c r="Y2348" t="s">
        <v>125</v>
      </c>
      <c r="Z2348" t="s">
        <v>125</v>
      </c>
      <c r="AA2348" t="s">
        <v>125</v>
      </c>
      <c r="AB2348" t="s">
        <v>125</v>
      </c>
      <c r="AC2348" t="s">
        <v>125</v>
      </c>
      <c r="AD2348" t="s">
        <v>125</v>
      </c>
      <c r="AE2348" t="s">
        <v>125</v>
      </c>
      <c r="AF2348" t="s">
        <v>125</v>
      </c>
      <c r="AG2348" t="s">
        <v>125</v>
      </c>
      <c r="AH2348" t="s">
        <v>125</v>
      </c>
      <c r="AI2348" t="s">
        <v>125</v>
      </c>
      <c r="AJ2348" t="s">
        <v>125</v>
      </c>
      <c r="AK2348" t="s">
        <v>125</v>
      </c>
      <c r="AL2348" t="s">
        <v>125</v>
      </c>
      <c r="AM2348" t="s">
        <v>125</v>
      </c>
      <c r="AN2348" t="s">
        <v>125</v>
      </c>
      <c r="AO2348" t="s">
        <v>125</v>
      </c>
      <c r="AP2348" t="s">
        <v>125</v>
      </c>
      <c r="AQ2348" t="s">
        <v>125</v>
      </c>
      <c r="AR2348" t="s">
        <v>125</v>
      </c>
      <c r="AS2348" t="s">
        <v>125</v>
      </c>
      <c r="AT2348" t="s">
        <v>125</v>
      </c>
      <c r="AU2348" t="s">
        <v>125</v>
      </c>
      <c r="AV2348" t="s">
        <v>125</v>
      </c>
      <c r="AW2348" t="s">
        <v>125</v>
      </c>
      <c r="AX2348" t="s">
        <v>125</v>
      </c>
      <c r="AY2348" t="s">
        <v>125</v>
      </c>
      <c r="AZ2348" t="s">
        <v>125</v>
      </c>
      <c r="BA2348" t="s">
        <v>125</v>
      </c>
      <c r="BB2348" t="s">
        <v>125</v>
      </c>
      <c r="BC2348" t="s">
        <v>125</v>
      </c>
      <c r="BD2348" t="s">
        <v>125</v>
      </c>
      <c r="BE2348" t="s">
        <v>125</v>
      </c>
      <c r="BF2348" t="s">
        <v>125</v>
      </c>
      <c r="BG2348" t="s">
        <v>125</v>
      </c>
      <c r="BH2348" t="s">
        <v>125</v>
      </c>
      <c r="BI2348" t="s">
        <v>125</v>
      </c>
      <c r="BJ2348" t="s">
        <v>125</v>
      </c>
      <c r="BK2348" t="s">
        <v>125</v>
      </c>
      <c r="BL2348" t="s">
        <v>125</v>
      </c>
      <c r="BM2348" t="s">
        <v>125</v>
      </c>
      <c r="BN2348" t="s">
        <v>125</v>
      </c>
      <c r="BO2348" t="s">
        <v>125</v>
      </c>
      <c r="BP2348" t="s">
        <v>125</v>
      </c>
      <c r="BQ2348" t="s">
        <v>125</v>
      </c>
      <c r="BR2348" t="s">
        <v>125</v>
      </c>
      <c r="BS2348" t="s">
        <v>125</v>
      </c>
      <c r="BT2348" t="s">
        <v>125</v>
      </c>
      <c r="BU2348" t="s">
        <v>125</v>
      </c>
      <c r="BV2348" t="s">
        <v>125</v>
      </c>
      <c r="BW2348" t="s">
        <v>125</v>
      </c>
      <c r="BX2348" t="s">
        <v>125</v>
      </c>
      <c r="BY2348" t="s">
        <v>125</v>
      </c>
      <c r="BZ2348" t="s">
        <v>125</v>
      </c>
      <c r="CA2348" t="s">
        <v>125</v>
      </c>
      <c r="CB2348" t="s">
        <v>125</v>
      </c>
      <c r="CC2348" t="s">
        <v>125</v>
      </c>
      <c r="CD2348" t="s">
        <v>125</v>
      </c>
      <c r="CE2348" t="s">
        <v>125</v>
      </c>
      <c r="CF2348" t="s">
        <v>125</v>
      </c>
      <c r="CG2348" t="s">
        <v>125</v>
      </c>
      <c r="CH2348" t="s">
        <v>125</v>
      </c>
      <c r="CI2348" t="s">
        <v>125</v>
      </c>
      <c r="CJ2348" t="s">
        <v>127</v>
      </c>
      <c r="CK2348" t="s">
        <v>128</v>
      </c>
      <c r="CL2348">
        <v>0</v>
      </c>
      <c r="CM2348">
        <v>0</v>
      </c>
      <c r="CN2348" t="s">
        <v>128</v>
      </c>
      <c r="CO2348" s="1">
        <v>42917</v>
      </c>
      <c r="CP2348" s="1">
        <v>55153</v>
      </c>
      <c r="CQ2348" t="s">
        <v>125</v>
      </c>
      <c r="CR2348" t="s">
        <v>125</v>
      </c>
      <c r="CS2348" t="s">
        <v>125</v>
      </c>
      <c r="CT2348" t="s">
        <v>125</v>
      </c>
      <c r="CU2348" t="s">
        <v>125</v>
      </c>
      <c r="CV2348" t="s">
        <v>125</v>
      </c>
      <c r="CW2348" t="s">
        <v>125</v>
      </c>
      <c r="CX2348" t="s">
        <v>125</v>
      </c>
      <c r="CY2348" t="s">
        <v>125</v>
      </c>
      <c r="CZ2348" t="s">
        <v>125</v>
      </c>
      <c r="DA2348" t="s">
        <v>125</v>
      </c>
      <c r="DB2348" t="s">
        <v>125</v>
      </c>
      <c r="DC2348" t="s">
        <v>125</v>
      </c>
      <c r="DD2348" t="s">
        <v>125</v>
      </c>
      <c r="DE2348" t="s">
        <v>125</v>
      </c>
      <c r="DF2348" t="s">
        <v>125</v>
      </c>
      <c r="DG2348" t="s">
        <v>125</v>
      </c>
      <c r="DH2348" t="s">
        <v>125</v>
      </c>
      <c r="DI2348" t="s">
        <v>125</v>
      </c>
      <c r="DJ2348" t="s">
        <v>125</v>
      </c>
      <c r="DK2348" t="s">
        <v>125</v>
      </c>
      <c r="DL2348" t="s">
        <v>125</v>
      </c>
      <c r="DM2348" t="s">
        <v>125</v>
      </c>
      <c r="DN2348" t="s">
        <v>125</v>
      </c>
      <c r="DO2348" t="s">
        <v>125</v>
      </c>
      <c r="DP2348" t="s">
        <v>125</v>
      </c>
      <c r="DQ2348" t="s">
        <v>125</v>
      </c>
      <c r="DR2348" t="s">
        <v>125</v>
      </c>
    </row>
    <row r="2349" spans="1:122" x14ac:dyDescent="0.35">
      <c r="A2349" t="s">
        <v>5762</v>
      </c>
      <c r="B2349" t="s">
        <v>5763</v>
      </c>
      <c r="C2349" t="s">
        <v>2512</v>
      </c>
      <c r="D2349" t="s">
        <v>125</v>
      </c>
      <c r="E2349" t="s">
        <v>126</v>
      </c>
      <c r="F2349" t="s">
        <v>127</v>
      </c>
      <c r="G2349" t="s">
        <v>128</v>
      </c>
      <c r="H2349" t="s">
        <v>125</v>
      </c>
      <c r="I2349">
        <v>0</v>
      </c>
      <c r="J2349">
        <v>0</v>
      </c>
      <c r="K2349" t="s">
        <v>128</v>
      </c>
      <c r="L2349" t="s">
        <v>125</v>
      </c>
      <c r="M2349" t="s">
        <v>125</v>
      </c>
      <c r="N2349" t="s">
        <v>125</v>
      </c>
      <c r="O2349" t="s">
        <v>125</v>
      </c>
      <c r="P2349" t="s">
        <v>125</v>
      </c>
      <c r="Q2349" t="s">
        <v>125</v>
      </c>
      <c r="R2349" t="s">
        <v>125</v>
      </c>
      <c r="S2349" t="s">
        <v>125</v>
      </c>
      <c r="T2349" t="s">
        <v>125</v>
      </c>
      <c r="U2349" t="s">
        <v>125</v>
      </c>
      <c r="V2349" t="s">
        <v>125</v>
      </c>
      <c r="W2349" t="s">
        <v>125</v>
      </c>
      <c r="X2349" t="s">
        <v>125</v>
      </c>
      <c r="Y2349" t="s">
        <v>125</v>
      </c>
      <c r="Z2349" t="s">
        <v>125</v>
      </c>
      <c r="AA2349" t="s">
        <v>125</v>
      </c>
      <c r="AB2349" t="s">
        <v>125</v>
      </c>
      <c r="AC2349" t="s">
        <v>125</v>
      </c>
      <c r="AD2349" t="s">
        <v>125</v>
      </c>
      <c r="AE2349" t="s">
        <v>125</v>
      </c>
      <c r="AF2349" t="s">
        <v>125</v>
      </c>
      <c r="AG2349" t="s">
        <v>125</v>
      </c>
      <c r="AH2349" t="s">
        <v>125</v>
      </c>
      <c r="AI2349" t="s">
        <v>125</v>
      </c>
      <c r="AJ2349" t="s">
        <v>125</v>
      </c>
      <c r="AK2349" t="s">
        <v>125</v>
      </c>
      <c r="AL2349" t="s">
        <v>125</v>
      </c>
      <c r="AM2349" t="s">
        <v>125</v>
      </c>
      <c r="AN2349" t="s">
        <v>125</v>
      </c>
      <c r="AO2349" t="s">
        <v>125</v>
      </c>
      <c r="AP2349" t="s">
        <v>125</v>
      </c>
      <c r="AQ2349" t="s">
        <v>125</v>
      </c>
      <c r="AR2349" t="s">
        <v>125</v>
      </c>
      <c r="AS2349" t="s">
        <v>125</v>
      </c>
      <c r="AT2349" t="s">
        <v>125</v>
      </c>
      <c r="AU2349" t="s">
        <v>125</v>
      </c>
      <c r="AV2349" t="s">
        <v>125</v>
      </c>
      <c r="AW2349" t="s">
        <v>125</v>
      </c>
      <c r="AX2349" t="s">
        <v>125</v>
      </c>
      <c r="AY2349" t="s">
        <v>125</v>
      </c>
      <c r="AZ2349" t="s">
        <v>125</v>
      </c>
      <c r="BA2349" t="s">
        <v>125</v>
      </c>
      <c r="BB2349" t="s">
        <v>125</v>
      </c>
      <c r="BC2349" t="s">
        <v>125</v>
      </c>
      <c r="BD2349" t="s">
        <v>125</v>
      </c>
      <c r="BE2349" t="s">
        <v>125</v>
      </c>
      <c r="BF2349" t="s">
        <v>125</v>
      </c>
      <c r="BG2349" t="s">
        <v>125</v>
      </c>
      <c r="BH2349" t="s">
        <v>125</v>
      </c>
      <c r="BI2349" t="s">
        <v>125</v>
      </c>
      <c r="BJ2349" t="s">
        <v>125</v>
      </c>
      <c r="BK2349" t="s">
        <v>125</v>
      </c>
      <c r="BL2349" t="s">
        <v>125</v>
      </c>
      <c r="BM2349" t="s">
        <v>125</v>
      </c>
      <c r="BN2349" t="s">
        <v>125</v>
      </c>
      <c r="BO2349" t="s">
        <v>125</v>
      </c>
      <c r="BP2349" t="s">
        <v>125</v>
      </c>
      <c r="BQ2349" t="s">
        <v>125</v>
      </c>
      <c r="BR2349" t="s">
        <v>125</v>
      </c>
      <c r="BS2349" t="s">
        <v>125</v>
      </c>
      <c r="BT2349" t="s">
        <v>125</v>
      </c>
      <c r="BU2349" t="s">
        <v>125</v>
      </c>
      <c r="BV2349" t="s">
        <v>125</v>
      </c>
      <c r="BW2349" t="s">
        <v>125</v>
      </c>
      <c r="BX2349" t="s">
        <v>125</v>
      </c>
      <c r="BY2349" t="s">
        <v>125</v>
      </c>
      <c r="BZ2349" t="s">
        <v>125</v>
      </c>
      <c r="CA2349" t="s">
        <v>125</v>
      </c>
      <c r="CB2349" t="s">
        <v>125</v>
      </c>
      <c r="CC2349" t="s">
        <v>125</v>
      </c>
      <c r="CD2349" t="s">
        <v>125</v>
      </c>
      <c r="CE2349" t="s">
        <v>125</v>
      </c>
      <c r="CF2349" t="s">
        <v>125</v>
      </c>
      <c r="CG2349" t="s">
        <v>125</v>
      </c>
      <c r="CH2349" t="s">
        <v>125</v>
      </c>
      <c r="CI2349" t="s">
        <v>125</v>
      </c>
      <c r="CJ2349" t="s">
        <v>127</v>
      </c>
      <c r="CK2349" t="s">
        <v>128</v>
      </c>
      <c r="CL2349">
        <v>0</v>
      </c>
      <c r="CM2349">
        <v>0</v>
      </c>
      <c r="CN2349" t="s">
        <v>128</v>
      </c>
      <c r="CO2349" s="1">
        <v>32509</v>
      </c>
      <c r="CP2349" s="1">
        <v>55153</v>
      </c>
      <c r="CQ2349" t="s">
        <v>125</v>
      </c>
      <c r="CR2349" t="s">
        <v>125</v>
      </c>
      <c r="CS2349" t="s">
        <v>125</v>
      </c>
      <c r="CT2349" t="s">
        <v>125</v>
      </c>
      <c r="CU2349" t="s">
        <v>125</v>
      </c>
      <c r="CV2349" t="s">
        <v>125</v>
      </c>
      <c r="CW2349" t="s">
        <v>125</v>
      </c>
      <c r="CX2349" t="s">
        <v>125</v>
      </c>
      <c r="CY2349" t="s">
        <v>125</v>
      </c>
      <c r="CZ2349" t="s">
        <v>125</v>
      </c>
      <c r="DA2349" t="s">
        <v>125</v>
      </c>
      <c r="DB2349" t="s">
        <v>125</v>
      </c>
      <c r="DC2349" t="s">
        <v>125</v>
      </c>
      <c r="DD2349" t="s">
        <v>125</v>
      </c>
      <c r="DE2349" t="s">
        <v>125</v>
      </c>
      <c r="DF2349" t="s">
        <v>125</v>
      </c>
      <c r="DG2349" t="s">
        <v>125</v>
      </c>
      <c r="DH2349" t="s">
        <v>125</v>
      </c>
      <c r="DI2349" t="s">
        <v>125</v>
      </c>
      <c r="DJ2349" t="s">
        <v>125</v>
      </c>
      <c r="DK2349" t="s">
        <v>125</v>
      </c>
      <c r="DL2349" t="s">
        <v>125</v>
      </c>
      <c r="DM2349" t="s">
        <v>125</v>
      </c>
      <c r="DN2349" t="s">
        <v>125</v>
      </c>
      <c r="DO2349" t="s">
        <v>125</v>
      </c>
      <c r="DP2349" t="s">
        <v>125</v>
      </c>
      <c r="DQ2349" t="s">
        <v>125</v>
      </c>
      <c r="DR2349" t="s">
        <v>125</v>
      </c>
    </row>
    <row r="2350" spans="1:122" x14ac:dyDescent="0.35">
      <c r="A2350" t="s">
        <v>5764</v>
      </c>
      <c r="B2350" t="s">
        <v>5765</v>
      </c>
      <c r="C2350" t="s">
        <v>2512</v>
      </c>
      <c r="D2350" t="s">
        <v>125</v>
      </c>
      <c r="E2350" t="s">
        <v>126</v>
      </c>
      <c r="F2350" t="s">
        <v>127</v>
      </c>
      <c r="G2350" t="s">
        <v>128</v>
      </c>
      <c r="H2350" t="s">
        <v>125</v>
      </c>
      <c r="I2350">
        <v>0</v>
      </c>
      <c r="J2350">
        <v>0</v>
      </c>
      <c r="K2350" t="s">
        <v>128</v>
      </c>
      <c r="L2350" t="s">
        <v>125</v>
      </c>
      <c r="M2350" t="s">
        <v>125</v>
      </c>
      <c r="N2350" t="s">
        <v>125</v>
      </c>
      <c r="O2350" t="s">
        <v>125</v>
      </c>
      <c r="P2350" t="s">
        <v>125</v>
      </c>
      <c r="Q2350" t="s">
        <v>125</v>
      </c>
      <c r="R2350" t="s">
        <v>125</v>
      </c>
      <c r="S2350" t="s">
        <v>125</v>
      </c>
      <c r="T2350" t="s">
        <v>125</v>
      </c>
      <c r="U2350" t="s">
        <v>125</v>
      </c>
      <c r="V2350" t="s">
        <v>125</v>
      </c>
      <c r="W2350" t="s">
        <v>125</v>
      </c>
      <c r="X2350" t="s">
        <v>125</v>
      </c>
      <c r="Y2350" t="s">
        <v>125</v>
      </c>
      <c r="Z2350" t="s">
        <v>125</v>
      </c>
      <c r="AA2350" t="s">
        <v>125</v>
      </c>
      <c r="AB2350" t="s">
        <v>125</v>
      </c>
      <c r="AC2350" t="s">
        <v>125</v>
      </c>
      <c r="AD2350" t="s">
        <v>125</v>
      </c>
      <c r="AE2350" t="s">
        <v>125</v>
      </c>
      <c r="AF2350" t="s">
        <v>125</v>
      </c>
      <c r="AG2350" t="s">
        <v>125</v>
      </c>
      <c r="AH2350" t="s">
        <v>125</v>
      </c>
      <c r="AI2350" t="s">
        <v>125</v>
      </c>
      <c r="AJ2350" t="s">
        <v>125</v>
      </c>
      <c r="AK2350" t="s">
        <v>125</v>
      </c>
      <c r="AL2350" t="s">
        <v>125</v>
      </c>
      <c r="AM2350" t="s">
        <v>125</v>
      </c>
      <c r="AN2350" t="s">
        <v>125</v>
      </c>
      <c r="AO2350" t="s">
        <v>125</v>
      </c>
      <c r="AP2350" t="s">
        <v>125</v>
      </c>
      <c r="AQ2350" t="s">
        <v>125</v>
      </c>
      <c r="AR2350" t="s">
        <v>125</v>
      </c>
      <c r="AS2350" t="s">
        <v>125</v>
      </c>
      <c r="AT2350" t="s">
        <v>125</v>
      </c>
      <c r="AU2350" t="s">
        <v>125</v>
      </c>
      <c r="AV2350" t="s">
        <v>125</v>
      </c>
      <c r="AW2350" t="s">
        <v>125</v>
      </c>
      <c r="AX2350" t="s">
        <v>125</v>
      </c>
      <c r="AY2350" t="s">
        <v>125</v>
      </c>
      <c r="AZ2350" t="s">
        <v>125</v>
      </c>
      <c r="BA2350" t="s">
        <v>125</v>
      </c>
      <c r="BB2350" t="s">
        <v>125</v>
      </c>
      <c r="BC2350" t="s">
        <v>125</v>
      </c>
      <c r="BD2350" t="s">
        <v>125</v>
      </c>
      <c r="BE2350" t="s">
        <v>125</v>
      </c>
      <c r="BF2350" t="s">
        <v>125</v>
      </c>
      <c r="BG2350" t="s">
        <v>125</v>
      </c>
      <c r="BH2350" t="s">
        <v>125</v>
      </c>
      <c r="BI2350" t="s">
        <v>125</v>
      </c>
      <c r="BJ2350" t="s">
        <v>125</v>
      </c>
      <c r="BK2350" t="s">
        <v>125</v>
      </c>
      <c r="BL2350" t="s">
        <v>125</v>
      </c>
      <c r="BM2350" t="s">
        <v>125</v>
      </c>
      <c r="BN2350" t="s">
        <v>125</v>
      </c>
      <c r="BO2350" t="s">
        <v>125</v>
      </c>
      <c r="BP2350" t="s">
        <v>125</v>
      </c>
      <c r="BQ2350" t="s">
        <v>125</v>
      </c>
      <c r="BR2350" t="s">
        <v>125</v>
      </c>
      <c r="BS2350" t="s">
        <v>125</v>
      </c>
      <c r="BT2350" t="s">
        <v>125</v>
      </c>
      <c r="BU2350" t="s">
        <v>125</v>
      </c>
      <c r="BV2350" t="s">
        <v>125</v>
      </c>
      <c r="BW2350" t="s">
        <v>125</v>
      </c>
      <c r="BX2350" t="s">
        <v>125</v>
      </c>
      <c r="BY2350" t="s">
        <v>125</v>
      </c>
      <c r="BZ2350" t="s">
        <v>125</v>
      </c>
      <c r="CA2350" t="s">
        <v>125</v>
      </c>
      <c r="CB2350" t="s">
        <v>125</v>
      </c>
      <c r="CC2350" t="s">
        <v>125</v>
      </c>
      <c r="CD2350" t="s">
        <v>125</v>
      </c>
      <c r="CE2350" t="s">
        <v>125</v>
      </c>
      <c r="CF2350" t="s">
        <v>125</v>
      </c>
      <c r="CG2350" t="s">
        <v>125</v>
      </c>
      <c r="CH2350" t="s">
        <v>125</v>
      </c>
      <c r="CI2350" t="s">
        <v>125</v>
      </c>
      <c r="CJ2350" t="s">
        <v>127</v>
      </c>
      <c r="CK2350" t="s">
        <v>128</v>
      </c>
      <c r="CL2350">
        <v>0</v>
      </c>
      <c r="CM2350">
        <v>0</v>
      </c>
      <c r="CN2350" t="s">
        <v>128</v>
      </c>
      <c r="CO2350" s="1">
        <v>32509</v>
      </c>
      <c r="CP2350" s="1">
        <v>55153</v>
      </c>
      <c r="CQ2350" t="s">
        <v>125</v>
      </c>
      <c r="CR2350" t="s">
        <v>125</v>
      </c>
      <c r="CS2350" t="s">
        <v>125</v>
      </c>
      <c r="CT2350" t="s">
        <v>125</v>
      </c>
      <c r="CU2350" t="s">
        <v>125</v>
      </c>
      <c r="CV2350" t="s">
        <v>125</v>
      </c>
      <c r="CW2350" t="s">
        <v>125</v>
      </c>
      <c r="CX2350" t="s">
        <v>125</v>
      </c>
      <c r="CY2350" t="s">
        <v>125</v>
      </c>
      <c r="CZ2350" t="s">
        <v>125</v>
      </c>
      <c r="DA2350" t="s">
        <v>125</v>
      </c>
      <c r="DB2350" t="s">
        <v>125</v>
      </c>
      <c r="DC2350" t="s">
        <v>125</v>
      </c>
      <c r="DD2350" t="s">
        <v>125</v>
      </c>
      <c r="DE2350" t="s">
        <v>125</v>
      </c>
      <c r="DF2350" t="s">
        <v>125</v>
      </c>
      <c r="DG2350" t="s">
        <v>125</v>
      </c>
      <c r="DH2350" t="s">
        <v>125</v>
      </c>
      <c r="DI2350" t="s">
        <v>125</v>
      </c>
      <c r="DJ2350" t="s">
        <v>125</v>
      </c>
      <c r="DK2350" t="s">
        <v>125</v>
      </c>
      <c r="DL2350" t="s">
        <v>125</v>
      </c>
      <c r="DM2350" t="s">
        <v>125</v>
      </c>
      <c r="DN2350" t="s">
        <v>125</v>
      </c>
      <c r="DO2350" t="s">
        <v>125</v>
      </c>
      <c r="DP2350" t="s">
        <v>125</v>
      </c>
      <c r="DQ2350" t="s">
        <v>125</v>
      </c>
      <c r="DR2350" t="s">
        <v>125</v>
      </c>
    </row>
    <row r="2351" spans="1:122" x14ac:dyDescent="0.35">
      <c r="A2351" t="s">
        <v>5766</v>
      </c>
      <c r="B2351" t="s">
        <v>5767</v>
      </c>
      <c r="C2351" t="s">
        <v>167</v>
      </c>
      <c r="D2351" t="s">
        <v>125</v>
      </c>
      <c r="E2351" t="s">
        <v>126</v>
      </c>
      <c r="F2351" t="s">
        <v>127</v>
      </c>
      <c r="G2351" t="s">
        <v>128</v>
      </c>
      <c r="H2351" t="s">
        <v>125</v>
      </c>
      <c r="I2351">
        <v>0</v>
      </c>
      <c r="J2351">
        <v>0</v>
      </c>
      <c r="K2351" t="s">
        <v>128</v>
      </c>
      <c r="L2351" t="s">
        <v>125</v>
      </c>
      <c r="M2351" t="s">
        <v>125</v>
      </c>
      <c r="N2351" t="s">
        <v>125</v>
      </c>
      <c r="O2351" t="s">
        <v>125</v>
      </c>
      <c r="P2351" t="s">
        <v>125</v>
      </c>
      <c r="Q2351" t="s">
        <v>125</v>
      </c>
      <c r="R2351" t="s">
        <v>125</v>
      </c>
      <c r="S2351" t="s">
        <v>125</v>
      </c>
      <c r="T2351" t="s">
        <v>125</v>
      </c>
      <c r="U2351" t="s">
        <v>125</v>
      </c>
      <c r="V2351" t="s">
        <v>125</v>
      </c>
      <c r="W2351" t="s">
        <v>125</v>
      </c>
      <c r="X2351" t="s">
        <v>125</v>
      </c>
      <c r="Y2351" t="s">
        <v>125</v>
      </c>
      <c r="Z2351" t="s">
        <v>125</v>
      </c>
      <c r="AA2351" t="s">
        <v>125</v>
      </c>
      <c r="AB2351" t="s">
        <v>125</v>
      </c>
      <c r="AC2351" t="s">
        <v>125</v>
      </c>
      <c r="AD2351" t="s">
        <v>125</v>
      </c>
      <c r="AE2351" t="s">
        <v>125</v>
      </c>
      <c r="AF2351" t="s">
        <v>125</v>
      </c>
      <c r="AG2351" t="s">
        <v>125</v>
      </c>
      <c r="AH2351" t="s">
        <v>125</v>
      </c>
      <c r="AI2351" t="s">
        <v>125</v>
      </c>
      <c r="AJ2351" t="s">
        <v>125</v>
      </c>
      <c r="AK2351" t="s">
        <v>125</v>
      </c>
      <c r="AL2351" t="s">
        <v>125</v>
      </c>
      <c r="AM2351" t="s">
        <v>125</v>
      </c>
      <c r="AN2351" t="s">
        <v>125</v>
      </c>
      <c r="AO2351" t="s">
        <v>125</v>
      </c>
      <c r="AP2351" t="s">
        <v>125</v>
      </c>
      <c r="AQ2351" t="s">
        <v>125</v>
      </c>
      <c r="AR2351" t="s">
        <v>125</v>
      </c>
      <c r="AS2351" t="s">
        <v>125</v>
      </c>
      <c r="AT2351" t="s">
        <v>125</v>
      </c>
      <c r="AU2351" t="s">
        <v>125</v>
      </c>
      <c r="AV2351" t="s">
        <v>125</v>
      </c>
      <c r="AW2351" t="s">
        <v>125</v>
      </c>
      <c r="AX2351" t="s">
        <v>125</v>
      </c>
      <c r="AY2351" t="s">
        <v>125</v>
      </c>
      <c r="AZ2351" t="s">
        <v>125</v>
      </c>
      <c r="BA2351" t="s">
        <v>125</v>
      </c>
      <c r="BB2351" t="s">
        <v>125</v>
      </c>
      <c r="BC2351" t="s">
        <v>125</v>
      </c>
      <c r="BD2351" t="s">
        <v>125</v>
      </c>
      <c r="BE2351" t="s">
        <v>125</v>
      </c>
      <c r="BF2351" t="s">
        <v>125</v>
      </c>
      <c r="BG2351" t="s">
        <v>125</v>
      </c>
      <c r="BH2351" t="s">
        <v>125</v>
      </c>
      <c r="BI2351" t="s">
        <v>125</v>
      </c>
      <c r="BJ2351" t="s">
        <v>125</v>
      </c>
      <c r="BK2351" t="s">
        <v>125</v>
      </c>
      <c r="BL2351" t="s">
        <v>125</v>
      </c>
      <c r="BM2351" t="s">
        <v>125</v>
      </c>
      <c r="BN2351" t="s">
        <v>125</v>
      </c>
      <c r="BO2351" t="s">
        <v>125</v>
      </c>
      <c r="BP2351" t="s">
        <v>125</v>
      </c>
      <c r="BQ2351" t="s">
        <v>125</v>
      </c>
      <c r="BR2351" t="s">
        <v>125</v>
      </c>
      <c r="BS2351" t="s">
        <v>125</v>
      </c>
      <c r="BT2351" t="s">
        <v>125</v>
      </c>
      <c r="BU2351" t="s">
        <v>125</v>
      </c>
      <c r="BV2351" t="s">
        <v>125</v>
      </c>
      <c r="BW2351" t="s">
        <v>125</v>
      </c>
      <c r="BX2351" t="s">
        <v>125</v>
      </c>
      <c r="BY2351" t="s">
        <v>125</v>
      </c>
      <c r="BZ2351" t="s">
        <v>125</v>
      </c>
      <c r="CA2351" t="s">
        <v>125</v>
      </c>
      <c r="CB2351" t="s">
        <v>125</v>
      </c>
      <c r="CC2351" t="s">
        <v>125</v>
      </c>
      <c r="CD2351" t="s">
        <v>125</v>
      </c>
      <c r="CE2351" t="s">
        <v>125</v>
      </c>
      <c r="CF2351" t="s">
        <v>125</v>
      </c>
      <c r="CG2351" t="s">
        <v>125</v>
      </c>
      <c r="CH2351" t="s">
        <v>125</v>
      </c>
      <c r="CI2351" t="s">
        <v>125</v>
      </c>
      <c r="CJ2351" t="s">
        <v>127</v>
      </c>
      <c r="CK2351" t="s">
        <v>128</v>
      </c>
      <c r="CL2351">
        <v>0</v>
      </c>
      <c r="CM2351">
        <v>0</v>
      </c>
      <c r="CN2351" t="s">
        <v>128</v>
      </c>
      <c r="CO2351" s="1">
        <v>33786</v>
      </c>
      <c r="CP2351" s="1">
        <v>55153</v>
      </c>
      <c r="CQ2351" t="s">
        <v>125</v>
      </c>
      <c r="CR2351" t="s">
        <v>125</v>
      </c>
      <c r="CS2351" t="s">
        <v>125</v>
      </c>
      <c r="CT2351" t="s">
        <v>125</v>
      </c>
      <c r="CU2351" t="s">
        <v>125</v>
      </c>
      <c r="CV2351" t="s">
        <v>125</v>
      </c>
      <c r="CW2351" t="s">
        <v>125</v>
      </c>
      <c r="CX2351" t="s">
        <v>125</v>
      </c>
      <c r="CY2351" t="s">
        <v>125</v>
      </c>
      <c r="CZ2351" t="s">
        <v>125</v>
      </c>
      <c r="DA2351" t="s">
        <v>125</v>
      </c>
      <c r="DB2351" t="s">
        <v>125</v>
      </c>
      <c r="DC2351" t="s">
        <v>125</v>
      </c>
      <c r="DD2351" t="s">
        <v>125</v>
      </c>
      <c r="DE2351" t="s">
        <v>125</v>
      </c>
      <c r="DF2351" t="s">
        <v>125</v>
      </c>
      <c r="DG2351" t="s">
        <v>125</v>
      </c>
      <c r="DH2351" t="s">
        <v>125</v>
      </c>
      <c r="DI2351" t="s">
        <v>125</v>
      </c>
      <c r="DJ2351" t="s">
        <v>125</v>
      </c>
      <c r="DK2351" t="s">
        <v>125</v>
      </c>
      <c r="DL2351" t="s">
        <v>125</v>
      </c>
      <c r="DM2351" t="s">
        <v>125</v>
      </c>
      <c r="DN2351" t="s">
        <v>125</v>
      </c>
      <c r="DO2351" t="s">
        <v>125</v>
      </c>
      <c r="DP2351" t="s">
        <v>125</v>
      </c>
      <c r="DQ2351" t="s">
        <v>125</v>
      </c>
      <c r="DR2351" t="s">
        <v>125</v>
      </c>
    </row>
    <row r="2352" spans="1:122" x14ac:dyDescent="0.35">
      <c r="A2352" t="s">
        <v>5768</v>
      </c>
      <c r="B2352" t="s">
        <v>5769</v>
      </c>
      <c r="C2352" t="s">
        <v>167</v>
      </c>
      <c r="D2352" t="s">
        <v>125</v>
      </c>
      <c r="E2352" t="s">
        <v>126</v>
      </c>
      <c r="F2352" t="s">
        <v>127</v>
      </c>
      <c r="G2352" t="s">
        <v>128</v>
      </c>
      <c r="H2352" t="s">
        <v>125</v>
      </c>
      <c r="I2352">
        <v>0</v>
      </c>
      <c r="J2352">
        <v>0</v>
      </c>
      <c r="K2352" t="s">
        <v>128</v>
      </c>
      <c r="L2352" t="s">
        <v>125</v>
      </c>
      <c r="M2352" t="s">
        <v>125</v>
      </c>
      <c r="N2352" t="s">
        <v>125</v>
      </c>
      <c r="O2352" t="s">
        <v>125</v>
      </c>
      <c r="P2352" t="s">
        <v>125</v>
      </c>
      <c r="Q2352" t="s">
        <v>125</v>
      </c>
      <c r="R2352" t="s">
        <v>125</v>
      </c>
      <c r="S2352" t="s">
        <v>125</v>
      </c>
      <c r="T2352" t="s">
        <v>125</v>
      </c>
      <c r="U2352" t="s">
        <v>125</v>
      </c>
      <c r="V2352" t="s">
        <v>125</v>
      </c>
      <c r="W2352" t="s">
        <v>125</v>
      </c>
      <c r="X2352" t="s">
        <v>125</v>
      </c>
      <c r="Y2352" t="s">
        <v>125</v>
      </c>
      <c r="Z2352" t="s">
        <v>125</v>
      </c>
      <c r="AA2352" t="s">
        <v>125</v>
      </c>
      <c r="AB2352" t="s">
        <v>125</v>
      </c>
      <c r="AC2352" t="s">
        <v>125</v>
      </c>
      <c r="AD2352" t="s">
        <v>125</v>
      </c>
      <c r="AE2352" t="s">
        <v>125</v>
      </c>
      <c r="AF2352" t="s">
        <v>125</v>
      </c>
      <c r="AG2352" t="s">
        <v>125</v>
      </c>
      <c r="AH2352" t="s">
        <v>125</v>
      </c>
      <c r="AI2352" t="s">
        <v>125</v>
      </c>
      <c r="AJ2352" t="s">
        <v>125</v>
      </c>
      <c r="AK2352" t="s">
        <v>125</v>
      </c>
      <c r="AL2352" t="s">
        <v>125</v>
      </c>
      <c r="AM2352" t="s">
        <v>125</v>
      </c>
      <c r="AN2352" t="s">
        <v>125</v>
      </c>
      <c r="AO2352" t="s">
        <v>125</v>
      </c>
      <c r="AP2352" t="s">
        <v>125</v>
      </c>
      <c r="AQ2352" t="s">
        <v>125</v>
      </c>
      <c r="AR2352" t="s">
        <v>125</v>
      </c>
      <c r="AS2352" t="s">
        <v>125</v>
      </c>
      <c r="AT2352" t="s">
        <v>125</v>
      </c>
      <c r="AU2352" t="s">
        <v>125</v>
      </c>
      <c r="AV2352" t="s">
        <v>125</v>
      </c>
      <c r="AW2352" t="s">
        <v>125</v>
      </c>
      <c r="AX2352" t="s">
        <v>125</v>
      </c>
      <c r="AY2352" t="s">
        <v>125</v>
      </c>
      <c r="AZ2352" t="s">
        <v>125</v>
      </c>
      <c r="BA2352" t="s">
        <v>125</v>
      </c>
      <c r="BB2352" t="s">
        <v>125</v>
      </c>
      <c r="BC2352" t="s">
        <v>125</v>
      </c>
      <c r="BD2352" t="s">
        <v>125</v>
      </c>
      <c r="BE2352" t="s">
        <v>125</v>
      </c>
      <c r="BF2352" t="s">
        <v>125</v>
      </c>
      <c r="BG2352" t="s">
        <v>125</v>
      </c>
      <c r="BH2352" t="s">
        <v>125</v>
      </c>
      <c r="BI2352" t="s">
        <v>125</v>
      </c>
      <c r="BJ2352" t="s">
        <v>125</v>
      </c>
      <c r="BK2352" t="s">
        <v>125</v>
      </c>
      <c r="BL2352" t="s">
        <v>125</v>
      </c>
      <c r="BM2352" t="s">
        <v>125</v>
      </c>
      <c r="BN2352" t="s">
        <v>125</v>
      </c>
      <c r="BO2352" t="s">
        <v>125</v>
      </c>
      <c r="BP2352" t="s">
        <v>125</v>
      </c>
      <c r="BQ2352" t="s">
        <v>125</v>
      </c>
      <c r="BR2352" t="s">
        <v>125</v>
      </c>
      <c r="BS2352" t="s">
        <v>125</v>
      </c>
      <c r="BT2352" t="s">
        <v>125</v>
      </c>
      <c r="BU2352" t="s">
        <v>125</v>
      </c>
      <c r="BV2352" t="s">
        <v>125</v>
      </c>
      <c r="BW2352" t="s">
        <v>125</v>
      </c>
      <c r="BX2352" t="s">
        <v>125</v>
      </c>
      <c r="BY2352" t="s">
        <v>125</v>
      </c>
      <c r="BZ2352" t="s">
        <v>125</v>
      </c>
      <c r="CA2352" t="s">
        <v>125</v>
      </c>
      <c r="CB2352" t="s">
        <v>125</v>
      </c>
      <c r="CC2352" t="s">
        <v>125</v>
      </c>
      <c r="CD2352" t="s">
        <v>125</v>
      </c>
      <c r="CE2352" t="s">
        <v>125</v>
      </c>
      <c r="CF2352" t="s">
        <v>125</v>
      </c>
      <c r="CG2352" t="s">
        <v>125</v>
      </c>
      <c r="CH2352" t="s">
        <v>125</v>
      </c>
      <c r="CI2352" t="s">
        <v>125</v>
      </c>
      <c r="CJ2352" t="s">
        <v>127</v>
      </c>
      <c r="CK2352" t="s">
        <v>128</v>
      </c>
      <c r="CL2352">
        <v>0</v>
      </c>
      <c r="CM2352">
        <v>0</v>
      </c>
      <c r="CN2352" t="s">
        <v>128</v>
      </c>
      <c r="CO2352" s="1">
        <v>32874</v>
      </c>
      <c r="CP2352" s="1">
        <v>55153</v>
      </c>
      <c r="CQ2352" t="s">
        <v>125</v>
      </c>
      <c r="CR2352" t="s">
        <v>125</v>
      </c>
      <c r="CS2352" t="s">
        <v>125</v>
      </c>
      <c r="CT2352" t="s">
        <v>125</v>
      </c>
      <c r="CU2352" t="s">
        <v>125</v>
      </c>
      <c r="CV2352" t="s">
        <v>125</v>
      </c>
      <c r="CW2352" t="s">
        <v>125</v>
      </c>
      <c r="CX2352" t="s">
        <v>125</v>
      </c>
      <c r="CY2352" t="s">
        <v>125</v>
      </c>
      <c r="CZ2352" t="s">
        <v>125</v>
      </c>
      <c r="DA2352" t="s">
        <v>125</v>
      </c>
      <c r="DB2352" t="s">
        <v>125</v>
      </c>
      <c r="DC2352" t="s">
        <v>125</v>
      </c>
      <c r="DD2352" t="s">
        <v>125</v>
      </c>
      <c r="DE2352" t="s">
        <v>125</v>
      </c>
      <c r="DF2352" t="s">
        <v>125</v>
      </c>
      <c r="DG2352" t="s">
        <v>125</v>
      </c>
      <c r="DH2352" t="s">
        <v>125</v>
      </c>
      <c r="DI2352" t="s">
        <v>125</v>
      </c>
      <c r="DJ2352" t="s">
        <v>125</v>
      </c>
      <c r="DK2352" t="s">
        <v>125</v>
      </c>
      <c r="DL2352" t="s">
        <v>125</v>
      </c>
      <c r="DM2352" t="s">
        <v>125</v>
      </c>
      <c r="DN2352" t="s">
        <v>125</v>
      </c>
      <c r="DO2352" t="s">
        <v>125</v>
      </c>
      <c r="DP2352" t="s">
        <v>125</v>
      </c>
      <c r="DQ2352" t="s">
        <v>125</v>
      </c>
      <c r="DR2352" t="s">
        <v>125</v>
      </c>
    </row>
    <row r="2353" spans="1:122" x14ac:dyDescent="0.35">
      <c r="A2353" t="s">
        <v>5770</v>
      </c>
      <c r="B2353" t="s">
        <v>5771</v>
      </c>
      <c r="C2353" t="s">
        <v>2512</v>
      </c>
      <c r="D2353" t="s">
        <v>125</v>
      </c>
      <c r="E2353" t="s">
        <v>126</v>
      </c>
      <c r="F2353" t="s">
        <v>127</v>
      </c>
      <c r="G2353" t="s">
        <v>128</v>
      </c>
      <c r="H2353" t="s">
        <v>125</v>
      </c>
      <c r="I2353">
        <v>0</v>
      </c>
      <c r="J2353">
        <v>0</v>
      </c>
      <c r="K2353" t="s">
        <v>128</v>
      </c>
      <c r="L2353" t="s">
        <v>125</v>
      </c>
      <c r="M2353" t="s">
        <v>125</v>
      </c>
      <c r="N2353" t="s">
        <v>125</v>
      </c>
      <c r="O2353" t="s">
        <v>125</v>
      </c>
      <c r="P2353" t="s">
        <v>125</v>
      </c>
      <c r="Q2353" t="s">
        <v>125</v>
      </c>
      <c r="R2353" t="s">
        <v>125</v>
      </c>
      <c r="S2353" t="s">
        <v>125</v>
      </c>
      <c r="T2353" t="s">
        <v>125</v>
      </c>
      <c r="U2353" t="s">
        <v>125</v>
      </c>
      <c r="V2353" t="s">
        <v>125</v>
      </c>
      <c r="W2353" t="s">
        <v>125</v>
      </c>
      <c r="X2353" t="s">
        <v>125</v>
      </c>
      <c r="Y2353" t="s">
        <v>125</v>
      </c>
      <c r="Z2353" t="s">
        <v>125</v>
      </c>
      <c r="AA2353" t="s">
        <v>125</v>
      </c>
      <c r="AB2353" t="s">
        <v>125</v>
      </c>
      <c r="AC2353" t="s">
        <v>125</v>
      </c>
      <c r="AD2353" t="s">
        <v>125</v>
      </c>
      <c r="AE2353" t="s">
        <v>125</v>
      </c>
      <c r="AF2353" t="s">
        <v>125</v>
      </c>
      <c r="AG2353" t="s">
        <v>125</v>
      </c>
      <c r="AH2353" t="s">
        <v>125</v>
      </c>
      <c r="AI2353" t="s">
        <v>125</v>
      </c>
      <c r="AJ2353" t="s">
        <v>125</v>
      </c>
      <c r="AK2353" t="s">
        <v>125</v>
      </c>
      <c r="AL2353" t="s">
        <v>125</v>
      </c>
      <c r="AM2353" t="s">
        <v>125</v>
      </c>
      <c r="AN2353" t="s">
        <v>125</v>
      </c>
      <c r="AO2353" t="s">
        <v>125</v>
      </c>
      <c r="AP2353" t="s">
        <v>125</v>
      </c>
      <c r="AQ2353" t="s">
        <v>125</v>
      </c>
      <c r="AR2353" t="s">
        <v>125</v>
      </c>
      <c r="AS2353" t="s">
        <v>125</v>
      </c>
      <c r="AT2353" t="s">
        <v>125</v>
      </c>
      <c r="AU2353" t="s">
        <v>125</v>
      </c>
      <c r="AV2353" t="s">
        <v>125</v>
      </c>
      <c r="AW2353" t="s">
        <v>125</v>
      </c>
      <c r="AX2353" t="s">
        <v>125</v>
      </c>
      <c r="AY2353" t="s">
        <v>125</v>
      </c>
      <c r="AZ2353" t="s">
        <v>125</v>
      </c>
      <c r="BA2353" t="s">
        <v>125</v>
      </c>
      <c r="BB2353" t="s">
        <v>125</v>
      </c>
      <c r="BC2353" t="s">
        <v>125</v>
      </c>
      <c r="BD2353" t="s">
        <v>125</v>
      </c>
      <c r="BE2353" t="s">
        <v>125</v>
      </c>
      <c r="BF2353" t="s">
        <v>125</v>
      </c>
      <c r="BG2353" t="s">
        <v>125</v>
      </c>
      <c r="BH2353" t="s">
        <v>125</v>
      </c>
      <c r="BI2353" t="s">
        <v>125</v>
      </c>
      <c r="BJ2353" t="s">
        <v>125</v>
      </c>
      <c r="BK2353" t="s">
        <v>125</v>
      </c>
      <c r="BL2353" t="s">
        <v>125</v>
      </c>
      <c r="BM2353" t="s">
        <v>125</v>
      </c>
      <c r="BN2353" t="s">
        <v>125</v>
      </c>
      <c r="BO2353" t="s">
        <v>125</v>
      </c>
      <c r="BP2353" t="s">
        <v>125</v>
      </c>
      <c r="BQ2353" t="s">
        <v>125</v>
      </c>
      <c r="BR2353" t="s">
        <v>125</v>
      </c>
      <c r="BS2353" t="s">
        <v>125</v>
      </c>
      <c r="BT2353" t="s">
        <v>125</v>
      </c>
      <c r="BU2353" t="s">
        <v>125</v>
      </c>
      <c r="BV2353" t="s">
        <v>125</v>
      </c>
      <c r="BW2353" t="s">
        <v>125</v>
      </c>
      <c r="BX2353" t="s">
        <v>125</v>
      </c>
      <c r="BY2353" t="s">
        <v>125</v>
      </c>
      <c r="BZ2353" t="s">
        <v>125</v>
      </c>
      <c r="CA2353" t="s">
        <v>125</v>
      </c>
      <c r="CB2353" t="s">
        <v>125</v>
      </c>
      <c r="CC2353" t="s">
        <v>125</v>
      </c>
      <c r="CD2353" t="s">
        <v>125</v>
      </c>
      <c r="CE2353" t="s">
        <v>125</v>
      </c>
      <c r="CF2353" t="s">
        <v>125</v>
      </c>
      <c r="CG2353" t="s">
        <v>125</v>
      </c>
      <c r="CH2353" t="s">
        <v>125</v>
      </c>
      <c r="CI2353" t="s">
        <v>125</v>
      </c>
      <c r="CJ2353" t="s">
        <v>127</v>
      </c>
      <c r="CK2353" t="s">
        <v>128</v>
      </c>
      <c r="CL2353">
        <v>0</v>
      </c>
      <c r="CM2353">
        <v>0</v>
      </c>
      <c r="CN2353" t="s">
        <v>128</v>
      </c>
      <c r="CO2353" s="1">
        <v>32509</v>
      </c>
      <c r="CP2353" s="1">
        <v>55153</v>
      </c>
      <c r="CQ2353" t="s">
        <v>125</v>
      </c>
      <c r="CR2353" t="s">
        <v>125</v>
      </c>
      <c r="CS2353" t="s">
        <v>125</v>
      </c>
      <c r="CT2353" t="s">
        <v>125</v>
      </c>
      <c r="CU2353" t="s">
        <v>125</v>
      </c>
      <c r="CV2353" t="s">
        <v>125</v>
      </c>
      <c r="CW2353" t="s">
        <v>125</v>
      </c>
      <c r="CX2353" t="s">
        <v>125</v>
      </c>
      <c r="CY2353" t="s">
        <v>125</v>
      </c>
      <c r="CZ2353" t="s">
        <v>125</v>
      </c>
      <c r="DA2353" t="s">
        <v>125</v>
      </c>
      <c r="DB2353" t="s">
        <v>125</v>
      </c>
      <c r="DC2353" t="s">
        <v>125</v>
      </c>
      <c r="DD2353" t="s">
        <v>125</v>
      </c>
      <c r="DE2353" t="s">
        <v>125</v>
      </c>
      <c r="DF2353" t="s">
        <v>125</v>
      </c>
      <c r="DG2353" t="s">
        <v>125</v>
      </c>
      <c r="DH2353" t="s">
        <v>125</v>
      </c>
      <c r="DI2353" t="s">
        <v>125</v>
      </c>
      <c r="DJ2353" t="s">
        <v>125</v>
      </c>
      <c r="DK2353" t="s">
        <v>125</v>
      </c>
      <c r="DL2353" t="s">
        <v>125</v>
      </c>
      <c r="DM2353" t="s">
        <v>125</v>
      </c>
      <c r="DN2353" t="s">
        <v>125</v>
      </c>
      <c r="DO2353" t="s">
        <v>125</v>
      </c>
      <c r="DP2353" t="s">
        <v>125</v>
      </c>
      <c r="DQ2353" t="s">
        <v>125</v>
      </c>
      <c r="DR2353" t="s">
        <v>125</v>
      </c>
    </row>
    <row r="2354" spans="1:122" x14ac:dyDescent="0.35">
      <c r="A2354" t="s">
        <v>5772</v>
      </c>
      <c r="B2354" t="s">
        <v>5773</v>
      </c>
      <c r="C2354" t="s">
        <v>167</v>
      </c>
      <c r="D2354" t="s">
        <v>125</v>
      </c>
      <c r="E2354" t="s">
        <v>126</v>
      </c>
      <c r="F2354" t="s">
        <v>127</v>
      </c>
      <c r="G2354" t="s">
        <v>128</v>
      </c>
      <c r="H2354" t="s">
        <v>125</v>
      </c>
      <c r="I2354">
        <v>0</v>
      </c>
      <c r="J2354">
        <v>0</v>
      </c>
      <c r="K2354" t="s">
        <v>128</v>
      </c>
      <c r="L2354" t="s">
        <v>125</v>
      </c>
      <c r="M2354" t="s">
        <v>125</v>
      </c>
      <c r="N2354" t="s">
        <v>125</v>
      </c>
      <c r="O2354" t="s">
        <v>125</v>
      </c>
      <c r="P2354" t="s">
        <v>125</v>
      </c>
      <c r="Q2354" t="s">
        <v>125</v>
      </c>
      <c r="R2354" t="s">
        <v>125</v>
      </c>
      <c r="S2354" t="s">
        <v>125</v>
      </c>
      <c r="T2354" t="s">
        <v>125</v>
      </c>
      <c r="U2354" t="s">
        <v>125</v>
      </c>
      <c r="V2354" t="s">
        <v>125</v>
      </c>
      <c r="W2354" t="s">
        <v>125</v>
      </c>
      <c r="X2354" t="s">
        <v>125</v>
      </c>
      <c r="Y2354" t="s">
        <v>125</v>
      </c>
      <c r="Z2354" t="s">
        <v>125</v>
      </c>
      <c r="AA2354" t="s">
        <v>125</v>
      </c>
      <c r="AB2354" t="s">
        <v>125</v>
      </c>
      <c r="AC2354" t="s">
        <v>125</v>
      </c>
      <c r="AD2354" t="s">
        <v>125</v>
      </c>
      <c r="AE2354" t="s">
        <v>125</v>
      </c>
      <c r="AF2354" t="s">
        <v>125</v>
      </c>
      <c r="AG2354" t="s">
        <v>125</v>
      </c>
      <c r="AH2354" t="s">
        <v>125</v>
      </c>
      <c r="AI2354" t="s">
        <v>125</v>
      </c>
      <c r="AJ2354" t="s">
        <v>125</v>
      </c>
      <c r="AK2354" t="s">
        <v>125</v>
      </c>
      <c r="AL2354" t="s">
        <v>125</v>
      </c>
      <c r="AM2354" t="s">
        <v>125</v>
      </c>
      <c r="AN2354" t="s">
        <v>125</v>
      </c>
      <c r="AO2354" t="s">
        <v>125</v>
      </c>
      <c r="AP2354" t="s">
        <v>125</v>
      </c>
      <c r="AQ2354" t="s">
        <v>125</v>
      </c>
      <c r="AR2354" t="s">
        <v>125</v>
      </c>
      <c r="AS2354" t="s">
        <v>125</v>
      </c>
      <c r="AT2354" t="s">
        <v>125</v>
      </c>
      <c r="AU2354" t="s">
        <v>125</v>
      </c>
      <c r="AV2354" t="s">
        <v>125</v>
      </c>
      <c r="AW2354" t="s">
        <v>125</v>
      </c>
      <c r="AX2354" t="s">
        <v>125</v>
      </c>
      <c r="AY2354" t="s">
        <v>125</v>
      </c>
      <c r="AZ2354" t="s">
        <v>125</v>
      </c>
      <c r="BA2354" t="s">
        <v>125</v>
      </c>
      <c r="BB2354" t="s">
        <v>125</v>
      </c>
      <c r="BC2354" t="s">
        <v>125</v>
      </c>
      <c r="BD2354" t="s">
        <v>125</v>
      </c>
      <c r="BE2354" t="s">
        <v>125</v>
      </c>
      <c r="BF2354" t="s">
        <v>125</v>
      </c>
      <c r="BG2354" t="s">
        <v>125</v>
      </c>
      <c r="BH2354" t="s">
        <v>125</v>
      </c>
      <c r="BI2354" t="s">
        <v>125</v>
      </c>
      <c r="BJ2354" t="s">
        <v>125</v>
      </c>
      <c r="BK2354" t="s">
        <v>125</v>
      </c>
      <c r="BL2354" t="s">
        <v>125</v>
      </c>
      <c r="BM2354" t="s">
        <v>125</v>
      </c>
      <c r="BN2354" t="s">
        <v>125</v>
      </c>
      <c r="BO2354" t="s">
        <v>125</v>
      </c>
      <c r="BP2354" t="s">
        <v>125</v>
      </c>
      <c r="BQ2354" t="s">
        <v>125</v>
      </c>
      <c r="BR2354" t="s">
        <v>125</v>
      </c>
      <c r="BS2354" t="s">
        <v>125</v>
      </c>
      <c r="BT2354" t="s">
        <v>125</v>
      </c>
      <c r="BU2354" t="s">
        <v>125</v>
      </c>
      <c r="BV2354" t="s">
        <v>125</v>
      </c>
      <c r="BW2354" t="s">
        <v>125</v>
      </c>
      <c r="BX2354" t="s">
        <v>125</v>
      </c>
      <c r="BY2354" t="s">
        <v>125</v>
      </c>
      <c r="BZ2354" t="s">
        <v>125</v>
      </c>
      <c r="CA2354" t="s">
        <v>125</v>
      </c>
      <c r="CB2354" t="s">
        <v>125</v>
      </c>
      <c r="CC2354" t="s">
        <v>125</v>
      </c>
      <c r="CD2354" t="s">
        <v>125</v>
      </c>
      <c r="CE2354" t="s">
        <v>125</v>
      </c>
      <c r="CF2354" t="s">
        <v>125</v>
      </c>
      <c r="CG2354" t="s">
        <v>125</v>
      </c>
      <c r="CH2354" t="s">
        <v>125</v>
      </c>
      <c r="CI2354" t="s">
        <v>125</v>
      </c>
      <c r="CJ2354" t="s">
        <v>127</v>
      </c>
      <c r="CK2354" t="s">
        <v>128</v>
      </c>
      <c r="CL2354">
        <v>0</v>
      </c>
      <c r="CM2354">
        <v>0</v>
      </c>
      <c r="CN2354" t="s">
        <v>128</v>
      </c>
      <c r="CO2354" s="1">
        <v>37438</v>
      </c>
      <c r="CP2354" s="1">
        <v>55153</v>
      </c>
      <c r="CQ2354" t="s">
        <v>125</v>
      </c>
      <c r="CR2354" t="s">
        <v>125</v>
      </c>
      <c r="CS2354" t="s">
        <v>125</v>
      </c>
      <c r="CT2354" t="s">
        <v>125</v>
      </c>
      <c r="CU2354" t="s">
        <v>125</v>
      </c>
      <c r="CV2354" t="s">
        <v>125</v>
      </c>
      <c r="CW2354" t="s">
        <v>125</v>
      </c>
      <c r="CX2354" t="s">
        <v>125</v>
      </c>
      <c r="CY2354" t="s">
        <v>125</v>
      </c>
      <c r="CZ2354" t="s">
        <v>125</v>
      </c>
      <c r="DA2354" t="s">
        <v>125</v>
      </c>
      <c r="DB2354" t="s">
        <v>125</v>
      </c>
      <c r="DC2354" t="s">
        <v>125</v>
      </c>
      <c r="DD2354" t="s">
        <v>125</v>
      </c>
      <c r="DE2354" t="s">
        <v>125</v>
      </c>
      <c r="DF2354" t="s">
        <v>125</v>
      </c>
      <c r="DG2354" t="s">
        <v>125</v>
      </c>
      <c r="DH2354" t="s">
        <v>125</v>
      </c>
      <c r="DI2354" t="s">
        <v>125</v>
      </c>
      <c r="DJ2354" t="s">
        <v>125</v>
      </c>
      <c r="DK2354" t="s">
        <v>125</v>
      </c>
      <c r="DL2354" t="s">
        <v>125</v>
      </c>
      <c r="DM2354" t="s">
        <v>125</v>
      </c>
      <c r="DN2354" t="s">
        <v>125</v>
      </c>
      <c r="DO2354" t="s">
        <v>125</v>
      </c>
      <c r="DP2354" t="s">
        <v>125</v>
      </c>
      <c r="DQ2354" t="s">
        <v>125</v>
      </c>
      <c r="DR2354" t="s">
        <v>125</v>
      </c>
    </row>
    <row r="2355" spans="1:122" x14ac:dyDescent="0.35">
      <c r="A2355" t="s">
        <v>5774</v>
      </c>
      <c r="B2355" t="s">
        <v>5775</v>
      </c>
      <c r="C2355" t="s">
        <v>167</v>
      </c>
      <c r="D2355" t="s">
        <v>125</v>
      </c>
      <c r="E2355" t="s">
        <v>126</v>
      </c>
      <c r="F2355" t="s">
        <v>127</v>
      </c>
      <c r="G2355" t="s">
        <v>128</v>
      </c>
      <c r="H2355" t="s">
        <v>125</v>
      </c>
      <c r="I2355">
        <v>0</v>
      </c>
      <c r="J2355">
        <v>0</v>
      </c>
      <c r="K2355" t="s">
        <v>128</v>
      </c>
      <c r="L2355" t="s">
        <v>125</v>
      </c>
      <c r="M2355" t="s">
        <v>125</v>
      </c>
      <c r="N2355" t="s">
        <v>125</v>
      </c>
      <c r="O2355" t="s">
        <v>125</v>
      </c>
      <c r="P2355" t="s">
        <v>125</v>
      </c>
      <c r="Q2355" t="s">
        <v>125</v>
      </c>
      <c r="R2355" t="s">
        <v>125</v>
      </c>
      <c r="S2355" t="s">
        <v>125</v>
      </c>
      <c r="T2355" t="s">
        <v>125</v>
      </c>
      <c r="U2355" t="s">
        <v>125</v>
      </c>
      <c r="V2355" t="s">
        <v>125</v>
      </c>
      <c r="W2355" t="s">
        <v>125</v>
      </c>
      <c r="X2355" t="s">
        <v>125</v>
      </c>
      <c r="Y2355" t="s">
        <v>125</v>
      </c>
      <c r="Z2355" t="s">
        <v>125</v>
      </c>
      <c r="AA2355" t="s">
        <v>125</v>
      </c>
      <c r="AB2355" t="s">
        <v>125</v>
      </c>
      <c r="AC2355" t="s">
        <v>125</v>
      </c>
      <c r="AD2355" t="s">
        <v>125</v>
      </c>
      <c r="AE2355" t="s">
        <v>125</v>
      </c>
      <c r="AF2355" t="s">
        <v>125</v>
      </c>
      <c r="AG2355" t="s">
        <v>125</v>
      </c>
      <c r="AH2355" t="s">
        <v>125</v>
      </c>
      <c r="AI2355" t="s">
        <v>125</v>
      </c>
      <c r="AJ2355" t="s">
        <v>125</v>
      </c>
      <c r="AK2355" t="s">
        <v>125</v>
      </c>
      <c r="AL2355" t="s">
        <v>125</v>
      </c>
      <c r="AM2355" t="s">
        <v>125</v>
      </c>
      <c r="AN2355" t="s">
        <v>125</v>
      </c>
      <c r="AO2355" t="s">
        <v>125</v>
      </c>
      <c r="AP2355" t="s">
        <v>125</v>
      </c>
      <c r="AQ2355" t="s">
        <v>125</v>
      </c>
      <c r="AR2355" t="s">
        <v>125</v>
      </c>
      <c r="AS2355" t="s">
        <v>125</v>
      </c>
      <c r="AT2355" t="s">
        <v>125</v>
      </c>
      <c r="AU2355" t="s">
        <v>125</v>
      </c>
      <c r="AV2355" t="s">
        <v>125</v>
      </c>
      <c r="AW2355" t="s">
        <v>125</v>
      </c>
      <c r="AX2355" t="s">
        <v>125</v>
      </c>
      <c r="AY2355" t="s">
        <v>125</v>
      </c>
      <c r="AZ2355" t="s">
        <v>125</v>
      </c>
      <c r="BA2355" t="s">
        <v>125</v>
      </c>
      <c r="BB2355" t="s">
        <v>125</v>
      </c>
      <c r="BC2355" t="s">
        <v>125</v>
      </c>
      <c r="BD2355" t="s">
        <v>125</v>
      </c>
      <c r="BE2355" t="s">
        <v>125</v>
      </c>
      <c r="BF2355" t="s">
        <v>125</v>
      </c>
      <c r="BG2355" t="s">
        <v>125</v>
      </c>
      <c r="BH2355" t="s">
        <v>125</v>
      </c>
      <c r="BI2355" t="s">
        <v>125</v>
      </c>
      <c r="BJ2355" t="s">
        <v>125</v>
      </c>
      <c r="BK2355" t="s">
        <v>125</v>
      </c>
      <c r="BL2355" t="s">
        <v>125</v>
      </c>
      <c r="BM2355" t="s">
        <v>125</v>
      </c>
      <c r="BN2355" t="s">
        <v>125</v>
      </c>
      <c r="BO2355" t="s">
        <v>125</v>
      </c>
      <c r="BP2355" t="s">
        <v>125</v>
      </c>
      <c r="BQ2355" t="s">
        <v>125</v>
      </c>
      <c r="BR2355" t="s">
        <v>125</v>
      </c>
      <c r="BS2355" t="s">
        <v>125</v>
      </c>
      <c r="BT2355" t="s">
        <v>125</v>
      </c>
      <c r="BU2355" t="s">
        <v>125</v>
      </c>
      <c r="BV2355" t="s">
        <v>125</v>
      </c>
      <c r="BW2355" t="s">
        <v>125</v>
      </c>
      <c r="BX2355" t="s">
        <v>125</v>
      </c>
      <c r="BY2355" t="s">
        <v>125</v>
      </c>
      <c r="BZ2355" t="s">
        <v>125</v>
      </c>
      <c r="CA2355" t="s">
        <v>125</v>
      </c>
      <c r="CB2355" t="s">
        <v>125</v>
      </c>
      <c r="CC2355" t="s">
        <v>125</v>
      </c>
      <c r="CD2355" t="s">
        <v>125</v>
      </c>
      <c r="CE2355" t="s">
        <v>125</v>
      </c>
      <c r="CF2355" t="s">
        <v>125</v>
      </c>
      <c r="CG2355" t="s">
        <v>125</v>
      </c>
      <c r="CH2355" t="s">
        <v>125</v>
      </c>
      <c r="CI2355" t="s">
        <v>125</v>
      </c>
      <c r="CJ2355" t="s">
        <v>127</v>
      </c>
      <c r="CK2355" t="s">
        <v>128</v>
      </c>
      <c r="CL2355">
        <v>0</v>
      </c>
      <c r="CM2355">
        <v>0</v>
      </c>
      <c r="CN2355" t="s">
        <v>128</v>
      </c>
      <c r="CO2355" s="1">
        <v>32509</v>
      </c>
      <c r="CP2355" s="1">
        <v>55153</v>
      </c>
      <c r="CQ2355" t="s">
        <v>125</v>
      </c>
      <c r="CR2355" t="s">
        <v>125</v>
      </c>
      <c r="CS2355" t="s">
        <v>125</v>
      </c>
      <c r="CT2355" t="s">
        <v>125</v>
      </c>
      <c r="CU2355" t="s">
        <v>125</v>
      </c>
      <c r="CV2355" t="s">
        <v>125</v>
      </c>
      <c r="CW2355" t="s">
        <v>125</v>
      </c>
      <c r="CX2355" t="s">
        <v>125</v>
      </c>
      <c r="CY2355" t="s">
        <v>125</v>
      </c>
      <c r="CZ2355" t="s">
        <v>125</v>
      </c>
      <c r="DA2355" t="s">
        <v>125</v>
      </c>
      <c r="DB2355" t="s">
        <v>125</v>
      </c>
      <c r="DC2355" t="s">
        <v>125</v>
      </c>
      <c r="DD2355" t="s">
        <v>125</v>
      </c>
      <c r="DE2355" t="s">
        <v>125</v>
      </c>
      <c r="DF2355" t="s">
        <v>125</v>
      </c>
      <c r="DG2355" t="s">
        <v>125</v>
      </c>
      <c r="DH2355" t="s">
        <v>125</v>
      </c>
      <c r="DI2355" t="s">
        <v>125</v>
      </c>
      <c r="DJ2355" t="s">
        <v>125</v>
      </c>
      <c r="DK2355" t="s">
        <v>125</v>
      </c>
      <c r="DL2355" t="s">
        <v>125</v>
      </c>
      <c r="DM2355" t="s">
        <v>125</v>
      </c>
      <c r="DN2355" t="s">
        <v>125</v>
      </c>
      <c r="DO2355" t="s">
        <v>125</v>
      </c>
      <c r="DP2355" t="s">
        <v>125</v>
      </c>
      <c r="DQ2355" t="s">
        <v>125</v>
      </c>
      <c r="DR2355" t="s">
        <v>125</v>
      </c>
    </row>
    <row r="2356" spans="1:122" x14ac:dyDescent="0.35">
      <c r="A2356" t="s">
        <v>5776</v>
      </c>
      <c r="B2356" t="s">
        <v>5777</v>
      </c>
      <c r="C2356" t="s">
        <v>167</v>
      </c>
      <c r="D2356" t="s">
        <v>125</v>
      </c>
      <c r="E2356" t="s">
        <v>126</v>
      </c>
      <c r="F2356" t="s">
        <v>127</v>
      </c>
      <c r="G2356" t="s">
        <v>128</v>
      </c>
      <c r="H2356" t="s">
        <v>125</v>
      </c>
      <c r="I2356">
        <v>0</v>
      </c>
      <c r="J2356">
        <v>0</v>
      </c>
      <c r="K2356" t="s">
        <v>128</v>
      </c>
      <c r="L2356" t="s">
        <v>125</v>
      </c>
      <c r="M2356" t="s">
        <v>125</v>
      </c>
      <c r="N2356" t="s">
        <v>125</v>
      </c>
      <c r="O2356" t="s">
        <v>125</v>
      </c>
      <c r="P2356" t="s">
        <v>125</v>
      </c>
      <c r="Q2356" t="s">
        <v>125</v>
      </c>
      <c r="R2356" t="s">
        <v>125</v>
      </c>
      <c r="S2356" t="s">
        <v>125</v>
      </c>
      <c r="T2356" t="s">
        <v>125</v>
      </c>
      <c r="U2356" t="s">
        <v>125</v>
      </c>
      <c r="V2356" t="s">
        <v>125</v>
      </c>
      <c r="W2356" t="s">
        <v>125</v>
      </c>
      <c r="X2356" t="s">
        <v>125</v>
      </c>
      <c r="Y2356" t="s">
        <v>125</v>
      </c>
      <c r="Z2356" t="s">
        <v>125</v>
      </c>
      <c r="AA2356" t="s">
        <v>125</v>
      </c>
      <c r="AB2356" t="s">
        <v>125</v>
      </c>
      <c r="AC2356" t="s">
        <v>125</v>
      </c>
      <c r="AD2356" t="s">
        <v>125</v>
      </c>
      <c r="AE2356" t="s">
        <v>125</v>
      </c>
      <c r="AF2356" t="s">
        <v>125</v>
      </c>
      <c r="AG2356" t="s">
        <v>125</v>
      </c>
      <c r="AH2356" t="s">
        <v>125</v>
      </c>
      <c r="AI2356" t="s">
        <v>125</v>
      </c>
      <c r="AJ2356" t="s">
        <v>125</v>
      </c>
      <c r="AK2356" t="s">
        <v>125</v>
      </c>
      <c r="AL2356" t="s">
        <v>125</v>
      </c>
      <c r="AM2356" t="s">
        <v>125</v>
      </c>
      <c r="AN2356" t="s">
        <v>125</v>
      </c>
      <c r="AO2356" t="s">
        <v>125</v>
      </c>
      <c r="AP2356" t="s">
        <v>125</v>
      </c>
      <c r="AQ2356" t="s">
        <v>125</v>
      </c>
      <c r="AR2356" t="s">
        <v>125</v>
      </c>
      <c r="AS2356" t="s">
        <v>125</v>
      </c>
      <c r="AT2356" t="s">
        <v>125</v>
      </c>
      <c r="AU2356" t="s">
        <v>125</v>
      </c>
      <c r="AV2356" t="s">
        <v>125</v>
      </c>
      <c r="AW2356" t="s">
        <v>125</v>
      </c>
      <c r="AX2356" t="s">
        <v>125</v>
      </c>
      <c r="AY2356" t="s">
        <v>125</v>
      </c>
      <c r="AZ2356" t="s">
        <v>125</v>
      </c>
      <c r="BA2356" t="s">
        <v>125</v>
      </c>
      <c r="BB2356" t="s">
        <v>125</v>
      </c>
      <c r="BC2356" t="s">
        <v>125</v>
      </c>
      <c r="BD2356" t="s">
        <v>125</v>
      </c>
      <c r="BE2356" t="s">
        <v>125</v>
      </c>
      <c r="BF2356" t="s">
        <v>125</v>
      </c>
      <c r="BG2356" t="s">
        <v>125</v>
      </c>
      <c r="BH2356" t="s">
        <v>125</v>
      </c>
      <c r="BI2356" t="s">
        <v>125</v>
      </c>
      <c r="BJ2356" t="s">
        <v>125</v>
      </c>
      <c r="BK2356" t="s">
        <v>125</v>
      </c>
      <c r="BL2356" t="s">
        <v>125</v>
      </c>
      <c r="BM2356" t="s">
        <v>125</v>
      </c>
      <c r="BN2356" t="s">
        <v>125</v>
      </c>
      <c r="BO2356" t="s">
        <v>125</v>
      </c>
      <c r="BP2356" t="s">
        <v>125</v>
      </c>
      <c r="BQ2356" t="s">
        <v>125</v>
      </c>
      <c r="BR2356" t="s">
        <v>125</v>
      </c>
      <c r="BS2356" t="s">
        <v>125</v>
      </c>
      <c r="BT2356" t="s">
        <v>125</v>
      </c>
      <c r="BU2356" t="s">
        <v>125</v>
      </c>
      <c r="BV2356" t="s">
        <v>125</v>
      </c>
      <c r="BW2356" t="s">
        <v>125</v>
      </c>
      <c r="BX2356" t="s">
        <v>125</v>
      </c>
      <c r="BY2356" t="s">
        <v>125</v>
      </c>
      <c r="BZ2356" t="s">
        <v>125</v>
      </c>
      <c r="CA2356" t="s">
        <v>125</v>
      </c>
      <c r="CB2356" t="s">
        <v>125</v>
      </c>
      <c r="CC2356" t="s">
        <v>125</v>
      </c>
      <c r="CD2356" t="s">
        <v>125</v>
      </c>
      <c r="CE2356" t="s">
        <v>125</v>
      </c>
      <c r="CF2356" t="s">
        <v>125</v>
      </c>
      <c r="CG2356" t="s">
        <v>125</v>
      </c>
      <c r="CH2356" t="s">
        <v>125</v>
      </c>
      <c r="CI2356" t="s">
        <v>125</v>
      </c>
      <c r="CJ2356" t="s">
        <v>524</v>
      </c>
      <c r="CK2356" t="s">
        <v>190</v>
      </c>
      <c r="CL2356">
        <v>0</v>
      </c>
      <c r="CM2356">
        <v>2.1999999999999999E-2</v>
      </c>
      <c r="CN2356" t="s">
        <v>128</v>
      </c>
      <c r="CO2356" s="1">
        <v>32509</v>
      </c>
      <c r="CP2356" s="1">
        <v>55153</v>
      </c>
      <c r="CQ2356" t="s">
        <v>125</v>
      </c>
      <c r="CR2356" t="s">
        <v>125</v>
      </c>
      <c r="CS2356" t="s">
        <v>125</v>
      </c>
      <c r="CT2356" t="s">
        <v>125</v>
      </c>
      <c r="CU2356" t="s">
        <v>125</v>
      </c>
      <c r="CV2356" t="s">
        <v>125</v>
      </c>
      <c r="CW2356" t="s">
        <v>125</v>
      </c>
      <c r="CX2356" t="s">
        <v>125</v>
      </c>
      <c r="CY2356" t="s">
        <v>125</v>
      </c>
      <c r="CZ2356" t="s">
        <v>125</v>
      </c>
      <c r="DA2356" t="s">
        <v>125</v>
      </c>
      <c r="DB2356" t="s">
        <v>125</v>
      </c>
      <c r="DC2356" t="s">
        <v>125</v>
      </c>
      <c r="DD2356" t="s">
        <v>125</v>
      </c>
      <c r="DE2356" t="s">
        <v>125</v>
      </c>
      <c r="DF2356" t="s">
        <v>125</v>
      </c>
      <c r="DG2356" t="s">
        <v>125</v>
      </c>
      <c r="DH2356" t="s">
        <v>125</v>
      </c>
      <c r="DI2356" t="s">
        <v>125</v>
      </c>
      <c r="DJ2356" t="s">
        <v>125</v>
      </c>
      <c r="DK2356" t="s">
        <v>125</v>
      </c>
      <c r="DL2356" t="s">
        <v>125</v>
      </c>
      <c r="DM2356" t="s">
        <v>125</v>
      </c>
      <c r="DN2356" t="s">
        <v>125</v>
      </c>
      <c r="DO2356" t="s">
        <v>125</v>
      </c>
      <c r="DP2356" t="s">
        <v>125</v>
      </c>
      <c r="DQ2356" t="s">
        <v>125</v>
      </c>
      <c r="DR2356" t="s">
        <v>125</v>
      </c>
    </row>
    <row r="2357" spans="1:122" x14ac:dyDescent="0.35">
      <c r="A2357" t="s">
        <v>5778</v>
      </c>
      <c r="B2357" t="s">
        <v>5779</v>
      </c>
      <c r="C2357" t="s">
        <v>167</v>
      </c>
      <c r="D2357" t="s">
        <v>125</v>
      </c>
      <c r="E2357" t="s">
        <v>126</v>
      </c>
      <c r="F2357" t="s">
        <v>127</v>
      </c>
      <c r="G2357" t="s">
        <v>128</v>
      </c>
      <c r="H2357" t="s">
        <v>125</v>
      </c>
      <c r="I2357">
        <v>0</v>
      </c>
      <c r="J2357">
        <v>0</v>
      </c>
      <c r="K2357" t="s">
        <v>128</v>
      </c>
      <c r="L2357" t="s">
        <v>125</v>
      </c>
      <c r="M2357" t="s">
        <v>125</v>
      </c>
      <c r="N2357" t="s">
        <v>125</v>
      </c>
      <c r="O2357" t="s">
        <v>125</v>
      </c>
      <c r="P2357" t="s">
        <v>125</v>
      </c>
      <c r="Q2357" t="s">
        <v>125</v>
      </c>
      <c r="R2357" t="s">
        <v>125</v>
      </c>
      <c r="S2357" t="s">
        <v>125</v>
      </c>
      <c r="T2357" t="s">
        <v>125</v>
      </c>
      <c r="U2357" t="s">
        <v>125</v>
      </c>
      <c r="V2357" t="s">
        <v>125</v>
      </c>
      <c r="W2357" t="s">
        <v>125</v>
      </c>
      <c r="X2357" t="s">
        <v>125</v>
      </c>
      <c r="Y2357" t="s">
        <v>125</v>
      </c>
      <c r="Z2357" t="s">
        <v>125</v>
      </c>
      <c r="AA2357" t="s">
        <v>125</v>
      </c>
      <c r="AB2357" t="s">
        <v>125</v>
      </c>
      <c r="AC2357" t="s">
        <v>125</v>
      </c>
      <c r="AD2357" t="s">
        <v>125</v>
      </c>
      <c r="AE2357" t="s">
        <v>125</v>
      </c>
      <c r="AF2357" t="s">
        <v>125</v>
      </c>
      <c r="AG2357" t="s">
        <v>125</v>
      </c>
      <c r="AH2357" t="s">
        <v>125</v>
      </c>
      <c r="AI2357" t="s">
        <v>125</v>
      </c>
      <c r="AJ2357" t="s">
        <v>125</v>
      </c>
      <c r="AK2357" t="s">
        <v>125</v>
      </c>
      <c r="AL2357" t="s">
        <v>125</v>
      </c>
      <c r="AM2357" t="s">
        <v>125</v>
      </c>
      <c r="AN2357" t="s">
        <v>125</v>
      </c>
      <c r="AO2357" t="s">
        <v>125</v>
      </c>
      <c r="AP2357" t="s">
        <v>125</v>
      </c>
      <c r="AQ2357" t="s">
        <v>125</v>
      </c>
      <c r="AR2357" t="s">
        <v>125</v>
      </c>
      <c r="AS2357" t="s">
        <v>125</v>
      </c>
      <c r="AT2357" t="s">
        <v>125</v>
      </c>
      <c r="AU2357" t="s">
        <v>125</v>
      </c>
      <c r="AV2357" t="s">
        <v>125</v>
      </c>
      <c r="AW2357" t="s">
        <v>125</v>
      </c>
      <c r="AX2357" t="s">
        <v>125</v>
      </c>
      <c r="AY2357" t="s">
        <v>125</v>
      </c>
      <c r="AZ2357" t="s">
        <v>125</v>
      </c>
      <c r="BA2357" t="s">
        <v>125</v>
      </c>
      <c r="BB2357" t="s">
        <v>125</v>
      </c>
      <c r="BC2357" t="s">
        <v>125</v>
      </c>
      <c r="BD2357" t="s">
        <v>125</v>
      </c>
      <c r="BE2357" t="s">
        <v>125</v>
      </c>
      <c r="BF2357" t="s">
        <v>125</v>
      </c>
      <c r="BG2357" t="s">
        <v>125</v>
      </c>
      <c r="BH2357" t="s">
        <v>125</v>
      </c>
      <c r="BI2357" t="s">
        <v>125</v>
      </c>
      <c r="BJ2357" t="s">
        <v>125</v>
      </c>
      <c r="BK2357" t="s">
        <v>125</v>
      </c>
      <c r="BL2357" t="s">
        <v>125</v>
      </c>
      <c r="BM2357" t="s">
        <v>125</v>
      </c>
      <c r="BN2357" t="s">
        <v>125</v>
      </c>
      <c r="BO2357" t="s">
        <v>125</v>
      </c>
      <c r="BP2357" t="s">
        <v>125</v>
      </c>
      <c r="BQ2357" t="s">
        <v>125</v>
      </c>
      <c r="BR2357" t="s">
        <v>125</v>
      </c>
      <c r="BS2357" t="s">
        <v>125</v>
      </c>
      <c r="BT2357" t="s">
        <v>125</v>
      </c>
      <c r="BU2357" t="s">
        <v>125</v>
      </c>
      <c r="BV2357" t="s">
        <v>125</v>
      </c>
      <c r="BW2357" t="s">
        <v>125</v>
      </c>
      <c r="BX2357" t="s">
        <v>125</v>
      </c>
      <c r="BY2357" t="s">
        <v>125</v>
      </c>
      <c r="BZ2357" t="s">
        <v>125</v>
      </c>
      <c r="CA2357" t="s">
        <v>125</v>
      </c>
      <c r="CB2357" t="s">
        <v>125</v>
      </c>
      <c r="CC2357" t="s">
        <v>125</v>
      </c>
      <c r="CD2357" t="s">
        <v>125</v>
      </c>
      <c r="CE2357" t="s">
        <v>125</v>
      </c>
      <c r="CF2357" t="s">
        <v>125</v>
      </c>
      <c r="CG2357" t="s">
        <v>125</v>
      </c>
      <c r="CH2357" t="s">
        <v>125</v>
      </c>
      <c r="CI2357" t="s">
        <v>125</v>
      </c>
      <c r="CJ2357" t="s">
        <v>127</v>
      </c>
      <c r="CK2357" t="s">
        <v>128</v>
      </c>
      <c r="CL2357">
        <v>0</v>
      </c>
      <c r="CM2357">
        <v>0</v>
      </c>
      <c r="CN2357" t="s">
        <v>128</v>
      </c>
      <c r="CO2357" s="1">
        <v>32509</v>
      </c>
      <c r="CP2357" s="1">
        <v>55153</v>
      </c>
      <c r="CQ2357" t="s">
        <v>125</v>
      </c>
      <c r="CR2357" t="s">
        <v>125</v>
      </c>
      <c r="CS2357" t="s">
        <v>125</v>
      </c>
      <c r="CT2357" t="s">
        <v>125</v>
      </c>
      <c r="CU2357" t="s">
        <v>125</v>
      </c>
      <c r="CV2357" t="s">
        <v>125</v>
      </c>
      <c r="CW2357" t="s">
        <v>125</v>
      </c>
      <c r="CX2357" t="s">
        <v>125</v>
      </c>
      <c r="CY2357" t="s">
        <v>125</v>
      </c>
      <c r="CZ2357" t="s">
        <v>125</v>
      </c>
      <c r="DA2357" t="s">
        <v>125</v>
      </c>
      <c r="DB2357" t="s">
        <v>125</v>
      </c>
      <c r="DC2357" t="s">
        <v>125</v>
      </c>
      <c r="DD2357" t="s">
        <v>125</v>
      </c>
      <c r="DE2357" t="s">
        <v>125</v>
      </c>
      <c r="DF2357" t="s">
        <v>125</v>
      </c>
      <c r="DG2357" t="s">
        <v>125</v>
      </c>
      <c r="DH2357" t="s">
        <v>125</v>
      </c>
      <c r="DI2357" t="s">
        <v>125</v>
      </c>
      <c r="DJ2357" t="s">
        <v>125</v>
      </c>
      <c r="DK2357" t="s">
        <v>125</v>
      </c>
      <c r="DL2357" t="s">
        <v>125</v>
      </c>
      <c r="DM2357" t="s">
        <v>125</v>
      </c>
      <c r="DN2357" t="s">
        <v>125</v>
      </c>
      <c r="DO2357" t="s">
        <v>125</v>
      </c>
      <c r="DP2357" t="s">
        <v>125</v>
      </c>
      <c r="DQ2357" t="s">
        <v>125</v>
      </c>
      <c r="DR2357" t="s">
        <v>125</v>
      </c>
    </row>
    <row r="2358" spans="1:122" x14ac:dyDescent="0.35">
      <c r="A2358" t="s">
        <v>5780</v>
      </c>
      <c r="B2358" t="s">
        <v>5781</v>
      </c>
      <c r="C2358" t="s">
        <v>167</v>
      </c>
      <c r="D2358" t="s">
        <v>125</v>
      </c>
      <c r="E2358" t="s">
        <v>126</v>
      </c>
      <c r="F2358" t="s">
        <v>127</v>
      </c>
      <c r="G2358" t="s">
        <v>128</v>
      </c>
      <c r="H2358" t="s">
        <v>125</v>
      </c>
      <c r="I2358">
        <v>0</v>
      </c>
      <c r="J2358">
        <v>0</v>
      </c>
      <c r="K2358" t="s">
        <v>128</v>
      </c>
      <c r="L2358" t="s">
        <v>125</v>
      </c>
      <c r="M2358" t="s">
        <v>125</v>
      </c>
      <c r="N2358" t="s">
        <v>125</v>
      </c>
      <c r="O2358" t="s">
        <v>125</v>
      </c>
      <c r="P2358" t="s">
        <v>125</v>
      </c>
      <c r="Q2358" t="s">
        <v>125</v>
      </c>
      <c r="R2358" t="s">
        <v>125</v>
      </c>
      <c r="S2358" t="s">
        <v>125</v>
      </c>
      <c r="T2358" t="s">
        <v>125</v>
      </c>
      <c r="U2358" t="s">
        <v>125</v>
      </c>
      <c r="V2358" t="s">
        <v>125</v>
      </c>
      <c r="W2358" t="s">
        <v>125</v>
      </c>
      <c r="X2358" t="s">
        <v>125</v>
      </c>
      <c r="Y2358" t="s">
        <v>125</v>
      </c>
      <c r="Z2358" t="s">
        <v>125</v>
      </c>
      <c r="AA2358" t="s">
        <v>125</v>
      </c>
      <c r="AB2358" t="s">
        <v>125</v>
      </c>
      <c r="AC2358" t="s">
        <v>125</v>
      </c>
      <c r="AD2358" t="s">
        <v>125</v>
      </c>
      <c r="AE2358" t="s">
        <v>125</v>
      </c>
      <c r="AF2358" t="s">
        <v>125</v>
      </c>
      <c r="AG2358" t="s">
        <v>125</v>
      </c>
      <c r="AH2358" t="s">
        <v>125</v>
      </c>
      <c r="AI2358" t="s">
        <v>125</v>
      </c>
      <c r="AJ2358" t="s">
        <v>125</v>
      </c>
      <c r="AK2358" t="s">
        <v>125</v>
      </c>
      <c r="AL2358" t="s">
        <v>125</v>
      </c>
      <c r="AM2358" t="s">
        <v>125</v>
      </c>
      <c r="AN2358" t="s">
        <v>125</v>
      </c>
      <c r="AO2358" t="s">
        <v>125</v>
      </c>
      <c r="AP2358" t="s">
        <v>125</v>
      </c>
      <c r="AQ2358" t="s">
        <v>125</v>
      </c>
      <c r="AR2358" t="s">
        <v>125</v>
      </c>
      <c r="AS2358" t="s">
        <v>125</v>
      </c>
      <c r="AT2358" t="s">
        <v>125</v>
      </c>
      <c r="AU2358" t="s">
        <v>125</v>
      </c>
      <c r="AV2358" t="s">
        <v>125</v>
      </c>
      <c r="AW2358" t="s">
        <v>125</v>
      </c>
      <c r="AX2358" t="s">
        <v>125</v>
      </c>
      <c r="AY2358" t="s">
        <v>125</v>
      </c>
      <c r="AZ2358" t="s">
        <v>125</v>
      </c>
      <c r="BA2358" t="s">
        <v>125</v>
      </c>
      <c r="BB2358" t="s">
        <v>125</v>
      </c>
      <c r="BC2358" t="s">
        <v>125</v>
      </c>
      <c r="BD2358" t="s">
        <v>125</v>
      </c>
      <c r="BE2358" t="s">
        <v>125</v>
      </c>
      <c r="BF2358" t="s">
        <v>125</v>
      </c>
      <c r="BG2358" t="s">
        <v>125</v>
      </c>
      <c r="BH2358" t="s">
        <v>125</v>
      </c>
      <c r="BI2358" t="s">
        <v>125</v>
      </c>
      <c r="BJ2358" t="s">
        <v>125</v>
      </c>
      <c r="BK2358" t="s">
        <v>125</v>
      </c>
      <c r="BL2358" t="s">
        <v>125</v>
      </c>
      <c r="BM2358" t="s">
        <v>125</v>
      </c>
      <c r="BN2358" t="s">
        <v>125</v>
      </c>
      <c r="BO2358" t="s">
        <v>125</v>
      </c>
      <c r="BP2358" t="s">
        <v>125</v>
      </c>
      <c r="BQ2358" t="s">
        <v>125</v>
      </c>
      <c r="BR2358" t="s">
        <v>125</v>
      </c>
      <c r="BS2358" t="s">
        <v>125</v>
      </c>
      <c r="BT2358" t="s">
        <v>125</v>
      </c>
      <c r="BU2358" t="s">
        <v>125</v>
      </c>
      <c r="BV2358" t="s">
        <v>125</v>
      </c>
      <c r="BW2358" t="s">
        <v>125</v>
      </c>
      <c r="BX2358" t="s">
        <v>125</v>
      </c>
      <c r="BY2358" t="s">
        <v>125</v>
      </c>
      <c r="BZ2358" t="s">
        <v>125</v>
      </c>
      <c r="CA2358" t="s">
        <v>125</v>
      </c>
      <c r="CB2358" t="s">
        <v>125</v>
      </c>
      <c r="CC2358" t="s">
        <v>125</v>
      </c>
      <c r="CD2358" t="s">
        <v>125</v>
      </c>
      <c r="CE2358" t="s">
        <v>125</v>
      </c>
      <c r="CF2358" t="s">
        <v>125</v>
      </c>
      <c r="CG2358" t="s">
        <v>125</v>
      </c>
      <c r="CH2358" t="s">
        <v>125</v>
      </c>
      <c r="CI2358" t="s">
        <v>125</v>
      </c>
      <c r="CJ2358" t="s">
        <v>524</v>
      </c>
      <c r="CK2358" t="s">
        <v>190</v>
      </c>
      <c r="CL2358">
        <v>0</v>
      </c>
      <c r="CM2358">
        <v>2.1999999999999999E-2</v>
      </c>
      <c r="CN2358" t="s">
        <v>128</v>
      </c>
      <c r="CO2358" s="1">
        <v>32509</v>
      </c>
      <c r="CP2358" s="1">
        <v>55153</v>
      </c>
      <c r="CQ2358" t="s">
        <v>125</v>
      </c>
      <c r="CR2358" t="s">
        <v>125</v>
      </c>
      <c r="CS2358" t="s">
        <v>125</v>
      </c>
      <c r="CT2358" t="s">
        <v>125</v>
      </c>
      <c r="CU2358" t="s">
        <v>125</v>
      </c>
      <c r="CV2358" t="s">
        <v>125</v>
      </c>
      <c r="CW2358" t="s">
        <v>125</v>
      </c>
      <c r="CX2358" t="s">
        <v>125</v>
      </c>
      <c r="CY2358" t="s">
        <v>125</v>
      </c>
      <c r="CZ2358" t="s">
        <v>125</v>
      </c>
      <c r="DA2358" t="s">
        <v>125</v>
      </c>
      <c r="DB2358" t="s">
        <v>125</v>
      </c>
      <c r="DC2358" t="s">
        <v>125</v>
      </c>
      <c r="DD2358" t="s">
        <v>125</v>
      </c>
      <c r="DE2358" t="s">
        <v>125</v>
      </c>
      <c r="DF2358" t="s">
        <v>125</v>
      </c>
      <c r="DG2358" t="s">
        <v>125</v>
      </c>
      <c r="DH2358" t="s">
        <v>125</v>
      </c>
      <c r="DI2358" t="s">
        <v>125</v>
      </c>
      <c r="DJ2358" t="s">
        <v>125</v>
      </c>
      <c r="DK2358" t="s">
        <v>125</v>
      </c>
      <c r="DL2358" t="s">
        <v>125</v>
      </c>
      <c r="DM2358" t="s">
        <v>125</v>
      </c>
      <c r="DN2358" t="s">
        <v>125</v>
      </c>
      <c r="DO2358" t="s">
        <v>125</v>
      </c>
      <c r="DP2358" t="s">
        <v>125</v>
      </c>
      <c r="DQ2358" t="s">
        <v>125</v>
      </c>
      <c r="DR2358" t="s">
        <v>125</v>
      </c>
    </row>
    <row r="2359" spans="1:122" x14ac:dyDescent="0.35">
      <c r="A2359" t="s">
        <v>5782</v>
      </c>
      <c r="B2359" t="s">
        <v>5783</v>
      </c>
      <c r="C2359" t="s">
        <v>3127</v>
      </c>
      <c r="D2359" t="s">
        <v>125</v>
      </c>
      <c r="E2359" t="s">
        <v>126</v>
      </c>
      <c r="F2359" t="s">
        <v>127</v>
      </c>
      <c r="G2359" t="s">
        <v>128</v>
      </c>
      <c r="H2359" t="s">
        <v>125</v>
      </c>
      <c r="I2359">
        <v>0</v>
      </c>
      <c r="J2359">
        <v>0</v>
      </c>
      <c r="K2359" t="s">
        <v>128</v>
      </c>
      <c r="L2359" t="s">
        <v>125</v>
      </c>
      <c r="M2359" t="s">
        <v>125</v>
      </c>
      <c r="N2359" t="s">
        <v>125</v>
      </c>
      <c r="O2359" t="s">
        <v>125</v>
      </c>
      <c r="P2359" t="s">
        <v>125</v>
      </c>
      <c r="Q2359" t="s">
        <v>125</v>
      </c>
      <c r="R2359" t="s">
        <v>125</v>
      </c>
      <c r="S2359" t="s">
        <v>125</v>
      </c>
      <c r="T2359" t="s">
        <v>125</v>
      </c>
      <c r="U2359" t="s">
        <v>125</v>
      </c>
      <c r="V2359" t="s">
        <v>125</v>
      </c>
      <c r="W2359" t="s">
        <v>125</v>
      </c>
      <c r="X2359" t="s">
        <v>125</v>
      </c>
      <c r="Y2359" t="s">
        <v>125</v>
      </c>
      <c r="Z2359" t="s">
        <v>125</v>
      </c>
      <c r="AA2359" t="s">
        <v>125</v>
      </c>
      <c r="AB2359" t="s">
        <v>125</v>
      </c>
      <c r="AC2359" t="s">
        <v>125</v>
      </c>
      <c r="AD2359" t="s">
        <v>125</v>
      </c>
      <c r="AE2359" t="s">
        <v>125</v>
      </c>
      <c r="AF2359" t="s">
        <v>125</v>
      </c>
      <c r="AG2359" t="s">
        <v>125</v>
      </c>
      <c r="AH2359" t="s">
        <v>125</v>
      </c>
      <c r="AI2359" t="s">
        <v>125</v>
      </c>
      <c r="AJ2359" t="s">
        <v>125</v>
      </c>
      <c r="AK2359" t="s">
        <v>125</v>
      </c>
      <c r="AL2359" t="s">
        <v>125</v>
      </c>
      <c r="AM2359" t="s">
        <v>125</v>
      </c>
      <c r="AN2359" t="s">
        <v>125</v>
      </c>
      <c r="AO2359" t="s">
        <v>125</v>
      </c>
      <c r="AP2359" t="s">
        <v>125</v>
      </c>
      <c r="AQ2359" t="s">
        <v>125</v>
      </c>
      <c r="AR2359" t="s">
        <v>125</v>
      </c>
      <c r="AS2359" t="s">
        <v>125</v>
      </c>
      <c r="AT2359" t="s">
        <v>125</v>
      </c>
      <c r="AU2359" t="s">
        <v>125</v>
      </c>
      <c r="AV2359" t="s">
        <v>125</v>
      </c>
      <c r="AW2359" t="s">
        <v>125</v>
      </c>
      <c r="AX2359" t="s">
        <v>125</v>
      </c>
      <c r="AY2359" t="s">
        <v>125</v>
      </c>
      <c r="AZ2359" t="s">
        <v>125</v>
      </c>
      <c r="BA2359" t="s">
        <v>125</v>
      </c>
      <c r="BB2359" t="s">
        <v>125</v>
      </c>
      <c r="BC2359" t="s">
        <v>125</v>
      </c>
      <c r="BD2359" t="s">
        <v>125</v>
      </c>
      <c r="BE2359" t="s">
        <v>125</v>
      </c>
      <c r="BF2359" t="s">
        <v>125</v>
      </c>
      <c r="BG2359" t="s">
        <v>125</v>
      </c>
      <c r="BH2359" t="s">
        <v>125</v>
      </c>
      <c r="BI2359" t="s">
        <v>125</v>
      </c>
      <c r="BJ2359" t="s">
        <v>125</v>
      </c>
      <c r="BK2359" t="s">
        <v>125</v>
      </c>
      <c r="BL2359" t="s">
        <v>125</v>
      </c>
      <c r="BM2359" t="s">
        <v>125</v>
      </c>
      <c r="BN2359" t="s">
        <v>125</v>
      </c>
      <c r="BO2359" t="s">
        <v>125</v>
      </c>
      <c r="BP2359" t="s">
        <v>125</v>
      </c>
      <c r="BQ2359" t="s">
        <v>125</v>
      </c>
      <c r="BR2359" t="s">
        <v>125</v>
      </c>
      <c r="BS2359" t="s">
        <v>125</v>
      </c>
      <c r="BT2359" t="s">
        <v>125</v>
      </c>
      <c r="BU2359" t="s">
        <v>125</v>
      </c>
      <c r="BV2359" t="s">
        <v>125</v>
      </c>
      <c r="BW2359" t="s">
        <v>125</v>
      </c>
      <c r="BX2359" t="s">
        <v>125</v>
      </c>
      <c r="BY2359" t="s">
        <v>125</v>
      </c>
      <c r="BZ2359" t="s">
        <v>125</v>
      </c>
      <c r="CA2359" t="s">
        <v>125</v>
      </c>
      <c r="CB2359" t="s">
        <v>125</v>
      </c>
      <c r="CC2359" t="s">
        <v>125</v>
      </c>
      <c r="CD2359" t="s">
        <v>125</v>
      </c>
      <c r="CE2359" t="s">
        <v>125</v>
      </c>
      <c r="CF2359" t="s">
        <v>125</v>
      </c>
      <c r="CG2359" t="s">
        <v>125</v>
      </c>
      <c r="CH2359" t="s">
        <v>125</v>
      </c>
      <c r="CI2359" t="s">
        <v>125</v>
      </c>
      <c r="CJ2359" t="s">
        <v>127</v>
      </c>
      <c r="CK2359" t="s">
        <v>128</v>
      </c>
      <c r="CL2359">
        <v>0</v>
      </c>
      <c r="CM2359">
        <v>0</v>
      </c>
      <c r="CN2359" t="s">
        <v>128</v>
      </c>
      <c r="CO2359" s="1">
        <v>32509</v>
      </c>
      <c r="CP2359" s="1">
        <v>55153</v>
      </c>
      <c r="CQ2359" t="s">
        <v>125</v>
      </c>
      <c r="CR2359" t="s">
        <v>125</v>
      </c>
      <c r="CS2359" t="s">
        <v>125</v>
      </c>
      <c r="CT2359" t="s">
        <v>125</v>
      </c>
      <c r="CU2359" t="s">
        <v>125</v>
      </c>
      <c r="CV2359" t="s">
        <v>125</v>
      </c>
      <c r="CW2359" t="s">
        <v>125</v>
      </c>
      <c r="CX2359" t="s">
        <v>125</v>
      </c>
      <c r="CY2359" t="s">
        <v>125</v>
      </c>
      <c r="CZ2359" t="s">
        <v>125</v>
      </c>
      <c r="DA2359" t="s">
        <v>125</v>
      </c>
      <c r="DB2359" t="s">
        <v>125</v>
      </c>
      <c r="DC2359" t="s">
        <v>125</v>
      </c>
      <c r="DD2359" t="s">
        <v>125</v>
      </c>
      <c r="DE2359" t="s">
        <v>125</v>
      </c>
      <c r="DF2359" t="s">
        <v>125</v>
      </c>
      <c r="DG2359" t="s">
        <v>125</v>
      </c>
      <c r="DH2359" t="s">
        <v>125</v>
      </c>
      <c r="DI2359" t="s">
        <v>125</v>
      </c>
      <c r="DJ2359" t="s">
        <v>125</v>
      </c>
      <c r="DK2359" t="s">
        <v>125</v>
      </c>
      <c r="DL2359" t="s">
        <v>125</v>
      </c>
      <c r="DM2359" t="s">
        <v>125</v>
      </c>
      <c r="DN2359" t="s">
        <v>125</v>
      </c>
      <c r="DO2359" t="s">
        <v>125</v>
      </c>
      <c r="DP2359" t="s">
        <v>125</v>
      </c>
      <c r="DQ2359" t="s">
        <v>125</v>
      </c>
      <c r="DR2359" t="s">
        <v>125</v>
      </c>
    </row>
    <row r="2360" spans="1:122" x14ac:dyDescent="0.35">
      <c r="A2360" t="s">
        <v>5784</v>
      </c>
      <c r="B2360" t="s">
        <v>5785</v>
      </c>
      <c r="C2360" t="s">
        <v>3127</v>
      </c>
      <c r="D2360" t="s">
        <v>125</v>
      </c>
      <c r="E2360" t="s">
        <v>126</v>
      </c>
      <c r="F2360" t="s">
        <v>127</v>
      </c>
      <c r="G2360" t="s">
        <v>128</v>
      </c>
      <c r="H2360" t="s">
        <v>125</v>
      </c>
      <c r="I2360">
        <v>0</v>
      </c>
      <c r="J2360">
        <v>0</v>
      </c>
      <c r="K2360" t="s">
        <v>128</v>
      </c>
      <c r="L2360" t="s">
        <v>125</v>
      </c>
      <c r="M2360" t="s">
        <v>125</v>
      </c>
      <c r="N2360" t="s">
        <v>125</v>
      </c>
      <c r="O2360" t="s">
        <v>125</v>
      </c>
      <c r="P2360" t="s">
        <v>125</v>
      </c>
      <c r="Q2360" t="s">
        <v>125</v>
      </c>
      <c r="R2360" t="s">
        <v>125</v>
      </c>
      <c r="S2360" t="s">
        <v>125</v>
      </c>
      <c r="T2360" t="s">
        <v>125</v>
      </c>
      <c r="U2360" t="s">
        <v>125</v>
      </c>
      <c r="V2360" t="s">
        <v>125</v>
      </c>
      <c r="W2360" t="s">
        <v>125</v>
      </c>
      <c r="X2360" t="s">
        <v>125</v>
      </c>
      <c r="Y2360" t="s">
        <v>125</v>
      </c>
      <c r="Z2360" t="s">
        <v>125</v>
      </c>
      <c r="AA2360" t="s">
        <v>125</v>
      </c>
      <c r="AB2360" t="s">
        <v>125</v>
      </c>
      <c r="AC2360" t="s">
        <v>125</v>
      </c>
      <c r="AD2360" t="s">
        <v>125</v>
      </c>
      <c r="AE2360" t="s">
        <v>125</v>
      </c>
      <c r="AF2360" t="s">
        <v>125</v>
      </c>
      <c r="AG2360" t="s">
        <v>125</v>
      </c>
      <c r="AH2360" t="s">
        <v>125</v>
      </c>
      <c r="AI2360" t="s">
        <v>125</v>
      </c>
      <c r="AJ2360" t="s">
        <v>125</v>
      </c>
      <c r="AK2360" t="s">
        <v>125</v>
      </c>
      <c r="AL2360" t="s">
        <v>125</v>
      </c>
      <c r="AM2360" t="s">
        <v>125</v>
      </c>
      <c r="AN2360" t="s">
        <v>125</v>
      </c>
      <c r="AO2360" t="s">
        <v>125</v>
      </c>
      <c r="AP2360" t="s">
        <v>125</v>
      </c>
      <c r="AQ2360" t="s">
        <v>125</v>
      </c>
      <c r="AR2360" t="s">
        <v>125</v>
      </c>
      <c r="AS2360" t="s">
        <v>125</v>
      </c>
      <c r="AT2360" t="s">
        <v>125</v>
      </c>
      <c r="AU2360" t="s">
        <v>125</v>
      </c>
      <c r="AV2360" t="s">
        <v>125</v>
      </c>
      <c r="AW2360" t="s">
        <v>125</v>
      </c>
      <c r="AX2360" t="s">
        <v>125</v>
      </c>
      <c r="AY2360" t="s">
        <v>125</v>
      </c>
      <c r="AZ2360" t="s">
        <v>125</v>
      </c>
      <c r="BA2360" t="s">
        <v>125</v>
      </c>
      <c r="BB2360" t="s">
        <v>125</v>
      </c>
      <c r="BC2360" t="s">
        <v>125</v>
      </c>
      <c r="BD2360" t="s">
        <v>125</v>
      </c>
      <c r="BE2360" t="s">
        <v>125</v>
      </c>
      <c r="BF2360" t="s">
        <v>125</v>
      </c>
      <c r="BG2360" t="s">
        <v>125</v>
      </c>
      <c r="BH2360" t="s">
        <v>125</v>
      </c>
      <c r="BI2360" t="s">
        <v>125</v>
      </c>
      <c r="BJ2360" t="s">
        <v>125</v>
      </c>
      <c r="BK2360" t="s">
        <v>125</v>
      </c>
      <c r="BL2360" t="s">
        <v>125</v>
      </c>
      <c r="BM2360" t="s">
        <v>125</v>
      </c>
      <c r="BN2360" t="s">
        <v>125</v>
      </c>
      <c r="BO2360" t="s">
        <v>125</v>
      </c>
      <c r="BP2360" t="s">
        <v>125</v>
      </c>
      <c r="BQ2360" t="s">
        <v>125</v>
      </c>
      <c r="BR2360" t="s">
        <v>125</v>
      </c>
      <c r="BS2360" t="s">
        <v>125</v>
      </c>
      <c r="BT2360" t="s">
        <v>125</v>
      </c>
      <c r="BU2360" t="s">
        <v>125</v>
      </c>
      <c r="BV2360" t="s">
        <v>125</v>
      </c>
      <c r="BW2360" t="s">
        <v>125</v>
      </c>
      <c r="BX2360" t="s">
        <v>125</v>
      </c>
      <c r="BY2360" t="s">
        <v>125</v>
      </c>
      <c r="BZ2360" t="s">
        <v>125</v>
      </c>
      <c r="CA2360" t="s">
        <v>125</v>
      </c>
      <c r="CB2360" t="s">
        <v>125</v>
      </c>
      <c r="CC2360" t="s">
        <v>125</v>
      </c>
      <c r="CD2360" t="s">
        <v>125</v>
      </c>
      <c r="CE2360" t="s">
        <v>125</v>
      </c>
      <c r="CF2360" t="s">
        <v>125</v>
      </c>
      <c r="CG2360" t="s">
        <v>125</v>
      </c>
      <c r="CH2360" t="s">
        <v>125</v>
      </c>
      <c r="CI2360" t="s">
        <v>125</v>
      </c>
      <c r="CJ2360" t="s">
        <v>3251</v>
      </c>
      <c r="CK2360" t="s">
        <v>132</v>
      </c>
      <c r="CL2360">
        <v>0.45</v>
      </c>
      <c r="CM2360">
        <v>0</v>
      </c>
      <c r="CN2360" t="s">
        <v>128</v>
      </c>
      <c r="CO2360" s="1">
        <v>36161</v>
      </c>
      <c r="CP2360" s="1">
        <v>55153</v>
      </c>
      <c r="CQ2360" t="s">
        <v>125</v>
      </c>
      <c r="CR2360" t="s">
        <v>125</v>
      </c>
      <c r="CS2360" t="s">
        <v>125</v>
      </c>
      <c r="CT2360" t="s">
        <v>125</v>
      </c>
      <c r="CU2360" t="s">
        <v>125</v>
      </c>
      <c r="CV2360" t="s">
        <v>125</v>
      </c>
      <c r="CW2360" t="s">
        <v>125</v>
      </c>
      <c r="CX2360" t="s">
        <v>125</v>
      </c>
      <c r="CY2360" t="s">
        <v>125</v>
      </c>
      <c r="CZ2360" t="s">
        <v>125</v>
      </c>
      <c r="DA2360" t="s">
        <v>125</v>
      </c>
      <c r="DB2360" t="s">
        <v>125</v>
      </c>
      <c r="DC2360" t="s">
        <v>125</v>
      </c>
      <c r="DD2360" t="s">
        <v>125</v>
      </c>
      <c r="DE2360" t="s">
        <v>125</v>
      </c>
      <c r="DF2360" t="s">
        <v>125</v>
      </c>
      <c r="DG2360" t="s">
        <v>125</v>
      </c>
      <c r="DH2360" t="s">
        <v>125</v>
      </c>
      <c r="DI2360" t="s">
        <v>125</v>
      </c>
      <c r="DJ2360" t="s">
        <v>125</v>
      </c>
      <c r="DK2360" t="s">
        <v>125</v>
      </c>
      <c r="DL2360" t="s">
        <v>125</v>
      </c>
      <c r="DM2360" t="s">
        <v>125</v>
      </c>
      <c r="DN2360" t="s">
        <v>125</v>
      </c>
      <c r="DO2360" t="s">
        <v>125</v>
      </c>
      <c r="DP2360" t="s">
        <v>125</v>
      </c>
      <c r="DQ2360" t="s">
        <v>125</v>
      </c>
      <c r="DR2360" t="s">
        <v>125</v>
      </c>
    </row>
    <row r="2361" spans="1:122" x14ac:dyDescent="0.35">
      <c r="A2361" t="s">
        <v>5786</v>
      </c>
      <c r="B2361" t="s">
        <v>5787</v>
      </c>
      <c r="C2361" t="s">
        <v>3127</v>
      </c>
      <c r="D2361" t="s">
        <v>125</v>
      </c>
      <c r="E2361" t="s">
        <v>126</v>
      </c>
      <c r="F2361" t="s">
        <v>127</v>
      </c>
      <c r="G2361" t="s">
        <v>128</v>
      </c>
      <c r="H2361" t="s">
        <v>125</v>
      </c>
      <c r="I2361">
        <v>0</v>
      </c>
      <c r="J2361">
        <v>0</v>
      </c>
      <c r="K2361" t="s">
        <v>128</v>
      </c>
      <c r="L2361" t="s">
        <v>125</v>
      </c>
      <c r="M2361" t="s">
        <v>125</v>
      </c>
      <c r="N2361" t="s">
        <v>125</v>
      </c>
      <c r="O2361" t="s">
        <v>125</v>
      </c>
      <c r="P2361" t="s">
        <v>125</v>
      </c>
      <c r="Q2361" t="s">
        <v>125</v>
      </c>
      <c r="R2361" t="s">
        <v>125</v>
      </c>
      <c r="S2361" t="s">
        <v>125</v>
      </c>
      <c r="T2361" t="s">
        <v>125</v>
      </c>
      <c r="U2361" t="s">
        <v>125</v>
      </c>
      <c r="V2361" t="s">
        <v>125</v>
      </c>
      <c r="W2361" t="s">
        <v>125</v>
      </c>
      <c r="X2361" t="s">
        <v>125</v>
      </c>
      <c r="Y2361" t="s">
        <v>125</v>
      </c>
      <c r="Z2361" t="s">
        <v>125</v>
      </c>
      <c r="AA2361" t="s">
        <v>125</v>
      </c>
      <c r="AB2361" t="s">
        <v>125</v>
      </c>
      <c r="AC2361" t="s">
        <v>125</v>
      </c>
      <c r="AD2361" t="s">
        <v>125</v>
      </c>
      <c r="AE2361" t="s">
        <v>125</v>
      </c>
      <c r="AF2361" t="s">
        <v>125</v>
      </c>
      <c r="AG2361" t="s">
        <v>125</v>
      </c>
      <c r="AH2361" t="s">
        <v>125</v>
      </c>
      <c r="AI2361" t="s">
        <v>125</v>
      </c>
      <c r="AJ2361" t="s">
        <v>125</v>
      </c>
      <c r="AK2361" t="s">
        <v>125</v>
      </c>
      <c r="AL2361" t="s">
        <v>125</v>
      </c>
      <c r="AM2361" t="s">
        <v>125</v>
      </c>
      <c r="AN2361" t="s">
        <v>125</v>
      </c>
      <c r="AO2361" t="s">
        <v>125</v>
      </c>
      <c r="AP2361" t="s">
        <v>125</v>
      </c>
      <c r="AQ2361" t="s">
        <v>125</v>
      </c>
      <c r="AR2361" t="s">
        <v>125</v>
      </c>
      <c r="AS2361" t="s">
        <v>125</v>
      </c>
      <c r="AT2361" t="s">
        <v>125</v>
      </c>
      <c r="AU2361" t="s">
        <v>125</v>
      </c>
      <c r="AV2361" t="s">
        <v>125</v>
      </c>
      <c r="AW2361" t="s">
        <v>125</v>
      </c>
      <c r="AX2361" t="s">
        <v>125</v>
      </c>
      <c r="AY2361" t="s">
        <v>125</v>
      </c>
      <c r="AZ2361" t="s">
        <v>125</v>
      </c>
      <c r="BA2361" t="s">
        <v>125</v>
      </c>
      <c r="BB2361" t="s">
        <v>125</v>
      </c>
      <c r="BC2361" t="s">
        <v>125</v>
      </c>
      <c r="BD2361" t="s">
        <v>125</v>
      </c>
      <c r="BE2361" t="s">
        <v>125</v>
      </c>
      <c r="BF2361" t="s">
        <v>125</v>
      </c>
      <c r="BG2361" t="s">
        <v>125</v>
      </c>
      <c r="BH2361" t="s">
        <v>125</v>
      </c>
      <c r="BI2361" t="s">
        <v>125</v>
      </c>
      <c r="BJ2361" t="s">
        <v>125</v>
      </c>
      <c r="BK2361" t="s">
        <v>125</v>
      </c>
      <c r="BL2361" t="s">
        <v>125</v>
      </c>
      <c r="BM2361" t="s">
        <v>125</v>
      </c>
      <c r="BN2361" t="s">
        <v>125</v>
      </c>
      <c r="BO2361" t="s">
        <v>125</v>
      </c>
      <c r="BP2361" t="s">
        <v>125</v>
      </c>
      <c r="BQ2361" t="s">
        <v>125</v>
      </c>
      <c r="BR2361" t="s">
        <v>125</v>
      </c>
      <c r="BS2361" t="s">
        <v>125</v>
      </c>
      <c r="BT2361" t="s">
        <v>125</v>
      </c>
      <c r="BU2361" t="s">
        <v>125</v>
      </c>
      <c r="BV2361" t="s">
        <v>125</v>
      </c>
      <c r="BW2361" t="s">
        <v>125</v>
      </c>
      <c r="BX2361" t="s">
        <v>125</v>
      </c>
      <c r="BY2361" t="s">
        <v>125</v>
      </c>
      <c r="BZ2361" t="s">
        <v>125</v>
      </c>
      <c r="CA2361" t="s">
        <v>125</v>
      </c>
      <c r="CB2361" t="s">
        <v>125</v>
      </c>
      <c r="CC2361" t="s">
        <v>125</v>
      </c>
      <c r="CD2361" t="s">
        <v>125</v>
      </c>
      <c r="CE2361" t="s">
        <v>125</v>
      </c>
      <c r="CF2361" t="s">
        <v>125</v>
      </c>
      <c r="CG2361" t="s">
        <v>125</v>
      </c>
      <c r="CH2361" t="s">
        <v>125</v>
      </c>
      <c r="CI2361" t="s">
        <v>125</v>
      </c>
      <c r="CJ2361" t="s">
        <v>127</v>
      </c>
      <c r="CK2361" t="s">
        <v>128</v>
      </c>
      <c r="CL2361">
        <v>0</v>
      </c>
      <c r="CM2361">
        <v>0</v>
      </c>
      <c r="CN2361" t="s">
        <v>128</v>
      </c>
      <c r="CO2361" s="1">
        <v>32509</v>
      </c>
      <c r="CP2361" s="1">
        <v>55153</v>
      </c>
      <c r="CQ2361" t="s">
        <v>125</v>
      </c>
      <c r="CR2361" t="s">
        <v>125</v>
      </c>
      <c r="CS2361" t="s">
        <v>125</v>
      </c>
      <c r="CT2361" t="s">
        <v>125</v>
      </c>
      <c r="CU2361" t="s">
        <v>125</v>
      </c>
      <c r="CV2361" t="s">
        <v>125</v>
      </c>
      <c r="CW2361" t="s">
        <v>125</v>
      </c>
      <c r="CX2361" t="s">
        <v>125</v>
      </c>
      <c r="CY2361" t="s">
        <v>125</v>
      </c>
      <c r="CZ2361" t="s">
        <v>125</v>
      </c>
      <c r="DA2361" t="s">
        <v>125</v>
      </c>
      <c r="DB2361" t="s">
        <v>125</v>
      </c>
      <c r="DC2361" t="s">
        <v>125</v>
      </c>
      <c r="DD2361" t="s">
        <v>125</v>
      </c>
      <c r="DE2361" t="s">
        <v>125</v>
      </c>
      <c r="DF2361" t="s">
        <v>125</v>
      </c>
      <c r="DG2361" t="s">
        <v>125</v>
      </c>
      <c r="DH2361" t="s">
        <v>125</v>
      </c>
      <c r="DI2361" t="s">
        <v>125</v>
      </c>
      <c r="DJ2361" t="s">
        <v>125</v>
      </c>
      <c r="DK2361" t="s">
        <v>125</v>
      </c>
      <c r="DL2361" t="s">
        <v>125</v>
      </c>
      <c r="DM2361" t="s">
        <v>125</v>
      </c>
      <c r="DN2361" t="s">
        <v>125</v>
      </c>
      <c r="DO2361" t="s">
        <v>125</v>
      </c>
      <c r="DP2361" t="s">
        <v>125</v>
      </c>
      <c r="DQ2361" t="s">
        <v>125</v>
      </c>
      <c r="DR2361" t="s">
        <v>125</v>
      </c>
    </row>
    <row r="2362" spans="1:122" x14ac:dyDescent="0.35">
      <c r="A2362" t="s">
        <v>5788</v>
      </c>
      <c r="B2362" t="s">
        <v>5789</v>
      </c>
      <c r="C2362" t="s">
        <v>3127</v>
      </c>
      <c r="D2362" t="s">
        <v>125</v>
      </c>
      <c r="E2362" t="s">
        <v>126</v>
      </c>
      <c r="F2362" t="s">
        <v>127</v>
      </c>
      <c r="G2362" t="s">
        <v>128</v>
      </c>
      <c r="H2362" t="s">
        <v>125</v>
      </c>
      <c r="I2362">
        <v>0</v>
      </c>
      <c r="J2362">
        <v>0</v>
      </c>
      <c r="K2362" t="s">
        <v>128</v>
      </c>
      <c r="L2362" t="s">
        <v>125</v>
      </c>
      <c r="M2362" t="s">
        <v>125</v>
      </c>
      <c r="N2362" t="s">
        <v>125</v>
      </c>
      <c r="O2362" t="s">
        <v>125</v>
      </c>
      <c r="P2362" t="s">
        <v>125</v>
      </c>
      <c r="Q2362" t="s">
        <v>125</v>
      </c>
      <c r="R2362" t="s">
        <v>125</v>
      </c>
      <c r="S2362" t="s">
        <v>125</v>
      </c>
      <c r="T2362" t="s">
        <v>125</v>
      </c>
      <c r="U2362" t="s">
        <v>125</v>
      </c>
      <c r="V2362" t="s">
        <v>125</v>
      </c>
      <c r="W2362" t="s">
        <v>125</v>
      </c>
      <c r="X2362" t="s">
        <v>125</v>
      </c>
      <c r="Y2362" t="s">
        <v>125</v>
      </c>
      <c r="Z2362" t="s">
        <v>125</v>
      </c>
      <c r="AA2362" t="s">
        <v>125</v>
      </c>
      <c r="AB2362" t="s">
        <v>125</v>
      </c>
      <c r="AC2362" t="s">
        <v>125</v>
      </c>
      <c r="AD2362" t="s">
        <v>125</v>
      </c>
      <c r="AE2362" t="s">
        <v>125</v>
      </c>
      <c r="AF2362" t="s">
        <v>125</v>
      </c>
      <c r="AG2362" t="s">
        <v>125</v>
      </c>
      <c r="AH2362" t="s">
        <v>125</v>
      </c>
      <c r="AI2362" t="s">
        <v>125</v>
      </c>
      <c r="AJ2362" t="s">
        <v>125</v>
      </c>
      <c r="AK2362" t="s">
        <v>125</v>
      </c>
      <c r="AL2362" t="s">
        <v>125</v>
      </c>
      <c r="AM2362" t="s">
        <v>125</v>
      </c>
      <c r="AN2362" t="s">
        <v>125</v>
      </c>
      <c r="AO2362" t="s">
        <v>125</v>
      </c>
      <c r="AP2362" t="s">
        <v>125</v>
      </c>
      <c r="AQ2362" t="s">
        <v>125</v>
      </c>
      <c r="AR2362" t="s">
        <v>125</v>
      </c>
      <c r="AS2362" t="s">
        <v>125</v>
      </c>
      <c r="AT2362" t="s">
        <v>125</v>
      </c>
      <c r="AU2362" t="s">
        <v>125</v>
      </c>
      <c r="AV2362" t="s">
        <v>125</v>
      </c>
      <c r="AW2362" t="s">
        <v>125</v>
      </c>
      <c r="AX2362" t="s">
        <v>125</v>
      </c>
      <c r="AY2362" t="s">
        <v>125</v>
      </c>
      <c r="AZ2362" t="s">
        <v>125</v>
      </c>
      <c r="BA2362" t="s">
        <v>125</v>
      </c>
      <c r="BB2362" t="s">
        <v>125</v>
      </c>
      <c r="BC2362" t="s">
        <v>125</v>
      </c>
      <c r="BD2362" t="s">
        <v>125</v>
      </c>
      <c r="BE2362" t="s">
        <v>125</v>
      </c>
      <c r="BF2362" t="s">
        <v>125</v>
      </c>
      <c r="BG2362" t="s">
        <v>125</v>
      </c>
      <c r="BH2362" t="s">
        <v>125</v>
      </c>
      <c r="BI2362" t="s">
        <v>125</v>
      </c>
      <c r="BJ2362" t="s">
        <v>125</v>
      </c>
      <c r="BK2362" t="s">
        <v>125</v>
      </c>
      <c r="BL2362" t="s">
        <v>125</v>
      </c>
      <c r="BM2362" t="s">
        <v>125</v>
      </c>
      <c r="BN2362" t="s">
        <v>125</v>
      </c>
      <c r="BO2362" t="s">
        <v>125</v>
      </c>
      <c r="BP2362" t="s">
        <v>125</v>
      </c>
      <c r="BQ2362" t="s">
        <v>125</v>
      </c>
      <c r="BR2362" t="s">
        <v>125</v>
      </c>
      <c r="BS2362" t="s">
        <v>125</v>
      </c>
      <c r="BT2362" t="s">
        <v>125</v>
      </c>
      <c r="BU2362" t="s">
        <v>125</v>
      </c>
      <c r="BV2362" t="s">
        <v>125</v>
      </c>
      <c r="BW2362" t="s">
        <v>125</v>
      </c>
      <c r="BX2362" t="s">
        <v>125</v>
      </c>
      <c r="BY2362" t="s">
        <v>125</v>
      </c>
      <c r="BZ2362" t="s">
        <v>125</v>
      </c>
      <c r="CA2362" t="s">
        <v>125</v>
      </c>
      <c r="CB2362" t="s">
        <v>125</v>
      </c>
      <c r="CC2362" t="s">
        <v>125</v>
      </c>
      <c r="CD2362" t="s">
        <v>125</v>
      </c>
      <c r="CE2362" t="s">
        <v>125</v>
      </c>
      <c r="CF2362" t="s">
        <v>125</v>
      </c>
      <c r="CG2362" t="s">
        <v>125</v>
      </c>
      <c r="CH2362" t="s">
        <v>125</v>
      </c>
      <c r="CI2362" t="s">
        <v>125</v>
      </c>
      <c r="CJ2362" t="s">
        <v>127</v>
      </c>
      <c r="CK2362" t="s">
        <v>128</v>
      </c>
      <c r="CL2362">
        <v>0</v>
      </c>
      <c r="CM2362">
        <v>0</v>
      </c>
      <c r="CN2362" t="s">
        <v>128</v>
      </c>
      <c r="CO2362" s="1">
        <v>32509</v>
      </c>
      <c r="CP2362" s="1">
        <v>55153</v>
      </c>
      <c r="CQ2362" t="s">
        <v>125</v>
      </c>
      <c r="CR2362" t="s">
        <v>125</v>
      </c>
      <c r="CS2362" t="s">
        <v>125</v>
      </c>
      <c r="CT2362" t="s">
        <v>125</v>
      </c>
      <c r="CU2362" t="s">
        <v>125</v>
      </c>
      <c r="CV2362" t="s">
        <v>125</v>
      </c>
      <c r="CW2362" t="s">
        <v>125</v>
      </c>
      <c r="CX2362" t="s">
        <v>125</v>
      </c>
      <c r="CY2362" t="s">
        <v>125</v>
      </c>
      <c r="CZ2362" t="s">
        <v>125</v>
      </c>
      <c r="DA2362" t="s">
        <v>125</v>
      </c>
      <c r="DB2362" t="s">
        <v>125</v>
      </c>
      <c r="DC2362" t="s">
        <v>125</v>
      </c>
      <c r="DD2362" t="s">
        <v>125</v>
      </c>
      <c r="DE2362" t="s">
        <v>125</v>
      </c>
      <c r="DF2362" t="s">
        <v>125</v>
      </c>
      <c r="DG2362" t="s">
        <v>125</v>
      </c>
      <c r="DH2362" t="s">
        <v>125</v>
      </c>
      <c r="DI2362" t="s">
        <v>125</v>
      </c>
      <c r="DJ2362" t="s">
        <v>125</v>
      </c>
      <c r="DK2362" t="s">
        <v>125</v>
      </c>
      <c r="DL2362" t="s">
        <v>125</v>
      </c>
      <c r="DM2362" t="s">
        <v>125</v>
      </c>
      <c r="DN2362" t="s">
        <v>125</v>
      </c>
      <c r="DO2362" t="s">
        <v>125</v>
      </c>
      <c r="DP2362" t="s">
        <v>125</v>
      </c>
      <c r="DQ2362" t="s">
        <v>125</v>
      </c>
      <c r="DR2362" t="s">
        <v>125</v>
      </c>
    </row>
    <row r="2363" spans="1:122" x14ac:dyDescent="0.35">
      <c r="A2363" t="s">
        <v>5790</v>
      </c>
      <c r="B2363" t="s">
        <v>5791</v>
      </c>
      <c r="C2363" t="s">
        <v>3127</v>
      </c>
      <c r="D2363" t="s">
        <v>125</v>
      </c>
      <c r="E2363" t="s">
        <v>126</v>
      </c>
      <c r="F2363" t="s">
        <v>127</v>
      </c>
      <c r="G2363" t="s">
        <v>128</v>
      </c>
      <c r="H2363" t="s">
        <v>125</v>
      </c>
      <c r="I2363">
        <v>0</v>
      </c>
      <c r="J2363">
        <v>0</v>
      </c>
      <c r="K2363" t="s">
        <v>128</v>
      </c>
      <c r="L2363" t="s">
        <v>125</v>
      </c>
      <c r="M2363" t="s">
        <v>125</v>
      </c>
      <c r="N2363" t="s">
        <v>125</v>
      </c>
      <c r="O2363" t="s">
        <v>125</v>
      </c>
      <c r="P2363" t="s">
        <v>125</v>
      </c>
      <c r="Q2363" t="s">
        <v>125</v>
      </c>
      <c r="R2363" t="s">
        <v>125</v>
      </c>
      <c r="S2363" t="s">
        <v>125</v>
      </c>
      <c r="T2363" t="s">
        <v>125</v>
      </c>
      <c r="U2363" t="s">
        <v>125</v>
      </c>
      <c r="V2363" t="s">
        <v>125</v>
      </c>
      <c r="W2363" t="s">
        <v>125</v>
      </c>
      <c r="X2363" t="s">
        <v>125</v>
      </c>
      <c r="Y2363" t="s">
        <v>125</v>
      </c>
      <c r="Z2363" t="s">
        <v>125</v>
      </c>
      <c r="AA2363" t="s">
        <v>125</v>
      </c>
      <c r="AB2363" t="s">
        <v>125</v>
      </c>
      <c r="AC2363" t="s">
        <v>125</v>
      </c>
      <c r="AD2363" t="s">
        <v>125</v>
      </c>
      <c r="AE2363" t="s">
        <v>125</v>
      </c>
      <c r="AF2363" t="s">
        <v>125</v>
      </c>
      <c r="AG2363" t="s">
        <v>125</v>
      </c>
      <c r="AH2363" t="s">
        <v>125</v>
      </c>
      <c r="AI2363" t="s">
        <v>125</v>
      </c>
      <c r="AJ2363" t="s">
        <v>125</v>
      </c>
      <c r="AK2363" t="s">
        <v>125</v>
      </c>
      <c r="AL2363" t="s">
        <v>125</v>
      </c>
      <c r="AM2363" t="s">
        <v>125</v>
      </c>
      <c r="AN2363" t="s">
        <v>125</v>
      </c>
      <c r="AO2363" t="s">
        <v>125</v>
      </c>
      <c r="AP2363" t="s">
        <v>125</v>
      </c>
      <c r="AQ2363" t="s">
        <v>125</v>
      </c>
      <c r="AR2363" t="s">
        <v>125</v>
      </c>
      <c r="AS2363" t="s">
        <v>125</v>
      </c>
      <c r="AT2363" t="s">
        <v>125</v>
      </c>
      <c r="AU2363" t="s">
        <v>125</v>
      </c>
      <c r="AV2363" t="s">
        <v>125</v>
      </c>
      <c r="AW2363" t="s">
        <v>125</v>
      </c>
      <c r="AX2363" t="s">
        <v>125</v>
      </c>
      <c r="AY2363" t="s">
        <v>125</v>
      </c>
      <c r="AZ2363" t="s">
        <v>125</v>
      </c>
      <c r="BA2363" t="s">
        <v>125</v>
      </c>
      <c r="BB2363" t="s">
        <v>125</v>
      </c>
      <c r="BC2363" t="s">
        <v>125</v>
      </c>
      <c r="BD2363" t="s">
        <v>125</v>
      </c>
      <c r="BE2363" t="s">
        <v>125</v>
      </c>
      <c r="BF2363" t="s">
        <v>125</v>
      </c>
      <c r="BG2363" t="s">
        <v>125</v>
      </c>
      <c r="BH2363" t="s">
        <v>125</v>
      </c>
      <c r="BI2363" t="s">
        <v>125</v>
      </c>
      <c r="BJ2363" t="s">
        <v>125</v>
      </c>
      <c r="BK2363" t="s">
        <v>125</v>
      </c>
      <c r="BL2363" t="s">
        <v>125</v>
      </c>
      <c r="BM2363" t="s">
        <v>125</v>
      </c>
      <c r="BN2363" t="s">
        <v>125</v>
      </c>
      <c r="BO2363" t="s">
        <v>125</v>
      </c>
      <c r="BP2363" t="s">
        <v>125</v>
      </c>
      <c r="BQ2363" t="s">
        <v>125</v>
      </c>
      <c r="BR2363" t="s">
        <v>125</v>
      </c>
      <c r="BS2363" t="s">
        <v>125</v>
      </c>
      <c r="BT2363" t="s">
        <v>125</v>
      </c>
      <c r="BU2363" t="s">
        <v>125</v>
      </c>
      <c r="BV2363" t="s">
        <v>125</v>
      </c>
      <c r="BW2363" t="s">
        <v>125</v>
      </c>
      <c r="BX2363" t="s">
        <v>125</v>
      </c>
      <c r="BY2363" t="s">
        <v>125</v>
      </c>
      <c r="BZ2363" t="s">
        <v>125</v>
      </c>
      <c r="CA2363" t="s">
        <v>125</v>
      </c>
      <c r="CB2363" t="s">
        <v>125</v>
      </c>
      <c r="CC2363" t="s">
        <v>125</v>
      </c>
      <c r="CD2363" t="s">
        <v>125</v>
      </c>
      <c r="CE2363" t="s">
        <v>125</v>
      </c>
      <c r="CF2363" t="s">
        <v>125</v>
      </c>
      <c r="CG2363" t="s">
        <v>125</v>
      </c>
      <c r="CH2363" t="s">
        <v>125</v>
      </c>
      <c r="CI2363" t="s">
        <v>125</v>
      </c>
      <c r="CJ2363" t="s">
        <v>127</v>
      </c>
      <c r="CK2363" t="s">
        <v>128</v>
      </c>
      <c r="CL2363">
        <v>0</v>
      </c>
      <c r="CM2363">
        <v>0</v>
      </c>
      <c r="CN2363" t="s">
        <v>128</v>
      </c>
      <c r="CO2363" s="1">
        <v>32509</v>
      </c>
      <c r="CP2363" s="1">
        <v>55153</v>
      </c>
      <c r="CQ2363" t="s">
        <v>125</v>
      </c>
      <c r="CR2363" t="s">
        <v>125</v>
      </c>
      <c r="CS2363" t="s">
        <v>125</v>
      </c>
      <c r="CT2363" t="s">
        <v>125</v>
      </c>
      <c r="CU2363" t="s">
        <v>125</v>
      </c>
      <c r="CV2363" t="s">
        <v>125</v>
      </c>
      <c r="CW2363" t="s">
        <v>125</v>
      </c>
      <c r="CX2363" t="s">
        <v>125</v>
      </c>
      <c r="CY2363" t="s">
        <v>125</v>
      </c>
      <c r="CZ2363" t="s">
        <v>125</v>
      </c>
      <c r="DA2363" t="s">
        <v>125</v>
      </c>
      <c r="DB2363" t="s">
        <v>125</v>
      </c>
      <c r="DC2363" t="s">
        <v>125</v>
      </c>
      <c r="DD2363" t="s">
        <v>125</v>
      </c>
      <c r="DE2363" t="s">
        <v>125</v>
      </c>
      <c r="DF2363" t="s">
        <v>125</v>
      </c>
      <c r="DG2363" t="s">
        <v>125</v>
      </c>
      <c r="DH2363" t="s">
        <v>125</v>
      </c>
      <c r="DI2363" t="s">
        <v>125</v>
      </c>
      <c r="DJ2363" t="s">
        <v>125</v>
      </c>
      <c r="DK2363" t="s">
        <v>125</v>
      </c>
      <c r="DL2363" t="s">
        <v>125</v>
      </c>
      <c r="DM2363" t="s">
        <v>125</v>
      </c>
      <c r="DN2363" t="s">
        <v>125</v>
      </c>
      <c r="DO2363" t="s">
        <v>125</v>
      </c>
      <c r="DP2363" t="s">
        <v>125</v>
      </c>
      <c r="DQ2363" t="s">
        <v>125</v>
      </c>
      <c r="DR2363" t="s">
        <v>125</v>
      </c>
    </row>
    <row r="2364" spans="1:122" x14ac:dyDescent="0.35">
      <c r="A2364" t="s">
        <v>5792</v>
      </c>
      <c r="B2364" t="s">
        <v>5793</v>
      </c>
      <c r="C2364" t="s">
        <v>3127</v>
      </c>
      <c r="D2364" t="s">
        <v>125</v>
      </c>
      <c r="E2364" t="s">
        <v>126</v>
      </c>
      <c r="F2364" t="s">
        <v>127</v>
      </c>
      <c r="G2364" t="s">
        <v>128</v>
      </c>
      <c r="H2364" t="s">
        <v>125</v>
      </c>
      <c r="I2364">
        <v>0</v>
      </c>
      <c r="J2364">
        <v>0</v>
      </c>
      <c r="K2364" t="s">
        <v>128</v>
      </c>
      <c r="L2364" t="s">
        <v>125</v>
      </c>
      <c r="M2364" t="s">
        <v>125</v>
      </c>
      <c r="N2364" t="s">
        <v>125</v>
      </c>
      <c r="O2364" t="s">
        <v>125</v>
      </c>
      <c r="P2364" t="s">
        <v>125</v>
      </c>
      <c r="Q2364" t="s">
        <v>125</v>
      </c>
      <c r="R2364" t="s">
        <v>125</v>
      </c>
      <c r="S2364" t="s">
        <v>125</v>
      </c>
      <c r="T2364" t="s">
        <v>125</v>
      </c>
      <c r="U2364" t="s">
        <v>125</v>
      </c>
      <c r="V2364" t="s">
        <v>125</v>
      </c>
      <c r="W2364" t="s">
        <v>125</v>
      </c>
      <c r="X2364" t="s">
        <v>125</v>
      </c>
      <c r="Y2364" t="s">
        <v>125</v>
      </c>
      <c r="Z2364" t="s">
        <v>125</v>
      </c>
      <c r="AA2364" t="s">
        <v>125</v>
      </c>
      <c r="AB2364" t="s">
        <v>125</v>
      </c>
      <c r="AC2364" t="s">
        <v>125</v>
      </c>
      <c r="AD2364" t="s">
        <v>125</v>
      </c>
      <c r="AE2364" t="s">
        <v>125</v>
      </c>
      <c r="AF2364" t="s">
        <v>125</v>
      </c>
      <c r="AG2364" t="s">
        <v>125</v>
      </c>
      <c r="AH2364" t="s">
        <v>125</v>
      </c>
      <c r="AI2364" t="s">
        <v>125</v>
      </c>
      <c r="AJ2364" t="s">
        <v>125</v>
      </c>
      <c r="AK2364" t="s">
        <v>125</v>
      </c>
      <c r="AL2364" t="s">
        <v>125</v>
      </c>
      <c r="AM2364" t="s">
        <v>125</v>
      </c>
      <c r="AN2364" t="s">
        <v>125</v>
      </c>
      <c r="AO2364" t="s">
        <v>125</v>
      </c>
      <c r="AP2364" t="s">
        <v>125</v>
      </c>
      <c r="AQ2364" t="s">
        <v>125</v>
      </c>
      <c r="AR2364" t="s">
        <v>125</v>
      </c>
      <c r="AS2364" t="s">
        <v>125</v>
      </c>
      <c r="AT2364" t="s">
        <v>125</v>
      </c>
      <c r="AU2364" t="s">
        <v>125</v>
      </c>
      <c r="AV2364" t="s">
        <v>125</v>
      </c>
      <c r="AW2364" t="s">
        <v>125</v>
      </c>
      <c r="AX2364" t="s">
        <v>125</v>
      </c>
      <c r="AY2364" t="s">
        <v>125</v>
      </c>
      <c r="AZ2364" t="s">
        <v>125</v>
      </c>
      <c r="BA2364" t="s">
        <v>125</v>
      </c>
      <c r="BB2364" t="s">
        <v>125</v>
      </c>
      <c r="BC2364" t="s">
        <v>125</v>
      </c>
      <c r="BD2364" t="s">
        <v>125</v>
      </c>
      <c r="BE2364" t="s">
        <v>125</v>
      </c>
      <c r="BF2364" t="s">
        <v>125</v>
      </c>
      <c r="BG2364" t="s">
        <v>125</v>
      </c>
      <c r="BH2364" t="s">
        <v>125</v>
      </c>
      <c r="BI2364" t="s">
        <v>125</v>
      </c>
      <c r="BJ2364" t="s">
        <v>125</v>
      </c>
      <c r="BK2364" t="s">
        <v>125</v>
      </c>
      <c r="BL2364" t="s">
        <v>125</v>
      </c>
      <c r="BM2364" t="s">
        <v>125</v>
      </c>
      <c r="BN2364" t="s">
        <v>125</v>
      </c>
      <c r="BO2364" t="s">
        <v>125</v>
      </c>
      <c r="BP2364" t="s">
        <v>125</v>
      </c>
      <c r="BQ2364" t="s">
        <v>125</v>
      </c>
      <c r="BR2364" t="s">
        <v>125</v>
      </c>
      <c r="BS2364" t="s">
        <v>125</v>
      </c>
      <c r="BT2364" t="s">
        <v>125</v>
      </c>
      <c r="BU2364" t="s">
        <v>125</v>
      </c>
      <c r="BV2364" t="s">
        <v>125</v>
      </c>
      <c r="BW2364" t="s">
        <v>125</v>
      </c>
      <c r="BX2364" t="s">
        <v>125</v>
      </c>
      <c r="BY2364" t="s">
        <v>125</v>
      </c>
      <c r="BZ2364" t="s">
        <v>125</v>
      </c>
      <c r="CA2364" t="s">
        <v>125</v>
      </c>
      <c r="CB2364" t="s">
        <v>125</v>
      </c>
      <c r="CC2364" t="s">
        <v>125</v>
      </c>
      <c r="CD2364" t="s">
        <v>125</v>
      </c>
      <c r="CE2364" t="s">
        <v>125</v>
      </c>
      <c r="CF2364" t="s">
        <v>125</v>
      </c>
      <c r="CG2364" t="s">
        <v>125</v>
      </c>
      <c r="CH2364" t="s">
        <v>125</v>
      </c>
      <c r="CI2364" t="s">
        <v>125</v>
      </c>
      <c r="CJ2364" t="s">
        <v>127</v>
      </c>
      <c r="CK2364" t="s">
        <v>128</v>
      </c>
      <c r="CL2364">
        <v>0</v>
      </c>
      <c r="CM2364">
        <v>0</v>
      </c>
      <c r="CN2364" t="s">
        <v>128</v>
      </c>
      <c r="CO2364" s="1">
        <v>32509</v>
      </c>
      <c r="CP2364" s="1">
        <v>55153</v>
      </c>
      <c r="CQ2364" t="s">
        <v>125</v>
      </c>
      <c r="CR2364" t="s">
        <v>125</v>
      </c>
      <c r="CS2364" t="s">
        <v>125</v>
      </c>
      <c r="CT2364" t="s">
        <v>125</v>
      </c>
      <c r="CU2364" t="s">
        <v>125</v>
      </c>
      <c r="CV2364" t="s">
        <v>125</v>
      </c>
      <c r="CW2364" t="s">
        <v>125</v>
      </c>
      <c r="CX2364" t="s">
        <v>125</v>
      </c>
      <c r="CY2364" t="s">
        <v>125</v>
      </c>
      <c r="CZ2364" t="s">
        <v>125</v>
      </c>
      <c r="DA2364" t="s">
        <v>125</v>
      </c>
      <c r="DB2364" t="s">
        <v>125</v>
      </c>
      <c r="DC2364" t="s">
        <v>125</v>
      </c>
      <c r="DD2364" t="s">
        <v>125</v>
      </c>
      <c r="DE2364" t="s">
        <v>125</v>
      </c>
      <c r="DF2364" t="s">
        <v>125</v>
      </c>
      <c r="DG2364" t="s">
        <v>125</v>
      </c>
      <c r="DH2364" t="s">
        <v>125</v>
      </c>
      <c r="DI2364" t="s">
        <v>125</v>
      </c>
      <c r="DJ2364" t="s">
        <v>125</v>
      </c>
      <c r="DK2364" t="s">
        <v>125</v>
      </c>
      <c r="DL2364" t="s">
        <v>125</v>
      </c>
      <c r="DM2364" t="s">
        <v>125</v>
      </c>
      <c r="DN2364" t="s">
        <v>125</v>
      </c>
      <c r="DO2364" t="s">
        <v>125</v>
      </c>
      <c r="DP2364" t="s">
        <v>125</v>
      </c>
      <c r="DQ2364" t="s">
        <v>125</v>
      </c>
      <c r="DR2364" t="s">
        <v>125</v>
      </c>
    </row>
    <row r="2365" spans="1:122" x14ac:dyDescent="0.35">
      <c r="A2365" t="s">
        <v>5794</v>
      </c>
      <c r="B2365" t="s">
        <v>5795</v>
      </c>
      <c r="C2365" t="s">
        <v>3127</v>
      </c>
      <c r="D2365" t="s">
        <v>125</v>
      </c>
      <c r="E2365" t="s">
        <v>126</v>
      </c>
      <c r="F2365" t="s">
        <v>127</v>
      </c>
      <c r="G2365" t="s">
        <v>128</v>
      </c>
      <c r="H2365" t="s">
        <v>125</v>
      </c>
      <c r="I2365">
        <v>0</v>
      </c>
      <c r="J2365">
        <v>0</v>
      </c>
      <c r="K2365" t="s">
        <v>128</v>
      </c>
      <c r="L2365" t="s">
        <v>125</v>
      </c>
      <c r="M2365" t="s">
        <v>125</v>
      </c>
      <c r="N2365" t="s">
        <v>125</v>
      </c>
      <c r="O2365" t="s">
        <v>125</v>
      </c>
      <c r="P2365" t="s">
        <v>125</v>
      </c>
      <c r="Q2365" t="s">
        <v>125</v>
      </c>
      <c r="R2365" t="s">
        <v>125</v>
      </c>
      <c r="S2365" t="s">
        <v>125</v>
      </c>
      <c r="T2365" t="s">
        <v>125</v>
      </c>
      <c r="U2365" t="s">
        <v>125</v>
      </c>
      <c r="V2365" t="s">
        <v>125</v>
      </c>
      <c r="W2365" t="s">
        <v>125</v>
      </c>
      <c r="X2365" t="s">
        <v>125</v>
      </c>
      <c r="Y2365" t="s">
        <v>125</v>
      </c>
      <c r="Z2365" t="s">
        <v>125</v>
      </c>
      <c r="AA2365" t="s">
        <v>125</v>
      </c>
      <c r="AB2365" t="s">
        <v>125</v>
      </c>
      <c r="AC2365" t="s">
        <v>125</v>
      </c>
      <c r="AD2365" t="s">
        <v>125</v>
      </c>
      <c r="AE2365" t="s">
        <v>125</v>
      </c>
      <c r="AF2365" t="s">
        <v>125</v>
      </c>
      <c r="AG2365" t="s">
        <v>125</v>
      </c>
      <c r="AH2365" t="s">
        <v>125</v>
      </c>
      <c r="AI2365" t="s">
        <v>125</v>
      </c>
      <c r="AJ2365" t="s">
        <v>125</v>
      </c>
      <c r="AK2365" t="s">
        <v>125</v>
      </c>
      <c r="AL2365" t="s">
        <v>125</v>
      </c>
      <c r="AM2365" t="s">
        <v>125</v>
      </c>
      <c r="AN2365" t="s">
        <v>125</v>
      </c>
      <c r="AO2365" t="s">
        <v>125</v>
      </c>
      <c r="AP2365" t="s">
        <v>125</v>
      </c>
      <c r="AQ2365" t="s">
        <v>125</v>
      </c>
      <c r="AR2365" t="s">
        <v>125</v>
      </c>
      <c r="AS2365" t="s">
        <v>125</v>
      </c>
      <c r="AT2365" t="s">
        <v>125</v>
      </c>
      <c r="AU2365" t="s">
        <v>125</v>
      </c>
      <c r="AV2365" t="s">
        <v>125</v>
      </c>
      <c r="AW2365" t="s">
        <v>125</v>
      </c>
      <c r="AX2365" t="s">
        <v>125</v>
      </c>
      <c r="AY2365" t="s">
        <v>125</v>
      </c>
      <c r="AZ2365" t="s">
        <v>125</v>
      </c>
      <c r="BA2365" t="s">
        <v>125</v>
      </c>
      <c r="BB2365" t="s">
        <v>125</v>
      </c>
      <c r="BC2365" t="s">
        <v>125</v>
      </c>
      <c r="BD2365" t="s">
        <v>125</v>
      </c>
      <c r="BE2365" t="s">
        <v>125</v>
      </c>
      <c r="BF2365" t="s">
        <v>125</v>
      </c>
      <c r="BG2365" t="s">
        <v>125</v>
      </c>
      <c r="BH2365" t="s">
        <v>125</v>
      </c>
      <c r="BI2365" t="s">
        <v>125</v>
      </c>
      <c r="BJ2365" t="s">
        <v>125</v>
      </c>
      <c r="BK2365" t="s">
        <v>125</v>
      </c>
      <c r="BL2365" t="s">
        <v>125</v>
      </c>
      <c r="BM2365" t="s">
        <v>125</v>
      </c>
      <c r="BN2365" t="s">
        <v>125</v>
      </c>
      <c r="BO2365" t="s">
        <v>125</v>
      </c>
      <c r="BP2365" t="s">
        <v>125</v>
      </c>
      <c r="BQ2365" t="s">
        <v>125</v>
      </c>
      <c r="BR2365" t="s">
        <v>125</v>
      </c>
      <c r="BS2365" t="s">
        <v>125</v>
      </c>
      <c r="BT2365" t="s">
        <v>125</v>
      </c>
      <c r="BU2365" t="s">
        <v>125</v>
      </c>
      <c r="BV2365" t="s">
        <v>125</v>
      </c>
      <c r="BW2365" t="s">
        <v>125</v>
      </c>
      <c r="BX2365" t="s">
        <v>125</v>
      </c>
      <c r="BY2365" t="s">
        <v>125</v>
      </c>
      <c r="BZ2365" t="s">
        <v>125</v>
      </c>
      <c r="CA2365" t="s">
        <v>125</v>
      </c>
      <c r="CB2365" t="s">
        <v>125</v>
      </c>
      <c r="CC2365" t="s">
        <v>125</v>
      </c>
      <c r="CD2365" t="s">
        <v>125</v>
      </c>
      <c r="CE2365" t="s">
        <v>125</v>
      </c>
      <c r="CF2365" t="s">
        <v>125</v>
      </c>
      <c r="CG2365" t="s">
        <v>125</v>
      </c>
      <c r="CH2365" t="s">
        <v>125</v>
      </c>
      <c r="CI2365" t="s">
        <v>125</v>
      </c>
      <c r="CJ2365" t="s">
        <v>127</v>
      </c>
      <c r="CK2365" t="s">
        <v>128</v>
      </c>
      <c r="CL2365">
        <v>0</v>
      </c>
      <c r="CM2365">
        <v>0</v>
      </c>
      <c r="CN2365" t="s">
        <v>128</v>
      </c>
      <c r="CO2365" s="1">
        <v>32509</v>
      </c>
      <c r="CP2365" s="1">
        <v>55153</v>
      </c>
      <c r="CQ2365" t="s">
        <v>125</v>
      </c>
      <c r="CR2365" t="s">
        <v>125</v>
      </c>
      <c r="CS2365" t="s">
        <v>125</v>
      </c>
      <c r="CT2365" t="s">
        <v>125</v>
      </c>
      <c r="CU2365" t="s">
        <v>125</v>
      </c>
      <c r="CV2365" t="s">
        <v>125</v>
      </c>
      <c r="CW2365" t="s">
        <v>125</v>
      </c>
      <c r="CX2365" t="s">
        <v>125</v>
      </c>
      <c r="CY2365" t="s">
        <v>125</v>
      </c>
      <c r="CZ2365" t="s">
        <v>125</v>
      </c>
      <c r="DA2365" t="s">
        <v>125</v>
      </c>
      <c r="DB2365" t="s">
        <v>125</v>
      </c>
      <c r="DC2365" t="s">
        <v>125</v>
      </c>
      <c r="DD2365" t="s">
        <v>125</v>
      </c>
      <c r="DE2365" t="s">
        <v>125</v>
      </c>
      <c r="DF2365" t="s">
        <v>125</v>
      </c>
      <c r="DG2365" t="s">
        <v>125</v>
      </c>
      <c r="DH2365" t="s">
        <v>125</v>
      </c>
      <c r="DI2365" t="s">
        <v>125</v>
      </c>
      <c r="DJ2365" t="s">
        <v>125</v>
      </c>
      <c r="DK2365" t="s">
        <v>125</v>
      </c>
      <c r="DL2365" t="s">
        <v>125</v>
      </c>
      <c r="DM2365" t="s">
        <v>125</v>
      </c>
      <c r="DN2365" t="s">
        <v>125</v>
      </c>
      <c r="DO2365" t="s">
        <v>125</v>
      </c>
      <c r="DP2365" t="s">
        <v>125</v>
      </c>
      <c r="DQ2365" t="s">
        <v>125</v>
      </c>
      <c r="DR2365" t="s">
        <v>125</v>
      </c>
    </row>
    <row r="2366" spans="1:122" x14ac:dyDescent="0.35">
      <c r="A2366" t="s">
        <v>5796</v>
      </c>
      <c r="B2366" t="s">
        <v>5797</v>
      </c>
      <c r="C2366" t="s">
        <v>5798</v>
      </c>
      <c r="D2366" t="s">
        <v>125</v>
      </c>
      <c r="E2366" t="s">
        <v>126</v>
      </c>
      <c r="F2366" t="s">
        <v>127</v>
      </c>
      <c r="G2366" t="s">
        <v>128</v>
      </c>
      <c r="H2366" t="s">
        <v>125</v>
      </c>
      <c r="I2366">
        <v>0</v>
      </c>
      <c r="J2366">
        <v>0</v>
      </c>
      <c r="K2366" t="s">
        <v>128</v>
      </c>
      <c r="L2366" t="s">
        <v>125</v>
      </c>
      <c r="M2366" t="s">
        <v>125</v>
      </c>
      <c r="N2366" t="s">
        <v>125</v>
      </c>
      <c r="O2366" t="s">
        <v>125</v>
      </c>
      <c r="P2366" t="s">
        <v>125</v>
      </c>
      <c r="Q2366" t="s">
        <v>125</v>
      </c>
      <c r="R2366" t="s">
        <v>125</v>
      </c>
      <c r="S2366" t="s">
        <v>125</v>
      </c>
      <c r="T2366" t="s">
        <v>125</v>
      </c>
      <c r="U2366" t="s">
        <v>125</v>
      </c>
      <c r="V2366" t="s">
        <v>125</v>
      </c>
      <c r="W2366" t="s">
        <v>125</v>
      </c>
      <c r="X2366" t="s">
        <v>125</v>
      </c>
      <c r="Y2366" t="s">
        <v>125</v>
      </c>
      <c r="Z2366" t="s">
        <v>125</v>
      </c>
      <c r="AA2366" t="s">
        <v>125</v>
      </c>
      <c r="AB2366" t="s">
        <v>125</v>
      </c>
      <c r="AC2366" t="s">
        <v>125</v>
      </c>
      <c r="AD2366" t="s">
        <v>125</v>
      </c>
      <c r="AE2366" t="s">
        <v>125</v>
      </c>
      <c r="AF2366" t="s">
        <v>125</v>
      </c>
      <c r="AG2366" t="s">
        <v>125</v>
      </c>
      <c r="AH2366" t="s">
        <v>125</v>
      </c>
      <c r="AI2366" t="s">
        <v>125</v>
      </c>
      <c r="AJ2366" t="s">
        <v>125</v>
      </c>
      <c r="AK2366" t="s">
        <v>125</v>
      </c>
      <c r="AL2366" t="s">
        <v>125</v>
      </c>
      <c r="AM2366" t="s">
        <v>125</v>
      </c>
      <c r="AN2366" t="s">
        <v>125</v>
      </c>
      <c r="AO2366" t="s">
        <v>125</v>
      </c>
      <c r="AP2366" t="s">
        <v>125</v>
      </c>
      <c r="AQ2366" t="s">
        <v>125</v>
      </c>
      <c r="AR2366" t="s">
        <v>125</v>
      </c>
      <c r="AS2366" t="s">
        <v>125</v>
      </c>
      <c r="AT2366" t="s">
        <v>125</v>
      </c>
      <c r="AU2366" t="s">
        <v>125</v>
      </c>
      <c r="AV2366" t="s">
        <v>125</v>
      </c>
      <c r="AW2366" t="s">
        <v>125</v>
      </c>
      <c r="AX2366" t="s">
        <v>125</v>
      </c>
      <c r="AY2366" t="s">
        <v>125</v>
      </c>
      <c r="AZ2366" t="s">
        <v>125</v>
      </c>
      <c r="BA2366" t="s">
        <v>125</v>
      </c>
      <c r="BB2366" t="s">
        <v>125</v>
      </c>
      <c r="BC2366" t="s">
        <v>125</v>
      </c>
      <c r="BD2366" t="s">
        <v>125</v>
      </c>
      <c r="BE2366" t="s">
        <v>125</v>
      </c>
      <c r="BF2366" t="s">
        <v>125</v>
      </c>
      <c r="BG2366" t="s">
        <v>125</v>
      </c>
      <c r="BH2366" t="s">
        <v>125</v>
      </c>
      <c r="BI2366" t="s">
        <v>125</v>
      </c>
      <c r="BJ2366" t="s">
        <v>125</v>
      </c>
      <c r="BK2366" t="s">
        <v>125</v>
      </c>
      <c r="BL2366" t="s">
        <v>125</v>
      </c>
      <c r="BM2366" t="s">
        <v>125</v>
      </c>
      <c r="BN2366" t="s">
        <v>125</v>
      </c>
      <c r="BO2366" t="s">
        <v>125</v>
      </c>
      <c r="BP2366" t="s">
        <v>125</v>
      </c>
      <c r="BQ2366" t="s">
        <v>125</v>
      </c>
      <c r="BR2366" t="s">
        <v>125</v>
      </c>
      <c r="BS2366" t="s">
        <v>125</v>
      </c>
      <c r="BT2366" t="s">
        <v>125</v>
      </c>
      <c r="BU2366" t="s">
        <v>125</v>
      </c>
      <c r="BV2366" t="s">
        <v>125</v>
      </c>
      <c r="BW2366" t="s">
        <v>125</v>
      </c>
      <c r="BX2366" t="s">
        <v>125</v>
      </c>
      <c r="BY2366" t="s">
        <v>125</v>
      </c>
      <c r="BZ2366" t="s">
        <v>125</v>
      </c>
      <c r="CA2366" t="s">
        <v>125</v>
      </c>
      <c r="CB2366" t="s">
        <v>125</v>
      </c>
      <c r="CC2366" t="s">
        <v>125</v>
      </c>
      <c r="CD2366" t="s">
        <v>125</v>
      </c>
      <c r="CE2366" t="s">
        <v>125</v>
      </c>
      <c r="CF2366" t="s">
        <v>125</v>
      </c>
      <c r="CG2366" t="s">
        <v>125</v>
      </c>
      <c r="CH2366" t="s">
        <v>125</v>
      </c>
      <c r="CI2366" t="s">
        <v>125</v>
      </c>
      <c r="CJ2366" t="s">
        <v>127</v>
      </c>
      <c r="CK2366" t="s">
        <v>128</v>
      </c>
      <c r="CL2366">
        <v>0</v>
      </c>
      <c r="CM2366">
        <v>0</v>
      </c>
      <c r="CN2366" t="s">
        <v>128</v>
      </c>
      <c r="CO2366" s="1">
        <v>32509</v>
      </c>
      <c r="CP2366" s="1">
        <v>55153</v>
      </c>
      <c r="CQ2366" t="s">
        <v>125</v>
      </c>
      <c r="CR2366" t="s">
        <v>125</v>
      </c>
      <c r="CS2366" t="s">
        <v>125</v>
      </c>
      <c r="CT2366" t="s">
        <v>125</v>
      </c>
      <c r="CU2366" t="s">
        <v>125</v>
      </c>
      <c r="CV2366" t="s">
        <v>125</v>
      </c>
      <c r="CW2366" t="s">
        <v>125</v>
      </c>
      <c r="CX2366" t="s">
        <v>125</v>
      </c>
      <c r="CY2366" t="s">
        <v>125</v>
      </c>
      <c r="CZ2366" t="s">
        <v>125</v>
      </c>
      <c r="DA2366" t="s">
        <v>125</v>
      </c>
      <c r="DB2366" t="s">
        <v>125</v>
      </c>
      <c r="DC2366" t="s">
        <v>125</v>
      </c>
      <c r="DD2366" t="s">
        <v>125</v>
      </c>
      <c r="DE2366" t="s">
        <v>125</v>
      </c>
      <c r="DF2366" t="s">
        <v>125</v>
      </c>
      <c r="DG2366" t="s">
        <v>125</v>
      </c>
      <c r="DH2366" t="s">
        <v>125</v>
      </c>
      <c r="DI2366" t="s">
        <v>125</v>
      </c>
      <c r="DJ2366" t="s">
        <v>125</v>
      </c>
      <c r="DK2366" t="s">
        <v>125</v>
      </c>
      <c r="DL2366" t="s">
        <v>125</v>
      </c>
      <c r="DM2366" t="s">
        <v>125</v>
      </c>
      <c r="DN2366" t="s">
        <v>125</v>
      </c>
      <c r="DO2366" t="s">
        <v>125</v>
      </c>
      <c r="DP2366" t="s">
        <v>125</v>
      </c>
      <c r="DQ2366" t="s">
        <v>125</v>
      </c>
      <c r="DR2366" t="s">
        <v>125</v>
      </c>
    </row>
    <row r="2367" spans="1:122" x14ac:dyDescent="0.35">
      <c r="A2367" t="s">
        <v>5799</v>
      </c>
      <c r="B2367" t="s">
        <v>5800</v>
      </c>
      <c r="C2367" t="s">
        <v>167</v>
      </c>
      <c r="D2367" t="s">
        <v>125</v>
      </c>
      <c r="E2367" t="s">
        <v>126</v>
      </c>
      <c r="F2367" t="s">
        <v>127</v>
      </c>
      <c r="G2367" t="s">
        <v>128</v>
      </c>
      <c r="H2367" t="s">
        <v>125</v>
      </c>
      <c r="I2367">
        <v>0</v>
      </c>
      <c r="J2367">
        <v>0</v>
      </c>
      <c r="K2367" t="s">
        <v>128</v>
      </c>
      <c r="L2367" t="s">
        <v>125</v>
      </c>
      <c r="M2367" t="s">
        <v>125</v>
      </c>
      <c r="N2367" t="s">
        <v>125</v>
      </c>
      <c r="O2367" t="s">
        <v>125</v>
      </c>
      <c r="P2367" t="s">
        <v>125</v>
      </c>
      <c r="Q2367" t="s">
        <v>125</v>
      </c>
      <c r="R2367" t="s">
        <v>125</v>
      </c>
      <c r="S2367" t="s">
        <v>125</v>
      </c>
      <c r="T2367" t="s">
        <v>125</v>
      </c>
      <c r="U2367" t="s">
        <v>125</v>
      </c>
      <c r="V2367" t="s">
        <v>125</v>
      </c>
      <c r="W2367" t="s">
        <v>125</v>
      </c>
      <c r="X2367" t="s">
        <v>125</v>
      </c>
      <c r="Y2367" t="s">
        <v>125</v>
      </c>
      <c r="Z2367" t="s">
        <v>125</v>
      </c>
      <c r="AA2367" t="s">
        <v>125</v>
      </c>
      <c r="AB2367" t="s">
        <v>125</v>
      </c>
      <c r="AC2367" t="s">
        <v>125</v>
      </c>
      <c r="AD2367" t="s">
        <v>125</v>
      </c>
      <c r="AE2367" t="s">
        <v>125</v>
      </c>
      <c r="AF2367" t="s">
        <v>125</v>
      </c>
      <c r="AG2367" t="s">
        <v>125</v>
      </c>
      <c r="AH2367" t="s">
        <v>125</v>
      </c>
      <c r="AI2367" t="s">
        <v>125</v>
      </c>
      <c r="AJ2367" t="s">
        <v>125</v>
      </c>
      <c r="AK2367" t="s">
        <v>125</v>
      </c>
      <c r="AL2367" t="s">
        <v>125</v>
      </c>
      <c r="AM2367" t="s">
        <v>125</v>
      </c>
      <c r="AN2367" t="s">
        <v>125</v>
      </c>
      <c r="AO2367" t="s">
        <v>125</v>
      </c>
      <c r="AP2367" t="s">
        <v>125</v>
      </c>
      <c r="AQ2367" t="s">
        <v>125</v>
      </c>
      <c r="AR2367" t="s">
        <v>125</v>
      </c>
      <c r="AS2367" t="s">
        <v>125</v>
      </c>
      <c r="AT2367" t="s">
        <v>125</v>
      </c>
      <c r="AU2367" t="s">
        <v>125</v>
      </c>
      <c r="AV2367" t="s">
        <v>125</v>
      </c>
      <c r="AW2367" t="s">
        <v>125</v>
      </c>
      <c r="AX2367" t="s">
        <v>125</v>
      </c>
      <c r="AY2367" t="s">
        <v>125</v>
      </c>
      <c r="AZ2367" t="s">
        <v>125</v>
      </c>
      <c r="BA2367" t="s">
        <v>125</v>
      </c>
      <c r="BB2367" t="s">
        <v>125</v>
      </c>
      <c r="BC2367" t="s">
        <v>125</v>
      </c>
      <c r="BD2367" t="s">
        <v>125</v>
      </c>
      <c r="BE2367" t="s">
        <v>125</v>
      </c>
      <c r="BF2367" t="s">
        <v>125</v>
      </c>
      <c r="BG2367" t="s">
        <v>125</v>
      </c>
      <c r="BH2367" t="s">
        <v>125</v>
      </c>
      <c r="BI2367" t="s">
        <v>125</v>
      </c>
      <c r="BJ2367" t="s">
        <v>125</v>
      </c>
      <c r="BK2367" t="s">
        <v>125</v>
      </c>
      <c r="BL2367" t="s">
        <v>125</v>
      </c>
      <c r="BM2367" t="s">
        <v>125</v>
      </c>
      <c r="BN2367" t="s">
        <v>125</v>
      </c>
      <c r="BO2367" t="s">
        <v>125</v>
      </c>
      <c r="BP2367" t="s">
        <v>125</v>
      </c>
      <c r="BQ2367" t="s">
        <v>125</v>
      </c>
      <c r="BR2367" t="s">
        <v>125</v>
      </c>
      <c r="BS2367" t="s">
        <v>125</v>
      </c>
      <c r="BT2367" t="s">
        <v>125</v>
      </c>
      <c r="BU2367" t="s">
        <v>125</v>
      </c>
      <c r="BV2367" t="s">
        <v>125</v>
      </c>
      <c r="BW2367" t="s">
        <v>125</v>
      </c>
      <c r="BX2367" t="s">
        <v>125</v>
      </c>
      <c r="BY2367" t="s">
        <v>125</v>
      </c>
      <c r="BZ2367" t="s">
        <v>125</v>
      </c>
      <c r="CA2367" t="s">
        <v>125</v>
      </c>
      <c r="CB2367" t="s">
        <v>125</v>
      </c>
      <c r="CC2367" t="s">
        <v>125</v>
      </c>
      <c r="CD2367" t="s">
        <v>125</v>
      </c>
      <c r="CE2367" t="s">
        <v>125</v>
      </c>
      <c r="CF2367" t="s">
        <v>125</v>
      </c>
      <c r="CG2367" t="s">
        <v>125</v>
      </c>
      <c r="CH2367" t="s">
        <v>125</v>
      </c>
      <c r="CI2367" t="s">
        <v>125</v>
      </c>
      <c r="CJ2367" t="s">
        <v>427</v>
      </c>
      <c r="CK2367" t="s">
        <v>132</v>
      </c>
      <c r="CL2367">
        <v>0.25</v>
      </c>
      <c r="CM2367">
        <v>0</v>
      </c>
      <c r="CN2367" t="s">
        <v>128</v>
      </c>
      <c r="CO2367" s="1">
        <v>32509</v>
      </c>
      <c r="CP2367" s="1">
        <v>55153</v>
      </c>
      <c r="CQ2367" t="s">
        <v>125</v>
      </c>
      <c r="CR2367" t="s">
        <v>125</v>
      </c>
      <c r="CS2367" t="s">
        <v>125</v>
      </c>
      <c r="CT2367" t="s">
        <v>125</v>
      </c>
      <c r="CU2367" t="s">
        <v>125</v>
      </c>
      <c r="CV2367" t="s">
        <v>125</v>
      </c>
      <c r="CW2367" t="s">
        <v>125</v>
      </c>
      <c r="CX2367" t="s">
        <v>125</v>
      </c>
      <c r="CY2367" t="s">
        <v>125</v>
      </c>
      <c r="CZ2367" t="s">
        <v>125</v>
      </c>
      <c r="DA2367" t="s">
        <v>125</v>
      </c>
      <c r="DB2367" t="s">
        <v>125</v>
      </c>
      <c r="DC2367" t="s">
        <v>125</v>
      </c>
      <c r="DD2367" t="s">
        <v>125</v>
      </c>
      <c r="DE2367" t="s">
        <v>125</v>
      </c>
      <c r="DF2367" t="s">
        <v>125</v>
      </c>
      <c r="DG2367" t="s">
        <v>125</v>
      </c>
      <c r="DH2367" t="s">
        <v>125</v>
      </c>
      <c r="DI2367" t="s">
        <v>125</v>
      </c>
      <c r="DJ2367" t="s">
        <v>125</v>
      </c>
      <c r="DK2367" t="s">
        <v>125</v>
      </c>
      <c r="DL2367" t="s">
        <v>125</v>
      </c>
      <c r="DM2367" t="s">
        <v>125</v>
      </c>
      <c r="DN2367" t="s">
        <v>125</v>
      </c>
      <c r="DO2367" t="s">
        <v>125</v>
      </c>
      <c r="DP2367" t="s">
        <v>125</v>
      </c>
      <c r="DQ2367" t="s">
        <v>125</v>
      </c>
      <c r="DR2367" t="s">
        <v>125</v>
      </c>
    </row>
    <row r="2368" spans="1:122" x14ac:dyDescent="0.35">
      <c r="A2368" t="s">
        <v>5801</v>
      </c>
      <c r="B2368" t="s">
        <v>5802</v>
      </c>
      <c r="C2368" t="s">
        <v>167</v>
      </c>
      <c r="D2368" t="s">
        <v>125</v>
      </c>
      <c r="E2368" t="s">
        <v>126</v>
      </c>
      <c r="F2368" t="s">
        <v>127</v>
      </c>
      <c r="G2368" t="s">
        <v>128</v>
      </c>
      <c r="H2368" t="s">
        <v>125</v>
      </c>
      <c r="I2368">
        <v>0</v>
      </c>
      <c r="J2368">
        <v>0</v>
      </c>
      <c r="K2368" t="s">
        <v>128</v>
      </c>
      <c r="L2368" t="s">
        <v>125</v>
      </c>
      <c r="M2368" t="s">
        <v>125</v>
      </c>
      <c r="N2368" t="s">
        <v>125</v>
      </c>
      <c r="O2368" t="s">
        <v>125</v>
      </c>
      <c r="P2368" t="s">
        <v>125</v>
      </c>
      <c r="Q2368" t="s">
        <v>125</v>
      </c>
      <c r="R2368" t="s">
        <v>125</v>
      </c>
      <c r="S2368" t="s">
        <v>125</v>
      </c>
      <c r="T2368" t="s">
        <v>125</v>
      </c>
      <c r="U2368" t="s">
        <v>125</v>
      </c>
      <c r="V2368" t="s">
        <v>125</v>
      </c>
      <c r="W2368" t="s">
        <v>125</v>
      </c>
      <c r="X2368" t="s">
        <v>125</v>
      </c>
      <c r="Y2368" t="s">
        <v>125</v>
      </c>
      <c r="Z2368" t="s">
        <v>125</v>
      </c>
      <c r="AA2368" t="s">
        <v>125</v>
      </c>
      <c r="AB2368" t="s">
        <v>125</v>
      </c>
      <c r="AC2368" t="s">
        <v>125</v>
      </c>
      <c r="AD2368" t="s">
        <v>125</v>
      </c>
      <c r="AE2368" t="s">
        <v>125</v>
      </c>
      <c r="AF2368" t="s">
        <v>125</v>
      </c>
      <c r="AG2368" t="s">
        <v>125</v>
      </c>
      <c r="AH2368" t="s">
        <v>125</v>
      </c>
      <c r="AI2368" t="s">
        <v>125</v>
      </c>
      <c r="AJ2368" t="s">
        <v>125</v>
      </c>
      <c r="AK2368" t="s">
        <v>125</v>
      </c>
      <c r="AL2368" t="s">
        <v>125</v>
      </c>
      <c r="AM2368" t="s">
        <v>125</v>
      </c>
      <c r="AN2368" t="s">
        <v>125</v>
      </c>
      <c r="AO2368" t="s">
        <v>125</v>
      </c>
      <c r="AP2368" t="s">
        <v>125</v>
      </c>
      <c r="AQ2368" t="s">
        <v>125</v>
      </c>
      <c r="AR2368" t="s">
        <v>125</v>
      </c>
      <c r="AS2368" t="s">
        <v>125</v>
      </c>
      <c r="AT2368" t="s">
        <v>125</v>
      </c>
      <c r="AU2368" t="s">
        <v>125</v>
      </c>
      <c r="AV2368" t="s">
        <v>125</v>
      </c>
      <c r="AW2368" t="s">
        <v>125</v>
      </c>
      <c r="AX2368" t="s">
        <v>125</v>
      </c>
      <c r="AY2368" t="s">
        <v>125</v>
      </c>
      <c r="AZ2368" t="s">
        <v>125</v>
      </c>
      <c r="BA2368" t="s">
        <v>125</v>
      </c>
      <c r="BB2368" t="s">
        <v>125</v>
      </c>
      <c r="BC2368" t="s">
        <v>125</v>
      </c>
      <c r="BD2368" t="s">
        <v>125</v>
      </c>
      <c r="BE2368" t="s">
        <v>125</v>
      </c>
      <c r="BF2368" t="s">
        <v>125</v>
      </c>
      <c r="BG2368" t="s">
        <v>125</v>
      </c>
      <c r="BH2368" t="s">
        <v>125</v>
      </c>
      <c r="BI2368" t="s">
        <v>125</v>
      </c>
      <c r="BJ2368" t="s">
        <v>125</v>
      </c>
      <c r="BK2368" t="s">
        <v>125</v>
      </c>
      <c r="BL2368" t="s">
        <v>125</v>
      </c>
      <c r="BM2368" t="s">
        <v>125</v>
      </c>
      <c r="BN2368" t="s">
        <v>125</v>
      </c>
      <c r="BO2368" t="s">
        <v>125</v>
      </c>
      <c r="BP2368" t="s">
        <v>125</v>
      </c>
      <c r="BQ2368" t="s">
        <v>125</v>
      </c>
      <c r="BR2368" t="s">
        <v>125</v>
      </c>
      <c r="BS2368" t="s">
        <v>125</v>
      </c>
      <c r="BT2368" t="s">
        <v>125</v>
      </c>
      <c r="BU2368" t="s">
        <v>125</v>
      </c>
      <c r="BV2368" t="s">
        <v>125</v>
      </c>
      <c r="BW2368" t="s">
        <v>125</v>
      </c>
      <c r="BX2368" t="s">
        <v>125</v>
      </c>
      <c r="BY2368" t="s">
        <v>125</v>
      </c>
      <c r="BZ2368" t="s">
        <v>125</v>
      </c>
      <c r="CA2368" t="s">
        <v>125</v>
      </c>
      <c r="CB2368" t="s">
        <v>125</v>
      </c>
      <c r="CC2368" t="s">
        <v>125</v>
      </c>
      <c r="CD2368" t="s">
        <v>125</v>
      </c>
      <c r="CE2368" t="s">
        <v>125</v>
      </c>
      <c r="CF2368" t="s">
        <v>125</v>
      </c>
      <c r="CG2368" t="s">
        <v>125</v>
      </c>
      <c r="CH2368" t="s">
        <v>125</v>
      </c>
      <c r="CI2368" t="s">
        <v>125</v>
      </c>
      <c r="CJ2368" t="s">
        <v>127</v>
      </c>
      <c r="CK2368" t="s">
        <v>128</v>
      </c>
      <c r="CL2368">
        <v>0</v>
      </c>
      <c r="CM2368">
        <v>0</v>
      </c>
      <c r="CN2368" t="s">
        <v>128</v>
      </c>
      <c r="CO2368" s="1">
        <v>32509</v>
      </c>
      <c r="CP2368" s="1">
        <v>55153</v>
      </c>
      <c r="CQ2368" t="s">
        <v>125</v>
      </c>
      <c r="CR2368" t="s">
        <v>125</v>
      </c>
      <c r="CS2368" t="s">
        <v>125</v>
      </c>
      <c r="CT2368" t="s">
        <v>125</v>
      </c>
      <c r="CU2368" t="s">
        <v>125</v>
      </c>
      <c r="CV2368" t="s">
        <v>125</v>
      </c>
      <c r="CW2368" t="s">
        <v>125</v>
      </c>
      <c r="CX2368" t="s">
        <v>125</v>
      </c>
      <c r="CY2368" t="s">
        <v>125</v>
      </c>
      <c r="CZ2368" t="s">
        <v>125</v>
      </c>
      <c r="DA2368" t="s">
        <v>125</v>
      </c>
      <c r="DB2368" t="s">
        <v>125</v>
      </c>
      <c r="DC2368" t="s">
        <v>125</v>
      </c>
      <c r="DD2368" t="s">
        <v>125</v>
      </c>
      <c r="DE2368" t="s">
        <v>125</v>
      </c>
      <c r="DF2368" t="s">
        <v>125</v>
      </c>
      <c r="DG2368" t="s">
        <v>125</v>
      </c>
      <c r="DH2368" t="s">
        <v>125</v>
      </c>
      <c r="DI2368" t="s">
        <v>125</v>
      </c>
      <c r="DJ2368" t="s">
        <v>125</v>
      </c>
      <c r="DK2368" t="s">
        <v>125</v>
      </c>
      <c r="DL2368" t="s">
        <v>125</v>
      </c>
      <c r="DM2368" t="s">
        <v>125</v>
      </c>
      <c r="DN2368" t="s">
        <v>125</v>
      </c>
      <c r="DO2368" t="s">
        <v>125</v>
      </c>
      <c r="DP2368" t="s">
        <v>125</v>
      </c>
      <c r="DQ2368" t="s">
        <v>125</v>
      </c>
      <c r="DR2368" t="s">
        <v>125</v>
      </c>
    </row>
    <row r="2369" spans="1:122" x14ac:dyDescent="0.35">
      <c r="A2369" t="s">
        <v>5803</v>
      </c>
      <c r="B2369" t="s">
        <v>5804</v>
      </c>
      <c r="C2369" t="s">
        <v>167</v>
      </c>
      <c r="D2369" t="s">
        <v>125</v>
      </c>
      <c r="E2369" t="s">
        <v>126</v>
      </c>
      <c r="F2369" t="s">
        <v>5805</v>
      </c>
      <c r="G2369" t="s">
        <v>132</v>
      </c>
      <c r="H2369" t="s">
        <v>125</v>
      </c>
      <c r="I2369">
        <v>3.6999999999999998E-2</v>
      </c>
      <c r="J2369">
        <v>0</v>
      </c>
      <c r="K2369" t="s">
        <v>128</v>
      </c>
      <c r="L2369" t="s">
        <v>234</v>
      </c>
      <c r="M2369" t="s">
        <v>125</v>
      </c>
      <c r="N2369" t="s">
        <v>235</v>
      </c>
      <c r="O2369" t="s">
        <v>125</v>
      </c>
      <c r="P2369" t="s">
        <v>125</v>
      </c>
      <c r="Q2369" t="s">
        <v>125</v>
      </c>
      <c r="R2369" t="s">
        <v>138</v>
      </c>
      <c r="S2369" t="s">
        <v>139</v>
      </c>
      <c r="T2369" t="s">
        <v>128</v>
      </c>
      <c r="U2369" t="s">
        <v>128</v>
      </c>
      <c r="V2369" t="s">
        <v>128</v>
      </c>
      <c r="W2369" t="s">
        <v>140</v>
      </c>
      <c r="X2369" t="s">
        <v>128</v>
      </c>
      <c r="Y2369" t="s">
        <v>128</v>
      </c>
      <c r="Z2369" t="s">
        <v>141</v>
      </c>
      <c r="AA2369" t="s">
        <v>125</v>
      </c>
      <c r="AB2369" t="s">
        <v>125</v>
      </c>
      <c r="AC2369" t="s">
        <v>125</v>
      </c>
      <c r="AD2369" t="s">
        <v>125</v>
      </c>
      <c r="AE2369" t="s">
        <v>142</v>
      </c>
      <c r="AF2369" t="s">
        <v>125</v>
      </c>
      <c r="AG2369" t="s">
        <v>125</v>
      </c>
      <c r="AH2369" t="s">
        <v>125</v>
      </c>
      <c r="AI2369" t="s">
        <v>125</v>
      </c>
      <c r="AJ2369" t="s">
        <v>143</v>
      </c>
      <c r="AK2369" t="s">
        <v>128</v>
      </c>
      <c r="AL2369" t="s">
        <v>128</v>
      </c>
      <c r="AM2369" t="s">
        <v>128</v>
      </c>
      <c r="AN2369" t="s">
        <v>128</v>
      </c>
      <c r="AO2369" t="s">
        <v>144</v>
      </c>
      <c r="AP2369" t="s">
        <v>128</v>
      </c>
      <c r="AQ2369" t="s">
        <v>128</v>
      </c>
      <c r="AR2369" t="s">
        <v>128</v>
      </c>
      <c r="AS2369" t="s">
        <v>128</v>
      </c>
      <c r="AT2369" t="s">
        <v>145</v>
      </c>
      <c r="AU2369" t="s">
        <v>128</v>
      </c>
      <c r="AV2369" t="s">
        <v>128</v>
      </c>
      <c r="AW2369" t="s">
        <v>128</v>
      </c>
      <c r="AX2369" t="s">
        <v>128</v>
      </c>
      <c r="AY2369" t="s">
        <v>146</v>
      </c>
      <c r="AZ2369" t="s">
        <v>128</v>
      </c>
      <c r="BA2369" t="s">
        <v>128</v>
      </c>
      <c r="BB2369" t="s">
        <v>128</v>
      </c>
      <c r="BC2369" t="s">
        <v>128</v>
      </c>
      <c r="BD2369" t="s">
        <v>147</v>
      </c>
      <c r="BE2369" t="s">
        <v>128</v>
      </c>
      <c r="BF2369" t="s">
        <v>128</v>
      </c>
      <c r="BG2369" t="s">
        <v>128</v>
      </c>
      <c r="BH2369" t="s">
        <v>128</v>
      </c>
      <c r="BI2369" t="s">
        <v>148</v>
      </c>
      <c r="BJ2369" t="s">
        <v>128</v>
      </c>
      <c r="BK2369" t="s">
        <v>128</v>
      </c>
      <c r="BL2369" t="s">
        <v>128</v>
      </c>
      <c r="BM2369" t="s">
        <v>128</v>
      </c>
      <c r="BN2369" t="s">
        <v>149</v>
      </c>
      <c r="BO2369" t="s">
        <v>128</v>
      </c>
      <c r="BP2369" t="s">
        <v>128</v>
      </c>
      <c r="BQ2369" t="s">
        <v>128</v>
      </c>
      <c r="BR2369" t="s">
        <v>128</v>
      </c>
      <c r="BS2369" t="s">
        <v>125</v>
      </c>
      <c r="BT2369" t="s">
        <v>125</v>
      </c>
      <c r="BU2369" t="s">
        <v>125</v>
      </c>
      <c r="BV2369" t="s">
        <v>125</v>
      </c>
      <c r="BW2369" t="s">
        <v>125</v>
      </c>
      <c r="BX2369" t="s">
        <v>150</v>
      </c>
      <c r="BY2369" t="s">
        <v>128</v>
      </c>
      <c r="BZ2369" t="s">
        <v>128</v>
      </c>
      <c r="CA2369" t="s">
        <v>128</v>
      </c>
      <c r="CB2369" t="s">
        <v>128</v>
      </c>
      <c r="CC2369" t="s">
        <v>151</v>
      </c>
      <c r="CD2369" t="s">
        <v>128</v>
      </c>
      <c r="CE2369" t="s">
        <v>128</v>
      </c>
      <c r="CF2369" t="s">
        <v>128</v>
      </c>
      <c r="CG2369" t="s">
        <v>128</v>
      </c>
      <c r="CH2369" t="s">
        <v>125</v>
      </c>
      <c r="CI2369" t="s">
        <v>125</v>
      </c>
      <c r="CJ2369" t="s">
        <v>427</v>
      </c>
      <c r="CK2369" t="s">
        <v>132</v>
      </c>
      <c r="CL2369">
        <v>0.25</v>
      </c>
      <c r="CM2369">
        <v>0</v>
      </c>
      <c r="CN2369" t="s">
        <v>128</v>
      </c>
      <c r="CO2369" s="1">
        <v>44013</v>
      </c>
      <c r="CP2369" s="1">
        <v>55153</v>
      </c>
      <c r="CQ2369" t="s">
        <v>125</v>
      </c>
      <c r="CR2369" t="s">
        <v>125</v>
      </c>
      <c r="CS2369" t="s">
        <v>153</v>
      </c>
      <c r="CT2369" t="s">
        <v>128</v>
      </c>
      <c r="CU2369" t="s">
        <v>128</v>
      </c>
      <c r="CV2369" t="s">
        <v>128</v>
      </c>
      <c r="CW2369" t="s">
        <v>128</v>
      </c>
      <c r="CX2369" t="s">
        <v>154</v>
      </c>
      <c r="CY2369" t="s">
        <v>128</v>
      </c>
      <c r="CZ2369" t="s">
        <v>128</v>
      </c>
      <c r="DA2369" t="s">
        <v>128</v>
      </c>
      <c r="DB2369" t="s">
        <v>128</v>
      </c>
      <c r="DC2369" t="s">
        <v>155</v>
      </c>
      <c r="DD2369" t="s">
        <v>128</v>
      </c>
      <c r="DE2369" t="s">
        <v>128</v>
      </c>
      <c r="DF2369" t="s">
        <v>128</v>
      </c>
      <c r="DG2369" t="s">
        <v>128</v>
      </c>
      <c r="DH2369" t="s">
        <v>125</v>
      </c>
      <c r="DI2369" t="s">
        <v>125</v>
      </c>
      <c r="DJ2369" t="s">
        <v>125</v>
      </c>
      <c r="DK2369" t="s">
        <v>125</v>
      </c>
      <c r="DL2369" t="s">
        <v>125</v>
      </c>
      <c r="DM2369" t="s">
        <v>125</v>
      </c>
      <c r="DN2369" t="s">
        <v>156</v>
      </c>
      <c r="DO2369" t="s">
        <v>128</v>
      </c>
      <c r="DP2369" t="s">
        <v>128</v>
      </c>
      <c r="DQ2369" t="s">
        <v>128</v>
      </c>
      <c r="DR2369" t="s">
        <v>128</v>
      </c>
    </row>
    <row r="2370" spans="1:122" x14ac:dyDescent="0.35">
      <c r="A2370" t="s">
        <v>5806</v>
      </c>
      <c r="B2370" t="s">
        <v>5807</v>
      </c>
      <c r="C2370" t="s">
        <v>167</v>
      </c>
      <c r="D2370" t="s">
        <v>125</v>
      </c>
      <c r="E2370" t="s">
        <v>126</v>
      </c>
      <c r="F2370" t="s">
        <v>5808</v>
      </c>
      <c r="G2370" t="s">
        <v>132</v>
      </c>
      <c r="H2370" t="s">
        <v>125</v>
      </c>
      <c r="I2370">
        <v>5.5E-2</v>
      </c>
      <c r="J2370">
        <v>0</v>
      </c>
      <c r="K2370" t="s">
        <v>128</v>
      </c>
      <c r="L2370" t="s">
        <v>5809</v>
      </c>
      <c r="M2370" t="s">
        <v>125</v>
      </c>
      <c r="N2370" t="s">
        <v>137</v>
      </c>
      <c r="O2370" t="s">
        <v>125</v>
      </c>
      <c r="P2370" t="s">
        <v>125</v>
      </c>
      <c r="Q2370" t="s">
        <v>125</v>
      </c>
      <c r="R2370" t="s">
        <v>138</v>
      </c>
      <c r="S2370" t="s">
        <v>139</v>
      </c>
      <c r="T2370" t="s">
        <v>128</v>
      </c>
      <c r="U2370" t="s">
        <v>128</v>
      </c>
      <c r="V2370" t="s">
        <v>128</v>
      </c>
      <c r="W2370" t="s">
        <v>140</v>
      </c>
      <c r="X2370" t="s">
        <v>128</v>
      </c>
      <c r="Y2370" t="s">
        <v>128</v>
      </c>
      <c r="Z2370" t="s">
        <v>141</v>
      </c>
      <c r="AA2370" t="s">
        <v>125</v>
      </c>
      <c r="AB2370" t="s">
        <v>125</v>
      </c>
      <c r="AC2370" t="s">
        <v>125</v>
      </c>
      <c r="AD2370" t="s">
        <v>125</v>
      </c>
      <c r="AE2370" t="s">
        <v>142</v>
      </c>
      <c r="AF2370" t="s">
        <v>125</v>
      </c>
      <c r="AG2370" t="s">
        <v>125</v>
      </c>
      <c r="AH2370" t="s">
        <v>125</v>
      </c>
      <c r="AI2370" t="s">
        <v>125</v>
      </c>
      <c r="AJ2370" t="s">
        <v>143</v>
      </c>
      <c r="AK2370" t="s">
        <v>128</v>
      </c>
      <c r="AL2370" t="s">
        <v>128</v>
      </c>
      <c r="AM2370" t="s">
        <v>128</v>
      </c>
      <c r="AN2370" t="s">
        <v>128</v>
      </c>
      <c r="AO2370" t="s">
        <v>144</v>
      </c>
      <c r="AP2370" t="s">
        <v>128</v>
      </c>
      <c r="AQ2370" t="s">
        <v>128</v>
      </c>
      <c r="AR2370" t="s">
        <v>128</v>
      </c>
      <c r="AS2370" t="s">
        <v>128</v>
      </c>
      <c r="AT2370" t="s">
        <v>145</v>
      </c>
      <c r="AU2370" t="s">
        <v>128</v>
      </c>
      <c r="AV2370" t="s">
        <v>128</v>
      </c>
      <c r="AW2370" t="s">
        <v>128</v>
      </c>
      <c r="AX2370" t="s">
        <v>128</v>
      </c>
      <c r="AY2370" t="s">
        <v>146</v>
      </c>
      <c r="AZ2370" t="s">
        <v>128</v>
      </c>
      <c r="BA2370" t="s">
        <v>128</v>
      </c>
      <c r="BB2370" t="s">
        <v>128</v>
      </c>
      <c r="BC2370" t="s">
        <v>128</v>
      </c>
      <c r="BD2370" t="s">
        <v>147</v>
      </c>
      <c r="BE2370" t="s">
        <v>128</v>
      </c>
      <c r="BF2370" t="s">
        <v>128</v>
      </c>
      <c r="BG2370" t="s">
        <v>128</v>
      </c>
      <c r="BH2370" t="s">
        <v>128</v>
      </c>
      <c r="BI2370" t="s">
        <v>148</v>
      </c>
      <c r="BJ2370" t="s">
        <v>128</v>
      </c>
      <c r="BK2370" t="s">
        <v>128</v>
      </c>
      <c r="BL2370" t="s">
        <v>128</v>
      </c>
      <c r="BM2370" t="s">
        <v>128</v>
      </c>
      <c r="BN2370" t="s">
        <v>149</v>
      </c>
      <c r="BO2370" t="s">
        <v>128</v>
      </c>
      <c r="BP2370" t="s">
        <v>128</v>
      </c>
      <c r="BQ2370" t="s">
        <v>128</v>
      </c>
      <c r="BR2370" t="s">
        <v>128</v>
      </c>
      <c r="BS2370" t="s">
        <v>125</v>
      </c>
      <c r="BT2370" t="s">
        <v>125</v>
      </c>
      <c r="BU2370" t="s">
        <v>125</v>
      </c>
      <c r="BV2370" t="s">
        <v>125</v>
      </c>
      <c r="BW2370" t="s">
        <v>125</v>
      </c>
      <c r="BX2370" t="s">
        <v>150</v>
      </c>
      <c r="BY2370" t="s">
        <v>128</v>
      </c>
      <c r="BZ2370" t="s">
        <v>128</v>
      </c>
      <c r="CA2370" t="s">
        <v>128</v>
      </c>
      <c r="CB2370" t="s">
        <v>128</v>
      </c>
      <c r="CC2370" t="s">
        <v>151</v>
      </c>
      <c r="CD2370" t="s">
        <v>128</v>
      </c>
      <c r="CE2370" t="s">
        <v>128</v>
      </c>
      <c r="CF2370" t="s">
        <v>128</v>
      </c>
      <c r="CG2370" t="s">
        <v>128</v>
      </c>
      <c r="CH2370" t="s">
        <v>125</v>
      </c>
      <c r="CI2370" t="s">
        <v>125</v>
      </c>
      <c r="CJ2370" t="s">
        <v>5810</v>
      </c>
      <c r="CK2370" t="s">
        <v>132</v>
      </c>
      <c r="CL2370">
        <v>0.37</v>
      </c>
      <c r="CM2370">
        <v>0</v>
      </c>
      <c r="CN2370" t="s">
        <v>128</v>
      </c>
      <c r="CO2370" s="1">
        <v>44013</v>
      </c>
      <c r="CP2370" s="1">
        <v>55153</v>
      </c>
      <c r="CQ2370" t="s">
        <v>125</v>
      </c>
      <c r="CR2370" t="s">
        <v>125</v>
      </c>
      <c r="CS2370" t="s">
        <v>153</v>
      </c>
      <c r="CT2370" t="s">
        <v>128</v>
      </c>
      <c r="CU2370" t="s">
        <v>128</v>
      </c>
      <c r="CV2370" t="s">
        <v>128</v>
      </c>
      <c r="CW2370" t="s">
        <v>128</v>
      </c>
      <c r="CX2370" t="s">
        <v>154</v>
      </c>
      <c r="CY2370" t="s">
        <v>128</v>
      </c>
      <c r="CZ2370" t="s">
        <v>128</v>
      </c>
      <c r="DA2370" t="s">
        <v>128</v>
      </c>
      <c r="DB2370" t="s">
        <v>128</v>
      </c>
      <c r="DC2370" t="s">
        <v>155</v>
      </c>
      <c r="DD2370" t="s">
        <v>128</v>
      </c>
      <c r="DE2370" t="s">
        <v>128</v>
      </c>
      <c r="DF2370" t="s">
        <v>128</v>
      </c>
      <c r="DG2370" t="s">
        <v>128</v>
      </c>
      <c r="DH2370" t="s">
        <v>125</v>
      </c>
      <c r="DI2370" t="s">
        <v>125</v>
      </c>
      <c r="DJ2370" t="s">
        <v>125</v>
      </c>
      <c r="DK2370" t="s">
        <v>125</v>
      </c>
      <c r="DL2370" t="s">
        <v>125</v>
      </c>
      <c r="DM2370" t="s">
        <v>125</v>
      </c>
      <c r="DN2370" t="s">
        <v>156</v>
      </c>
      <c r="DO2370" t="s">
        <v>128</v>
      </c>
      <c r="DP2370" t="s">
        <v>128</v>
      </c>
      <c r="DQ2370" t="s">
        <v>128</v>
      </c>
      <c r="DR2370" t="s">
        <v>128</v>
      </c>
    </row>
    <row r="2371" spans="1:122" x14ac:dyDescent="0.35">
      <c r="A2371" t="s">
        <v>5811</v>
      </c>
      <c r="B2371" t="s">
        <v>5812</v>
      </c>
      <c r="C2371" t="s">
        <v>3127</v>
      </c>
      <c r="D2371" t="s">
        <v>125</v>
      </c>
      <c r="E2371" t="s">
        <v>126</v>
      </c>
      <c r="F2371" t="s">
        <v>127</v>
      </c>
      <c r="G2371" t="s">
        <v>128</v>
      </c>
      <c r="H2371" t="s">
        <v>125</v>
      </c>
      <c r="I2371">
        <v>0</v>
      </c>
      <c r="J2371">
        <v>0</v>
      </c>
      <c r="K2371" t="s">
        <v>128</v>
      </c>
      <c r="L2371" t="s">
        <v>125</v>
      </c>
      <c r="M2371" t="s">
        <v>125</v>
      </c>
      <c r="N2371" t="s">
        <v>125</v>
      </c>
      <c r="O2371" t="s">
        <v>125</v>
      </c>
      <c r="P2371" t="s">
        <v>125</v>
      </c>
      <c r="Q2371" t="s">
        <v>125</v>
      </c>
      <c r="R2371" t="s">
        <v>125</v>
      </c>
      <c r="S2371" t="s">
        <v>125</v>
      </c>
      <c r="T2371" t="s">
        <v>125</v>
      </c>
      <c r="U2371" t="s">
        <v>125</v>
      </c>
      <c r="V2371" t="s">
        <v>125</v>
      </c>
      <c r="W2371" t="s">
        <v>125</v>
      </c>
      <c r="X2371" t="s">
        <v>125</v>
      </c>
      <c r="Y2371" t="s">
        <v>125</v>
      </c>
      <c r="Z2371" t="s">
        <v>125</v>
      </c>
      <c r="AA2371" t="s">
        <v>125</v>
      </c>
      <c r="AB2371" t="s">
        <v>125</v>
      </c>
      <c r="AC2371" t="s">
        <v>125</v>
      </c>
      <c r="AD2371" t="s">
        <v>125</v>
      </c>
      <c r="AE2371" t="s">
        <v>125</v>
      </c>
      <c r="AF2371" t="s">
        <v>125</v>
      </c>
      <c r="AG2371" t="s">
        <v>125</v>
      </c>
      <c r="AH2371" t="s">
        <v>125</v>
      </c>
      <c r="AI2371" t="s">
        <v>125</v>
      </c>
      <c r="AJ2371" t="s">
        <v>125</v>
      </c>
      <c r="AK2371" t="s">
        <v>125</v>
      </c>
      <c r="AL2371" t="s">
        <v>125</v>
      </c>
      <c r="AM2371" t="s">
        <v>125</v>
      </c>
      <c r="AN2371" t="s">
        <v>125</v>
      </c>
      <c r="AO2371" t="s">
        <v>125</v>
      </c>
      <c r="AP2371" t="s">
        <v>125</v>
      </c>
      <c r="AQ2371" t="s">
        <v>125</v>
      </c>
      <c r="AR2371" t="s">
        <v>125</v>
      </c>
      <c r="AS2371" t="s">
        <v>125</v>
      </c>
      <c r="AT2371" t="s">
        <v>125</v>
      </c>
      <c r="AU2371" t="s">
        <v>125</v>
      </c>
      <c r="AV2371" t="s">
        <v>125</v>
      </c>
      <c r="AW2371" t="s">
        <v>125</v>
      </c>
      <c r="AX2371" t="s">
        <v>125</v>
      </c>
      <c r="AY2371" t="s">
        <v>125</v>
      </c>
      <c r="AZ2371" t="s">
        <v>125</v>
      </c>
      <c r="BA2371" t="s">
        <v>125</v>
      </c>
      <c r="BB2371" t="s">
        <v>125</v>
      </c>
      <c r="BC2371" t="s">
        <v>125</v>
      </c>
      <c r="BD2371" t="s">
        <v>125</v>
      </c>
      <c r="BE2371" t="s">
        <v>125</v>
      </c>
      <c r="BF2371" t="s">
        <v>125</v>
      </c>
      <c r="BG2371" t="s">
        <v>125</v>
      </c>
      <c r="BH2371" t="s">
        <v>125</v>
      </c>
      <c r="BI2371" t="s">
        <v>125</v>
      </c>
      <c r="BJ2371" t="s">
        <v>125</v>
      </c>
      <c r="BK2371" t="s">
        <v>125</v>
      </c>
      <c r="BL2371" t="s">
        <v>125</v>
      </c>
      <c r="BM2371" t="s">
        <v>125</v>
      </c>
      <c r="BN2371" t="s">
        <v>125</v>
      </c>
      <c r="BO2371" t="s">
        <v>125</v>
      </c>
      <c r="BP2371" t="s">
        <v>125</v>
      </c>
      <c r="BQ2371" t="s">
        <v>125</v>
      </c>
      <c r="BR2371" t="s">
        <v>125</v>
      </c>
      <c r="BS2371" t="s">
        <v>125</v>
      </c>
      <c r="BT2371" t="s">
        <v>125</v>
      </c>
      <c r="BU2371" t="s">
        <v>125</v>
      </c>
      <c r="BV2371" t="s">
        <v>125</v>
      </c>
      <c r="BW2371" t="s">
        <v>125</v>
      </c>
      <c r="BX2371" t="s">
        <v>125</v>
      </c>
      <c r="BY2371" t="s">
        <v>125</v>
      </c>
      <c r="BZ2371" t="s">
        <v>125</v>
      </c>
      <c r="CA2371" t="s">
        <v>125</v>
      </c>
      <c r="CB2371" t="s">
        <v>125</v>
      </c>
      <c r="CC2371" t="s">
        <v>125</v>
      </c>
      <c r="CD2371" t="s">
        <v>125</v>
      </c>
      <c r="CE2371" t="s">
        <v>125</v>
      </c>
      <c r="CF2371" t="s">
        <v>125</v>
      </c>
      <c r="CG2371" t="s">
        <v>125</v>
      </c>
      <c r="CH2371" t="s">
        <v>125</v>
      </c>
      <c r="CI2371" t="s">
        <v>125</v>
      </c>
      <c r="CJ2371" t="s">
        <v>127</v>
      </c>
      <c r="CK2371" t="s">
        <v>128</v>
      </c>
      <c r="CL2371">
        <v>0</v>
      </c>
      <c r="CM2371">
        <v>0</v>
      </c>
      <c r="CN2371" t="s">
        <v>128</v>
      </c>
      <c r="CO2371" s="1">
        <v>32509</v>
      </c>
      <c r="CP2371" s="1">
        <v>55153</v>
      </c>
      <c r="CQ2371" t="s">
        <v>125</v>
      </c>
      <c r="CR2371" t="s">
        <v>125</v>
      </c>
      <c r="CS2371" t="s">
        <v>125</v>
      </c>
      <c r="CT2371" t="s">
        <v>125</v>
      </c>
      <c r="CU2371" t="s">
        <v>125</v>
      </c>
      <c r="CV2371" t="s">
        <v>125</v>
      </c>
      <c r="CW2371" t="s">
        <v>125</v>
      </c>
      <c r="CX2371" t="s">
        <v>125</v>
      </c>
      <c r="CY2371" t="s">
        <v>125</v>
      </c>
      <c r="CZ2371" t="s">
        <v>125</v>
      </c>
      <c r="DA2371" t="s">
        <v>125</v>
      </c>
      <c r="DB2371" t="s">
        <v>125</v>
      </c>
      <c r="DC2371" t="s">
        <v>125</v>
      </c>
      <c r="DD2371" t="s">
        <v>125</v>
      </c>
      <c r="DE2371" t="s">
        <v>125</v>
      </c>
      <c r="DF2371" t="s">
        <v>125</v>
      </c>
      <c r="DG2371" t="s">
        <v>125</v>
      </c>
      <c r="DH2371" t="s">
        <v>125</v>
      </c>
      <c r="DI2371" t="s">
        <v>125</v>
      </c>
      <c r="DJ2371" t="s">
        <v>125</v>
      </c>
      <c r="DK2371" t="s">
        <v>125</v>
      </c>
      <c r="DL2371" t="s">
        <v>125</v>
      </c>
      <c r="DM2371" t="s">
        <v>125</v>
      </c>
      <c r="DN2371" t="s">
        <v>125</v>
      </c>
      <c r="DO2371" t="s">
        <v>125</v>
      </c>
      <c r="DP2371" t="s">
        <v>125</v>
      </c>
      <c r="DQ2371" t="s">
        <v>125</v>
      </c>
      <c r="DR2371" t="s">
        <v>125</v>
      </c>
    </row>
    <row r="2372" spans="1:122" x14ac:dyDescent="0.35">
      <c r="A2372" t="s">
        <v>5813</v>
      </c>
      <c r="B2372" t="s">
        <v>5814</v>
      </c>
      <c r="C2372" t="s">
        <v>167</v>
      </c>
      <c r="D2372" t="s">
        <v>125</v>
      </c>
      <c r="E2372" t="s">
        <v>126</v>
      </c>
      <c r="F2372" t="s">
        <v>127</v>
      </c>
      <c r="G2372" t="s">
        <v>128</v>
      </c>
      <c r="H2372" t="s">
        <v>125</v>
      </c>
      <c r="I2372">
        <v>0</v>
      </c>
      <c r="J2372">
        <v>0</v>
      </c>
      <c r="K2372" t="s">
        <v>128</v>
      </c>
      <c r="L2372" t="s">
        <v>125</v>
      </c>
      <c r="M2372" t="s">
        <v>125</v>
      </c>
      <c r="N2372" t="s">
        <v>125</v>
      </c>
      <c r="O2372" t="s">
        <v>125</v>
      </c>
      <c r="P2372" t="s">
        <v>125</v>
      </c>
      <c r="Q2372" t="s">
        <v>125</v>
      </c>
      <c r="R2372" t="s">
        <v>125</v>
      </c>
      <c r="S2372" t="s">
        <v>125</v>
      </c>
      <c r="T2372" t="s">
        <v>125</v>
      </c>
      <c r="U2372" t="s">
        <v>125</v>
      </c>
      <c r="V2372" t="s">
        <v>125</v>
      </c>
      <c r="W2372" t="s">
        <v>125</v>
      </c>
      <c r="X2372" t="s">
        <v>125</v>
      </c>
      <c r="Y2372" t="s">
        <v>125</v>
      </c>
      <c r="Z2372" t="s">
        <v>125</v>
      </c>
      <c r="AA2372" t="s">
        <v>125</v>
      </c>
      <c r="AB2372" t="s">
        <v>125</v>
      </c>
      <c r="AC2372" t="s">
        <v>125</v>
      </c>
      <c r="AD2372" t="s">
        <v>125</v>
      </c>
      <c r="AE2372" t="s">
        <v>125</v>
      </c>
      <c r="AF2372" t="s">
        <v>125</v>
      </c>
      <c r="AG2372" t="s">
        <v>125</v>
      </c>
      <c r="AH2372" t="s">
        <v>125</v>
      </c>
      <c r="AI2372" t="s">
        <v>125</v>
      </c>
      <c r="AJ2372" t="s">
        <v>125</v>
      </c>
      <c r="AK2372" t="s">
        <v>125</v>
      </c>
      <c r="AL2372" t="s">
        <v>125</v>
      </c>
      <c r="AM2372" t="s">
        <v>125</v>
      </c>
      <c r="AN2372" t="s">
        <v>125</v>
      </c>
      <c r="AO2372" t="s">
        <v>125</v>
      </c>
      <c r="AP2372" t="s">
        <v>125</v>
      </c>
      <c r="AQ2372" t="s">
        <v>125</v>
      </c>
      <c r="AR2372" t="s">
        <v>125</v>
      </c>
      <c r="AS2372" t="s">
        <v>125</v>
      </c>
      <c r="AT2372" t="s">
        <v>125</v>
      </c>
      <c r="AU2372" t="s">
        <v>125</v>
      </c>
      <c r="AV2372" t="s">
        <v>125</v>
      </c>
      <c r="AW2372" t="s">
        <v>125</v>
      </c>
      <c r="AX2372" t="s">
        <v>125</v>
      </c>
      <c r="AY2372" t="s">
        <v>125</v>
      </c>
      <c r="AZ2372" t="s">
        <v>125</v>
      </c>
      <c r="BA2372" t="s">
        <v>125</v>
      </c>
      <c r="BB2372" t="s">
        <v>125</v>
      </c>
      <c r="BC2372" t="s">
        <v>125</v>
      </c>
      <c r="BD2372" t="s">
        <v>125</v>
      </c>
      <c r="BE2372" t="s">
        <v>125</v>
      </c>
      <c r="BF2372" t="s">
        <v>125</v>
      </c>
      <c r="BG2372" t="s">
        <v>125</v>
      </c>
      <c r="BH2372" t="s">
        <v>125</v>
      </c>
      <c r="BI2372" t="s">
        <v>125</v>
      </c>
      <c r="BJ2372" t="s">
        <v>125</v>
      </c>
      <c r="BK2372" t="s">
        <v>125</v>
      </c>
      <c r="BL2372" t="s">
        <v>125</v>
      </c>
      <c r="BM2372" t="s">
        <v>125</v>
      </c>
      <c r="BN2372" t="s">
        <v>125</v>
      </c>
      <c r="BO2372" t="s">
        <v>125</v>
      </c>
      <c r="BP2372" t="s">
        <v>125</v>
      </c>
      <c r="BQ2372" t="s">
        <v>125</v>
      </c>
      <c r="BR2372" t="s">
        <v>125</v>
      </c>
      <c r="BS2372" t="s">
        <v>125</v>
      </c>
      <c r="BT2372" t="s">
        <v>125</v>
      </c>
      <c r="BU2372" t="s">
        <v>125</v>
      </c>
      <c r="BV2372" t="s">
        <v>125</v>
      </c>
      <c r="BW2372" t="s">
        <v>125</v>
      </c>
      <c r="BX2372" t="s">
        <v>125</v>
      </c>
      <c r="BY2372" t="s">
        <v>125</v>
      </c>
      <c r="BZ2372" t="s">
        <v>125</v>
      </c>
      <c r="CA2372" t="s">
        <v>125</v>
      </c>
      <c r="CB2372" t="s">
        <v>125</v>
      </c>
      <c r="CC2372" t="s">
        <v>125</v>
      </c>
      <c r="CD2372" t="s">
        <v>125</v>
      </c>
      <c r="CE2372" t="s">
        <v>125</v>
      </c>
      <c r="CF2372" t="s">
        <v>125</v>
      </c>
      <c r="CG2372" t="s">
        <v>125</v>
      </c>
      <c r="CH2372" t="s">
        <v>125</v>
      </c>
      <c r="CI2372" t="s">
        <v>125</v>
      </c>
      <c r="CJ2372" t="s">
        <v>131</v>
      </c>
      <c r="CK2372" t="s">
        <v>132</v>
      </c>
      <c r="CL2372">
        <v>0.2</v>
      </c>
      <c r="CM2372">
        <v>0</v>
      </c>
      <c r="CN2372" t="s">
        <v>128</v>
      </c>
      <c r="CO2372" s="1">
        <v>32509</v>
      </c>
      <c r="CP2372" s="1">
        <v>55153</v>
      </c>
      <c r="CQ2372" t="s">
        <v>125</v>
      </c>
      <c r="CR2372" t="s">
        <v>125</v>
      </c>
      <c r="CS2372" t="s">
        <v>125</v>
      </c>
      <c r="CT2372" t="s">
        <v>125</v>
      </c>
      <c r="CU2372" t="s">
        <v>125</v>
      </c>
      <c r="CV2372" t="s">
        <v>125</v>
      </c>
      <c r="CW2372" t="s">
        <v>125</v>
      </c>
      <c r="CX2372" t="s">
        <v>125</v>
      </c>
      <c r="CY2372" t="s">
        <v>125</v>
      </c>
      <c r="CZ2372" t="s">
        <v>125</v>
      </c>
      <c r="DA2372" t="s">
        <v>125</v>
      </c>
      <c r="DB2372" t="s">
        <v>125</v>
      </c>
      <c r="DC2372" t="s">
        <v>125</v>
      </c>
      <c r="DD2372" t="s">
        <v>125</v>
      </c>
      <c r="DE2372" t="s">
        <v>125</v>
      </c>
      <c r="DF2372" t="s">
        <v>125</v>
      </c>
      <c r="DG2372" t="s">
        <v>125</v>
      </c>
      <c r="DH2372" t="s">
        <v>125</v>
      </c>
      <c r="DI2372" t="s">
        <v>125</v>
      </c>
      <c r="DJ2372" t="s">
        <v>125</v>
      </c>
      <c r="DK2372" t="s">
        <v>125</v>
      </c>
      <c r="DL2372" t="s">
        <v>125</v>
      </c>
      <c r="DM2372" t="s">
        <v>125</v>
      </c>
      <c r="DN2372" t="s">
        <v>125</v>
      </c>
      <c r="DO2372" t="s">
        <v>125</v>
      </c>
      <c r="DP2372" t="s">
        <v>125</v>
      </c>
      <c r="DQ2372" t="s">
        <v>125</v>
      </c>
      <c r="DR2372" t="s">
        <v>125</v>
      </c>
    </row>
    <row r="2373" spans="1:122" x14ac:dyDescent="0.35">
      <c r="A2373" t="s">
        <v>5815</v>
      </c>
      <c r="B2373" t="s">
        <v>5816</v>
      </c>
      <c r="C2373" t="s">
        <v>5640</v>
      </c>
      <c r="D2373" t="s">
        <v>125</v>
      </c>
      <c r="E2373" t="s">
        <v>126</v>
      </c>
      <c r="F2373" t="s">
        <v>5805</v>
      </c>
      <c r="G2373" t="s">
        <v>132</v>
      </c>
      <c r="H2373" t="s">
        <v>125</v>
      </c>
      <c r="I2373">
        <v>3.6999999999999998E-2</v>
      </c>
      <c r="J2373">
        <v>0</v>
      </c>
      <c r="K2373" t="s">
        <v>128</v>
      </c>
      <c r="L2373" t="s">
        <v>234</v>
      </c>
      <c r="M2373" t="s">
        <v>125</v>
      </c>
      <c r="N2373" t="s">
        <v>235</v>
      </c>
      <c r="O2373" t="s">
        <v>125</v>
      </c>
      <c r="P2373" t="s">
        <v>125</v>
      </c>
      <c r="Q2373" t="s">
        <v>125</v>
      </c>
      <c r="R2373" t="s">
        <v>138</v>
      </c>
      <c r="S2373" t="s">
        <v>139</v>
      </c>
      <c r="T2373" t="s">
        <v>128</v>
      </c>
      <c r="U2373" t="s">
        <v>128</v>
      </c>
      <c r="V2373" t="s">
        <v>128</v>
      </c>
      <c r="W2373" t="s">
        <v>140</v>
      </c>
      <c r="X2373" t="s">
        <v>128</v>
      </c>
      <c r="Y2373" t="s">
        <v>128</v>
      </c>
      <c r="Z2373" t="s">
        <v>141</v>
      </c>
      <c r="AA2373" t="s">
        <v>125</v>
      </c>
      <c r="AB2373" t="s">
        <v>125</v>
      </c>
      <c r="AC2373" t="s">
        <v>125</v>
      </c>
      <c r="AD2373" t="s">
        <v>125</v>
      </c>
      <c r="AE2373" t="s">
        <v>142</v>
      </c>
      <c r="AF2373" t="s">
        <v>125</v>
      </c>
      <c r="AG2373" t="s">
        <v>125</v>
      </c>
      <c r="AH2373" t="s">
        <v>125</v>
      </c>
      <c r="AI2373" t="s">
        <v>125</v>
      </c>
      <c r="AJ2373" t="s">
        <v>143</v>
      </c>
      <c r="AK2373" t="s">
        <v>128</v>
      </c>
      <c r="AL2373" t="s">
        <v>128</v>
      </c>
      <c r="AM2373" t="s">
        <v>128</v>
      </c>
      <c r="AN2373" t="s">
        <v>128</v>
      </c>
      <c r="AO2373" t="s">
        <v>144</v>
      </c>
      <c r="AP2373" t="s">
        <v>128</v>
      </c>
      <c r="AQ2373" t="s">
        <v>128</v>
      </c>
      <c r="AR2373" t="s">
        <v>128</v>
      </c>
      <c r="AS2373" t="s">
        <v>128</v>
      </c>
      <c r="AT2373" t="s">
        <v>145</v>
      </c>
      <c r="AU2373" t="s">
        <v>128</v>
      </c>
      <c r="AV2373" t="s">
        <v>128</v>
      </c>
      <c r="AW2373" t="s">
        <v>128</v>
      </c>
      <c r="AX2373" t="s">
        <v>128</v>
      </c>
      <c r="AY2373" t="s">
        <v>146</v>
      </c>
      <c r="AZ2373" t="s">
        <v>128</v>
      </c>
      <c r="BA2373" t="s">
        <v>128</v>
      </c>
      <c r="BB2373" t="s">
        <v>128</v>
      </c>
      <c r="BC2373" t="s">
        <v>128</v>
      </c>
      <c r="BD2373" t="s">
        <v>147</v>
      </c>
      <c r="BE2373" t="s">
        <v>128</v>
      </c>
      <c r="BF2373" t="s">
        <v>128</v>
      </c>
      <c r="BG2373" t="s">
        <v>128</v>
      </c>
      <c r="BH2373" t="s">
        <v>128</v>
      </c>
      <c r="BI2373" t="s">
        <v>148</v>
      </c>
      <c r="BJ2373" t="s">
        <v>128</v>
      </c>
      <c r="BK2373" t="s">
        <v>128</v>
      </c>
      <c r="BL2373" t="s">
        <v>128</v>
      </c>
      <c r="BM2373" t="s">
        <v>128</v>
      </c>
      <c r="BN2373" t="s">
        <v>149</v>
      </c>
      <c r="BO2373" t="s">
        <v>128</v>
      </c>
      <c r="BP2373" t="s">
        <v>128</v>
      </c>
      <c r="BQ2373" t="s">
        <v>128</v>
      </c>
      <c r="BR2373" t="s">
        <v>128</v>
      </c>
      <c r="BS2373" t="s">
        <v>125</v>
      </c>
      <c r="BT2373" t="s">
        <v>125</v>
      </c>
      <c r="BU2373" t="s">
        <v>125</v>
      </c>
      <c r="BV2373" t="s">
        <v>125</v>
      </c>
      <c r="BW2373" t="s">
        <v>125</v>
      </c>
      <c r="BX2373" t="s">
        <v>150</v>
      </c>
      <c r="BY2373" t="s">
        <v>128</v>
      </c>
      <c r="BZ2373" t="s">
        <v>128</v>
      </c>
      <c r="CA2373" t="s">
        <v>128</v>
      </c>
      <c r="CB2373" t="s">
        <v>128</v>
      </c>
      <c r="CC2373" t="s">
        <v>151</v>
      </c>
      <c r="CD2373" t="s">
        <v>128</v>
      </c>
      <c r="CE2373" t="s">
        <v>128</v>
      </c>
      <c r="CF2373" t="s">
        <v>128</v>
      </c>
      <c r="CG2373" t="s">
        <v>128</v>
      </c>
      <c r="CH2373" t="s">
        <v>125</v>
      </c>
      <c r="CI2373" t="s">
        <v>125</v>
      </c>
      <c r="CJ2373" t="s">
        <v>427</v>
      </c>
      <c r="CK2373" t="s">
        <v>132</v>
      </c>
      <c r="CL2373">
        <v>0.25</v>
      </c>
      <c r="CM2373">
        <v>0</v>
      </c>
      <c r="CN2373" t="s">
        <v>128</v>
      </c>
      <c r="CO2373" s="1">
        <v>44013</v>
      </c>
      <c r="CP2373" s="1">
        <v>55153</v>
      </c>
      <c r="CQ2373" t="s">
        <v>125</v>
      </c>
      <c r="CR2373" t="s">
        <v>125</v>
      </c>
      <c r="CS2373" t="s">
        <v>153</v>
      </c>
      <c r="CT2373" t="s">
        <v>128</v>
      </c>
      <c r="CU2373" t="s">
        <v>128</v>
      </c>
      <c r="CV2373" t="s">
        <v>128</v>
      </c>
      <c r="CW2373" t="s">
        <v>128</v>
      </c>
      <c r="CX2373" t="s">
        <v>154</v>
      </c>
      <c r="CY2373" t="s">
        <v>128</v>
      </c>
      <c r="CZ2373" t="s">
        <v>128</v>
      </c>
      <c r="DA2373" t="s">
        <v>128</v>
      </c>
      <c r="DB2373" t="s">
        <v>128</v>
      </c>
      <c r="DC2373" t="s">
        <v>155</v>
      </c>
      <c r="DD2373" t="s">
        <v>128</v>
      </c>
      <c r="DE2373" t="s">
        <v>128</v>
      </c>
      <c r="DF2373" t="s">
        <v>128</v>
      </c>
      <c r="DG2373" t="s">
        <v>128</v>
      </c>
      <c r="DH2373" t="s">
        <v>125</v>
      </c>
      <c r="DI2373" t="s">
        <v>125</v>
      </c>
      <c r="DJ2373" t="s">
        <v>125</v>
      </c>
      <c r="DK2373" t="s">
        <v>125</v>
      </c>
      <c r="DL2373" t="s">
        <v>125</v>
      </c>
      <c r="DM2373" t="s">
        <v>125</v>
      </c>
      <c r="DN2373" t="s">
        <v>156</v>
      </c>
      <c r="DO2373" t="s">
        <v>128</v>
      </c>
      <c r="DP2373" t="s">
        <v>128</v>
      </c>
      <c r="DQ2373" t="s">
        <v>128</v>
      </c>
      <c r="DR2373" t="s">
        <v>128</v>
      </c>
    </row>
    <row r="2374" spans="1:122" x14ac:dyDescent="0.35">
      <c r="A2374" t="s">
        <v>5817</v>
      </c>
      <c r="B2374" t="s">
        <v>5818</v>
      </c>
      <c r="C2374" t="s">
        <v>5640</v>
      </c>
      <c r="D2374" t="s">
        <v>125</v>
      </c>
      <c r="E2374" t="s">
        <v>126</v>
      </c>
      <c r="F2374" t="s">
        <v>5805</v>
      </c>
      <c r="G2374" t="s">
        <v>132</v>
      </c>
      <c r="H2374" t="s">
        <v>125</v>
      </c>
      <c r="I2374">
        <v>3.6999999999999998E-2</v>
      </c>
      <c r="J2374">
        <v>0</v>
      </c>
      <c r="K2374" t="s">
        <v>128</v>
      </c>
      <c r="L2374" t="s">
        <v>234</v>
      </c>
      <c r="M2374" t="s">
        <v>125</v>
      </c>
      <c r="N2374" t="s">
        <v>235</v>
      </c>
      <c r="O2374" t="s">
        <v>125</v>
      </c>
      <c r="P2374" t="s">
        <v>125</v>
      </c>
      <c r="Q2374" t="s">
        <v>125</v>
      </c>
      <c r="R2374" t="s">
        <v>138</v>
      </c>
      <c r="S2374" t="s">
        <v>139</v>
      </c>
      <c r="T2374" t="s">
        <v>128</v>
      </c>
      <c r="U2374" t="s">
        <v>128</v>
      </c>
      <c r="V2374" t="s">
        <v>128</v>
      </c>
      <c r="W2374" t="s">
        <v>140</v>
      </c>
      <c r="X2374" t="s">
        <v>128</v>
      </c>
      <c r="Y2374" t="s">
        <v>128</v>
      </c>
      <c r="Z2374" t="s">
        <v>141</v>
      </c>
      <c r="AA2374" t="s">
        <v>125</v>
      </c>
      <c r="AB2374" t="s">
        <v>125</v>
      </c>
      <c r="AC2374" t="s">
        <v>125</v>
      </c>
      <c r="AD2374" t="s">
        <v>125</v>
      </c>
      <c r="AE2374" t="s">
        <v>142</v>
      </c>
      <c r="AF2374" t="s">
        <v>125</v>
      </c>
      <c r="AG2374" t="s">
        <v>125</v>
      </c>
      <c r="AH2374" t="s">
        <v>125</v>
      </c>
      <c r="AI2374" t="s">
        <v>125</v>
      </c>
      <c r="AJ2374" t="s">
        <v>143</v>
      </c>
      <c r="AK2374" t="s">
        <v>128</v>
      </c>
      <c r="AL2374" t="s">
        <v>128</v>
      </c>
      <c r="AM2374" t="s">
        <v>128</v>
      </c>
      <c r="AN2374" t="s">
        <v>128</v>
      </c>
      <c r="AO2374" t="s">
        <v>144</v>
      </c>
      <c r="AP2374" t="s">
        <v>128</v>
      </c>
      <c r="AQ2374" t="s">
        <v>128</v>
      </c>
      <c r="AR2374" t="s">
        <v>128</v>
      </c>
      <c r="AS2374" t="s">
        <v>128</v>
      </c>
      <c r="AT2374" t="s">
        <v>145</v>
      </c>
      <c r="AU2374" t="s">
        <v>128</v>
      </c>
      <c r="AV2374" t="s">
        <v>128</v>
      </c>
      <c r="AW2374" t="s">
        <v>128</v>
      </c>
      <c r="AX2374" t="s">
        <v>128</v>
      </c>
      <c r="AY2374" t="s">
        <v>146</v>
      </c>
      <c r="AZ2374" t="s">
        <v>128</v>
      </c>
      <c r="BA2374" t="s">
        <v>128</v>
      </c>
      <c r="BB2374" t="s">
        <v>128</v>
      </c>
      <c r="BC2374" t="s">
        <v>128</v>
      </c>
      <c r="BD2374" t="s">
        <v>147</v>
      </c>
      <c r="BE2374" t="s">
        <v>128</v>
      </c>
      <c r="BF2374" t="s">
        <v>128</v>
      </c>
      <c r="BG2374" t="s">
        <v>128</v>
      </c>
      <c r="BH2374" t="s">
        <v>128</v>
      </c>
      <c r="BI2374" t="s">
        <v>148</v>
      </c>
      <c r="BJ2374" t="s">
        <v>128</v>
      </c>
      <c r="BK2374" t="s">
        <v>128</v>
      </c>
      <c r="BL2374" t="s">
        <v>128</v>
      </c>
      <c r="BM2374" t="s">
        <v>128</v>
      </c>
      <c r="BN2374" t="s">
        <v>149</v>
      </c>
      <c r="BO2374" t="s">
        <v>128</v>
      </c>
      <c r="BP2374" t="s">
        <v>128</v>
      </c>
      <c r="BQ2374" t="s">
        <v>128</v>
      </c>
      <c r="BR2374" t="s">
        <v>128</v>
      </c>
      <c r="BS2374" t="s">
        <v>125</v>
      </c>
      <c r="BT2374" t="s">
        <v>125</v>
      </c>
      <c r="BU2374" t="s">
        <v>125</v>
      </c>
      <c r="BV2374" t="s">
        <v>125</v>
      </c>
      <c r="BW2374" t="s">
        <v>125</v>
      </c>
      <c r="BX2374" t="s">
        <v>150</v>
      </c>
      <c r="BY2374" t="s">
        <v>128</v>
      </c>
      <c r="BZ2374" t="s">
        <v>128</v>
      </c>
      <c r="CA2374" t="s">
        <v>128</v>
      </c>
      <c r="CB2374" t="s">
        <v>128</v>
      </c>
      <c r="CC2374" t="s">
        <v>151</v>
      </c>
      <c r="CD2374" t="s">
        <v>128</v>
      </c>
      <c r="CE2374" t="s">
        <v>128</v>
      </c>
      <c r="CF2374" t="s">
        <v>128</v>
      </c>
      <c r="CG2374" t="s">
        <v>128</v>
      </c>
      <c r="CH2374" t="s">
        <v>125</v>
      </c>
      <c r="CI2374" t="s">
        <v>125</v>
      </c>
      <c r="CJ2374" t="s">
        <v>427</v>
      </c>
      <c r="CK2374" t="s">
        <v>132</v>
      </c>
      <c r="CL2374">
        <v>0.25</v>
      </c>
      <c r="CM2374">
        <v>0</v>
      </c>
      <c r="CN2374" t="s">
        <v>128</v>
      </c>
      <c r="CO2374" s="1">
        <v>44013</v>
      </c>
      <c r="CP2374" s="1">
        <v>55153</v>
      </c>
      <c r="CQ2374" t="s">
        <v>125</v>
      </c>
      <c r="CR2374" t="s">
        <v>125</v>
      </c>
      <c r="CS2374" t="s">
        <v>153</v>
      </c>
      <c r="CT2374" t="s">
        <v>128</v>
      </c>
      <c r="CU2374" t="s">
        <v>128</v>
      </c>
      <c r="CV2374" t="s">
        <v>128</v>
      </c>
      <c r="CW2374" t="s">
        <v>128</v>
      </c>
      <c r="CX2374" t="s">
        <v>154</v>
      </c>
      <c r="CY2374" t="s">
        <v>128</v>
      </c>
      <c r="CZ2374" t="s">
        <v>128</v>
      </c>
      <c r="DA2374" t="s">
        <v>128</v>
      </c>
      <c r="DB2374" t="s">
        <v>128</v>
      </c>
      <c r="DC2374" t="s">
        <v>155</v>
      </c>
      <c r="DD2374" t="s">
        <v>128</v>
      </c>
      <c r="DE2374" t="s">
        <v>128</v>
      </c>
      <c r="DF2374" t="s">
        <v>128</v>
      </c>
      <c r="DG2374" t="s">
        <v>128</v>
      </c>
      <c r="DH2374" t="s">
        <v>125</v>
      </c>
      <c r="DI2374" t="s">
        <v>125</v>
      </c>
      <c r="DJ2374" t="s">
        <v>125</v>
      </c>
      <c r="DK2374" t="s">
        <v>125</v>
      </c>
      <c r="DL2374" t="s">
        <v>125</v>
      </c>
      <c r="DM2374" t="s">
        <v>125</v>
      </c>
      <c r="DN2374" t="s">
        <v>156</v>
      </c>
      <c r="DO2374" t="s">
        <v>128</v>
      </c>
      <c r="DP2374" t="s">
        <v>128</v>
      </c>
      <c r="DQ2374" t="s">
        <v>128</v>
      </c>
      <c r="DR2374" t="s">
        <v>128</v>
      </c>
    </row>
    <row r="2375" spans="1:122" x14ac:dyDescent="0.35">
      <c r="A2375" t="s">
        <v>5819</v>
      </c>
      <c r="B2375" t="s">
        <v>5820</v>
      </c>
      <c r="C2375" t="s">
        <v>5640</v>
      </c>
      <c r="D2375" t="s">
        <v>125</v>
      </c>
      <c r="E2375" t="s">
        <v>126</v>
      </c>
      <c r="F2375" t="s">
        <v>5805</v>
      </c>
      <c r="G2375" t="s">
        <v>132</v>
      </c>
      <c r="H2375" t="s">
        <v>125</v>
      </c>
      <c r="I2375">
        <v>3.6999999999999998E-2</v>
      </c>
      <c r="J2375">
        <v>0</v>
      </c>
      <c r="K2375" t="s">
        <v>128</v>
      </c>
      <c r="L2375" t="s">
        <v>234</v>
      </c>
      <c r="M2375" t="s">
        <v>125</v>
      </c>
      <c r="N2375" t="s">
        <v>235</v>
      </c>
      <c r="O2375" t="s">
        <v>125</v>
      </c>
      <c r="P2375" t="s">
        <v>125</v>
      </c>
      <c r="Q2375" t="s">
        <v>125</v>
      </c>
      <c r="R2375" t="s">
        <v>138</v>
      </c>
      <c r="S2375" t="s">
        <v>139</v>
      </c>
      <c r="T2375" t="s">
        <v>128</v>
      </c>
      <c r="U2375" t="s">
        <v>128</v>
      </c>
      <c r="V2375" t="s">
        <v>128</v>
      </c>
      <c r="W2375" t="s">
        <v>140</v>
      </c>
      <c r="X2375" t="s">
        <v>128</v>
      </c>
      <c r="Y2375" t="s">
        <v>128</v>
      </c>
      <c r="Z2375" t="s">
        <v>141</v>
      </c>
      <c r="AA2375" t="s">
        <v>125</v>
      </c>
      <c r="AB2375" t="s">
        <v>125</v>
      </c>
      <c r="AC2375" t="s">
        <v>125</v>
      </c>
      <c r="AD2375" t="s">
        <v>125</v>
      </c>
      <c r="AE2375" t="s">
        <v>142</v>
      </c>
      <c r="AF2375" t="s">
        <v>125</v>
      </c>
      <c r="AG2375" t="s">
        <v>125</v>
      </c>
      <c r="AH2375" t="s">
        <v>125</v>
      </c>
      <c r="AI2375" t="s">
        <v>125</v>
      </c>
      <c r="AJ2375" t="s">
        <v>143</v>
      </c>
      <c r="AK2375" t="s">
        <v>128</v>
      </c>
      <c r="AL2375" t="s">
        <v>128</v>
      </c>
      <c r="AM2375" t="s">
        <v>128</v>
      </c>
      <c r="AN2375" t="s">
        <v>128</v>
      </c>
      <c r="AO2375" t="s">
        <v>144</v>
      </c>
      <c r="AP2375" t="s">
        <v>128</v>
      </c>
      <c r="AQ2375" t="s">
        <v>128</v>
      </c>
      <c r="AR2375" t="s">
        <v>128</v>
      </c>
      <c r="AS2375" t="s">
        <v>128</v>
      </c>
      <c r="AT2375" t="s">
        <v>145</v>
      </c>
      <c r="AU2375" t="s">
        <v>128</v>
      </c>
      <c r="AV2375" t="s">
        <v>128</v>
      </c>
      <c r="AW2375" t="s">
        <v>128</v>
      </c>
      <c r="AX2375" t="s">
        <v>128</v>
      </c>
      <c r="AY2375" t="s">
        <v>146</v>
      </c>
      <c r="AZ2375" t="s">
        <v>128</v>
      </c>
      <c r="BA2375" t="s">
        <v>128</v>
      </c>
      <c r="BB2375" t="s">
        <v>128</v>
      </c>
      <c r="BC2375" t="s">
        <v>128</v>
      </c>
      <c r="BD2375" t="s">
        <v>147</v>
      </c>
      <c r="BE2375" t="s">
        <v>128</v>
      </c>
      <c r="BF2375" t="s">
        <v>128</v>
      </c>
      <c r="BG2375" t="s">
        <v>128</v>
      </c>
      <c r="BH2375" t="s">
        <v>128</v>
      </c>
      <c r="BI2375" t="s">
        <v>148</v>
      </c>
      <c r="BJ2375" t="s">
        <v>128</v>
      </c>
      <c r="BK2375" t="s">
        <v>128</v>
      </c>
      <c r="BL2375" t="s">
        <v>128</v>
      </c>
      <c r="BM2375" t="s">
        <v>128</v>
      </c>
      <c r="BN2375" t="s">
        <v>149</v>
      </c>
      <c r="BO2375" t="s">
        <v>128</v>
      </c>
      <c r="BP2375" t="s">
        <v>128</v>
      </c>
      <c r="BQ2375" t="s">
        <v>128</v>
      </c>
      <c r="BR2375" t="s">
        <v>128</v>
      </c>
      <c r="BS2375" t="s">
        <v>125</v>
      </c>
      <c r="BT2375" t="s">
        <v>125</v>
      </c>
      <c r="BU2375" t="s">
        <v>125</v>
      </c>
      <c r="BV2375" t="s">
        <v>125</v>
      </c>
      <c r="BW2375" t="s">
        <v>125</v>
      </c>
      <c r="BX2375" t="s">
        <v>150</v>
      </c>
      <c r="BY2375" t="s">
        <v>128</v>
      </c>
      <c r="BZ2375" t="s">
        <v>128</v>
      </c>
      <c r="CA2375" t="s">
        <v>128</v>
      </c>
      <c r="CB2375" t="s">
        <v>128</v>
      </c>
      <c r="CC2375" t="s">
        <v>151</v>
      </c>
      <c r="CD2375" t="s">
        <v>128</v>
      </c>
      <c r="CE2375" t="s">
        <v>128</v>
      </c>
      <c r="CF2375" t="s">
        <v>128</v>
      </c>
      <c r="CG2375" t="s">
        <v>128</v>
      </c>
      <c r="CH2375" t="s">
        <v>125</v>
      </c>
      <c r="CI2375" t="s">
        <v>125</v>
      </c>
      <c r="CJ2375" t="s">
        <v>427</v>
      </c>
      <c r="CK2375" t="s">
        <v>132</v>
      </c>
      <c r="CL2375">
        <v>0.25</v>
      </c>
      <c r="CM2375">
        <v>0</v>
      </c>
      <c r="CN2375" t="s">
        <v>128</v>
      </c>
      <c r="CO2375" s="1">
        <v>44013</v>
      </c>
      <c r="CP2375" s="1">
        <v>55153</v>
      </c>
      <c r="CQ2375" t="s">
        <v>125</v>
      </c>
      <c r="CR2375" t="s">
        <v>125</v>
      </c>
      <c r="CS2375" t="s">
        <v>153</v>
      </c>
      <c r="CT2375" t="s">
        <v>128</v>
      </c>
      <c r="CU2375" t="s">
        <v>128</v>
      </c>
      <c r="CV2375" t="s">
        <v>128</v>
      </c>
      <c r="CW2375" t="s">
        <v>128</v>
      </c>
      <c r="CX2375" t="s">
        <v>154</v>
      </c>
      <c r="CY2375" t="s">
        <v>128</v>
      </c>
      <c r="CZ2375" t="s">
        <v>128</v>
      </c>
      <c r="DA2375" t="s">
        <v>128</v>
      </c>
      <c r="DB2375" t="s">
        <v>128</v>
      </c>
      <c r="DC2375" t="s">
        <v>155</v>
      </c>
      <c r="DD2375" t="s">
        <v>128</v>
      </c>
      <c r="DE2375" t="s">
        <v>128</v>
      </c>
      <c r="DF2375" t="s">
        <v>128</v>
      </c>
      <c r="DG2375" t="s">
        <v>128</v>
      </c>
      <c r="DH2375" t="s">
        <v>125</v>
      </c>
      <c r="DI2375" t="s">
        <v>125</v>
      </c>
      <c r="DJ2375" t="s">
        <v>125</v>
      </c>
      <c r="DK2375" t="s">
        <v>125</v>
      </c>
      <c r="DL2375" t="s">
        <v>125</v>
      </c>
      <c r="DM2375" t="s">
        <v>125</v>
      </c>
      <c r="DN2375" t="s">
        <v>156</v>
      </c>
      <c r="DO2375" t="s">
        <v>128</v>
      </c>
      <c r="DP2375" t="s">
        <v>128</v>
      </c>
      <c r="DQ2375" t="s">
        <v>128</v>
      </c>
      <c r="DR2375" t="s">
        <v>128</v>
      </c>
    </row>
    <row r="2376" spans="1:122" x14ac:dyDescent="0.35">
      <c r="A2376" t="s">
        <v>5821</v>
      </c>
      <c r="B2376" t="s">
        <v>5822</v>
      </c>
      <c r="C2376" t="s">
        <v>5640</v>
      </c>
      <c r="D2376" t="s">
        <v>125</v>
      </c>
      <c r="E2376" t="s">
        <v>126</v>
      </c>
      <c r="F2376" t="s">
        <v>5805</v>
      </c>
      <c r="G2376" t="s">
        <v>132</v>
      </c>
      <c r="H2376" t="s">
        <v>125</v>
      </c>
      <c r="I2376">
        <v>3.6999999999999998E-2</v>
      </c>
      <c r="J2376">
        <v>0</v>
      </c>
      <c r="K2376" t="s">
        <v>128</v>
      </c>
      <c r="L2376" t="s">
        <v>234</v>
      </c>
      <c r="M2376" t="s">
        <v>125</v>
      </c>
      <c r="N2376" t="s">
        <v>235</v>
      </c>
      <c r="O2376" t="s">
        <v>125</v>
      </c>
      <c r="P2376" t="s">
        <v>125</v>
      </c>
      <c r="Q2376" t="s">
        <v>125</v>
      </c>
      <c r="R2376" t="s">
        <v>138</v>
      </c>
      <c r="S2376" t="s">
        <v>139</v>
      </c>
      <c r="T2376" t="s">
        <v>128</v>
      </c>
      <c r="U2376" t="s">
        <v>128</v>
      </c>
      <c r="V2376" t="s">
        <v>128</v>
      </c>
      <c r="W2376" t="s">
        <v>140</v>
      </c>
      <c r="X2376" t="s">
        <v>128</v>
      </c>
      <c r="Y2376" t="s">
        <v>128</v>
      </c>
      <c r="Z2376" t="s">
        <v>141</v>
      </c>
      <c r="AA2376" t="s">
        <v>125</v>
      </c>
      <c r="AB2376" t="s">
        <v>125</v>
      </c>
      <c r="AC2376" t="s">
        <v>125</v>
      </c>
      <c r="AD2376" t="s">
        <v>125</v>
      </c>
      <c r="AE2376" t="s">
        <v>142</v>
      </c>
      <c r="AF2376" t="s">
        <v>125</v>
      </c>
      <c r="AG2376" t="s">
        <v>125</v>
      </c>
      <c r="AH2376" t="s">
        <v>125</v>
      </c>
      <c r="AI2376" t="s">
        <v>125</v>
      </c>
      <c r="AJ2376" t="s">
        <v>143</v>
      </c>
      <c r="AK2376" t="s">
        <v>128</v>
      </c>
      <c r="AL2376" t="s">
        <v>128</v>
      </c>
      <c r="AM2376" t="s">
        <v>128</v>
      </c>
      <c r="AN2376" t="s">
        <v>128</v>
      </c>
      <c r="AO2376" t="s">
        <v>144</v>
      </c>
      <c r="AP2376" t="s">
        <v>128</v>
      </c>
      <c r="AQ2376" t="s">
        <v>128</v>
      </c>
      <c r="AR2376" t="s">
        <v>128</v>
      </c>
      <c r="AS2376" t="s">
        <v>128</v>
      </c>
      <c r="AT2376" t="s">
        <v>145</v>
      </c>
      <c r="AU2376" t="s">
        <v>128</v>
      </c>
      <c r="AV2376" t="s">
        <v>128</v>
      </c>
      <c r="AW2376" t="s">
        <v>128</v>
      </c>
      <c r="AX2376" t="s">
        <v>128</v>
      </c>
      <c r="AY2376" t="s">
        <v>146</v>
      </c>
      <c r="AZ2376" t="s">
        <v>128</v>
      </c>
      <c r="BA2376" t="s">
        <v>128</v>
      </c>
      <c r="BB2376" t="s">
        <v>128</v>
      </c>
      <c r="BC2376" t="s">
        <v>128</v>
      </c>
      <c r="BD2376" t="s">
        <v>147</v>
      </c>
      <c r="BE2376" t="s">
        <v>128</v>
      </c>
      <c r="BF2376" t="s">
        <v>128</v>
      </c>
      <c r="BG2376" t="s">
        <v>128</v>
      </c>
      <c r="BH2376" t="s">
        <v>128</v>
      </c>
      <c r="BI2376" t="s">
        <v>148</v>
      </c>
      <c r="BJ2376" t="s">
        <v>128</v>
      </c>
      <c r="BK2376" t="s">
        <v>128</v>
      </c>
      <c r="BL2376" t="s">
        <v>128</v>
      </c>
      <c r="BM2376" t="s">
        <v>128</v>
      </c>
      <c r="BN2376" t="s">
        <v>149</v>
      </c>
      <c r="BO2376" t="s">
        <v>128</v>
      </c>
      <c r="BP2376" t="s">
        <v>128</v>
      </c>
      <c r="BQ2376" t="s">
        <v>128</v>
      </c>
      <c r="BR2376" t="s">
        <v>128</v>
      </c>
      <c r="BS2376" t="s">
        <v>125</v>
      </c>
      <c r="BT2376" t="s">
        <v>125</v>
      </c>
      <c r="BU2376" t="s">
        <v>125</v>
      </c>
      <c r="BV2376" t="s">
        <v>125</v>
      </c>
      <c r="BW2376" t="s">
        <v>125</v>
      </c>
      <c r="BX2376" t="s">
        <v>150</v>
      </c>
      <c r="BY2376" t="s">
        <v>128</v>
      </c>
      <c r="BZ2376" t="s">
        <v>128</v>
      </c>
      <c r="CA2376" t="s">
        <v>128</v>
      </c>
      <c r="CB2376" t="s">
        <v>128</v>
      </c>
      <c r="CC2376" t="s">
        <v>151</v>
      </c>
      <c r="CD2376" t="s">
        <v>128</v>
      </c>
      <c r="CE2376" t="s">
        <v>128</v>
      </c>
      <c r="CF2376" t="s">
        <v>128</v>
      </c>
      <c r="CG2376" t="s">
        <v>128</v>
      </c>
      <c r="CH2376" t="s">
        <v>125</v>
      </c>
      <c r="CI2376" t="s">
        <v>125</v>
      </c>
      <c r="CJ2376" t="s">
        <v>427</v>
      </c>
      <c r="CK2376" t="s">
        <v>132</v>
      </c>
      <c r="CL2376">
        <v>0.25</v>
      </c>
      <c r="CM2376">
        <v>0</v>
      </c>
      <c r="CN2376" t="s">
        <v>128</v>
      </c>
      <c r="CO2376" s="1">
        <v>44013</v>
      </c>
      <c r="CP2376" s="1">
        <v>55153</v>
      </c>
      <c r="CQ2376" t="s">
        <v>125</v>
      </c>
      <c r="CR2376" t="s">
        <v>125</v>
      </c>
      <c r="CS2376" t="s">
        <v>153</v>
      </c>
      <c r="CT2376" t="s">
        <v>128</v>
      </c>
      <c r="CU2376" t="s">
        <v>128</v>
      </c>
      <c r="CV2376" t="s">
        <v>128</v>
      </c>
      <c r="CW2376" t="s">
        <v>128</v>
      </c>
      <c r="CX2376" t="s">
        <v>154</v>
      </c>
      <c r="CY2376" t="s">
        <v>128</v>
      </c>
      <c r="CZ2376" t="s">
        <v>128</v>
      </c>
      <c r="DA2376" t="s">
        <v>128</v>
      </c>
      <c r="DB2376" t="s">
        <v>128</v>
      </c>
      <c r="DC2376" t="s">
        <v>155</v>
      </c>
      <c r="DD2376" t="s">
        <v>128</v>
      </c>
      <c r="DE2376" t="s">
        <v>128</v>
      </c>
      <c r="DF2376" t="s">
        <v>128</v>
      </c>
      <c r="DG2376" t="s">
        <v>128</v>
      </c>
      <c r="DH2376" t="s">
        <v>125</v>
      </c>
      <c r="DI2376" t="s">
        <v>125</v>
      </c>
      <c r="DJ2376" t="s">
        <v>125</v>
      </c>
      <c r="DK2376" t="s">
        <v>125</v>
      </c>
      <c r="DL2376" t="s">
        <v>125</v>
      </c>
      <c r="DM2376" t="s">
        <v>125</v>
      </c>
      <c r="DN2376" t="s">
        <v>156</v>
      </c>
      <c r="DO2376" t="s">
        <v>128</v>
      </c>
      <c r="DP2376" t="s">
        <v>128</v>
      </c>
      <c r="DQ2376" t="s">
        <v>128</v>
      </c>
      <c r="DR2376" t="s">
        <v>128</v>
      </c>
    </row>
    <row r="2377" spans="1:122" x14ac:dyDescent="0.35">
      <c r="A2377" t="s">
        <v>5823</v>
      </c>
      <c r="B2377" t="s">
        <v>5824</v>
      </c>
      <c r="C2377" t="s">
        <v>5640</v>
      </c>
      <c r="D2377" t="s">
        <v>125</v>
      </c>
      <c r="E2377" t="s">
        <v>126</v>
      </c>
      <c r="F2377" t="s">
        <v>5805</v>
      </c>
      <c r="G2377" t="s">
        <v>132</v>
      </c>
      <c r="H2377" t="s">
        <v>125</v>
      </c>
      <c r="I2377">
        <v>3.6999999999999998E-2</v>
      </c>
      <c r="J2377">
        <v>0</v>
      </c>
      <c r="K2377" t="s">
        <v>128</v>
      </c>
      <c r="L2377" t="s">
        <v>234</v>
      </c>
      <c r="M2377" t="s">
        <v>125</v>
      </c>
      <c r="N2377" t="s">
        <v>235</v>
      </c>
      <c r="O2377" t="s">
        <v>125</v>
      </c>
      <c r="P2377" t="s">
        <v>125</v>
      </c>
      <c r="Q2377" t="s">
        <v>125</v>
      </c>
      <c r="R2377" t="s">
        <v>138</v>
      </c>
      <c r="S2377" t="s">
        <v>139</v>
      </c>
      <c r="T2377" t="s">
        <v>128</v>
      </c>
      <c r="U2377" t="s">
        <v>128</v>
      </c>
      <c r="V2377" t="s">
        <v>128</v>
      </c>
      <c r="W2377" t="s">
        <v>140</v>
      </c>
      <c r="X2377" t="s">
        <v>128</v>
      </c>
      <c r="Y2377" t="s">
        <v>128</v>
      </c>
      <c r="Z2377" t="s">
        <v>141</v>
      </c>
      <c r="AA2377" t="s">
        <v>125</v>
      </c>
      <c r="AB2377" t="s">
        <v>125</v>
      </c>
      <c r="AC2377" t="s">
        <v>125</v>
      </c>
      <c r="AD2377" t="s">
        <v>125</v>
      </c>
      <c r="AE2377" t="s">
        <v>142</v>
      </c>
      <c r="AF2377" t="s">
        <v>125</v>
      </c>
      <c r="AG2377" t="s">
        <v>125</v>
      </c>
      <c r="AH2377" t="s">
        <v>125</v>
      </c>
      <c r="AI2377" t="s">
        <v>125</v>
      </c>
      <c r="AJ2377" t="s">
        <v>143</v>
      </c>
      <c r="AK2377" t="s">
        <v>128</v>
      </c>
      <c r="AL2377" t="s">
        <v>128</v>
      </c>
      <c r="AM2377" t="s">
        <v>128</v>
      </c>
      <c r="AN2377" t="s">
        <v>128</v>
      </c>
      <c r="AO2377" t="s">
        <v>144</v>
      </c>
      <c r="AP2377" t="s">
        <v>128</v>
      </c>
      <c r="AQ2377" t="s">
        <v>128</v>
      </c>
      <c r="AR2377" t="s">
        <v>128</v>
      </c>
      <c r="AS2377" t="s">
        <v>128</v>
      </c>
      <c r="AT2377" t="s">
        <v>145</v>
      </c>
      <c r="AU2377" t="s">
        <v>128</v>
      </c>
      <c r="AV2377" t="s">
        <v>128</v>
      </c>
      <c r="AW2377" t="s">
        <v>128</v>
      </c>
      <c r="AX2377" t="s">
        <v>128</v>
      </c>
      <c r="AY2377" t="s">
        <v>146</v>
      </c>
      <c r="AZ2377" t="s">
        <v>128</v>
      </c>
      <c r="BA2377" t="s">
        <v>128</v>
      </c>
      <c r="BB2377" t="s">
        <v>128</v>
      </c>
      <c r="BC2377" t="s">
        <v>128</v>
      </c>
      <c r="BD2377" t="s">
        <v>147</v>
      </c>
      <c r="BE2377" t="s">
        <v>128</v>
      </c>
      <c r="BF2377" t="s">
        <v>128</v>
      </c>
      <c r="BG2377" t="s">
        <v>128</v>
      </c>
      <c r="BH2377" t="s">
        <v>128</v>
      </c>
      <c r="BI2377" t="s">
        <v>148</v>
      </c>
      <c r="BJ2377" t="s">
        <v>128</v>
      </c>
      <c r="BK2377" t="s">
        <v>128</v>
      </c>
      <c r="BL2377" t="s">
        <v>128</v>
      </c>
      <c r="BM2377" t="s">
        <v>128</v>
      </c>
      <c r="BN2377" t="s">
        <v>149</v>
      </c>
      <c r="BO2377" t="s">
        <v>128</v>
      </c>
      <c r="BP2377" t="s">
        <v>128</v>
      </c>
      <c r="BQ2377" t="s">
        <v>128</v>
      </c>
      <c r="BR2377" t="s">
        <v>128</v>
      </c>
      <c r="BS2377" t="s">
        <v>125</v>
      </c>
      <c r="BT2377" t="s">
        <v>125</v>
      </c>
      <c r="BU2377" t="s">
        <v>125</v>
      </c>
      <c r="BV2377" t="s">
        <v>125</v>
      </c>
      <c r="BW2377" t="s">
        <v>125</v>
      </c>
      <c r="BX2377" t="s">
        <v>150</v>
      </c>
      <c r="BY2377" t="s">
        <v>128</v>
      </c>
      <c r="BZ2377" t="s">
        <v>128</v>
      </c>
      <c r="CA2377" t="s">
        <v>128</v>
      </c>
      <c r="CB2377" t="s">
        <v>128</v>
      </c>
      <c r="CC2377" t="s">
        <v>151</v>
      </c>
      <c r="CD2377" t="s">
        <v>128</v>
      </c>
      <c r="CE2377" t="s">
        <v>128</v>
      </c>
      <c r="CF2377" t="s">
        <v>128</v>
      </c>
      <c r="CG2377" t="s">
        <v>128</v>
      </c>
      <c r="CH2377" t="s">
        <v>125</v>
      </c>
      <c r="CI2377" t="s">
        <v>125</v>
      </c>
      <c r="CJ2377" t="s">
        <v>427</v>
      </c>
      <c r="CK2377" t="s">
        <v>132</v>
      </c>
      <c r="CL2377">
        <v>0.25</v>
      </c>
      <c r="CM2377">
        <v>0</v>
      </c>
      <c r="CN2377" t="s">
        <v>128</v>
      </c>
      <c r="CO2377" s="1">
        <v>44013</v>
      </c>
      <c r="CP2377" s="1">
        <v>55153</v>
      </c>
      <c r="CQ2377" t="s">
        <v>125</v>
      </c>
      <c r="CR2377" t="s">
        <v>125</v>
      </c>
      <c r="CS2377" t="s">
        <v>153</v>
      </c>
      <c r="CT2377" t="s">
        <v>128</v>
      </c>
      <c r="CU2377" t="s">
        <v>128</v>
      </c>
      <c r="CV2377" t="s">
        <v>128</v>
      </c>
      <c r="CW2377" t="s">
        <v>128</v>
      </c>
      <c r="CX2377" t="s">
        <v>154</v>
      </c>
      <c r="CY2377" t="s">
        <v>128</v>
      </c>
      <c r="CZ2377" t="s">
        <v>128</v>
      </c>
      <c r="DA2377" t="s">
        <v>128</v>
      </c>
      <c r="DB2377" t="s">
        <v>128</v>
      </c>
      <c r="DC2377" t="s">
        <v>155</v>
      </c>
      <c r="DD2377" t="s">
        <v>128</v>
      </c>
      <c r="DE2377" t="s">
        <v>128</v>
      </c>
      <c r="DF2377" t="s">
        <v>128</v>
      </c>
      <c r="DG2377" t="s">
        <v>128</v>
      </c>
      <c r="DH2377" t="s">
        <v>125</v>
      </c>
      <c r="DI2377" t="s">
        <v>125</v>
      </c>
      <c r="DJ2377" t="s">
        <v>125</v>
      </c>
      <c r="DK2377" t="s">
        <v>125</v>
      </c>
      <c r="DL2377" t="s">
        <v>125</v>
      </c>
      <c r="DM2377" t="s">
        <v>125</v>
      </c>
      <c r="DN2377" t="s">
        <v>156</v>
      </c>
      <c r="DO2377" t="s">
        <v>128</v>
      </c>
      <c r="DP2377" t="s">
        <v>128</v>
      </c>
      <c r="DQ2377" t="s">
        <v>128</v>
      </c>
      <c r="DR2377" t="s">
        <v>128</v>
      </c>
    </row>
    <row r="2378" spans="1:122" x14ac:dyDescent="0.35">
      <c r="A2378" t="s">
        <v>5825</v>
      </c>
      <c r="B2378" t="s">
        <v>5826</v>
      </c>
      <c r="C2378" t="s">
        <v>167</v>
      </c>
      <c r="D2378" t="s">
        <v>125</v>
      </c>
      <c r="E2378" t="s">
        <v>126</v>
      </c>
      <c r="F2378" t="s">
        <v>127</v>
      </c>
      <c r="G2378" t="s">
        <v>128</v>
      </c>
      <c r="H2378" t="s">
        <v>125</v>
      </c>
      <c r="I2378">
        <v>0</v>
      </c>
      <c r="J2378">
        <v>0</v>
      </c>
      <c r="K2378" t="s">
        <v>128</v>
      </c>
      <c r="L2378" t="s">
        <v>125</v>
      </c>
      <c r="M2378" t="s">
        <v>125</v>
      </c>
      <c r="N2378" t="s">
        <v>125</v>
      </c>
      <c r="O2378" t="s">
        <v>125</v>
      </c>
      <c r="P2378" t="s">
        <v>125</v>
      </c>
      <c r="Q2378" t="s">
        <v>125</v>
      </c>
      <c r="R2378" t="s">
        <v>125</v>
      </c>
      <c r="S2378" t="s">
        <v>125</v>
      </c>
      <c r="T2378" t="s">
        <v>125</v>
      </c>
      <c r="U2378" t="s">
        <v>125</v>
      </c>
      <c r="V2378" t="s">
        <v>125</v>
      </c>
      <c r="W2378" t="s">
        <v>125</v>
      </c>
      <c r="X2378" t="s">
        <v>125</v>
      </c>
      <c r="Y2378" t="s">
        <v>125</v>
      </c>
      <c r="Z2378" t="s">
        <v>125</v>
      </c>
      <c r="AA2378" t="s">
        <v>125</v>
      </c>
      <c r="AB2378" t="s">
        <v>125</v>
      </c>
      <c r="AC2378" t="s">
        <v>125</v>
      </c>
      <c r="AD2378" t="s">
        <v>125</v>
      </c>
      <c r="AE2378" t="s">
        <v>125</v>
      </c>
      <c r="AF2378" t="s">
        <v>125</v>
      </c>
      <c r="AG2378" t="s">
        <v>125</v>
      </c>
      <c r="AH2378" t="s">
        <v>125</v>
      </c>
      <c r="AI2378" t="s">
        <v>125</v>
      </c>
      <c r="AJ2378" t="s">
        <v>125</v>
      </c>
      <c r="AK2378" t="s">
        <v>125</v>
      </c>
      <c r="AL2378" t="s">
        <v>125</v>
      </c>
      <c r="AM2378" t="s">
        <v>125</v>
      </c>
      <c r="AN2378" t="s">
        <v>125</v>
      </c>
      <c r="AO2378" t="s">
        <v>125</v>
      </c>
      <c r="AP2378" t="s">
        <v>125</v>
      </c>
      <c r="AQ2378" t="s">
        <v>125</v>
      </c>
      <c r="AR2378" t="s">
        <v>125</v>
      </c>
      <c r="AS2378" t="s">
        <v>125</v>
      </c>
      <c r="AT2378" t="s">
        <v>125</v>
      </c>
      <c r="AU2378" t="s">
        <v>125</v>
      </c>
      <c r="AV2378" t="s">
        <v>125</v>
      </c>
      <c r="AW2378" t="s">
        <v>125</v>
      </c>
      <c r="AX2378" t="s">
        <v>125</v>
      </c>
      <c r="AY2378" t="s">
        <v>125</v>
      </c>
      <c r="AZ2378" t="s">
        <v>125</v>
      </c>
      <c r="BA2378" t="s">
        <v>125</v>
      </c>
      <c r="BB2378" t="s">
        <v>125</v>
      </c>
      <c r="BC2378" t="s">
        <v>125</v>
      </c>
      <c r="BD2378" t="s">
        <v>125</v>
      </c>
      <c r="BE2378" t="s">
        <v>125</v>
      </c>
      <c r="BF2378" t="s">
        <v>125</v>
      </c>
      <c r="BG2378" t="s">
        <v>125</v>
      </c>
      <c r="BH2378" t="s">
        <v>125</v>
      </c>
      <c r="BI2378" t="s">
        <v>125</v>
      </c>
      <c r="BJ2378" t="s">
        <v>125</v>
      </c>
      <c r="BK2378" t="s">
        <v>125</v>
      </c>
      <c r="BL2378" t="s">
        <v>125</v>
      </c>
      <c r="BM2378" t="s">
        <v>125</v>
      </c>
      <c r="BN2378" t="s">
        <v>125</v>
      </c>
      <c r="BO2378" t="s">
        <v>125</v>
      </c>
      <c r="BP2378" t="s">
        <v>125</v>
      </c>
      <c r="BQ2378" t="s">
        <v>125</v>
      </c>
      <c r="BR2378" t="s">
        <v>125</v>
      </c>
      <c r="BS2378" t="s">
        <v>125</v>
      </c>
      <c r="BT2378" t="s">
        <v>125</v>
      </c>
      <c r="BU2378" t="s">
        <v>125</v>
      </c>
      <c r="BV2378" t="s">
        <v>125</v>
      </c>
      <c r="BW2378" t="s">
        <v>125</v>
      </c>
      <c r="BX2378" t="s">
        <v>125</v>
      </c>
      <c r="BY2378" t="s">
        <v>125</v>
      </c>
      <c r="BZ2378" t="s">
        <v>125</v>
      </c>
      <c r="CA2378" t="s">
        <v>125</v>
      </c>
      <c r="CB2378" t="s">
        <v>125</v>
      </c>
      <c r="CC2378" t="s">
        <v>125</v>
      </c>
      <c r="CD2378" t="s">
        <v>125</v>
      </c>
      <c r="CE2378" t="s">
        <v>125</v>
      </c>
      <c r="CF2378" t="s">
        <v>125</v>
      </c>
      <c r="CG2378" t="s">
        <v>125</v>
      </c>
      <c r="CH2378" t="s">
        <v>125</v>
      </c>
      <c r="CI2378" t="s">
        <v>125</v>
      </c>
      <c r="CJ2378" t="s">
        <v>427</v>
      </c>
      <c r="CK2378" t="s">
        <v>132</v>
      </c>
      <c r="CL2378">
        <v>0.25</v>
      </c>
      <c r="CM2378">
        <v>0</v>
      </c>
      <c r="CN2378" t="s">
        <v>128</v>
      </c>
      <c r="CO2378" s="1">
        <v>34516</v>
      </c>
      <c r="CP2378" s="1">
        <v>55153</v>
      </c>
      <c r="CQ2378" t="s">
        <v>125</v>
      </c>
      <c r="CR2378" t="s">
        <v>125</v>
      </c>
      <c r="CS2378" t="s">
        <v>125</v>
      </c>
      <c r="CT2378" t="s">
        <v>125</v>
      </c>
      <c r="CU2378" t="s">
        <v>125</v>
      </c>
      <c r="CV2378" t="s">
        <v>125</v>
      </c>
      <c r="CW2378" t="s">
        <v>125</v>
      </c>
      <c r="CX2378" t="s">
        <v>125</v>
      </c>
      <c r="CY2378" t="s">
        <v>125</v>
      </c>
      <c r="CZ2378" t="s">
        <v>125</v>
      </c>
      <c r="DA2378" t="s">
        <v>125</v>
      </c>
      <c r="DB2378" t="s">
        <v>125</v>
      </c>
      <c r="DC2378" t="s">
        <v>125</v>
      </c>
      <c r="DD2378" t="s">
        <v>125</v>
      </c>
      <c r="DE2378" t="s">
        <v>125</v>
      </c>
      <c r="DF2378" t="s">
        <v>125</v>
      </c>
      <c r="DG2378" t="s">
        <v>125</v>
      </c>
      <c r="DH2378" t="s">
        <v>125</v>
      </c>
      <c r="DI2378" t="s">
        <v>125</v>
      </c>
      <c r="DJ2378" t="s">
        <v>125</v>
      </c>
      <c r="DK2378" t="s">
        <v>125</v>
      </c>
      <c r="DL2378" t="s">
        <v>125</v>
      </c>
      <c r="DM2378" t="s">
        <v>125</v>
      </c>
      <c r="DN2378" t="s">
        <v>125</v>
      </c>
      <c r="DO2378" t="s">
        <v>125</v>
      </c>
      <c r="DP2378" t="s">
        <v>125</v>
      </c>
      <c r="DQ2378" t="s">
        <v>125</v>
      </c>
      <c r="DR2378" t="s">
        <v>125</v>
      </c>
    </row>
    <row r="2379" spans="1:122" x14ac:dyDescent="0.35">
      <c r="A2379" t="s">
        <v>5827</v>
      </c>
      <c r="B2379" t="s">
        <v>5828</v>
      </c>
      <c r="C2379" t="s">
        <v>167</v>
      </c>
      <c r="D2379" t="s">
        <v>125</v>
      </c>
      <c r="E2379" t="s">
        <v>126</v>
      </c>
      <c r="F2379" t="s">
        <v>127</v>
      </c>
      <c r="G2379" t="s">
        <v>128</v>
      </c>
      <c r="H2379" t="s">
        <v>125</v>
      </c>
      <c r="I2379">
        <v>0</v>
      </c>
      <c r="J2379">
        <v>0</v>
      </c>
      <c r="K2379" t="s">
        <v>128</v>
      </c>
      <c r="L2379" t="s">
        <v>125</v>
      </c>
      <c r="M2379" t="s">
        <v>125</v>
      </c>
      <c r="N2379" t="s">
        <v>125</v>
      </c>
      <c r="O2379" t="s">
        <v>125</v>
      </c>
      <c r="P2379" t="s">
        <v>125</v>
      </c>
      <c r="Q2379" t="s">
        <v>125</v>
      </c>
      <c r="R2379" t="s">
        <v>125</v>
      </c>
      <c r="S2379" t="s">
        <v>125</v>
      </c>
      <c r="T2379" t="s">
        <v>125</v>
      </c>
      <c r="U2379" t="s">
        <v>125</v>
      </c>
      <c r="V2379" t="s">
        <v>125</v>
      </c>
      <c r="W2379" t="s">
        <v>125</v>
      </c>
      <c r="X2379" t="s">
        <v>125</v>
      </c>
      <c r="Y2379" t="s">
        <v>125</v>
      </c>
      <c r="Z2379" t="s">
        <v>125</v>
      </c>
      <c r="AA2379" t="s">
        <v>125</v>
      </c>
      <c r="AB2379" t="s">
        <v>125</v>
      </c>
      <c r="AC2379" t="s">
        <v>125</v>
      </c>
      <c r="AD2379" t="s">
        <v>125</v>
      </c>
      <c r="AE2379" t="s">
        <v>125</v>
      </c>
      <c r="AF2379" t="s">
        <v>125</v>
      </c>
      <c r="AG2379" t="s">
        <v>125</v>
      </c>
      <c r="AH2379" t="s">
        <v>125</v>
      </c>
      <c r="AI2379" t="s">
        <v>125</v>
      </c>
      <c r="AJ2379" t="s">
        <v>125</v>
      </c>
      <c r="AK2379" t="s">
        <v>125</v>
      </c>
      <c r="AL2379" t="s">
        <v>125</v>
      </c>
      <c r="AM2379" t="s">
        <v>125</v>
      </c>
      <c r="AN2379" t="s">
        <v>125</v>
      </c>
      <c r="AO2379" t="s">
        <v>125</v>
      </c>
      <c r="AP2379" t="s">
        <v>125</v>
      </c>
      <c r="AQ2379" t="s">
        <v>125</v>
      </c>
      <c r="AR2379" t="s">
        <v>125</v>
      </c>
      <c r="AS2379" t="s">
        <v>125</v>
      </c>
      <c r="AT2379" t="s">
        <v>125</v>
      </c>
      <c r="AU2379" t="s">
        <v>125</v>
      </c>
      <c r="AV2379" t="s">
        <v>125</v>
      </c>
      <c r="AW2379" t="s">
        <v>125</v>
      </c>
      <c r="AX2379" t="s">
        <v>125</v>
      </c>
      <c r="AY2379" t="s">
        <v>125</v>
      </c>
      <c r="AZ2379" t="s">
        <v>125</v>
      </c>
      <c r="BA2379" t="s">
        <v>125</v>
      </c>
      <c r="BB2379" t="s">
        <v>125</v>
      </c>
      <c r="BC2379" t="s">
        <v>125</v>
      </c>
      <c r="BD2379" t="s">
        <v>125</v>
      </c>
      <c r="BE2379" t="s">
        <v>125</v>
      </c>
      <c r="BF2379" t="s">
        <v>125</v>
      </c>
      <c r="BG2379" t="s">
        <v>125</v>
      </c>
      <c r="BH2379" t="s">
        <v>125</v>
      </c>
      <c r="BI2379" t="s">
        <v>125</v>
      </c>
      <c r="BJ2379" t="s">
        <v>125</v>
      </c>
      <c r="BK2379" t="s">
        <v>125</v>
      </c>
      <c r="BL2379" t="s">
        <v>125</v>
      </c>
      <c r="BM2379" t="s">
        <v>125</v>
      </c>
      <c r="BN2379" t="s">
        <v>125</v>
      </c>
      <c r="BO2379" t="s">
        <v>125</v>
      </c>
      <c r="BP2379" t="s">
        <v>125</v>
      </c>
      <c r="BQ2379" t="s">
        <v>125</v>
      </c>
      <c r="BR2379" t="s">
        <v>125</v>
      </c>
      <c r="BS2379" t="s">
        <v>125</v>
      </c>
      <c r="BT2379" t="s">
        <v>125</v>
      </c>
      <c r="BU2379" t="s">
        <v>125</v>
      </c>
      <c r="BV2379" t="s">
        <v>125</v>
      </c>
      <c r="BW2379" t="s">
        <v>125</v>
      </c>
      <c r="BX2379" t="s">
        <v>125</v>
      </c>
      <c r="BY2379" t="s">
        <v>125</v>
      </c>
      <c r="BZ2379" t="s">
        <v>125</v>
      </c>
      <c r="CA2379" t="s">
        <v>125</v>
      </c>
      <c r="CB2379" t="s">
        <v>125</v>
      </c>
      <c r="CC2379" t="s">
        <v>125</v>
      </c>
      <c r="CD2379" t="s">
        <v>125</v>
      </c>
      <c r="CE2379" t="s">
        <v>125</v>
      </c>
      <c r="CF2379" t="s">
        <v>125</v>
      </c>
      <c r="CG2379" t="s">
        <v>125</v>
      </c>
      <c r="CH2379" t="s">
        <v>125</v>
      </c>
      <c r="CI2379" t="s">
        <v>125</v>
      </c>
      <c r="CJ2379" t="s">
        <v>427</v>
      </c>
      <c r="CK2379" t="s">
        <v>132</v>
      </c>
      <c r="CL2379">
        <v>0.25</v>
      </c>
      <c r="CM2379">
        <v>0</v>
      </c>
      <c r="CN2379" t="s">
        <v>128</v>
      </c>
      <c r="CO2379" s="1">
        <v>36161</v>
      </c>
      <c r="CP2379" s="1">
        <v>55153</v>
      </c>
      <c r="CQ2379" t="s">
        <v>125</v>
      </c>
      <c r="CR2379" t="s">
        <v>125</v>
      </c>
      <c r="CS2379" t="s">
        <v>125</v>
      </c>
      <c r="CT2379" t="s">
        <v>125</v>
      </c>
      <c r="CU2379" t="s">
        <v>125</v>
      </c>
      <c r="CV2379" t="s">
        <v>125</v>
      </c>
      <c r="CW2379" t="s">
        <v>125</v>
      </c>
      <c r="CX2379" t="s">
        <v>125</v>
      </c>
      <c r="CY2379" t="s">
        <v>125</v>
      </c>
      <c r="CZ2379" t="s">
        <v>125</v>
      </c>
      <c r="DA2379" t="s">
        <v>125</v>
      </c>
      <c r="DB2379" t="s">
        <v>125</v>
      </c>
      <c r="DC2379" t="s">
        <v>125</v>
      </c>
      <c r="DD2379" t="s">
        <v>125</v>
      </c>
      <c r="DE2379" t="s">
        <v>125</v>
      </c>
      <c r="DF2379" t="s">
        <v>125</v>
      </c>
      <c r="DG2379" t="s">
        <v>125</v>
      </c>
      <c r="DH2379" t="s">
        <v>125</v>
      </c>
      <c r="DI2379" t="s">
        <v>125</v>
      </c>
      <c r="DJ2379" t="s">
        <v>125</v>
      </c>
      <c r="DK2379" t="s">
        <v>125</v>
      </c>
      <c r="DL2379" t="s">
        <v>125</v>
      </c>
      <c r="DM2379" t="s">
        <v>125</v>
      </c>
      <c r="DN2379" t="s">
        <v>125</v>
      </c>
      <c r="DO2379" t="s">
        <v>125</v>
      </c>
      <c r="DP2379" t="s">
        <v>125</v>
      </c>
      <c r="DQ2379" t="s">
        <v>125</v>
      </c>
      <c r="DR2379" t="s">
        <v>125</v>
      </c>
    </row>
    <row r="2380" spans="1:122" x14ac:dyDescent="0.35">
      <c r="A2380" t="s">
        <v>5829</v>
      </c>
      <c r="B2380" t="s">
        <v>5830</v>
      </c>
      <c r="C2380" t="s">
        <v>167</v>
      </c>
      <c r="D2380" t="s">
        <v>3160</v>
      </c>
      <c r="E2380" t="s">
        <v>126</v>
      </c>
      <c r="F2380" t="s">
        <v>5831</v>
      </c>
      <c r="G2380" t="s">
        <v>132</v>
      </c>
      <c r="H2380" t="s">
        <v>125</v>
      </c>
      <c r="I2380">
        <v>5.2999999999999999E-2</v>
      </c>
      <c r="J2380">
        <v>0</v>
      </c>
      <c r="K2380" t="s">
        <v>128</v>
      </c>
      <c r="L2380" t="s">
        <v>538</v>
      </c>
      <c r="M2380" t="s">
        <v>125</v>
      </c>
      <c r="N2380" t="s">
        <v>326</v>
      </c>
      <c r="O2380" t="s">
        <v>3766</v>
      </c>
      <c r="P2380" t="s">
        <v>125</v>
      </c>
      <c r="Q2380" t="s">
        <v>125</v>
      </c>
      <c r="R2380" t="s">
        <v>138</v>
      </c>
      <c r="S2380" t="s">
        <v>139</v>
      </c>
      <c r="T2380" t="s">
        <v>128</v>
      </c>
      <c r="U2380" t="s">
        <v>128</v>
      </c>
      <c r="V2380" t="s">
        <v>128</v>
      </c>
      <c r="W2380" t="s">
        <v>140</v>
      </c>
      <c r="X2380" t="s">
        <v>128</v>
      </c>
      <c r="Y2380" t="s">
        <v>128</v>
      </c>
      <c r="Z2380" t="s">
        <v>141</v>
      </c>
      <c r="AA2380" t="s">
        <v>125</v>
      </c>
      <c r="AB2380" t="s">
        <v>125</v>
      </c>
      <c r="AC2380" t="s">
        <v>125</v>
      </c>
      <c r="AD2380" t="s">
        <v>125</v>
      </c>
      <c r="AE2380" t="s">
        <v>142</v>
      </c>
      <c r="AF2380" t="s">
        <v>125</v>
      </c>
      <c r="AG2380" t="s">
        <v>125</v>
      </c>
      <c r="AH2380" t="s">
        <v>125</v>
      </c>
      <c r="AI2380" t="s">
        <v>125</v>
      </c>
      <c r="AJ2380" t="s">
        <v>143</v>
      </c>
      <c r="AK2380" t="s">
        <v>128</v>
      </c>
      <c r="AL2380" t="s">
        <v>128</v>
      </c>
      <c r="AM2380" t="s">
        <v>128</v>
      </c>
      <c r="AN2380" t="s">
        <v>128</v>
      </c>
      <c r="AO2380" t="s">
        <v>144</v>
      </c>
      <c r="AP2380" t="s">
        <v>128</v>
      </c>
      <c r="AQ2380" t="s">
        <v>128</v>
      </c>
      <c r="AR2380" t="s">
        <v>128</v>
      </c>
      <c r="AS2380" t="s">
        <v>128</v>
      </c>
      <c r="AT2380" t="s">
        <v>145</v>
      </c>
      <c r="AU2380" t="s">
        <v>128</v>
      </c>
      <c r="AV2380" t="s">
        <v>128</v>
      </c>
      <c r="AW2380" t="s">
        <v>128</v>
      </c>
      <c r="AX2380" t="s">
        <v>128</v>
      </c>
      <c r="AY2380" t="s">
        <v>146</v>
      </c>
      <c r="AZ2380" t="s">
        <v>128</v>
      </c>
      <c r="BA2380" t="s">
        <v>128</v>
      </c>
      <c r="BB2380" t="s">
        <v>128</v>
      </c>
      <c r="BC2380" t="s">
        <v>128</v>
      </c>
      <c r="BD2380" t="s">
        <v>147</v>
      </c>
      <c r="BE2380" t="s">
        <v>128</v>
      </c>
      <c r="BF2380" t="s">
        <v>128</v>
      </c>
      <c r="BG2380" t="s">
        <v>128</v>
      </c>
      <c r="BH2380" t="s">
        <v>128</v>
      </c>
      <c r="BI2380" t="s">
        <v>148</v>
      </c>
      <c r="BJ2380" t="s">
        <v>128</v>
      </c>
      <c r="BK2380" t="s">
        <v>128</v>
      </c>
      <c r="BL2380" t="s">
        <v>128</v>
      </c>
      <c r="BM2380" t="s">
        <v>128</v>
      </c>
      <c r="BN2380" t="s">
        <v>149</v>
      </c>
      <c r="BO2380" t="s">
        <v>128</v>
      </c>
      <c r="BP2380" t="s">
        <v>128</v>
      </c>
      <c r="BQ2380" t="s">
        <v>128</v>
      </c>
      <c r="BR2380" t="s">
        <v>128</v>
      </c>
      <c r="BS2380" t="s">
        <v>125</v>
      </c>
      <c r="BT2380" t="s">
        <v>125</v>
      </c>
      <c r="BU2380" t="s">
        <v>125</v>
      </c>
      <c r="BV2380" t="s">
        <v>125</v>
      </c>
      <c r="BW2380" t="s">
        <v>125</v>
      </c>
      <c r="BX2380" t="s">
        <v>150</v>
      </c>
      <c r="BY2380" t="s">
        <v>128</v>
      </c>
      <c r="BZ2380" t="s">
        <v>128</v>
      </c>
      <c r="CA2380" t="s">
        <v>128</v>
      </c>
      <c r="CB2380" t="s">
        <v>128</v>
      </c>
      <c r="CC2380" t="s">
        <v>151</v>
      </c>
      <c r="CD2380" t="s">
        <v>128</v>
      </c>
      <c r="CE2380" t="s">
        <v>128</v>
      </c>
      <c r="CF2380" t="s">
        <v>128</v>
      </c>
      <c r="CG2380" t="s">
        <v>128</v>
      </c>
      <c r="CH2380" t="s">
        <v>125</v>
      </c>
      <c r="CI2380" t="s">
        <v>125</v>
      </c>
      <c r="CJ2380" t="s">
        <v>5832</v>
      </c>
      <c r="CK2380" t="s">
        <v>132</v>
      </c>
      <c r="CL2380">
        <v>0.21</v>
      </c>
      <c r="CM2380">
        <v>0</v>
      </c>
      <c r="CN2380" t="s">
        <v>128</v>
      </c>
      <c r="CO2380" s="1">
        <v>44195</v>
      </c>
      <c r="CP2380" s="1">
        <v>55153</v>
      </c>
      <c r="CQ2380" t="s">
        <v>125</v>
      </c>
      <c r="CR2380" t="s">
        <v>125</v>
      </c>
      <c r="CS2380" t="s">
        <v>153</v>
      </c>
      <c r="CT2380" t="s">
        <v>128</v>
      </c>
      <c r="CU2380" t="s">
        <v>128</v>
      </c>
      <c r="CV2380" t="s">
        <v>128</v>
      </c>
      <c r="CW2380" t="s">
        <v>128</v>
      </c>
      <c r="CX2380" t="s">
        <v>154</v>
      </c>
      <c r="CY2380" t="s">
        <v>128</v>
      </c>
      <c r="CZ2380" t="s">
        <v>128</v>
      </c>
      <c r="DA2380" t="s">
        <v>128</v>
      </c>
      <c r="DB2380" t="s">
        <v>128</v>
      </c>
      <c r="DC2380" t="s">
        <v>155</v>
      </c>
      <c r="DD2380" t="s">
        <v>128</v>
      </c>
      <c r="DE2380" t="s">
        <v>128</v>
      </c>
      <c r="DF2380" t="s">
        <v>128</v>
      </c>
      <c r="DG2380" t="s">
        <v>128</v>
      </c>
      <c r="DH2380" t="s">
        <v>125</v>
      </c>
      <c r="DI2380" t="s">
        <v>125</v>
      </c>
      <c r="DJ2380" t="s">
        <v>125</v>
      </c>
      <c r="DK2380" t="s">
        <v>125</v>
      </c>
      <c r="DL2380" t="s">
        <v>125</v>
      </c>
      <c r="DM2380" t="s">
        <v>125</v>
      </c>
      <c r="DN2380" t="s">
        <v>156</v>
      </c>
      <c r="DO2380" t="s">
        <v>128</v>
      </c>
      <c r="DP2380" t="s">
        <v>128</v>
      </c>
      <c r="DQ2380" t="s">
        <v>128</v>
      </c>
      <c r="DR2380" t="s">
        <v>128</v>
      </c>
    </row>
    <row r="2381" spans="1:122" x14ac:dyDescent="0.35">
      <c r="A2381" t="s">
        <v>5833</v>
      </c>
      <c r="B2381" t="s">
        <v>5834</v>
      </c>
      <c r="C2381" t="s">
        <v>167</v>
      </c>
      <c r="D2381" t="s">
        <v>3160</v>
      </c>
      <c r="E2381" t="s">
        <v>126</v>
      </c>
      <c r="F2381" t="s">
        <v>5808</v>
      </c>
      <c r="G2381" t="s">
        <v>132</v>
      </c>
      <c r="H2381" t="s">
        <v>125</v>
      </c>
      <c r="I2381">
        <v>5.5E-2</v>
      </c>
      <c r="J2381">
        <v>0</v>
      </c>
      <c r="K2381" t="s">
        <v>128</v>
      </c>
      <c r="L2381" t="s">
        <v>5835</v>
      </c>
      <c r="M2381" t="s">
        <v>125</v>
      </c>
      <c r="N2381" t="s">
        <v>137</v>
      </c>
      <c r="O2381" t="s">
        <v>125</v>
      </c>
      <c r="P2381" t="s">
        <v>125</v>
      </c>
      <c r="Q2381" t="s">
        <v>125</v>
      </c>
      <c r="R2381" t="s">
        <v>138</v>
      </c>
      <c r="S2381" t="s">
        <v>139</v>
      </c>
      <c r="T2381" t="s">
        <v>128</v>
      </c>
      <c r="U2381" t="s">
        <v>128</v>
      </c>
      <c r="V2381" t="s">
        <v>128</v>
      </c>
      <c r="W2381" t="s">
        <v>140</v>
      </c>
      <c r="X2381" t="s">
        <v>128</v>
      </c>
      <c r="Y2381" t="s">
        <v>128</v>
      </c>
      <c r="Z2381" t="s">
        <v>125</v>
      </c>
      <c r="AA2381" t="s">
        <v>125</v>
      </c>
      <c r="AB2381" t="s">
        <v>125</v>
      </c>
      <c r="AC2381" t="s">
        <v>125</v>
      </c>
      <c r="AD2381" t="s">
        <v>125</v>
      </c>
      <c r="AE2381" t="s">
        <v>142</v>
      </c>
      <c r="AF2381" t="s">
        <v>125</v>
      </c>
      <c r="AG2381" t="s">
        <v>125</v>
      </c>
      <c r="AH2381" t="s">
        <v>125</v>
      </c>
      <c r="AI2381" t="s">
        <v>125</v>
      </c>
      <c r="AJ2381" t="s">
        <v>143</v>
      </c>
      <c r="AK2381" t="s">
        <v>128</v>
      </c>
      <c r="AL2381" t="s">
        <v>128</v>
      </c>
      <c r="AM2381" t="s">
        <v>128</v>
      </c>
      <c r="AN2381" t="s">
        <v>128</v>
      </c>
      <c r="AO2381" t="s">
        <v>144</v>
      </c>
      <c r="AP2381" t="s">
        <v>128</v>
      </c>
      <c r="AQ2381" t="s">
        <v>128</v>
      </c>
      <c r="AR2381" t="s">
        <v>128</v>
      </c>
      <c r="AS2381" t="s">
        <v>128</v>
      </c>
      <c r="AT2381" t="s">
        <v>145</v>
      </c>
      <c r="AU2381" t="s">
        <v>128</v>
      </c>
      <c r="AV2381" t="s">
        <v>128</v>
      </c>
      <c r="AW2381" t="s">
        <v>128</v>
      </c>
      <c r="AX2381" t="s">
        <v>128</v>
      </c>
      <c r="AY2381" t="s">
        <v>146</v>
      </c>
      <c r="AZ2381" t="s">
        <v>128</v>
      </c>
      <c r="BA2381" t="s">
        <v>128</v>
      </c>
      <c r="BB2381" t="s">
        <v>128</v>
      </c>
      <c r="BC2381" t="s">
        <v>128</v>
      </c>
      <c r="BD2381" t="s">
        <v>147</v>
      </c>
      <c r="BE2381" t="s">
        <v>128</v>
      </c>
      <c r="BF2381" t="s">
        <v>128</v>
      </c>
      <c r="BG2381" t="s">
        <v>128</v>
      </c>
      <c r="BH2381" t="s">
        <v>128</v>
      </c>
      <c r="BI2381" t="s">
        <v>148</v>
      </c>
      <c r="BJ2381" t="s">
        <v>128</v>
      </c>
      <c r="BK2381" t="s">
        <v>128</v>
      </c>
      <c r="BL2381" t="s">
        <v>128</v>
      </c>
      <c r="BM2381" t="s">
        <v>128</v>
      </c>
      <c r="BN2381" t="s">
        <v>149</v>
      </c>
      <c r="BO2381" t="s">
        <v>128</v>
      </c>
      <c r="BP2381" t="s">
        <v>128</v>
      </c>
      <c r="BQ2381" t="s">
        <v>128</v>
      </c>
      <c r="BR2381" t="s">
        <v>128</v>
      </c>
      <c r="BS2381" t="s">
        <v>125</v>
      </c>
      <c r="BT2381" t="s">
        <v>125</v>
      </c>
      <c r="BU2381" t="s">
        <v>125</v>
      </c>
      <c r="BV2381" t="s">
        <v>125</v>
      </c>
      <c r="BW2381" t="s">
        <v>125</v>
      </c>
      <c r="BX2381" t="s">
        <v>150</v>
      </c>
      <c r="BY2381" t="s">
        <v>128</v>
      </c>
      <c r="BZ2381" t="s">
        <v>128</v>
      </c>
      <c r="CA2381" t="s">
        <v>128</v>
      </c>
      <c r="CB2381" t="s">
        <v>128</v>
      </c>
      <c r="CC2381" t="s">
        <v>151</v>
      </c>
      <c r="CD2381" t="s">
        <v>128</v>
      </c>
      <c r="CE2381" t="s">
        <v>128</v>
      </c>
      <c r="CF2381" t="s">
        <v>128</v>
      </c>
      <c r="CG2381" t="s">
        <v>128</v>
      </c>
      <c r="CH2381" t="s">
        <v>125</v>
      </c>
      <c r="CI2381" t="s">
        <v>125</v>
      </c>
      <c r="CJ2381" t="s">
        <v>3251</v>
      </c>
      <c r="CK2381" t="s">
        <v>132</v>
      </c>
      <c r="CL2381">
        <v>0.45</v>
      </c>
      <c r="CM2381">
        <v>0</v>
      </c>
      <c r="CN2381" t="s">
        <v>128</v>
      </c>
      <c r="CO2381" s="1">
        <v>44013</v>
      </c>
      <c r="CP2381" s="1">
        <v>55153</v>
      </c>
      <c r="CQ2381" t="s">
        <v>125</v>
      </c>
      <c r="CR2381" t="s">
        <v>125</v>
      </c>
      <c r="CS2381" t="s">
        <v>153</v>
      </c>
      <c r="CT2381" t="s">
        <v>128</v>
      </c>
      <c r="CU2381" t="s">
        <v>128</v>
      </c>
      <c r="CV2381" t="s">
        <v>128</v>
      </c>
      <c r="CW2381" t="s">
        <v>128</v>
      </c>
      <c r="CX2381" t="s">
        <v>154</v>
      </c>
      <c r="CY2381" t="s">
        <v>128</v>
      </c>
      <c r="CZ2381" t="s">
        <v>128</v>
      </c>
      <c r="DA2381" t="s">
        <v>128</v>
      </c>
      <c r="DB2381" t="s">
        <v>128</v>
      </c>
      <c r="DC2381" t="s">
        <v>155</v>
      </c>
      <c r="DD2381" t="s">
        <v>128</v>
      </c>
      <c r="DE2381" t="s">
        <v>128</v>
      </c>
      <c r="DF2381" t="s">
        <v>128</v>
      </c>
      <c r="DG2381" t="s">
        <v>128</v>
      </c>
      <c r="DH2381" t="s">
        <v>125</v>
      </c>
      <c r="DI2381" t="s">
        <v>125</v>
      </c>
      <c r="DJ2381" t="s">
        <v>125</v>
      </c>
      <c r="DK2381" t="s">
        <v>125</v>
      </c>
      <c r="DL2381" t="s">
        <v>125</v>
      </c>
      <c r="DM2381" t="s">
        <v>125</v>
      </c>
      <c r="DN2381" t="s">
        <v>156</v>
      </c>
      <c r="DO2381" t="s">
        <v>128</v>
      </c>
      <c r="DP2381" t="s">
        <v>128</v>
      </c>
      <c r="DQ2381" t="s">
        <v>128</v>
      </c>
      <c r="DR2381" t="s">
        <v>128</v>
      </c>
    </row>
    <row r="2382" spans="1:122" x14ac:dyDescent="0.35">
      <c r="A2382" t="s">
        <v>5836</v>
      </c>
      <c r="B2382" t="s">
        <v>5837</v>
      </c>
      <c r="C2382" t="s">
        <v>167</v>
      </c>
      <c r="D2382" t="s">
        <v>125</v>
      </c>
      <c r="E2382" t="s">
        <v>126</v>
      </c>
      <c r="F2382" t="s">
        <v>127</v>
      </c>
      <c r="G2382" t="s">
        <v>128</v>
      </c>
      <c r="H2382" t="s">
        <v>125</v>
      </c>
      <c r="I2382">
        <v>0</v>
      </c>
      <c r="J2382">
        <v>0</v>
      </c>
      <c r="K2382" t="s">
        <v>128</v>
      </c>
      <c r="L2382" t="s">
        <v>125</v>
      </c>
      <c r="M2382" t="s">
        <v>125</v>
      </c>
      <c r="N2382" t="s">
        <v>125</v>
      </c>
      <c r="O2382" t="s">
        <v>125</v>
      </c>
      <c r="P2382" t="s">
        <v>125</v>
      </c>
      <c r="Q2382" t="s">
        <v>125</v>
      </c>
      <c r="R2382" t="s">
        <v>125</v>
      </c>
      <c r="S2382" t="s">
        <v>125</v>
      </c>
      <c r="T2382" t="s">
        <v>125</v>
      </c>
      <c r="U2382" t="s">
        <v>125</v>
      </c>
      <c r="V2382" t="s">
        <v>125</v>
      </c>
      <c r="W2382" t="s">
        <v>125</v>
      </c>
      <c r="X2382" t="s">
        <v>125</v>
      </c>
      <c r="Y2382" t="s">
        <v>125</v>
      </c>
      <c r="Z2382" t="s">
        <v>125</v>
      </c>
      <c r="AA2382" t="s">
        <v>125</v>
      </c>
      <c r="AB2382" t="s">
        <v>125</v>
      </c>
      <c r="AC2382" t="s">
        <v>125</v>
      </c>
      <c r="AD2382" t="s">
        <v>125</v>
      </c>
      <c r="AE2382" t="s">
        <v>125</v>
      </c>
      <c r="AF2382" t="s">
        <v>125</v>
      </c>
      <c r="AG2382" t="s">
        <v>125</v>
      </c>
      <c r="AH2382" t="s">
        <v>125</v>
      </c>
      <c r="AI2382" t="s">
        <v>125</v>
      </c>
      <c r="AJ2382" t="s">
        <v>125</v>
      </c>
      <c r="AK2382" t="s">
        <v>125</v>
      </c>
      <c r="AL2382" t="s">
        <v>125</v>
      </c>
      <c r="AM2382" t="s">
        <v>125</v>
      </c>
      <c r="AN2382" t="s">
        <v>125</v>
      </c>
      <c r="AO2382" t="s">
        <v>125</v>
      </c>
      <c r="AP2382" t="s">
        <v>125</v>
      </c>
      <c r="AQ2382" t="s">
        <v>125</v>
      </c>
      <c r="AR2382" t="s">
        <v>125</v>
      </c>
      <c r="AS2382" t="s">
        <v>125</v>
      </c>
      <c r="AT2382" t="s">
        <v>125</v>
      </c>
      <c r="AU2382" t="s">
        <v>125</v>
      </c>
      <c r="AV2382" t="s">
        <v>125</v>
      </c>
      <c r="AW2382" t="s">
        <v>125</v>
      </c>
      <c r="AX2382" t="s">
        <v>125</v>
      </c>
      <c r="AY2382" t="s">
        <v>125</v>
      </c>
      <c r="AZ2382" t="s">
        <v>125</v>
      </c>
      <c r="BA2382" t="s">
        <v>125</v>
      </c>
      <c r="BB2382" t="s">
        <v>125</v>
      </c>
      <c r="BC2382" t="s">
        <v>125</v>
      </c>
      <c r="BD2382" t="s">
        <v>125</v>
      </c>
      <c r="BE2382" t="s">
        <v>125</v>
      </c>
      <c r="BF2382" t="s">
        <v>125</v>
      </c>
      <c r="BG2382" t="s">
        <v>125</v>
      </c>
      <c r="BH2382" t="s">
        <v>125</v>
      </c>
      <c r="BI2382" t="s">
        <v>125</v>
      </c>
      <c r="BJ2382" t="s">
        <v>125</v>
      </c>
      <c r="BK2382" t="s">
        <v>125</v>
      </c>
      <c r="BL2382" t="s">
        <v>125</v>
      </c>
      <c r="BM2382" t="s">
        <v>125</v>
      </c>
      <c r="BN2382" t="s">
        <v>125</v>
      </c>
      <c r="BO2382" t="s">
        <v>125</v>
      </c>
      <c r="BP2382" t="s">
        <v>125</v>
      </c>
      <c r="BQ2382" t="s">
        <v>125</v>
      </c>
      <c r="BR2382" t="s">
        <v>125</v>
      </c>
      <c r="BS2382" t="s">
        <v>125</v>
      </c>
      <c r="BT2382" t="s">
        <v>125</v>
      </c>
      <c r="BU2382" t="s">
        <v>125</v>
      </c>
      <c r="BV2382" t="s">
        <v>125</v>
      </c>
      <c r="BW2382" t="s">
        <v>125</v>
      </c>
      <c r="BX2382" t="s">
        <v>125</v>
      </c>
      <c r="BY2382" t="s">
        <v>125</v>
      </c>
      <c r="BZ2382" t="s">
        <v>125</v>
      </c>
      <c r="CA2382" t="s">
        <v>125</v>
      </c>
      <c r="CB2382" t="s">
        <v>125</v>
      </c>
      <c r="CC2382" t="s">
        <v>125</v>
      </c>
      <c r="CD2382" t="s">
        <v>125</v>
      </c>
      <c r="CE2382" t="s">
        <v>125</v>
      </c>
      <c r="CF2382" t="s">
        <v>125</v>
      </c>
      <c r="CG2382" t="s">
        <v>125</v>
      </c>
      <c r="CH2382" t="s">
        <v>125</v>
      </c>
      <c r="CI2382" t="s">
        <v>125</v>
      </c>
      <c r="CJ2382" t="s">
        <v>213</v>
      </c>
      <c r="CK2382" t="s">
        <v>190</v>
      </c>
      <c r="CL2382">
        <v>0</v>
      </c>
      <c r="CM2382">
        <v>0.17599999999999999</v>
      </c>
      <c r="CN2382" t="s">
        <v>128</v>
      </c>
      <c r="CO2382" s="1">
        <v>32509</v>
      </c>
      <c r="CP2382" s="1">
        <v>55153</v>
      </c>
      <c r="CQ2382" t="s">
        <v>125</v>
      </c>
      <c r="CR2382" t="s">
        <v>125</v>
      </c>
      <c r="CS2382" t="s">
        <v>125</v>
      </c>
      <c r="CT2382" t="s">
        <v>125</v>
      </c>
      <c r="CU2382" t="s">
        <v>125</v>
      </c>
      <c r="CV2382" t="s">
        <v>125</v>
      </c>
      <c r="CW2382" t="s">
        <v>125</v>
      </c>
      <c r="CX2382" t="s">
        <v>125</v>
      </c>
      <c r="CY2382" t="s">
        <v>125</v>
      </c>
      <c r="CZ2382" t="s">
        <v>125</v>
      </c>
      <c r="DA2382" t="s">
        <v>125</v>
      </c>
      <c r="DB2382" t="s">
        <v>125</v>
      </c>
      <c r="DC2382" t="s">
        <v>125</v>
      </c>
      <c r="DD2382" t="s">
        <v>125</v>
      </c>
      <c r="DE2382" t="s">
        <v>125</v>
      </c>
      <c r="DF2382" t="s">
        <v>125</v>
      </c>
      <c r="DG2382" t="s">
        <v>125</v>
      </c>
      <c r="DH2382" t="s">
        <v>125</v>
      </c>
      <c r="DI2382" t="s">
        <v>125</v>
      </c>
      <c r="DJ2382" t="s">
        <v>125</v>
      </c>
      <c r="DK2382" t="s">
        <v>125</v>
      </c>
      <c r="DL2382" t="s">
        <v>125</v>
      </c>
      <c r="DM2382" t="s">
        <v>125</v>
      </c>
      <c r="DN2382" t="s">
        <v>125</v>
      </c>
      <c r="DO2382" t="s">
        <v>125</v>
      </c>
      <c r="DP2382" t="s">
        <v>125</v>
      </c>
      <c r="DQ2382" t="s">
        <v>125</v>
      </c>
      <c r="DR2382" t="s">
        <v>125</v>
      </c>
    </row>
    <row r="2383" spans="1:122" x14ac:dyDescent="0.35">
      <c r="A2383" t="s">
        <v>5838</v>
      </c>
      <c r="B2383" t="s">
        <v>5839</v>
      </c>
      <c r="C2383" t="s">
        <v>167</v>
      </c>
      <c r="D2383" t="s">
        <v>125</v>
      </c>
      <c r="E2383" t="s">
        <v>126</v>
      </c>
      <c r="F2383" t="s">
        <v>127</v>
      </c>
      <c r="G2383" t="s">
        <v>128</v>
      </c>
      <c r="H2383" t="s">
        <v>125</v>
      </c>
      <c r="I2383">
        <v>0</v>
      </c>
      <c r="J2383">
        <v>0</v>
      </c>
      <c r="K2383" t="s">
        <v>128</v>
      </c>
      <c r="L2383" t="s">
        <v>125</v>
      </c>
      <c r="M2383" t="s">
        <v>125</v>
      </c>
      <c r="N2383" t="s">
        <v>125</v>
      </c>
      <c r="O2383" t="s">
        <v>125</v>
      </c>
      <c r="P2383" t="s">
        <v>125</v>
      </c>
      <c r="Q2383" t="s">
        <v>125</v>
      </c>
      <c r="R2383" t="s">
        <v>125</v>
      </c>
      <c r="S2383" t="s">
        <v>125</v>
      </c>
      <c r="T2383" t="s">
        <v>125</v>
      </c>
      <c r="U2383" t="s">
        <v>125</v>
      </c>
      <c r="V2383" t="s">
        <v>125</v>
      </c>
      <c r="W2383" t="s">
        <v>125</v>
      </c>
      <c r="X2383" t="s">
        <v>125</v>
      </c>
      <c r="Y2383" t="s">
        <v>125</v>
      </c>
      <c r="Z2383" t="s">
        <v>125</v>
      </c>
      <c r="AA2383" t="s">
        <v>125</v>
      </c>
      <c r="AB2383" t="s">
        <v>125</v>
      </c>
      <c r="AC2383" t="s">
        <v>125</v>
      </c>
      <c r="AD2383" t="s">
        <v>125</v>
      </c>
      <c r="AE2383" t="s">
        <v>125</v>
      </c>
      <c r="AF2383" t="s">
        <v>125</v>
      </c>
      <c r="AG2383" t="s">
        <v>125</v>
      </c>
      <c r="AH2383" t="s">
        <v>125</v>
      </c>
      <c r="AI2383" t="s">
        <v>125</v>
      </c>
      <c r="AJ2383" t="s">
        <v>125</v>
      </c>
      <c r="AK2383" t="s">
        <v>125</v>
      </c>
      <c r="AL2383" t="s">
        <v>125</v>
      </c>
      <c r="AM2383" t="s">
        <v>125</v>
      </c>
      <c r="AN2383" t="s">
        <v>125</v>
      </c>
      <c r="AO2383" t="s">
        <v>125</v>
      </c>
      <c r="AP2383" t="s">
        <v>125</v>
      </c>
      <c r="AQ2383" t="s">
        <v>125</v>
      </c>
      <c r="AR2383" t="s">
        <v>125</v>
      </c>
      <c r="AS2383" t="s">
        <v>125</v>
      </c>
      <c r="AT2383" t="s">
        <v>125</v>
      </c>
      <c r="AU2383" t="s">
        <v>125</v>
      </c>
      <c r="AV2383" t="s">
        <v>125</v>
      </c>
      <c r="AW2383" t="s">
        <v>125</v>
      </c>
      <c r="AX2383" t="s">
        <v>125</v>
      </c>
      <c r="AY2383" t="s">
        <v>125</v>
      </c>
      <c r="AZ2383" t="s">
        <v>125</v>
      </c>
      <c r="BA2383" t="s">
        <v>125</v>
      </c>
      <c r="BB2383" t="s">
        <v>125</v>
      </c>
      <c r="BC2383" t="s">
        <v>125</v>
      </c>
      <c r="BD2383" t="s">
        <v>125</v>
      </c>
      <c r="BE2383" t="s">
        <v>125</v>
      </c>
      <c r="BF2383" t="s">
        <v>125</v>
      </c>
      <c r="BG2383" t="s">
        <v>125</v>
      </c>
      <c r="BH2383" t="s">
        <v>125</v>
      </c>
      <c r="BI2383" t="s">
        <v>125</v>
      </c>
      <c r="BJ2383" t="s">
        <v>125</v>
      </c>
      <c r="BK2383" t="s">
        <v>125</v>
      </c>
      <c r="BL2383" t="s">
        <v>125</v>
      </c>
      <c r="BM2383" t="s">
        <v>125</v>
      </c>
      <c r="BN2383" t="s">
        <v>125</v>
      </c>
      <c r="BO2383" t="s">
        <v>125</v>
      </c>
      <c r="BP2383" t="s">
        <v>125</v>
      </c>
      <c r="BQ2383" t="s">
        <v>125</v>
      </c>
      <c r="BR2383" t="s">
        <v>125</v>
      </c>
      <c r="BS2383" t="s">
        <v>125</v>
      </c>
      <c r="BT2383" t="s">
        <v>125</v>
      </c>
      <c r="BU2383" t="s">
        <v>125</v>
      </c>
      <c r="BV2383" t="s">
        <v>125</v>
      </c>
      <c r="BW2383" t="s">
        <v>125</v>
      </c>
      <c r="BX2383" t="s">
        <v>125</v>
      </c>
      <c r="BY2383" t="s">
        <v>125</v>
      </c>
      <c r="BZ2383" t="s">
        <v>125</v>
      </c>
      <c r="CA2383" t="s">
        <v>125</v>
      </c>
      <c r="CB2383" t="s">
        <v>125</v>
      </c>
      <c r="CC2383" t="s">
        <v>125</v>
      </c>
      <c r="CD2383" t="s">
        <v>125</v>
      </c>
      <c r="CE2383" t="s">
        <v>125</v>
      </c>
      <c r="CF2383" t="s">
        <v>125</v>
      </c>
      <c r="CG2383" t="s">
        <v>125</v>
      </c>
      <c r="CH2383" t="s">
        <v>125</v>
      </c>
      <c r="CI2383" t="s">
        <v>125</v>
      </c>
      <c r="CJ2383" t="s">
        <v>252</v>
      </c>
      <c r="CK2383" t="s">
        <v>190</v>
      </c>
      <c r="CL2383">
        <v>0</v>
      </c>
      <c r="CM2383">
        <v>0.13200000000000001</v>
      </c>
      <c r="CN2383" t="s">
        <v>128</v>
      </c>
      <c r="CO2383" s="1">
        <v>32509</v>
      </c>
      <c r="CP2383" s="1">
        <v>55153</v>
      </c>
      <c r="CQ2383" t="s">
        <v>125</v>
      </c>
      <c r="CR2383" t="s">
        <v>125</v>
      </c>
      <c r="CS2383" t="s">
        <v>125</v>
      </c>
      <c r="CT2383" t="s">
        <v>125</v>
      </c>
      <c r="CU2383" t="s">
        <v>125</v>
      </c>
      <c r="CV2383" t="s">
        <v>125</v>
      </c>
      <c r="CW2383" t="s">
        <v>125</v>
      </c>
      <c r="CX2383" t="s">
        <v>125</v>
      </c>
      <c r="CY2383" t="s">
        <v>125</v>
      </c>
      <c r="CZ2383" t="s">
        <v>125</v>
      </c>
      <c r="DA2383" t="s">
        <v>125</v>
      </c>
      <c r="DB2383" t="s">
        <v>125</v>
      </c>
      <c r="DC2383" t="s">
        <v>125</v>
      </c>
      <c r="DD2383" t="s">
        <v>125</v>
      </c>
      <c r="DE2383" t="s">
        <v>125</v>
      </c>
      <c r="DF2383" t="s">
        <v>125</v>
      </c>
      <c r="DG2383" t="s">
        <v>125</v>
      </c>
      <c r="DH2383" t="s">
        <v>125</v>
      </c>
      <c r="DI2383" t="s">
        <v>125</v>
      </c>
      <c r="DJ2383" t="s">
        <v>125</v>
      </c>
      <c r="DK2383" t="s">
        <v>125</v>
      </c>
      <c r="DL2383" t="s">
        <v>125</v>
      </c>
      <c r="DM2383" t="s">
        <v>125</v>
      </c>
      <c r="DN2383" t="s">
        <v>125</v>
      </c>
      <c r="DO2383" t="s">
        <v>125</v>
      </c>
      <c r="DP2383" t="s">
        <v>125</v>
      </c>
      <c r="DQ2383" t="s">
        <v>125</v>
      </c>
      <c r="DR2383" t="s">
        <v>125</v>
      </c>
    </row>
    <row r="2384" spans="1:122" x14ac:dyDescent="0.35">
      <c r="A2384" t="s">
        <v>5840</v>
      </c>
      <c r="B2384" t="s">
        <v>5841</v>
      </c>
      <c r="C2384" t="s">
        <v>167</v>
      </c>
      <c r="D2384" t="s">
        <v>125</v>
      </c>
      <c r="E2384" t="s">
        <v>126</v>
      </c>
      <c r="F2384" t="s">
        <v>127</v>
      </c>
      <c r="G2384" t="s">
        <v>128</v>
      </c>
      <c r="H2384" t="s">
        <v>125</v>
      </c>
      <c r="I2384">
        <v>0</v>
      </c>
      <c r="J2384">
        <v>0</v>
      </c>
      <c r="K2384" t="s">
        <v>128</v>
      </c>
      <c r="L2384" t="s">
        <v>125</v>
      </c>
      <c r="M2384" t="s">
        <v>125</v>
      </c>
      <c r="N2384" t="s">
        <v>125</v>
      </c>
      <c r="O2384" t="s">
        <v>125</v>
      </c>
      <c r="P2384" t="s">
        <v>125</v>
      </c>
      <c r="Q2384" t="s">
        <v>125</v>
      </c>
      <c r="R2384" t="s">
        <v>125</v>
      </c>
      <c r="S2384" t="s">
        <v>125</v>
      </c>
      <c r="T2384" t="s">
        <v>125</v>
      </c>
      <c r="U2384" t="s">
        <v>125</v>
      </c>
      <c r="V2384" t="s">
        <v>125</v>
      </c>
      <c r="W2384" t="s">
        <v>125</v>
      </c>
      <c r="X2384" t="s">
        <v>125</v>
      </c>
      <c r="Y2384" t="s">
        <v>125</v>
      </c>
      <c r="Z2384" t="s">
        <v>125</v>
      </c>
      <c r="AA2384" t="s">
        <v>125</v>
      </c>
      <c r="AB2384" t="s">
        <v>125</v>
      </c>
      <c r="AC2384" t="s">
        <v>125</v>
      </c>
      <c r="AD2384" t="s">
        <v>125</v>
      </c>
      <c r="AE2384" t="s">
        <v>125</v>
      </c>
      <c r="AF2384" t="s">
        <v>125</v>
      </c>
      <c r="AG2384" t="s">
        <v>125</v>
      </c>
      <c r="AH2384" t="s">
        <v>125</v>
      </c>
      <c r="AI2384" t="s">
        <v>125</v>
      </c>
      <c r="AJ2384" t="s">
        <v>125</v>
      </c>
      <c r="AK2384" t="s">
        <v>125</v>
      </c>
      <c r="AL2384" t="s">
        <v>125</v>
      </c>
      <c r="AM2384" t="s">
        <v>125</v>
      </c>
      <c r="AN2384" t="s">
        <v>125</v>
      </c>
      <c r="AO2384" t="s">
        <v>125</v>
      </c>
      <c r="AP2384" t="s">
        <v>125</v>
      </c>
      <c r="AQ2384" t="s">
        <v>125</v>
      </c>
      <c r="AR2384" t="s">
        <v>125</v>
      </c>
      <c r="AS2384" t="s">
        <v>125</v>
      </c>
      <c r="AT2384" t="s">
        <v>125</v>
      </c>
      <c r="AU2384" t="s">
        <v>125</v>
      </c>
      <c r="AV2384" t="s">
        <v>125</v>
      </c>
      <c r="AW2384" t="s">
        <v>125</v>
      </c>
      <c r="AX2384" t="s">
        <v>125</v>
      </c>
      <c r="AY2384" t="s">
        <v>125</v>
      </c>
      <c r="AZ2384" t="s">
        <v>125</v>
      </c>
      <c r="BA2384" t="s">
        <v>125</v>
      </c>
      <c r="BB2384" t="s">
        <v>125</v>
      </c>
      <c r="BC2384" t="s">
        <v>125</v>
      </c>
      <c r="BD2384" t="s">
        <v>125</v>
      </c>
      <c r="BE2384" t="s">
        <v>125</v>
      </c>
      <c r="BF2384" t="s">
        <v>125</v>
      </c>
      <c r="BG2384" t="s">
        <v>125</v>
      </c>
      <c r="BH2384" t="s">
        <v>125</v>
      </c>
      <c r="BI2384" t="s">
        <v>125</v>
      </c>
      <c r="BJ2384" t="s">
        <v>125</v>
      </c>
      <c r="BK2384" t="s">
        <v>125</v>
      </c>
      <c r="BL2384" t="s">
        <v>125</v>
      </c>
      <c r="BM2384" t="s">
        <v>125</v>
      </c>
      <c r="BN2384" t="s">
        <v>125</v>
      </c>
      <c r="BO2384" t="s">
        <v>125</v>
      </c>
      <c r="BP2384" t="s">
        <v>125</v>
      </c>
      <c r="BQ2384" t="s">
        <v>125</v>
      </c>
      <c r="BR2384" t="s">
        <v>125</v>
      </c>
      <c r="BS2384" t="s">
        <v>125</v>
      </c>
      <c r="BT2384" t="s">
        <v>125</v>
      </c>
      <c r="BU2384" t="s">
        <v>125</v>
      </c>
      <c r="BV2384" t="s">
        <v>125</v>
      </c>
      <c r="BW2384" t="s">
        <v>125</v>
      </c>
      <c r="BX2384" t="s">
        <v>125</v>
      </c>
      <c r="BY2384" t="s">
        <v>125</v>
      </c>
      <c r="BZ2384" t="s">
        <v>125</v>
      </c>
      <c r="CA2384" t="s">
        <v>125</v>
      </c>
      <c r="CB2384" t="s">
        <v>125</v>
      </c>
      <c r="CC2384" t="s">
        <v>125</v>
      </c>
      <c r="CD2384" t="s">
        <v>125</v>
      </c>
      <c r="CE2384" t="s">
        <v>125</v>
      </c>
      <c r="CF2384" t="s">
        <v>125</v>
      </c>
      <c r="CG2384" t="s">
        <v>125</v>
      </c>
      <c r="CH2384" t="s">
        <v>125</v>
      </c>
      <c r="CI2384" t="s">
        <v>125</v>
      </c>
      <c r="CJ2384" t="s">
        <v>127</v>
      </c>
      <c r="CK2384" t="s">
        <v>128</v>
      </c>
      <c r="CL2384">
        <v>0</v>
      </c>
      <c r="CM2384">
        <v>0</v>
      </c>
      <c r="CN2384" t="s">
        <v>128</v>
      </c>
      <c r="CO2384" s="1">
        <v>32509</v>
      </c>
      <c r="CP2384" s="1">
        <v>55153</v>
      </c>
      <c r="CQ2384" t="s">
        <v>125</v>
      </c>
      <c r="CR2384" t="s">
        <v>125</v>
      </c>
      <c r="CS2384" t="s">
        <v>125</v>
      </c>
      <c r="CT2384" t="s">
        <v>125</v>
      </c>
      <c r="CU2384" t="s">
        <v>125</v>
      </c>
      <c r="CV2384" t="s">
        <v>125</v>
      </c>
      <c r="CW2384" t="s">
        <v>125</v>
      </c>
      <c r="CX2384" t="s">
        <v>125</v>
      </c>
      <c r="CY2384" t="s">
        <v>125</v>
      </c>
      <c r="CZ2384" t="s">
        <v>125</v>
      </c>
      <c r="DA2384" t="s">
        <v>125</v>
      </c>
      <c r="DB2384" t="s">
        <v>125</v>
      </c>
      <c r="DC2384" t="s">
        <v>125</v>
      </c>
      <c r="DD2384" t="s">
        <v>125</v>
      </c>
      <c r="DE2384" t="s">
        <v>125</v>
      </c>
      <c r="DF2384" t="s">
        <v>125</v>
      </c>
      <c r="DG2384" t="s">
        <v>125</v>
      </c>
      <c r="DH2384" t="s">
        <v>125</v>
      </c>
      <c r="DI2384" t="s">
        <v>125</v>
      </c>
      <c r="DJ2384" t="s">
        <v>125</v>
      </c>
      <c r="DK2384" t="s">
        <v>125</v>
      </c>
      <c r="DL2384" t="s">
        <v>125</v>
      </c>
      <c r="DM2384" t="s">
        <v>125</v>
      </c>
      <c r="DN2384" t="s">
        <v>125</v>
      </c>
      <c r="DO2384" t="s">
        <v>125</v>
      </c>
      <c r="DP2384" t="s">
        <v>125</v>
      </c>
      <c r="DQ2384" t="s">
        <v>125</v>
      </c>
      <c r="DR2384" t="s">
        <v>125</v>
      </c>
    </row>
    <row r="2385" spans="1:122" x14ac:dyDescent="0.35">
      <c r="A2385" t="s">
        <v>5842</v>
      </c>
      <c r="B2385" t="s">
        <v>5843</v>
      </c>
      <c r="C2385" t="s">
        <v>167</v>
      </c>
      <c r="D2385" t="s">
        <v>125</v>
      </c>
      <c r="E2385" t="s">
        <v>126</v>
      </c>
      <c r="F2385" t="s">
        <v>5831</v>
      </c>
      <c r="G2385" t="s">
        <v>132</v>
      </c>
      <c r="H2385" t="s">
        <v>125</v>
      </c>
      <c r="I2385">
        <v>5.2999999999999999E-2</v>
      </c>
      <c r="J2385">
        <v>0</v>
      </c>
      <c r="K2385" t="s">
        <v>128</v>
      </c>
      <c r="L2385" t="s">
        <v>5844</v>
      </c>
      <c r="M2385" t="s">
        <v>125</v>
      </c>
      <c r="N2385" t="s">
        <v>137</v>
      </c>
      <c r="O2385" t="s">
        <v>125</v>
      </c>
      <c r="P2385" t="s">
        <v>125</v>
      </c>
      <c r="Q2385" t="s">
        <v>125</v>
      </c>
      <c r="R2385" t="s">
        <v>138</v>
      </c>
      <c r="S2385" t="s">
        <v>139</v>
      </c>
      <c r="T2385" t="s">
        <v>128</v>
      </c>
      <c r="U2385" t="s">
        <v>128</v>
      </c>
      <c r="V2385" t="s">
        <v>128</v>
      </c>
      <c r="W2385" t="s">
        <v>140</v>
      </c>
      <c r="X2385" t="s">
        <v>128</v>
      </c>
      <c r="Y2385" t="s">
        <v>128</v>
      </c>
      <c r="Z2385" t="s">
        <v>141</v>
      </c>
      <c r="AA2385" t="s">
        <v>125</v>
      </c>
      <c r="AB2385" t="s">
        <v>125</v>
      </c>
      <c r="AC2385" t="s">
        <v>125</v>
      </c>
      <c r="AD2385" t="s">
        <v>125</v>
      </c>
      <c r="AE2385" t="s">
        <v>142</v>
      </c>
      <c r="AF2385" t="s">
        <v>125</v>
      </c>
      <c r="AG2385" t="s">
        <v>125</v>
      </c>
      <c r="AH2385" t="s">
        <v>125</v>
      </c>
      <c r="AI2385" t="s">
        <v>125</v>
      </c>
      <c r="AJ2385" t="s">
        <v>143</v>
      </c>
      <c r="AK2385" t="s">
        <v>128</v>
      </c>
      <c r="AL2385" t="s">
        <v>128</v>
      </c>
      <c r="AM2385" t="s">
        <v>128</v>
      </c>
      <c r="AN2385" t="s">
        <v>128</v>
      </c>
      <c r="AO2385" t="s">
        <v>144</v>
      </c>
      <c r="AP2385" t="s">
        <v>128</v>
      </c>
      <c r="AQ2385" t="s">
        <v>128</v>
      </c>
      <c r="AR2385" t="s">
        <v>128</v>
      </c>
      <c r="AS2385" t="s">
        <v>128</v>
      </c>
      <c r="AT2385" t="s">
        <v>145</v>
      </c>
      <c r="AU2385" t="s">
        <v>128</v>
      </c>
      <c r="AV2385" t="s">
        <v>128</v>
      </c>
      <c r="AW2385" t="s">
        <v>128</v>
      </c>
      <c r="AX2385" t="s">
        <v>128</v>
      </c>
      <c r="AY2385" t="s">
        <v>146</v>
      </c>
      <c r="AZ2385" t="s">
        <v>128</v>
      </c>
      <c r="BA2385" t="s">
        <v>128</v>
      </c>
      <c r="BB2385" t="s">
        <v>128</v>
      </c>
      <c r="BC2385" t="s">
        <v>128</v>
      </c>
      <c r="BD2385" t="s">
        <v>147</v>
      </c>
      <c r="BE2385" t="s">
        <v>128</v>
      </c>
      <c r="BF2385" t="s">
        <v>128</v>
      </c>
      <c r="BG2385" t="s">
        <v>128</v>
      </c>
      <c r="BH2385" t="s">
        <v>128</v>
      </c>
      <c r="BI2385" t="s">
        <v>148</v>
      </c>
      <c r="BJ2385" t="s">
        <v>128</v>
      </c>
      <c r="BK2385" t="s">
        <v>128</v>
      </c>
      <c r="BL2385" t="s">
        <v>128</v>
      </c>
      <c r="BM2385" t="s">
        <v>128</v>
      </c>
      <c r="BN2385" t="s">
        <v>149</v>
      </c>
      <c r="BO2385" t="s">
        <v>128</v>
      </c>
      <c r="BP2385" t="s">
        <v>128</v>
      </c>
      <c r="BQ2385" t="s">
        <v>128</v>
      </c>
      <c r="BR2385" t="s">
        <v>128</v>
      </c>
      <c r="BS2385" t="s">
        <v>125</v>
      </c>
      <c r="BT2385" t="s">
        <v>125</v>
      </c>
      <c r="BU2385" t="s">
        <v>125</v>
      </c>
      <c r="BV2385" t="s">
        <v>125</v>
      </c>
      <c r="BW2385" t="s">
        <v>125</v>
      </c>
      <c r="BX2385" t="s">
        <v>150</v>
      </c>
      <c r="BY2385" t="s">
        <v>128</v>
      </c>
      <c r="BZ2385" t="s">
        <v>128</v>
      </c>
      <c r="CA2385" t="s">
        <v>128</v>
      </c>
      <c r="CB2385" t="s">
        <v>128</v>
      </c>
      <c r="CC2385" t="s">
        <v>151</v>
      </c>
      <c r="CD2385" t="s">
        <v>128</v>
      </c>
      <c r="CE2385" t="s">
        <v>128</v>
      </c>
      <c r="CF2385" t="s">
        <v>128</v>
      </c>
      <c r="CG2385" t="s">
        <v>128</v>
      </c>
      <c r="CH2385" t="s">
        <v>125</v>
      </c>
      <c r="CI2385" t="s">
        <v>125</v>
      </c>
      <c r="CJ2385" t="s">
        <v>427</v>
      </c>
      <c r="CK2385" t="s">
        <v>132</v>
      </c>
      <c r="CL2385">
        <v>0.25</v>
      </c>
      <c r="CM2385">
        <v>0</v>
      </c>
      <c r="CN2385" t="s">
        <v>128</v>
      </c>
      <c r="CO2385" s="1">
        <v>44013</v>
      </c>
      <c r="CP2385" s="1">
        <v>55153</v>
      </c>
      <c r="CQ2385" t="s">
        <v>125</v>
      </c>
      <c r="CR2385" t="s">
        <v>125</v>
      </c>
      <c r="CS2385" t="s">
        <v>153</v>
      </c>
      <c r="CT2385" t="s">
        <v>128</v>
      </c>
      <c r="CU2385" t="s">
        <v>128</v>
      </c>
      <c r="CV2385" t="s">
        <v>128</v>
      </c>
      <c r="CW2385" t="s">
        <v>128</v>
      </c>
      <c r="CX2385" t="s">
        <v>154</v>
      </c>
      <c r="CY2385" t="s">
        <v>128</v>
      </c>
      <c r="CZ2385" t="s">
        <v>128</v>
      </c>
      <c r="DA2385" t="s">
        <v>128</v>
      </c>
      <c r="DB2385" t="s">
        <v>128</v>
      </c>
      <c r="DC2385" t="s">
        <v>155</v>
      </c>
      <c r="DD2385" t="s">
        <v>128</v>
      </c>
      <c r="DE2385" t="s">
        <v>128</v>
      </c>
      <c r="DF2385" t="s">
        <v>128</v>
      </c>
      <c r="DG2385" t="s">
        <v>128</v>
      </c>
      <c r="DH2385" t="s">
        <v>125</v>
      </c>
      <c r="DI2385" t="s">
        <v>125</v>
      </c>
      <c r="DJ2385" t="s">
        <v>125</v>
      </c>
      <c r="DK2385" t="s">
        <v>125</v>
      </c>
      <c r="DL2385" t="s">
        <v>125</v>
      </c>
      <c r="DM2385" t="s">
        <v>125</v>
      </c>
      <c r="DN2385" t="s">
        <v>156</v>
      </c>
      <c r="DO2385" t="s">
        <v>128</v>
      </c>
      <c r="DP2385" t="s">
        <v>128</v>
      </c>
      <c r="DQ2385" t="s">
        <v>128</v>
      </c>
      <c r="DR2385" t="s">
        <v>128</v>
      </c>
    </row>
    <row r="2386" spans="1:122" x14ac:dyDescent="0.35">
      <c r="A2386" t="s">
        <v>5845</v>
      </c>
      <c r="B2386" t="s">
        <v>5846</v>
      </c>
      <c r="C2386" t="s">
        <v>167</v>
      </c>
      <c r="D2386" t="s">
        <v>125</v>
      </c>
      <c r="E2386" t="s">
        <v>126</v>
      </c>
      <c r="F2386" t="s">
        <v>568</v>
      </c>
      <c r="G2386" t="s">
        <v>132</v>
      </c>
      <c r="H2386" t="s">
        <v>125</v>
      </c>
      <c r="I2386">
        <v>0.03</v>
      </c>
      <c r="J2386">
        <v>0</v>
      </c>
      <c r="K2386" t="s">
        <v>128</v>
      </c>
      <c r="L2386" t="s">
        <v>5844</v>
      </c>
      <c r="M2386" t="s">
        <v>125</v>
      </c>
      <c r="N2386" t="s">
        <v>137</v>
      </c>
      <c r="O2386" t="s">
        <v>125</v>
      </c>
      <c r="P2386" t="s">
        <v>125</v>
      </c>
      <c r="Q2386" t="s">
        <v>125</v>
      </c>
      <c r="R2386" t="s">
        <v>138</v>
      </c>
      <c r="S2386" t="s">
        <v>139</v>
      </c>
      <c r="T2386" t="s">
        <v>128</v>
      </c>
      <c r="U2386" t="s">
        <v>128</v>
      </c>
      <c r="V2386" t="s">
        <v>128</v>
      </c>
      <c r="W2386" t="s">
        <v>140</v>
      </c>
      <c r="X2386" t="s">
        <v>128</v>
      </c>
      <c r="Y2386" t="s">
        <v>128</v>
      </c>
      <c r="Z2386" t="s">
        <v>141</v>
      </c>
      <c r="AA2386" t="s">
        <v>125</v>
      </c>
      <c r="AB2386" t="s">
        <v>125</v>
      </c>
      <c r="AC2386" t="s">
        <v>125</v>
      </c>
      <c r="AD2386" t="s">
        <v>125</v>
      </c>
      <c r="AE2386" t="s">
        <v>142</v>
      </c>
      <c r="AF2386" t="s">
        <v>125</v>
      </c>
      <c r="AG2386" t="s">
        <v>125</v>
      </c>
      <c r="AH2386" t="s">
        <v>125</v>
      </c>
      <c r="AI2386" t="s">
        <v>125</v>
      </c>
      <c r="AJ2386" t="s">
        <v>143</v>
      </c>
      <c r="AK2386" t="s">
        <v>128</v>
      </c>
      <c r="AL2386" t="s">
        <v>128</v>
      </c>
      <c r="AM2386" t="s">
        <v>128</v>
      </c>
      <c r="AN2386" t="s">
        <v>128</v>
      </c>
      <c r="AO2386" t="s">
        <v>144</v>
      </c>
      <c r="AP2386" t="s">
        <v>128</v>
      </c>
      <c r="AQ2386" t="s">
        <v>128</v>
      </c>
      <c r="AR2386" t="s">
        <v>128</v>
      </c>
      <c r="AS2386" t="s">
        <v>128</v>
      </c>
      <c r="AT2386" t="s">
        <v>145</v>
      </c>
      <c r="AU2386" t="s">
        <v>128</v>
      </c>
      <c r="AV2386" t="s">
        <v>128</v>
      </c>
      <c r="AW2386" t="s">
        <v>128</v>
      </c>
      <c r="AX2386" t="s">
        <v>128</v>
      </c>
      <c r="AY2386" t="s">
        <v>146</v>
      </c>
      <c r="AZ2386" t="s">
        <v>128</v>
      </c>
      <c r="BA2386" t="s">
        <v>128</v>
      </c>
      <c r="BB2386" t="s">
        <v>128</v>
      </c>
      <c r="BC2386" t="s">
        <v>128</v>
      </c>
      <c r="BD2386" t="s">
        <v>147</v>
      </c>
      <c r="BE2386" t="s">
        <v>128</v>
      </c>
      <c r="BF2386" t="s">
        <v>128</v>
      </c>
      <c r="BG2386" t="s">
        <v>128</v>
      </c>
      <c r="BH2386" t="s">
        <v>128</v>
      </c>
      <c r="BI2386" t="s">
        <v>148</v>
      </c>
      <c r="BJ2386" t="s">
        <v>128</v>
      </c>
      <c r="BK2386" t="s">
        <v>128</v>
      </c>
      <c r="BL2386" t="s">
        <v>128</v>
      </c>
      <c r="BM2386" t="s">
        <v>128</v>
      </c>
      <c r="BN2386" t="s">
        <v>149</v>
      </c>
      <c r="BO2386" t="s">
        <v>128</v>
      </c>
      <c r="BP2386" t="s">
        <v>128</v>
      </c>
      <c r="BQ2386" t="s">
        <v>128</v>
      </c>
      <c r="BR2386" t="s">
        <v>128</v>
      </c>
      <c r="BS2386" t="s">
        <v>125</v>
      </c>
      <c r="BT2386" t="s">
        <v>125</v>
      </c>
      <c r="BU2386" t="s">
        <v>125</v>
      </c>
      <c r="BV2386" t="s">
        <v>125</v>
      </c>
      <c r="BW2386" t="s">
        <v>125</v>
      </c>
      <c r="BX2386" t="s">
        <v>150</v>
      </c>
      <c r="BY2386" t="s">
        <v>128</v>
      </c>
      <c r="BZ2386" t="s">
        <v>128</v>
      </c>
      <c r="CA2386" t="s">
        <v>128</v>
      </c>
      <c r="CB2386" t="s">
        <v>128</v>
      </c>
      <c r="CC2386" t="s">
        <v>151</v>
      </c>
      <c r="CD2386" t="s">
        <v>128</v>
      </c>
      <c r="CE2386" t="s">
        <v>128</v>
      </c>
      <c r="CF2386" t="s">
        <v>128</v>
      </c>
      <c r="CG2386" t="s">
        <v>128</v>
      </c>
      <c r="CH2386" t="s">
        <v>125</v>
      </c>
      <c r="CI2386" t="s">
        <v>125</v>
      </c>
      <c r="CJ2386" t="s">
        <v>427</v>
      </c>
      <c r="CK2386" t="s">
        <v>132</v>
      </c>
      <c r="CL2386">
        <v>0.25</v>
      </c>
      <c r="CM2386">
        <v>0</v>
      </c>
      <c r="CN2386" t="s">
        <v>128</v>
      </c>
      <c r="CO2386" s="1">
        <v>44013</v>
      </c>
      <c r="CP2386" s="1">
        <v>55153</v>
      </c>
      <c r="CQ2386" t="s">
        <v>125</v>
      </c>
      <c r="CR2386" t="s">
        <v>125</v>
      </c>
      <c r="CS2386" t="s">
        <v>153</v>
      </c>
      <c r="CT2386" t="s">
        <v>128</v>
      </c>
      <c r="CU2386" t="s">
        <v>128</v>
      </c>
      <c r="CV2386" t="s">
        <v>128</v>
      </c>
      <c r="CW2386" t="s">
        <v>128</v>
      </c>
      <c r="CX2386" t="s">
        <v>154</v>
      </c>
      <c r="CY2386" t="s">
        <v>128</v>
      </c>
      <c r="CZ2386" t="s">
        <v>128</v>
      </c>
      <c r="DA2386" t="s">
        <v>128</v>
      </c>
      <c r="DB2386" t="s">
        <v>128</v>
      </c>
      <c r="DC2386" t="s">
        <v>155</v>
      </c>
      <c r="DD2386" t="s">
        <v>128</v>
      </c>
      <c r="DE2386" t="s">
        <v>128</v>
      </c>
      <c r="DF2386" t="s">
        <v>128</v>
      </c>
      <c r="DG2386" t="s">
        <v>128</v>
      </c>
      <c r="DH2386" t="s">
        <v>125</v>
      </c>
      <c r="DI2386" t="s">
        <v>125</v>
      </c>
      <c r="DJ2386" t="s">
        <v>125</v>
      </c>
      <c r="DK2386" t="s">
        <v>125</v>
      </c>
      <c r="DL2386" t="s">
        <v>125</v>
      </c>
      <c r="DM2386" t="s">
        <v>125</v>
      </c>
      <c r="DN2386" t="s">
        <v>156</v>
      </c>
      <c r="DO2386" t="s">
        <v>128</v>
      </c>
      <c r="DP2386" t="s">
        <v>128</v>
      </c>
      <c r="DQ2386" t="s">
        <v>128</v>
      </c>
      <c r="DR2386" t="s">
        <v>128</v>
      </c>
    </row>
    <row r="2387" spans="1:122" x14ac:dyDescent="0.35">
      <c r="A2387" t="s">
        <v>5847</v>
      </c>
      <c r="B2387" t="s">
        <v>5848</v>
      </c>
      <c r="C2387" t="s">
        <v>167</v>
      </c>
      <c r="D2387" t="s">
        <v>125</v>
      </c>
      <c r="E2387" t="s">
        <v>126</v>
      </c>
      <c r="F2387" t="s">
        <v>5805</v>
      </c>
      <c r="G2387" t="s">
        <v>132</v>
      </c>
      <c r="H2387" t="s">
        <v>125</v>
      </c>
      <c r="I2387">
        <v>3.6999999999999998E-2</v>
      </c>
      <c r="J2387">
        <v>0</v>
      </c>
      <c r="K2387" t="s">
        <v>128</v>
      </c>
      <c r="L2387" t="s">
        <v>234</v>
      </c>
      <c r="M2387" t="s">
        <v>125</v>
      </c>
      <c r="N2387" t="s">
        <v>235</v>
      </c>
      <c r="O2387" t="s">
        <v>125</v>
      </c>
      <c r="P2387" t="s">
        <v>125</v>
      </c>
      <c r="Q2387" t="s">
        <v>125</v>
      </c>
      <c r="R2387" t="s">
        <v>138</v>
      </c>
      <c r="S2387" t="s">
        <v>139</v>
      </c>
      <c r="T2387" t="s">
        <v>128</v>
      </c>
      <c r="U2387" t="s">
        <v>128</v>
      </c>
      <c r="V2387" t="s">
        <v>128</v>
      </c>
      <c r="W2387" t="s">
        <v>140</v>
      </c>
      <c r="X2387" t="s">
        <v>128</v>
      </c>
      <c r="Y2387" t="s">
        <v>128</v>
      </c>
      <c r="Z2387" t="s">
        <v>141</v>
      </c>
      <c r="AA2387" t="s">
        <v>125</v>
      </c>
      <c r="AB2387" t="s">
        <v>125</v>
      </c>
      <c r="AC2387" t="s">
        <v>125</v>
      </c>
      <c r="AD2387" t="s">
        <v>125</v>
      </c>
      <c r="AE2387" t="s">
        <v>142</v>
      </c>
      <c r="AF2387" t="s">
        <v>125</v>
      </c>
      <c r="AG2387" t="s">
        <v>125</v>
      </c>
      <c r="AH2387" t="s">
        <v>125</v>
      </c>
      <c r="AI2387" t="s">
        <v>125</v>
      </c>
      <c r="AJ2387" t="s">
        <v>143</v>
      </c>
      <c r="AK2387" t="s">
        <v>128</v>
      </c>
      <c r="AL2387" t="s">
        <v>128</v>
      </c>
      <c r="AM2387" t="s">
        <v>128</v>
      </c>
      <c r="AN2387" t="s">
        <v>128</v>
      </c>
      <c r="AO2387" t="s">
        <v>144</v>
      </c>
      <c r="AP2387" t="s">
        <v>128</v>
      </c>
      <c r="AQ2387" t="s">
        <v>128</v>
      </c>
      <c r="AR2387" t="s">
        <v>128</v>
      </c>
      <c r="AS2387" t="s">
        <v>128</v>
      </c>
      <c r="AT2387" t="s">
        <v>145</v>
      </c>
      <c r="AU2387" t="s">
        <v>128</v>
      </c>
      <c r="AV2387" t="s">
        <v>128</v>
      </c>
      <c r="AW2387" t="s">
        <v>128</v>
      </c>
      <c r="AX2387" t="s">
        <v>128</v>
      </c>
      <c r="AY2387" t="s">
        <v>146</v>
      </c>
      <c r="AZ2387" t="s">
        <v>128</v>
      </c>
      <c r="BA2387" t="s">
        <v>128</v>
      </c>
      <c r="BB2387" t="s">
        <v>128</v>
      </c>
      <c r="BC2387" t="s">
        <v>128</v>
      </c>
      <c r="BD2387" t="s">
        <v>147</v>
      </c>
      <c r="BE2387" t="s">
        <v>128</v>
      </c>
      <c r="BF2387" t="s">
        <v>128</v>
      </c>
      <c r="BG2387" t="s">
        <v>128</v>
      </c>
      <c r="BH2387" t="s">
        <v>128</v>
      </c>
      <c r="BI2387" t="s">
        <v>148</v>
      </c>
      <c r="BJ2387" t="s">
        <v>128</v>
      </c>
      <c r="BK2387" t="s">
        <v>128</v>
      </c>
      <c r="BL2387" t="s">
        <v>128</v>
      </c>
      <c r="BM2387" t="s">
        <v>128</v>
      </c>
      <c r="BN2387" t="s">
        <v>149</v>
      </c>
      <c r="BO2387" t="s">
        <v>128</v>
      </c>
      <c r="BP2387" t="s">
        <v>128</v>
      </c>
      <c r="BQ2387" t="s">
        <v>128</v>
      </c>
      <c r="BR2387" t="s">
        <v>128</v>
      </c>
      <c r="BS2387" t="s">
        <v>125</v>
      </c>
      <c r="BT2387" t="s">
        <v>125</v>
      </c>
      <c r="BU2387" t="s">
        <v>125</v>
      </c>
      <c r="BV2387" t="s">
        <v>125</v>
      </c>
      <c r="BW2387" t="s">
        <v>125</v>
      </c>
      <c r="BX2387" t="s">
        <v>150</v>
      </c>
      <c r="BY2387" t="s">
        <v>128</v>
      </c>
      <c r="BZ2387" t="s">
        <v>128</v>
      </c>
      <c r="CA2387" t="s">
        <v>128</v>
      </c>
      <c r="CB2387" t="s">
        <v>128</v>
      </c>
      <c r="CC2387" t="s">
        <v>151</v>
      </c>
      <c r="CD2387" t="s">
        <v>128</v>
      </c>
      <c r="CE2387" t="s">
        <v>128</v>
      </c>
      <c r="CF2387" t="s">
        <v>128</v>
      </c>
      <c r="CG2387" t="s">
        <v>128</v>
      </c>
      <c r="CH2387" t="s">
        <v>125</v>
      </c>
      <c r="CI2387" t="s">
        <v>125</v>
      </c>
      <c r="CJ2387" t="s">
        <v>427</v>
      </c>
      <c r="CK2387" t="s">
        <v>132</v>
      </c>
      <c r="CL2387">
        <v>0.25</v>
      </c>
      <c r="CM2387">
        <v>0</v>
      </c>
      <c r="CN2387" t="s">
        <v>128</v>
      </c>
      <c r="CO2387" s="1">
        <v>44013</v>
      </c>
      <c r="CP2387" s="1">
        <v>55153</v>
      </c>
      <c r="CQ2387" t="s">
        <v>125</v>
      </c>
      <c r="CR2387" t="s">
        <v>125</v>
      </c>
      <c r="CS2387" t="s">
        <v>153</v>
      </c>
      <c r="CT2387" t="s">
        <v>128</v>
      </c>
      <c r="CU2387" t="s">
        <v>128</v>
      </c>
      <c r="CV2387" t="s">
        <v>128</v>
      </c>
      <c r="CW2387" t="s">
        <v>128</v>
      </c>
      <c r="CX2387" t="s">
        <v>154</v>
      </c>
      <c r="CY2387" t="s">
        <v>128</v>
      </c>
      <c r="CZ2387" t="s">
        <v>128</v>
      </c>
      <c r="DA2387" t="s">
        <v>128</v>
      </c>
      <c r="DB2387" t="s">
        <v>128</v>
      </c>
      <c r="DC2387" t="s">
        <v>155</v>
      </c>
      <c r="DD2387" t="s">
        <v>128</v>
      </c>
      <c r="DE2387" t="s">
        <v>128</v>
      </c>
      <c r="DF2387" t="s">
        <v>128</v>
      </c>
      <c r="DG2387" t="s">
        <v>128</v>
      </c>
      <c r="DH2387" t="s">
        <v>125</v>
      </c>
      <c r="DI2387" t="s">
        <v>125</v>
      </c>
      <c r="DJ2387" t="s">
        <v>125</v>
      </c>
      <c r="DK2387" t="s">
        <v>125</v>
      </c>
      <c r="DL2387" t="s">
        <v>125</v>
      </c>
      <c r="DM2387" t="s">
        <v>125</v>
      </c>
      <c r="DN2387" t="s">
        <v>156</v>
      </c>
      <c r="DO2387" t="s">
        <v>128</v>
      </c>
      <c r="DP2387" t="s">
        <v>128</v>
      </c>
      <c r="DQ2387" t="s">
        <v>128</v>
      </c>
      <c r="DR2387" t="s">
        <v>128</v>
      </c>
    </row>
    <row r="2388" spans="1:122" x14ac:dyDescent="0.35">
      <c r="A2388" t="s">
        <v>5849</v>
      </c>
      <c r="B2388" t="s">
        <v>5850</v>
      </c>
      <c r="C2388" t="s">
        <v>167</v>
      </c>
      <c r="D2388" t="s">
        <v>125</v>
      </c>
      <c r="E2388" t="s">
        <v>126</v>
      </c>
      <c r="F2388" t="s">
        <v>127</v>
      </c>
      <c r="G2388" t="s">
        <v>128</v>
      </c>
      <c r="H2388" t="s">
        <v>125</v>
      </c>
      <c r="I2388">
        <v>0</v>
      </c>
      <c r="J2388">
        <v>0</v>
      </c>
      <c r="K2388" t="s">
        <v>128</v>
      </c>
      <c r="L2388" t="s">
        <v>125</v>
      </c>
      <c r="M2388" t="s">
        <v>125</v>
      </c>
      <c r="N2388" t="s">
        <v>125</v>
      </c>
      <c r="O2388" t="s">
        <v>125</v>
      </c>
      <c r="P2388" t="s">
        <v>125</v>
      </c>
      <c r="Q2388" t="s">
        <v>125</v>
      </c>
      <c r="R2388" t="s">
        <v>125</v>
      </c>
      <c r="S2388" t="s">
        <v>125</v>
      </c>
      <c r="T2388" t="s">
        <v>125</v>
      </c>
      <c r="U2388" t="s">
        <v>125</v>
      </c>
      <c r="V2388" t="s">
        <v>125</v>
      </c>
      <c r="W2388" t="s">
        <v>125</v>
      </c>
      <c r="X2388" t="s">
        <v>125</v>
      </c>
      <c r="Y2388" t="s">
        <v>125</v>
      </c>
      <c r="Z2388" t="s">
        <v>125</v>
      </c>
      <c r="AA2388" t="s">
        <v>125</v>
      </c>
      <c r="AB2388" t="s">
        <v>125</v>
      </c>
      <c r="AC2388" t="s">
        <v>125</v>
      </c>
      <c r="AD2388" t="s">
        <v>125</v>
      </c>
      <c r="AE2388" t="s">
        <v>125</v>
      </c>
      <c r="AF2388" t="s">
        <v>125</v>
      </c>
      <c r="AG2388" t="s">
        <v>125</v>
      </c>
      <c r="AH2388" t="s">
        <v>125</v>
      </c>
      <c r="AI2388" t="s">
        <v>125</v>
      </c>
      <c r="AJ2388" t="s">
        <v>125</v>
      </c>
      <c r="AK2388" t="s">
        <v>125</v>
      </c>
      <c r="AL2388" t="s">
        <v>125</v>
      </c>
      <c r="AM2388" t="s">
        <v>125</v>
      </c>
      <c r="AN2388" t="s">
        <v>125</v>
      </c>
      <c r="AO2388" t="s">
        <v>125</v>
      </c>
      <c r="AP2388" t="s">
        <v>125</v>
      </c>
      <c r="AQ2388" t="s">
        <v>125</v>
      </c>
      <c r="AR2388" t="s">
        <v>125</v>
      </c>
      <c r="AS2388" t="s">
        <v>125</v>
      </c>
      <c r="AT2388" t="s">
        <v>125</v>
      </c>
      <c r="AU2388" t="s">
        <v>125</v>
      </c>
      <c r="AV2388" t="s">
        <v>125</v>
      </c>
      <c r="AW2388" t="s">
        <v>125</v>
      </c>
      <c r="AX2388" t="s">
        <v>125</v>
      </c>
      <c r="AY2388" t="s">
        <v>125</v>
      </c>
      <c r="AZ2388" t="s">
        <v>125</v>
      </c>
      <c r="BA2388" t="s">
        <v>125</v>
      </c>
      <c r="BB2388" t="s">
        <v>125</v>
      </c>
      <c r="BC2388" t="s">
        <v>125</v>
      </c>
      <c r="BD2388" t="s">
        <v>125</v>
      </c>
      <c r="BE2388" t="s">
        <v>125</v>
      </c>
      <c r="BF2388" t="s">
        <v>125</v>
      </c>
      <c r="BG2388" t="s">
        <v>125</v>
      </c>
      <c r="BH2388" t="s">
        <v>125</v>
      </c>
      <c r="BI2388" t="s">
        <v>125</v>
      </c>
      <c r="BJ2388" t="s">
        <v>125</v>
      </c>
      <c r="BK2388" t="s">
        <v>125</v>
      </c>
      <c r="BL2388" t="s">
        <v>125</v>
      </c>
      <c r="BM2388" t="s">
        <v>125</v>
      </c>
      <c r="BN2388" t="s">
        <v>125</v>
      </c>
      <c r="BO2388" t="s">
        <v>125</v>
      </c>
      <c r="BP2388" t="s">
        <v>125</v>
      </c>
      <c r="BQ2388" t="s">
        <v>125</v>
      </c>
      <c r="BR2388" t="s">
        <v>125</v>
      </c>
      <c r="BS2388" t="s">
        <v>125</v>
      </c>
      <c r="BT2388" t="s">
        <v>125</v>
      </c>
      <c r="BU2388" t="s">
        <v>125</v>
      </c>
      <c r="BV2388" t="s">
        <v>125</v>
      </c>
      <c r="BW2388" t="s">
        <v>125</v>
      </c>
      <c r="BX2388" t="s">
        <v>125</v>
      </c>
      <c r="BY2388" t="s">
        <v>125</v>
      </c>
      <c r="BZ2388" t="s">
        <v>125</v>
      </c>
      <c r="CA2388" t="s">
        <v>125</v>
      </c>
      <c r="CB2388" t="s">
        <v>125</v>
      </c>
      <c r="CC2388" t="s">
        <v>125</v>
      </c>
      <c r="CD2388" t="s">
        <v>125</v>
      </c>
      <c r="CE2388" t="s">
        <v>125</v>
      </c>
      <c r="CF2388" t="s">
        <v>125</v>
      </c>
      <c r="CG2388" t="s">
        <v>125</v>
      </c>
      <c r="CH2388" t="s">
        <v>125</v>
      </c>
      <c r="CI2388" t="s">
        <v>125</v>
      </c>
      <c r="CJ2388" t="s">
        <v>427</v>
      </c>
      <c r="CK2388" t="s">
        <v>132</v>
      </c>
      <c r="CL2388">
        <v>0.25</v>
      </c>
      <c r="CM2388">
        <v>0</v>
      </c>
      <c r="CN2388" t="s">
        <v>128</v>
      </c>
      <c r="CO2388" s="1">
        <v>37266</v>
      </c>
      <c r="CP2388" s="1">
        <v>55153</v>
      </c>
      <c r="CQ2388" t="s">
        <v>125</v>
      </c>
      <c r="CR2388" t="s">
        <v>125</v>
      </c>
      <c r="CS2388" t="s">
        <v>125</v>
      </c>
      <c r="CT2388" t="s">
        <v>125</v>
      </c>
      <c r="CU2388" t="s">
        <v>125</v>
      </c>
      <c r="CV2388" t="s">
        <v>125</v>
      </c>
      <c r="CW2388" t="s">
        <v>125</v>
      </c>
      <c r="CX2388" t="s">
        <v>125</v>
      </c>
      <c r="CY2388" t="s">
        <v>125</v>
      </c>
      <c r="CZ2388" t="s">
        <v>125</v>
      </c>
      <c r="DA2388" t="s">
        <v>125</v>
      </c>
      <c r="DB2388" t="s">
        <v>125</v>
      </c>
      <c r="DC2388" t="s">
        <v>125</v>
      </c>
      <c r="DD2388" t="s">
        <v>125</v>
      </c>
      <c r="DE2388" t="s">
        <v>125</v>
      </c>
      <c r="DF2388" t="s">
        <v>125</v>
      </c>
      <c r="DG2388" t="s">
        <v>125</v>
      </c>
      <c r="DH2388" t="s">
        <v>125</v>
      </c>
      <c r="DI2388" t="s">
        <v>125</v>
      </c>
      <c r="DJ2388" t="s">
        <v>125</v>
      </c>
      <c r="DK2388" t="s">
        <v>125</v>
      </c>
      <c r="DL2388" t="s">
        <v>125</v>
      </c>
      <c r="DM2388" t="s">
        <v>125</v>
      </c>
      <c r="DN2388" t="s">
        <v>125</v>
      </c>
      <c r="DO2388" t="s">
        <v>125</v>
      </c>
      <c r="DP2388" t="s">
        <v>125</v>
      </c>
      <c r="DQ2388" t="s">
        <v>125</v>
      </c>
      <c r="DR2388" t="s">
        <v>125</v>
      </c>
    </row>
    <row r="2389" spans="1:122" x14ac:dyDescent="0.35">
      <c r="A2389" t="s">
        <v>5851</v>
      </c>
      <c r="B2389" t="s">
        <v>5852</v>
      </c>
      <c r="C2389" t="s">
        <v>167</v>
      </c>
      <c r="D2389" t="s">
        <v>125</v>
      </c>
      <c r="E2389" t="s">
        <v>126</v>
      </c>
      <c r="F2389" t="s">
        <v>5808</v>
      </c>
      <c r="G2389" t="s">
        <v>132</v>
      </c>
      <c r="H2389" t="s">
        <v>125</v>
      </c>
      <c r="I2389">
        <v>5.5E-2</v>
      </c>
      <c r="J2389">
        <v>0</v>
      </c>
      <c r="K2389" t="s">
        <v>128</v>
      </c>
      <c r="L2389" t="s">
        <v>2526</v>
      </c>
      <c r="M2389" t="s">
        <v>125</v>
      </c>
      <c r="N2389" t="s">
        <v>137</v>
      </c>
      <c r="O2389" t="s">
        <v>125</v>
      </c>
      <c r="P2389" t="s">
        <v>125</v>
      </c>
      <c r="Q2389" t="s">
        <v>125</v>
      </c>
      <c r="R2389" t="s">
        <v>138</v>
      </c>
      <c r="S2389" t="s">
        <v>139</v>
      </c>
      <c r="T2389" t="s">
        <v>128</v>
      </c>
      <c r="U2389" t="s">
        <v>128</v>
      </c>
      <c r="V2389" t="s">
        <v>128</v>
      </c>
      <c r="W2389" t="s">
        <v>140</v>
      </c>
      <c r="X2389" t="s">
        <v>128</v>
      </c>
      <c r="Y2389" t="s">
        <v>128</v>
      </c>
      <c r="Z2389" t="s">
        <v>141</v>
      </c>
      <c r="AA2389" t="s">
        <v>125</v>
      </c>
      <c r="AB2389" t="s">
        <v>125</v>
      </c>
      <c r="AC2389" t="s">
        <v>125</v>
      </c>
      <c r="AD2389" t="s">
        <v>125</v>
      </c>
      <c r="AE2389" t="s">
        <v>142</v>
      </c>
      <c r="AF2389" t="s">
        <v>125</v>
      </c>
      <c r="AG2389" t="s">
        <v>125</v>
      </c>
      <c r="AH2389" t="s">
        <v>125</v>
      </c>
      <c r="AI2389" t="s">
        <v>125</v>
      </c>
      <c r="AJ2389" t="s">
        <v>143</v>
      </c>
      <c r="AK2389" t="s">
        <v>128</v>
      </c>
      <c r="AL2389" t="s">
        <v>128</v>
      </c>
      <c r="AM2389" t="s">
        <v>128</v>
      </c>
      <c r="AN2389" t="s">
        <v>128</v>
      </c>
      <c r="AO2389" t="s">
        <v>144</v>
      </c>
      <c r="AP2389" t="s">
        <v>128</v>
      </c>
      <c r="AQ2389" t="s">
        <v>128</v>
      </c>
      <c r="AR2389" t="s">
        <v>128</v>
      </c>
      <c r="AS2389" t="s">
        <v>128</v>
      </c>
      <c r="AT2389" t="s">
        <v>145</v>
      </c>
      <c r="AU2389" t="s">
        <v>128</v>
      </c>
      <c r="AV2389" t="s">
        <v>128</v>
      </c>
      <c r="AW2389" t="s">
        <v>128</v>
      </c>
      <c r="AX2389" t="s">
        <v>128</v>
      </c>
      <c r="AY2389" t="s">
        <v>146</v>
      </c>
      <c r="AZ2389" t="s">
        <v>128</v>
      </c>
      <c r="BA2389" t="s">
        <v>128</v>
      </c>
      <c r="BB2389" t="s">
        <v>128</v>
      </c>
      <c r="BC2389" t="s">
        <v>128</v>
      </c>
      <c r="BD2389" t="s">
        <v>147</v>
      </c>
      <c r="BE2389" t="s">
        <v>128</v>
      </c>
      <c r="BF2389" t="s">
        <v>128</v>
      </c>
      <c r="BG2389" t="s">
        <v>128</v>
      </c>
      <c r="BH2389" t="s">
        <v>128</v>
      </c>
      <c r="BI2389" t="s">
        <v>148</v>
      </c>
      <c r="BJ2389" t="s">
        <v>128</v>
      </c>
      <c r="BK2389" t="s">
        <v>128</v>
      </c>
      <c r="BL2389" t="s">
        <v>128</v>
      </c>
      <c r="BM2389" t="s">
        <v>128</v>
      </c>
      <c r="BN2389" t="s">
        <v>149</v>
      </c>
      <c r="BO2389" t="s">
        <v>128</v>
      </c>
      <c r="BP2389" t="s">
        <v>128</v>
      </c>
      <c r="BQ2389" t="s">
        <v>128</v>
      </c>
      <c r="BR2389" t="s">
        <v>128</v>
      </c>
      <c r="BS2389" t="s">
        <v>125</v>
      </c>
      <c r="BT2389" t="s">
        <v>125</v>
      </c>
      <c r="BU2389" t="s">
        <v>125</v>
      </c>
      <c r="BV2389" t="s">
        <v>125</v>
      </c>
      <c r="BW2389" t="s">
        <v>125</v>
      </c>
      <c r="BX2389" t="s">
        <v>150</v>
      </c>
      <c r="BY2389" t="s">
        <v>128</v>
      </c>
      <c r="BZ2389" t="s">
        <v>128</v>
      </c>
      <c r="CA2389" t="s">
        <v>128</v>
      </c>
      <c r="CB2389" t="s">
        <v>128</v>
      </c>
      <c r="CC2389" t="s">
        <v>151</v>
      </c>
      <c r="CD2389" t="s">
        <v>128</v>
      </c>
      <c r="CE2389" t="s">
        <v>128</v>
      </c>
      <c r="CF2389" t="s">
        <v>128</v>
      </c>
      <c r="CG2389" t="s">
        <v>128</v>
      </c>
      <c r="CH2389" t="s">
        <v>125</v>
      </c>
      <c r="CI2389" t="s">
        <v>125</v>
      </c>
      <c r="CJ2389" t="s">
        <v>427</v>
      </c>
      <c r="CK2389" t="s">
        <v>132</v>
      </c>
      <c r="CL2389">
        <v>0.25</v>
      </c>
      <c r="CM2389">
        <v>0</v>
      </c>
      <c r="CN2389" t="s">
        <v>128</v>
      </c>
      <c r="CO2389" s="1">
        <v>44013</v>
      </c>
      <c r="CP2389" s="1">
        <v>55153</v>
      </c>
      <c r="CQ2389" t="s">
        <v>125</v>
      </c>
      <c r="CR2389" t="s">
        <v>125</v>
      </c>
      <c r="CS2389" t="s">
        <v>153</v>
      </c>
      <c r="CT2389" t="s">
        <v>128</v>
      </c>
      <c r="CU2389" t="s">
        <v>128</v>
      </c>
      <c r="CV2389" t="s">
        <v>128</v>
      </c>
      <c r="CW2389" t="s">
        <v>128</v>
      </c>
      <c r="CX2389" t="s">
        <v>154</v>
      </c>
      <c r="CY2389" t="s">
        <v>128</v>
      </c>
      <c r="CZ2389" t="s">
        <v>128</v>
      </c>
      <c r="DA2389" t="s">
        <v>128</v>
      </c>
      <c r="DB2389" t="s">
        <v>128</v>
      </c>
      <c r="DC2389" t="s">
        <v>155</v>
      </c>
      <c r="DD2389" t="s">
        <v>128</v>
      </c>
      <c r="DE2389" t="s">
        <v>128</v>
      </c>
      <c r="DF2389" t="s">
        <v>128</v>
      </c>
      <c r="DG2389" t="s">
        <v>128</v>
      </c>
      <c r="DH2389" t="s">
        <v>125</v>
      </c>
      <c r="DI2389" t="s">
        <v>125</v>
      </c>
      <c r="DJ2389" t="s">
        <v>125</v>
      </c>
      <c r="DK2389" t="s">
        <v>125</v>
      </c>
      <c r="DL2389" t="s">
        <v>125</v>
      </c>
      <c r="DM2389" t="s">
        <v>125</v>
      </c>
      <c r="DN2389" t="s">
        <v>156</v>
      </c>
      <c r="DO2389" t="s">
        <v>128</v>
      </c>
      <c r="DP2389" t="s">
        <v>128</v>
      </c>
      <c r="DQ2389" t="s">
        <v>128</v>
      </c>
      <c r="DR2389" t="s">
        <v>128</v>
      </c>
    </row>
    <row r="2390" spans="1:122" x14ac:dyDescent="0.35">
      <c r="A2390" t="s">
        <v>5853</v>
      </c>
      <c r="B2390" t="s">
        <v>5854</v>
      </c>
      <c r="C2390" t="s">
        <v>167</v>
      </c>
      <c r="D2390" t="s">
        <v>125</v>
      </c>
      <c r="E2390" t="s">
        <v>126</v>
      </c>
      <c r="F2390" t="s">
        <v>882</v>
      </c>
      <c r="G2390" t="s">
        <v>132</v>
      </c>
      <c r="H2390" t="s">
        <v>125</v>
      </c>
      <c r="I2390">
        <v>0.05</v>
      </c>
      <c r="J2390">
        <v>0</v>
      </c>
      <c r="K2390" t="s">
        <v>128</v>
      </c>
      <c r="L2390" t="s">
        <v>2526</v>
      </c>
      <c r="M2390" t="s">
        <v>125</v>
      </c>
      <c r="N2390" t="s">
        <v>137</v>
      </c>
      <c r="O2390" t="s">
        <v>125</v>
      </c>
      <c r="P2390" t="s">
        <v>125</v>
      </c>
      <c r="Q2390" t="s">
        <v>125</v>
      </c>
      <c r="R2390" t="s">
        <v>138</v>
      </c>
      <c r="S2390" t="s">
        <v>139</v>
      </c>
      <c r="T2390" t="s">
        <v>128</v>
      </c>
      <c r="U2390" t="s">
        <v>128</v>
      </c>
      <c r="V2390" t="s">
        <v>128</v>
      </c>
      <c r="W2390" t="s">
        <v>140</v>
      </c>
      <c r="X2390" t="s">
        <v>128</v>
      </c>
      <c r="Y2390" t="s">
        <v>128</v>
      </c>
      <c r="Z2390" t="s">
        <v>141</v>
      </c>
      <c r="AA2390" t="s">
        <v>125</v>
      </c>
      <c r="AB2390" t="s">
        <v>125</v>
      </c>
      <c r="AC2390" t="s">
        <v>125</v>
      </c>
      <c r="AD2390" t="s">
        <v>125</v>
      </c>
      <c r="AE2390" t="s">
        <v>142</v>
      </c>
      <c r="AF2390" t="s">
        <v>125</v>
      </c>
      <c r="AG2390" t="s">
        <v>125</v>
      </c>
      <c r="AH2390" t="s">
        <v>125</v>
      </c>
      <c r="AI2390" t="s">
        <v>125</v>
      </c>
      <c r="AJ2390" t="s">
        <v>143</v>
      </c>
      <c r="AK2390" t="s">
        <v>128</v>
      </c>
      <c r="AL2390" t="s">
        <v>128</v>
      </c>
      <c r="AM2390" t="s">
        <v>128</v>
      </c>
      <c r="AN2390" t="s">
        <v>128</v>
      </c>
      <c r="AO2390" t="s">
        <v>144</v>
      </c>
      <c r="AP2390" t="s">
        <v>128</v>
      </c>
      <c r="AQ2390" t="s">
        <v>128</v>
      </c>
      <c r="AR2390" t="s">
        <v>128</v>
      </c>
      <c r="AS2390" t="s">
        <v>128</v>
      </c>
      <c r="AT2390" t="s">
        <v>145</v>
      </c>
      <c r="AU2390" t="s">
        <v>128</v>
      </c>
      <c r="AV2390" t="s">
        <v>128</v>
      </c>
      <c r="AW2390" t="s">
        <v>128</v>
      </c>
      <c r="AX2390" t="s">
        <v>128</v>
      </c>
      <c r="AY2390" t="s">
        <v>146</v>
      </c>
      <c r="AZ2390" t="s">
        <v>128</v>
      </c>
      <c r="BA2390" t="s">
        <v>128</v>
      </c>
      <c r="BB2390" t="s">
        <v>128</v>
      </c>
      <c r="BC2390" t="s">
        <v>128</v>
      </c>
      <c r="BD2390" t="s">
        <v>147</v>
      </c>
      <c r="BE2390" t="s">
        <v>128</v>
      </c>
      <c r="BF2390" t="s">
        <v>128</v>
      </c>
      <c r="BG2390" t="s">
        <v>128</v>
      </c>
      <c r="BH2390" t="s">
        <v>128</v>
      </c>
      <c r="BI2390" t="s">
        <v>148</v>
      </c>
      <c r="BJ2390" t="s">
        <v>128</v>
      </c>
      <c r="BK2390" t="s">
        <v>128</v>
      </c>
      <c r="BL2390" t="s">
        <v>128</v>
      </c>
      <c r="BM2390" t="s">
        <v>128</v>
      </c>
      <c r="BN2390" t="s">
        <v>149</v>
      </c>
      <c r="BO2390" t="s">
        <v>128</v>
      </c>
      <c r="BP2390" t="s">
        <v>128</v>
      </c>
      <c r="BQ2390" t="s">
        <v>128</v>
      </c>
      <c r="BR2390" t="s">
        <v>128</v>
      </c>
      <c r="BS2390" t="s">
        <v>125</v>
      </c>
      <c r="BT2390" t="s">
        <v>125</v>
      </c>
      <c r="BU2390" t="s">
        <v>125</v>
      </c>
      <c r="BV2390" t="s">
        <v>125</v>
      </c>
      <c r="BW2390" t="s">
        <v>125</v>
      </c>
      <c r="BX2390" t="s">
        <v>150</v>
      </c>
      <c r="BY2390" t="s">
        <v>128</v>
      </c>
      <c r="BZ2390" t="s">
        <v>128</v>
      </c>
      <c r="CA2390" t="s">
        <v>128</v>
      </c>
      <c r="CB2390" t="s">
        <v>128</v>
      </c>
      <c r="CC2390" t="s">
        <v>151</v>
      </c>
      <c r="CD2390" t="s">
        <v>128</v>
      </c>
      <c r="CE2390" t="s">
        <v>128</v>
      </c>
      <c r="CF2390" t="s">
        <v>128</v>
      </c>
      <c r="CG2390" t="s">
        <v>128</v>
      </c>
      <c r="CH2390" t="s">
        <v>125</v>
      </c>
      <c r="CI2390" t="s">
        <v>125</v>
      </c>
      <c r="CJ2390" t="s">
        <v>5855</v>
      </c>
      <c r="CK2390" t="s">
        <v>132</v>
      </c>
      <c r="CL2390">
        <v>0.313</v>
      </c>
      <c r="CM2390">
        <v>0</v>
      </c>
      <c r="CN2390" t="s">
        <v>128</v>
      </c>
      <c r="CO2390" s="1">
        <v>44013</v>
      </c>
      <c r="CP2390" s="1">
        <v>55153</v>
      </c>
      <c r="CQ2390" t="s">
        <v>125</v>
      </c>
      <c r="CR2390" t="s">
        <v>125</v>
      </c>
      <c r="CS2390" t="s">
        <v>153</v>
      </c>
      <c r="CT2390" t="s">
        <v>128</v>
      </c>
      <c r="CU2390" t="s">
        <v>128</v>
      </c>
      <c r="CV2390" t="s">
        <v>128</v>
      </c>
      <c r="CW2390" t="s">
        <v>128</v>
      </c>
      <c r="CX2390" t="s">
        <v>154</v>
      </c>
      <c r="CY2390" t="s">
        <v>128</v>
      </c>
      <c r="CZ2390" t="s">
        <v>128</v>
      </c>
      <c r="DA2390" t="s">
        <v>128</v>
      </c>
      <c r="DB2390" t="s">
        <v>128</v>
      </c>
      <c r="DC2390" t="s">
        <v>155</v>
      </c>
      <c r="DD2390" t="s">
        <v>128</v>
      </c>
      <c r="DE2390" t="s">
        <v>128</v>
      </c>
      <c r="DF2390" t="s">
        <v>128</v>
      </c>
      <c r="DG2390" t="s">
        <v>128</v>
      </c>
      <c r="DH2390" t="s">
        <v>125</v>
      </c>
      <c r="DI2390" t="s">
        <v>125</v>
      </c>
      <c r="DJ2390" t="s">
        <v>125</v>
      </c>
      <c r="DK2390" t="s">
        <v>125</v>
      </c>
      <c r="DL2390" t="s">
        <v>125</v>
      </c>
      <c r="DM2390" t="s">
        <v>125</v>
      </c>
      <c r="DN2390" t="s">
        <v>156</v>
      </c>
      <c r="DO2390" t="s">
        <v>128</v>
      </c>
      <c r="DP2390" t="s">
        <v>128</v>
      </c>
      <c r="DQ2390" t="s">
        <v>128</v>
      </c>
      <c r="DR2390" t="s">
        <v>128</v>
      </c>
    </row>
    <row r="2391" spans="1:122" x14ac:dyDescent="0.35">
      <c r="A2391" t="s">
        <v>5856</v>
      </c>
      <c r="B2391" t="s">
        <v>5857</v>
      </c>
      <c r="C2391" t="s">
        <v>167</v>
      </c>
      <c r="D2391" t="s">
        <v>125</v>
      </c>
      <c r="E2391" t="s">
        <v>126</v>
      </c>
      <c r="F2391" t="s">
        <v>5858</v>
      </c>
      <c r="G2391" t="s">
        <v>132</v>
      </c>
      <c r="H2391" t="s">
        <v>125</v>
      </c>
      <c r="I2391">
        <v>1.7000000000000001E-2</v>
      </c>
      <c r="J2391">
        <v>0</v>
      </c>
      <c r="K2391" t="s">
        <v>128</v>
      </c>
      <c r="L2391" t="s">
        <v>538</v>
      </c>
      <c r="M2391" t="s">
        <v>125</v>
      </c>
      <c r="N2391" t="s">
        <v>326</v>
      </c>
      <c r="O2391" t="s">
        <v>327</v>
      </c>
      <c r="P2391" t="s">
        <v>125</v>
      </c>
      <c r="Q2391" t="s">
        <v>125</v>
      </c>
      <c r="R2391" t="s">
        <v>138</v>
      </c>
      <c r="S2391" t="s">
        <v>139</v>
      </c>
      <c r="T2391" t="s">
        <v>128</v>
      </c>
      <c r="U2391" t="s">
        <v>128</v>
      </c>
      <c r="V2391" t="s">
        <v>128</v>
      </c>
      <c r="W2391" t="s">
        <v>140</v>
      </c>
      <c r="X2391" t="s">
        <v>128</v>
      </c>
      <c r="Y2391" t="s">
        <v>128</v>
      </c>
      <c r="Z2391" t="s">
        <v>141</v>
      </c>
      <c r="AA2391" t="s">
        <v>125</v>
      </c>
      <c r="AB2391" t="s">
        <v>125</v>
      </c>
      <c r="AC2391" t="s">
        <v>125</v>
      </c>
      <c r="AD2391" t="s">
        <v>125</v>
      </c>
      <c r="AE2391" t="s">
        <v>142</v>
      </c>
      <c r="AF2391" t="s">
        <v>125</v>
      </c>
      <c r="AG2391" t="s">
        <v>125</v>
      </c>
      <c r="AH2391" t="s">
        <v>125</v>
      </c>
      <c r="AI2391" t="s">
        <v>125</v>
      </c>
      <c r="AJ2391" t="s">
        <v>143</v>
      </c>
      <c r="AK2391" t="s">
        <v>128</v>
      </c>
      <c r="AL2391" t="s">
        <v>128</v>
      </c>
      <c r="AM2391" t="s">
        <v>128</v>
      </c>
      <c r="AN2391" t="s">
        <v>128</v>
      </c>
      <c r="AO2391" t="s">
        <v>144</v>
      </c>
      <c r="AP2391" t="s">
        <v>128</v>
      </c>
      <c r="AQ2391" t="s">
        <v>128</v>
      </c>
      <c r="AR2391" t="s">
        <v>128</v>
      </c>
      <c r="AS2391" t="s">
        <v>128</v>
      </c>
      <c r="AT2391" t="s">
        <v>145</v>
      </c>
      <c r="AU2391" t="s">
        <v>128</v>
      </c>
      <c r="AV2391" t="s">
        <v>128</v>
      </c>
      <c r="AW2391" t="s">
        <v>128</v>
      </c>
      <c r="AX2391" t="s">
        <v>128</v>
      </c>
      <c r="AY2391" t="s">
        <v>146</v>
      </c>
      <c r="AZ2391" t="s">
        <v>128</v>
      </c>
      <c r="BA2391" t="s">
        <v>128</v>
      </c>
      <c r="BB2391" t="s">
        <v>128</v>
      </c>
      <c r="BC2391" t="s">
        <v>128</v>
      </c>
      <c r="BD2391" t="s">
        <v>147</v>
      </c>
      <c r="BE2391" t="s">
        <v>128</v>
      </c>
      <c r="BF2391" t="s">
        <v>128</v>
      </c>
      <c r="BG2391" t="s">
        <v>128</v>
      </c>
      <c r="BH2391" t="s">
        <v>128</v>
      </c>
      <c r="BI2391" t="s">
        <v>148</v>
      </c>
      <c r="BJ2391" t="s">
        <v>128</v>
      </c>
      <c r="BK2391" t="s">
        <v>128</v>
      </c>
      <c r="BL2391" t="s">
        <v>128</v>
      </c>
      <c r="BM2391" t="s">
        <v>128</v>
      </c>
      <c r="BN2391" t="s">
        <v>149</v>
      </c>
      <c r="BO2391" t="s">
        <v>128</v>
      </c>
      <c r="BP2391" t="s">
        <v>128</v>
      </c>
      <c r="BQ2391" t="s">
        <v>128</v>
      </c>
      <c r="BR2391" t="s">
        <v>128</v>
      </c>
      <c r="BS2391" t="s">
        <v>125</v>
      </c>
      <c r="BT2391" t="s">
        <v>125</v>
      </c>
      <c r="BU2391" t="s">
        <v>125</v>
      </c>
      <c r="BV2391" t="s">
        <v>125</v>
      </c>
      <c r="BW2391" t="s">
        <v>125</v>
      </c>
      <c r="BX2391" t="s">
        <v>150</v>
      </c>
      <c r="BY2391" t="s">
        <v>128</v>
      </c>
      <c r="BZ2391" t="s">
        <v>128</v>
      </c>
      <c r="CA2391" t="s">
        <v>128</v>
      </c>
      <c r="CB2391" t="s">
        <v>128</v>
      </c>
      <c r="CC2391" t="s">
        <v>151</v>
      </c>
      <c r="CD2391" t="s">
        <v>128</v>
      </c>
      <c r="CE2391" t="s">
        <v>128</v>
      </c>
      <c r="CF2391" t="s">
        <v>128</v>
      </c>
      <c r="CG2391" t="s">
        <v>128</v>
      </c>
      <c r="CH2391" t="s">
        <v>125</v>
      </c>
      <c r="CI2391" t="s">
        <v>125</v>
      </c>
      <c r="CJ2391" t="s">
        <v>5859</v>
      </c>
      <c r="CK2391" t="s">
        <v>132</v>
      </c>
      <c r="CL2391">
        <v>5.7000000000000002E-2</v>
      </c>
      <c r="CM2391">
        <v>0</v>
      </c>
      <c r="CN2391" t="s">
        <v>128</v>
      </c>
      <c r="CO2391" s="1">
        <v>44013</v>
      </c>
      <c r="CP2391" s="1">
        <v>55153</v>
      </c>
      <c r="CQ2391" t="s">
        <v>125</v>
      </c>
      <c r="CR2391" t="s">
        <v>125</v>
      </c>
      <c r="CS2391" t="s">
        <v>153</v>
      </c>
      <c r="CT2391" t="s">
        <v>128</v>
      </c>
      <c r="CU2391" t="s">
        <v>128</v>
      </c>
      <c r="CV2391" t="s">
        <v>128</v>
      </c>
      <c r="CW2391" t="s">
        <v>128</v>
      </c>
      <c r="CX2391" t="s">
        <v>154</v>
      </c>
      <c r="CY2391" t="s">
        <v>128</v>
      </c>
      <c r="CZ2391" t="s">
        <v>128</v>
      </c>
      <c r="DA2391" t="s">
        <v>128</v>
      </c>
      <c r="DB2391" t="s">
        <v>128</v>
      </c>
      <c r="DC2391" t="s">
        <v>155</v>
      </c>
      <c r="DD2391" t="s">
        <v>128</v>
      </c>
      <c r="DE2391" t="s">
        <v>128</v>
      </c>
      <c r="DF2391" t="s">
        <v>128</v>
      </c>
      <c r="DG2391" t="s">
        <v>128</v>
      </c>
      <c r="DH2391" t="s">
        <v>125</v>
      </c>
      <c r="DI2391" t="s">
        <v>125</v>
      </c>
      <c r="DJ2391" t="s">
        <v>125</v>
      </c>
      <c r="DK2391" t="s">
        <v>125</v>
      </c>
      <c r="DL2391" t="s">
        <v>125</v>
      </c>
      <c r="DM2391" t="s">
        <v>125</v>
      </c>
      <c r="DN2391" t="s">
        <v>156</v>
      </c>
      <c r="DO2391" t="s">
        <v>128</v>
      </c>
      <c r="DP2391" t="s">
        <v>128</v>
      </c>
      <c r="DQ2391" t="s">
        <v>128</v>
      </c>
      <c r="DR2391" t="s">
        <v>128</v>
      </c>
    </row>
    <row r="2392" spans="1:122" x14ac:dyDescent="0.35">
      <c r="A2392" t="s">
        <v>5860</v>
      </c>
      <c r="B2392" t="s">
        <v>5861</v>
      </c>
      <c r="C2392" t="s">
        <v>3127</v>
      </c>
      <c r="D2392" t="s">
        <v>125</v>
      </c>
      <c r="E2392" t="s">
        <v>126</v>
      </c>
      <c r="F2392" t="s">
        <v>127</v>
      </c>
      <c r="G2392" t="s">
        <v>128</v>
      </c>
      <c r="H2392" t="s">
        <v>125</v>
      </c>
      <c r="I2392">
        <v>0</v>
      </c>
      <c r="J2392">
        <v>0</v>
      </c>
      <c r="K2392" t="s">
        <v>128</v>
      </c>
      <c r="L2392" t="s">
        <v>125</v>
      </c>
      <c r="M2392" t="s">
        <v>125</v>
      </c>
      <c r="N2392" t="s">
        <v>125</v>
      </c>
      <c r="O2392" t="s">
        <v>125</v>
      </c>
      <c r="P2392" t="s">
        <v>125</v>
      </c>
      <c r="Q2392" t="s">
        <v>125</v>
      </c>
      <c r="R2392" t="s">
        <v>125</v>
      </c>
      <c r="S2392" t="s">
        <v>125</v>
      </c>
      <c r="T2392" t="s">
        <v>125</v>
      </c>
      <c r="U2392" t="s">
        <v>125</v>
      </c>
      <c r="V2392" t="s">
        <v>125</v>
      </c>
      <c r="W2392" t="s">
        <v>125</v>
      </c>
      <c r="X2392" t="s">
        <v>125</v>
      </c>
      <c r="Y2392" t="s">
        <v>125</v>
      </c>
      <c r="Z2392" t="s">
        <v>125</v>
      </c>
      <c r="AA2392" t="s">
        <v>125</v>
      </c>
      <c r="AB2392" t="s">
        <v>125</v>
      </c>
      <c r="AC2392" t="s">
        <v>125</v>
      </c>
      <c r="AD2392" t="s">
        <v>125</v>
      </c>
      <c r="AE2392" t="s">
        <v>125</v>
      </c>
      <c r="AF2392" t="s">
        <v>125</v>
      </c>
      <c r="AG2392" t="s">
        <v>125</v>
      </c>
      <c r="AH2392" t="s">
        <v>125</v>
      </c>
      <c r="AI2392" t="s">
        <v>125</v>
      </c>
      <c r="AJ2392" t="s">
        <v>125</v>
      </c>
      <c r="AK2392" t="s">
        <v>125</v>
      </c>
      <c r="AL2392" t="s">
        <v>125</v>
      </c>
      <c r="AM2392" t="s">
        <v>125</v>
      </c>
      <c r="AN2392" t="s">
        <v>125</v>
      </c>
      <c r="AO2392" t="s">
        <v>125</v>
      </c>
      <c r="AP2392" t="s">
        <v>125</v>
      </c>
      <c r="AQ2392" t="s">
        <v>125</v>
      </c>
      <c r="AR2392" t="s">
        <v>125</v>
      </c>
      <c r="AS2392" t="s">
        <v>125</v>
      </c>
      <c r="AT2392" t="s">
        <v>125</v>
      </c>
      <c r="AU2392" t="s">
        <v>125</v>
      </c>
      <c r="AV2392" t="s">
        <v>125</v>
      </c>
      <c r="AW2392" t="s">
        <v>125</v>
      </c>
      <c r="AX2392" t="s">
        <v>125</v>
      </c>
      <c r="AY2392" t="s">
        <v>125</v>
      </c>
      <c r="AZ2392" t="s">
        <v>125</v>
      </c>
      <c r="BA2392" t="s">
        <v>125</v>
      </c>
      <c r="BB2392" t="s">
        <v>125</v>
      </c>
      <c r="BC2392" t="s">
        <v>125</v>
      </c>
      <c r="BD2392" t="s">
        <v>125</v>
      </c>
      <c r="BE2392" t="s">
        <v>125</v>
      </c>
      <c r="BF2392" t="s">
        <v>125</v>
      </c>
      <c r="BG2392" t="s">
        <v>125</v>
      </c>
      <c r="BH2392" t="s">
        <v>125</v>
      </c>
      <c r="BI2392" t="s">
        <v>125</v>
      </c>
      <c r="BJ2392" t="s">
        <v>125</v>
      </c>
      <c r="BK2392" t="s">
        <v>125</v>
      </c>
      <c r="BL2392" t="s">
        <v>125</v>
      </c>
      <c r="BM2392" t="s">
        <v>125</v>
      </c>
      <c r="BN2392" t="s">
        <v>125</v>
      </c>
      <c r="BO2392" t="s">
        <v>125</v>
      </c>
      <c r="BP2392" t="s">
        <v>125</v>
      </c>
      <c r="BQ2392" t="s">
        <v>125</v>
      </c>
      <c r="BR2392" t="s">
        <v>125</v>
      </c>
      <c r="BS2392" t="s">
        <v>125</v>
      </c>
      <c r="BT2392" t="s">
        <v>125</v>
      </c>
      <c r="BU2392" t="s">
        <v>125</v>
      </c>
      <c r="BV2392" t="s">
        <v>125</v>
      </c>
      <c r="BW2392" t="s">
        <v>125</v>
      </c>
      <c r="BX2392" t="s">
        <v>125</v>
      </c>
      <c r="BY2392" t="s">
        <v>125</v>
      </c>
      <c r="BZ2392" t="s">
        <v>125</v>
      </c>
      <c r="CA2392" t="s">
        <v>125</v>
      </c>
      <c r="CB2392" t="s">
        <v>125</v>
      </c>
      <c r="CC2392" t="s">
        <v>125</v>
      </c>
      <c r="CD2392" t="s">
        <v>125</v>
      </c>
      <c r="CE2392" t="s">
        <v>125</v>
      </c>
      <c r="CF2392" t="s">
        <v>125</v>
      </c>
      <c r="CG2392" t="s">
        <v>125</v>
      </c>
      <c r="CH2392" t="s">
        <v>125</v>
      </c>
      <c r="CI2392" t="s">
        <v>125</v>
      </c>
      <c r="CJ2392" t="s">
        <v>127</v>
      </c>
      <c r="CK2392" t="s">
        <v>128</v>
      </c>
      <c r="CL2392">
        <v>0</v>
      </c>
      <c r="CM2392">
        <v>0</v>
      </c>
      <c r="CN2392" t="s">
        <v>128</v>
      </c>
      <c r="CO2392" s="1">
        <v>32509</v>
      </c>
      <c r="CP2392" s="1">
        <v>55153</v>
      </c>
      <c r="CQ2392" t="s">
        <v>125</v>
      </c>
      <c r="CR2392" t="s">
        <v>125</v>
      </c>
      <c r="CS2392" t="s">
        <v>125</v>
      </c>
      <c r="CT2392" t="s">
        <v>125</v>
      </c>
      <c r="CU2392" t="s">
        <v>125</v>
      </c>
      <c r="CV2392" t="s">
        <v>125</v>
      </c>
      <c r="CW2392" t="s">
        <v>125</v>
      </c>
      <c r="CX2392" t="s">
        <v>125</v>
      </c>
      <c r="CY2392" t="s">
        <v>125</v>
      </c>
      <c r="CZ2392" t="s">
        <v>125</v>
      </c>
      <c r="DA2392" t="s">
        <v>125</v>
      </c>
      <c r="DB2392" t="s">
        <v>125</v>
      </c>
      <c r="DC2392" t="s">
        <v>125</v>
      </c>
      <c r="DD2392" t="s">
        <v>125</v>
      </c>
      <c r="DE2392" t="s">
        <v>125</v>
      </c>
      <c r="DF2392" t="s">
        <v>125</v>
      </c>
      <c r="DG2392" t="s">
        <v>125</v>
      </c>
      <c r="DH2392" t="s">
        <v>125</v>
      </c>
      <c r="DI2392" t="s">
        <v>125</v>
      </c>
      <c r="DJ2392" t="s">
        <v>125</v>
      </c>
      <c r="DK2392" t="s">
        <v>125</v>
      </c>
      <c r="DL2392" t="s">
        <v>125</v>
      </c>
      <c r="DM2392" t="s">
        <v>125</v>
      </c>
      <c r="DN2392" t="s">
        <v>125</v>
      </c>
      <c r="DO2392" t="s">
        <v>125</v>
      </c>
      <c r="DP2392" t="s">
        <v>125</v>
      </c>
      <c r="DQ2392" t="s">
        <v>125</v>
      </c>
      <c r="DR2392" t="s">
        <v>125</v>
      </c>
    </row>
    <row r="2393" spans="1:122" x14ac:dyDescent="0.35">
      <c r="A2393" t="s">
        <v>5862</v>
      </c>
      <c r="B2393" t="s">
        <v>5863</v>
      </c>
      <c r="C2393" t="s">
        <v>167</v>
      </c>
      <c r="D2393" t="s">
        <v>125</v>
      </c>
      <c r="E2393" t="s">
        <v>126</v>
      </c>
      <c r="F2393" t="s">
        <v>1661</v>
      </c>
      <c r="G2393" t="s">
        <v>132</v>
      </c>
      <c r="H2393" t="s">
        <v>125</v>
      </c>
      <c r="I2393">
        <v>4.2000000000000003E-2</v>
      </c>
      <c r="J2393">
        <v>0</v>
      </c>
      <c r="K2393" t="s">
        <v>128</v>
      </c>
      <c r="L2393" t="s">
        <v>234</v>
      </c>
      <c r="M2393" t="s">
        <v>125</v>
      </c>
      <c r="N2393" t="s">
        <v>235</v>
      </c>
      <c r="O2393" t="s">
        <v>125</v>
      </c>
      <c r="P2393" t="s">
        <v>125</v>
      </c>
      <c r="Q2393" t="s">
        <v>125</v>
      </c>
      <c r="R2393" t="s">
        <v>138</v>
      </c>
      <c r="S2393" t="s">
        <v>139</v>
      </c>
      <c r="T2393" t="s">
        <v>128</v>
      </c>
      <c r="U2393" t="s">
        <v>128</v>
      </c>
      <c r="V2393" t="s">
        <v>128</v>
      </c>
      <c r="W2393" t="s">
        <v>140</v>
      </c>
      <c r="X2393" t="s">
        <v>128</v>
      </c>
      <c r="Y2393" t="s">
        <v>128</v>
      </c>
      <c r="Z2393" t="s">
        <v>141</v>
      </c>
      <c r="AA2393" t="s">
        <v>125</v>
      </c>
      <c r="AB2393" t="s">
        <v>125</v>
      </c>
      <c r="AC2393" t="s">
        <v>125</v>
      </c>
      <c r="AD2393" t="s">
        <v>125</v>
      </c>
      <c r="AE2393" t="s">
        <v>142</v>
      </c>
      <c r="AF2393" t="s">
        <v>125</v>
      </c>
      <c r="AG2393" t="s">
        <v>125</v>
      </c>
      <c r="AH2393" t="s">
        <v>125</v>
      </c>
      <c r="AI2393" t="s">
        <v>125</v>
      </c>
      <c r="AJ2393" t="s">
        <v>143</v>
      </c>
      <c r="AK2393" t="s">
        <v>128</v>
      </c>
      <c r="AL2393" t="s">
        <v>128</v>
      </c>
      <c r="AM2393" t="s">
        <v>128</v>
      </c>
      <c r="AN2393" t="s">
        <v>128</v>
      </c>
      <c r="AO2393" t="s">
        <v>144</v>
      </c>
      <c r="AP2393" t="s">
        <v>128</v>
      </c>
      <c r="AQ2393" t="s">
        <v>128</v>
      </c>
      <c r="AR2393" t="s">
        <v>128</v>
      </c>
      <c r="AS2393" t="s">
        <v>128</v>
      </c>
      <c r="AT2393" t="s">
        <v>145</v>
      </c>
      <c r="AU2393" t="s">
        <v>128</v>
      </c>
      <c r="AV2393" t="s">
        <v>128</v>
      </c>
      <c r="AW2393" t="s">
        <v>128</v>
      </c>
      <c r="AX2393" t="s">
        <v>128</v>
      </c>
      <c r="AY2393" t="s">
        <v>146</v>
      </c>
      <c r="AZ2393" t="s">
        <v>128</v>
      </c>
      <c r="BA2393" t="s">
        <v>128</v>
      </c>
      <c r="BB2393" t="s">
        <v>128</v>
      </c>
      <c r="BC2393" t="s">
        <v>128</v>
      </c>
      <c r="BD2393" t="s">
        <v>147</v>
      </c>
      <c r="BE2393" t="s">
        <v>128</v>
      </c>
      <c r="BF2393" t="s">
        <v>128</v>
      </c>
      <c r="BG2393" t="s">
        <v>128</v>
      </c>
      <c r="BH2393" t="s">
        <v>128</v>
      </c>
      <c r="BI2393" t="s">
        <v>148</v>
      </c>
      <c r="BJ2393" t="s">
        <v>128</v>
      </c>
      <c r="BK2393" t="s">
        <v>128</v>
      </c>
      <c r="BL2393" t="s">
        <v>128</v>
      </c>
      <c r="BM2393" t="s">
        <v>128</v>
      </c>
      <c r="BN2393" t="s">
        <v>149</v>
      </c>
      <c r="BO2393" t="s">
        <v>128</v>
      </c>
      <c r="BP2393" t="s">
        <v>128</v>
      </c>
      <c r="BQ2393" t="s">
        <v>128</v>
      </c>
      <c r="BR2393" t="s">
        <v>128</v>
      </c>
      <c r="BS2393" t="s">
        <v>125</v>
      </c>
      <c r="BT2393" t="s">
        <v>125</v>
      </c>
      <c r="BU2393" t="s">
        <v>125</v>
      </c>
      <c r="BV2393" t="s">
        <v>125</v>
      </c>
      <c r="BW2393" t="s">
        <v>125</v>
      </c>
      <c r="BX2393" t="s">
        <v>150</v>
      </c>
      <c r="BY2393" t="s">
        <v>128</v>
      </c>
      <c r="BZ2393" t="s">
        <v>128</v>
      </c>
      <c r="CA2393" t="s">
        <v>128</v>
      </c>
      <c r="CB2393" t="s">
        <v>128</v>
      </c>
      <c r="CC2393" t="s">
        <v>151</v>
      </c>
      <c r="CD2393" t="s">
        <v>128</v>
      </c>
      <c r="CE2393" t="s">
        <v>128</v>
      </c>
      <c r="CF2393" t="s">
        <v>128</v>
      </c>
      <c r="CG2393" t="s">
        <v>128</v>
      </c>
      <c r="CH2393" t="s">
        <v>125</v>
      </c>
      <c r="CI2393" t="s">
        <v>125</v>
      </c>
      <c r="CJ2393" t="s">
        <v>427</v>
      </c>
      <c r="CK2393" t="s">
        <v>132</v>
      </c>
      <c r="CL2393">
        <v>0.25</v>
      </c>
      <c r="CM2393">
        <v>0</v>
      </c>
      <c r="CN2393" t="s">
        <v>128</v>
      </c>
      <c r="CO2393" s="1">
        <v>44013</v>
      </c>
      <c r="CP2393" s="1">
        <v>55153</v>
      </c>
      <c r="CQ2393" t="s">
        <v>125</v>
      </c>
      <c r="CR2393" t="s">
        <v>125</v>
      </c>
      <c r="CS2393" t="s">
        <v>153</v>
      </c>
      <c r="CT2393" t="s">
        <v>128</v>
      </c>
      <c r="CU2393" t="s">
        <v>128</v>
      </c>
      <c r="CV2393" t="s">
        <v>128</v>
      </c>
      <c r="CW2393" t="s">
        <v>128</v>
      </c>
      <c r="CX2393" t="s">
        <v>154</v>
      </c>
      <c r="CY2393" t="s">
        <v>128</v>
      </c>
      <c r="CZ2393" t="s">
        <v>128</v>
      </c>
      <c r="DA2393" t="s">
        <v>128</v>
      </c>
      <c r="DB2393" t="s">
        <v>128</v>
      </c>
      <c r="DC2393" t="s">
        <v>155</v>
      </c>
      <c r="DD2393" t="s">
        <v>128</v>
      </c>
      <c r="DE2393" t="s">
        <v>128</v>
      </c>
      <c r="DF2393" t="s">
        <v>128</v>
      </c>
      <c r="DG2393" t="s">
        <v>128</v>
      </c>
      <c r="DH2393" t="s">
        <v>125</v>
      </c>
      <c r="DI2393" t="s">
        <v>125</v>
      </c>
      <c r="DJ2393" t="s">
        <v>125</v>
      </c>
      <c r="DK2393" t="s">
        <v>125</v>
      </c>
      <c r="DL2393" t="s">
        <v>125</v>
      </c>
      <c r="DM2393" t="s">
        <v>125</v>
      </c>
      <c r="DN2393" t="s">
        <v>156</v>
      </c>
      <c r="DO2393" t="s">
        <v>128</v>
      </c>
      <c r="DP2393" t="s">
        <v>128</v>
      </c>
      <c r="DQ2393" t="s">
        <v>128</v>
      </c>
      <c r="DR2393" t="s">
        <v>128</v>
      </c>
    </row>
    <row r="2394" spans="1:122" x14ac:dyDescent="0.35">
      <c r="A2394" t="s">
        <v>5864</v>
      </c>
      <c r="B2394" t="s">
        <v>5865</v>
      </c>
      <c r="C2394" t="s">
        <v>3127</v>
      </c>
      <c r="D2394" t="s">
        <v>125</v>
      </c>
      <c r="E2394" t="s">
        <v>126</v>
      </c>
      <c r="F2394" t="s">
        <v>127</v>
      </c>
      <c r="G2394" t="s">
        <v>128</v>
      </c>
      <c r="H2394" t="s">
        <v>125</v>
      </c>
      <c r="I2394">
        <v>0</v>
      </c>
      <c r="J2394">
        <v>0</v>
      </c>
      <c r="K2394" t="s">
        <v>128</v>
      </c>
      <c r="L2394" t="s">
        <v>125</v>
      </c>
      <c r="M2394" t="s">
        <v>125</v>
      </c>
      <c r="N2394" t="s">
        <v>125</v>
      </c>
      <c r="O2394" t="s">
        <v>125</v>
      </c>
      <c r="P2394" t="s">
        <v>125</v>
      </c>
      <c r="Q2394" t="s">
        <v>125</v>
      </c>
      <c r="R2394" t="s">
        <v>125</v>
      </c>
      <c r="S2394" t="s">
        <v>125</v>
      </c>
      <c r="T2394" t="s">
        <v>125</v>
      </c>
      <c r="U2394" t="s">
        <v>125</v>
      </c>
      <c r="V2394" t="s">
        <v>125</v>
      </c>
      <c r="W2394" t="s">
        <v>125</v>
      </c>
      <c r="X2394" t="s">
        <v>125</v>
      </c>
      <c r="Y2394" t="s">
        <v>125</v>
      </c>
      <c r="Z2394" t="s">
        <v>125</v>
      </c>
      <c r="AA2394" t="s">
        <v>125</v>
      </c>
      <c r="AB2394" t="s">
        <v>125</v>
      </c>
      <c r="AC2394" t="s">
        <v>125</v>
      </c>
      <c r="AD2394" t="s">
        <v>125</v>
      </c>
      <c r="AE2394" t="s">
        <v>125</v>
      </c>
      <c r="AF2394" t="s">
        <v>125</v>
      </c>
      <c r="AG2394" t="s">
        <v>125</v>
      </c>
      <c r="AH2394" t="s">
        <v>125</v>
      </c>
      <c r="AI2394" t="s">
        <v>125</v>
      </c>
      <c r="AJ2394" t="s">
        <v>125</v>
      </c>
      <c r="AK2394" t="s">
        <v>125</v>
      </c>
      <c r="AL2394" t="s">
        <v>125</v>
      </c>
      <c r="AM2394" t="s">
        <v>125</v>
      </c>
      <c r="AN2394" t="s">
        <v>125</v>
      </c>
      <c r="AO2394" t="s">
        <v>125</v>
      </c>
      <c r="AP2394" t="s">
        <v>125</v>
      </c>
      <c r="AQ2394" t="s">
        <v>125</v>
      </c>
      <c r="AR2394" t="s">
        <v>125</v>
      </c>
      <c r="AS2394" t="s">
        <v>125</v>
      </c>
      <c r="AT2394" t="s">
        <v>125</v>
      </c>
      <c r="AU2394" t="s">
        <v>125</v>
      </c>
      <c r="AV2394" t="s">
        <v>125</v>
      </c>
      <c r="AW2394" t="s">
        <v>125</v>
      </c>
      <c r="AX2394" t="s">
        <v>125</v>
      </c>
      <c r="AY2394" t="s">
        <v>125</v>
      </c>
      <c r="AZ2394" t="s">
        <v>125</v>
      </c>
      <c r="BA2394" t="s">
        <v>125</v>
      </c>
      <c r="BB2394" t="s">
        <v>125</v>
      </c>
      <c r="BC2394" t="s">
        <v>125</v>
      </c>
      <c r="BD2394" t="s">
        <v>125</v>
      </c>
      <c r="BE2394" t="s">
        <v>125</v>
      </c>
      <c r="BF2394" t="s">
        <v>125</v>
      </c>
      <c r="BG2394" t="s">
        <v>125</v>
      </c>
      <c r="BH2394" t="s">
        <v>125</v>
      </c>
      <c r="BI2394" t="s">
        <v>125</v>
      </c>
      <c r="BJ2394" t="s">
        <v>125</v>
      </c>
      <c r="BK2394" t="s">
        <v>125</v>
      </c>
      <c r="BL2394" t="s">
        <v>125</v>
      </c>
      <c r="BM2394" t="s">
        <v>125</v>
      </c>
      <c r="BN2394" t="s">
        <v>125</v>
      </c>
      <c r="BO2394" t="s">
        <v>125</v>
      </c>
      <c r="BP2394" t="s">
        <v>125</v>
      </c>
      <c r="BQ2394" t="s">
        <v>125</v>
      </c>
      <c r="BR2394" t="s">
        <v>125</v>
      </c>
      <c r="BS2394" t="s">
        <v>125</v>
      </c>
      <c r="BT2394" t="s">
        <v>125</v>
      </c>
      <c r="BU2394" t="s">
        <v>125</v>
      </c>
      <c r="BV2394" t="s">
        <v>125</v>
      </c>
      <c r="BW2394" t="s">
        <v>125</v>
      </c>
      <c r="BX2394" t="s">
        <v>125</v>
      </c>
      <c r="BY2394" t="s">
        <v>125</v>
      </c>
      <c r="BZ2394" t="s">
        <v>125</v>
      </c>
      <c r="CA2394" t="s">
        <v>125</v>
      </c>
      <c r="CB2394" t="s">
        <v>125</v>
      </c>
      <c r="CC2394" t="s">
        <v>125</v>
      </c>
      <c r="CD2394" t="s">
        <v>125</v>
      </c>
      <c r="CE2394" t="s">
        <v>125</v>
      </c>
      <c r="CF2394" t="s">
        <v>125</v>
      </c>
      <c r="CG2394" t="s">
        <v>125</v>
      </c>
      <c r="CH2394" t="s">
        <v>125</v>
      </c>
      <c r="CI2394" t="s">
        <v>125</v>
      </c>
      <c r="CJ2394" t="s">
        <v>127</v>
      </c>
      <c r="CK2394" t="s">
        <v>128</v>
      </c>
      <c r="CL2394">
        <v>0</v>
      </c>
      <c r="CM2394">
        <v>0</v>
      </c>
      <c r="CN2394" t="s">
        <v>128</v>
      </c>
      <c r="CO2394" s="1">
        <v>32509</v>
      </c>
      <c r="CP2394" s="1">
        <v>55153</v>
      </c>
      <c r="CQ2394" t="s">
        <v>125</v>
      </c>
      <c r="CR2394" t="s">
        <v>125</v>
      </c>
      <c r="CS2394" t="s">
        <v>125</v>
      </c>
      <c r="CT2394" t="s">
        <v>125</v>
      </c>
      <c r="CU2394" t="s">
        <v>125</v>
      </c>
      <c r="CV2394" t="s">
        <v>125</v>
      </c>
      <c r="CW2394" t="s">
        <v>125</v>
      </c>
      <c r="CX2394" t="s">
        <v>125</v>
      </c>
      <c r="CY2394" t="s">
        <v>125</v>
      </c>
      <c r="CZ2394" t="s">
        <v>125</v>
      </c>
      <c r="DA2394" t="s">
        <v>125</v>
      </c>
      <c r="DB2394" t="s">
        <v>125</v>
      </c>
      <c r="DC2394" t="s">
        <v>125</v>
      </c>
      <c r="DD2394" t="s">
        <v>125</v>
      </c>
      <c r="DE2394" t="s">
        <v>125</v>
      </c>
      <c r="DF2394" t="s">
        <v>125</v>
      </c>
      <c r="DG2394" t="s">
        <v>125</v>
      </c>
      <c r="DH2394" t="s">
        <v>125</v>
      </c>
      <c r="DI2394" t="s">
        <v>125</v>
      </c>
      <c r="DJ2394" t="s">
        <v>125</v>
      </c>
      <c r="DK2394" t="s">
        <v>125</v>
      </c>
      <c r="DL2394" t="s">
        <v>125</v>
      </c>
      <c r="DM2394" t="s">
        <v>125</v>
      </c>
      <c r="DN2394" t="s">
        <v>125</v>
      </c>
      <c r="DO2394" t="s">
        <v>125</v>
      </c>
      <c r="DP2394" t="s">
        <v>125</v>
      </c>
      <c r="DQ2394" t="s">
        <v>125</v>
      </c>
      <c r="DR2394" t="s">
        <v>125</v>
      </c>
    </row>
    <row r="2395" spans="1:122" x14ac:dyDescent="0.35">
      <c r="A2395" t="s">
        <v>5866</v>
      </c>
      <c r="B2395" t="s">
        <v>5867</v>
      </c>
      <c r="C2395" t="s">
        <v>167</v>
      </c>
      <c r="D2395" t="s">
        <v>125</v>
      </c>
      <c r="E2395" t="s">
        <v>126</v>
      </c>
      <c r="F2395" t="s">
        <v>127</v>
      </c>
      <c r="G2395" t="s">
        <v>128</v>
      </c>
      <c r="H2395" t="s">
        <v>125</v>
      </c>
      <c r="I2395">
        <v>0</v>
      </c>
      <c r="J2395">
        <v>0</v>
      </c>
      <c r="K2395" t="s">
        <v>128</v>
      </c>
      <c r="L2395" t="s">
        <v>125</v>
      </c>
      <c r="M2395" t="s">
        <v>125</v>
      </c>
      <c r="N2395" t="s">
        <v>125</v>
      </c>
      <c r="O2395" t="s">
        <v>125</v>
      </c>
      <c r="P2395" t="s">
        <v>125</v>
      </c>
      <c r="Q2395" t="s">
        <v>125</v>
      </c>
      <c r="R2395" t="s">
        <v>125</v>
      </c>
      <c r="S2395" t="s">
        <v>125</v>
      </c>
      <c r="T2395" t="s">
        <v>125</v>
      </c>
      <c r="U2395" t="s">
        <v>125</v>
      </c>
      <c r="V2395" t="s">
        <v>125</v>
      </c>
      <c r="W2395" t="s">
        <v>125</v>
      </c>
      <c r="X2395" t="s">
        <v>125</v>
      </c>
      <c r="Y2395" t="s">
        <v>125</v>
      </c>
      <c r="Z2395" t="s">
        <v>125</v>
      </c>
      <c r="AA2395" t="s">
        <v>125</v>
      </c>
      <c r="AB2395" t="s">
        <v>125</v>
      </c>
      <c r="AC2395" t="s">
        <v>125</v>
      </c>
      <c r="AD2395" t="s">
        <v>125</v>
      </c>
      <c r="AE2395" t="s">
        <v>125</v>
      </c>
      <c r="AF2395" t="s">
        <v>125</v>
      </c>
      <c r="AG2395" t="s">
        <v>125</v>
      </c>
      <c r="AH2395" t="s">
        <v>125</v>
      </c>
      <c r="AI2395" t="s">
        <v>125</v>
      </c>
      <c r="AJ2395" t="s">
        <v>125</v>
      </c>
      <c r="AK2395" t="s">
        <v>125</v>
      </c>
      <c r="AL2395" t="s">
        <v>125</v>
      </c>
      <c r="AM2395" t="s">
        <v>125</v>
      </c>
      <c r="AN2395" t="s">
        <v>125</v>
      </c>
      <c r="AO2395" t="s">
        <v>125</v>
      </c>
      <c r="AP2395" t="s">
        <v>125</v>
      </c>
      <c r="AQ2395" t="s">
        <v>125</v>
      </c>
      <c r="AR2395" t="s">
        <v>125</v>
      </c>
      <c r="AS2395" t="s">
        <v>125</v>
      </c>
      <c r="AT2395" t="s">
        <v>125</v>
      </c>
      <c r="AU2395" t="s">
        <v>125</v>
      </c>
      <c r="AV2395" t="s">
        <v>125</v>
      </c>
      <c r="AW2395" t="s">
        <v>125</v>
      </c>
      <c r="AX2395" t="s">
        <v>125</v>
      </c>
      <c r="AY2395" t="s">
        <v>125</v>
      </c>
      <c r="AZ2395" t="s">
        <v>125</v>
      </c>
      <c r="BA2395" t="s">
        <v>125</v>
      </c>
      <c r="BB2395" t="s">
        <v>125</v>
      </c>
      <c r="BC2395" t="s">
        <v>125</v>
      </c>
      <c r="BD2395" t="s">
        <v>125</v>
      </c>
      <c r="BE2395" t="s">
        <v>125</v>
      </c>
      <c r="BF2395" t="s">
        <v>125</v>
      </c>
      <c r="BG2395" t="s">
        <v>125</v>
      </c>
      <c r="BH2395" t="s">
        <v>125</v>
      </c>
      <c r="BI2395" t="s">
        <v>125</v>
      </c>
      <c r="BJ2395" t="s">
        <v>125</v>
      </c>
      <c r="BK2395" t="s">
        <v>125</v>
      </c>
      <c r="BL2395" t="s">
        <v>125</v>
      </c>
      <c r="BM2395" t="s">
        <v>125</v>
      </c>
      <c r="BN2395" t="s">
        <v>125</v>
      </c>
      <c r="BO2395" t="s">
        <v>125</v>
      </c>
      <c r="BP2395" t="s">
        <v>125</v>
      </c>
      <c r="BQ2395" t="s">
        <v>125</v>
      </c>
      <c r="BR2395" t="s">
        <v>125</v>
      </c>
      <c r="BS2395" t="s">
        <v>125</v>
      </c>
      <c r="BT2395" t="s">
        <v>125</v>
      </c>
      <c r="BU2395" t="s">
        <v>125</v>
      </c>
      <c r="BV2395" t="s">
        <v>125</v>
      </c>
      <c r="BW2395" t="s">
        <v>125</v>
      </c>
      <c r="BX2395" t="s">
        <v>125</v>
      </c>
      <c r="BY2395" t="s">
        <v>125</v>
      </c>
      <c r="BZ2395" t="s">
        <v>125</v>
      </c>
      <c r="CA2395" t="s">
        <v>125</v>
      </c>
      <c r="CB2395" t="s">
        <v>125</v>
      </c>
      <c r="CC2395" t="s">
        <v>125</v>
      </c>
      <c r="CD2395" t="s">
        <v>125</v>
      </c>
      <c r="CE2395" t="s">
        <v>125</v>
      </c>
      <c r="CF2395" t="s">
        <v>125</v>
      </c>
      <c r="CG2395" t="s">
        <v>125</v>
      </c>
      <c r="CH2395" t="s">
        <v>125</v>
      </c>
      <c r="CI2395" t="s">
        <v>125</v>
      </c>
      <c r="CJ2395" t="s">
        <v>127</v>
      </c>
      <c r="CK2395" t="s">
        <v>128</v>
      </c>
      <c r="CL2395">
        <v>0</v>
      </c>
      <c r="CM2395">
        <v>0</v>
      </c>
      <c r="CN2395" t="s">
        <v>128</v>
      </c>
      <c r="CO2395" s="1">
        <v>32509</v>
      </c>
      <c r="CP2395" s="1">
        <v>55153</v>
      </c>
      <c r="CQ2395" t="s">
        <v>125</v>
      </c>
      <c r="CR2395" t="s">
        <v>125</v>
      </c>
      <c r="CS2395" t="s">
        <v>125</v>
      </c>
      <c r="CT2395" t="s">
        <v>125</v>
      </c>
      <c r="CU2395" t="s">
        <v>125</v>
      </c>
      <c r="CV2395" t="s">
        <v>125</v>
      </c>
      <c r="CW2395" t="s">
        <v>125</v>
      </c>
      <c r="CX2395" t="s">
        <v>125</v>
      </c>
      <c r="CY2395" t="s">
        <v>125</v>
      </c>
      <c r="CZ2395" t="s">
        <v>125</v>
      </c>
      <c r="DA2395" t="s">
        <v>125</v>
      </c>
      <c r="DB2395" t="s">
        <v>125</v>
      </c>
      <c r="DC2395" t="s">
        <v>125</v>
      </c>
      <c r="DD2395" t="s">
        <v>125</v>
      </c>
      <c r="DE2395" t="s">
        <v>125</v>
      </c>
      <c r="DF2395" t="s">
        <v>125</v>
      </c>
      <c r="DG2395" t="s">
        <v>125</v>
      </c>
      <c r="DH2395" t="s">
        <v>125</v>
      </c>
      <c r="DI2395" t="s">
        <v>125</v>
      </c>
      <c r="DJ2395" t="s">
        <v>125</v>
      </c>
      <c r="DK2395" t="s">
        <v>125</v>
      </c>
      <c r="DL2395" t="s">
        <v>125</v>
      </c>
      <c r="DM2395" t="s">
        <v>125</v>
      </c>
      <c r="DN2395" t="s">
        <v>125</v>
      </c>
      <c r="DO2395" t="s">
        <v>125</v>
      </c>
      <c r="DP2395" t="s">
        <v>125</v>
      </c>
      <c r="DQ2395" t="s">
        <v>125</v>
      </c>
      <c r="DR2395" t="s">
        <v>125</v>
      </c>
    </row>
    <row r="2396" spans="1:122" x14ac:dyDescent="0.35">
      <c r="A2396" t="s">
        <v>5868</v>
      </c>
      <c r="B2396" t="s">
        <v>5869</v>
      </c>
      <c r="C2396" t="s">
        <v>167</v>
      </c>
      <c r="D2396" t="s">
        <v>125</v>
      </c>
      <c r="E2396" t="s">
        <v>126</v>
      </c>
      <c r="F2396" t="s">
        <v>127</v>
      </c>
      <c r="G2396" t="s">
        <v>128</v>
      </c>
      <c r="H2396" t="s">
        <v>125</v>
      </c>
      <c r="I2396">
        <v>0</v>
      </c>
      <c r="J2396">
        <v>0</v>
      </c>
      <c r="K2396" t="s">
        <v>128</v>
      </c>
      <c r="L2396" t="s">
        <v>125</v>
      </c>
      <c r="M2396" t="s">
        <v>125</v>
      </c>
      <c r="N2396" t="s">
        <v>125</v>
      </c>
      <c r="O2396" t="s">
        <v>125</v>
      </c>
      <c r="P2396" t="s">
        <v>125</v>
      </c>
      <c r="Q2396" t="s">
        <v>125</v>
      </c>
      <c r="R2396" t="s">
        <v>125</v>
      </c>
      <c r="S2396" t="s">
        <v>125</v>
      </c>
      <c r="T2396" t="s">
        <v>125</v>
      </c>
      <c r="U2396" t="s">
        <v>125</v>
      </c>
      <c r="V2396" t="s">
        <v>125</v>
      </c>
      <c r="W2396" t="s">
        <v>125</v>
      </c>
      <c r="X2396" t="s">
        <v>125</v>
      </c>
      <c r="Y2396" t="s">
        <v>125</v>
      </c>
      <c r="Z2396" t="s">
        <v>125</v>
      </c>
      <c r="AA2396" t="s">
        <v>125</v>
      </c>
      <c r="AB2396" t="s">
        <v>125</v>
      </c>
      <c r="AC2396" t="s">
        <v>125</v>
      </c>
      <c r="AD2396" t="s">
        <v>125</v>
      </c>
      <c r="AE2396" t="s">
        <v>125</v>
      </c>
      <c r="AF2396" t="s">
        <v>125</v>
      </c>
      <c r="AG2396" t="s">
        <v>125</v>
      </c>
      <c r="AH2396" t="s">
        <v>125</v>
      </c>
      <c r="AI2396" t="s">
        <v>125</v>
      </c>
      <c r="AJ2396" t="s">
        <v>125</v>
      </c>
      <c r="AK2396" t="s">
        <v>125</v>
      </c>
      <c r="AL2396" t="s">
        <v>125</v>
      </c>
      <c r="AM2396" t="s">
        <v>125</v>
      </c>
      <c r="AN2396" t="s">
        <v>125</v>
      </c>
      <c r="AO2396" t="s">
        <v>125</v>
      </c>
      <c r="AP2396" t="s">
        <v>125</v>
      </c>
      <c r="AQ2396" t="s">
        <v>125</v>
      </c>
      <c r="AR2396" t="s">
        <v>125</v>
      </c>
      <c r="AS2396" t="s">
        <v>125</v>
      </c>
      <c r="AT2396" t="s">
        <v>125</v>
      </c>
      <c r="AU2396" t="s">
        <v>125</v>
      </c>
      <c r="AV2396" t="s">
        <v>125</v>
      </c>
      <c r="AW2396" t="s">
        <v>125</v>
      </c>
      <c r="AX2396" t="s">
        <v>125</v>
      </c>
      <c r="AY2396" t="s">
        <v>125</v>
      </c>
      <c r="AZ2396" t="s">
        <v>125</v>
      </c>
      <c r="BA2396" t="s">
        <v>125</v>
      </c>
      <c r="BB2396" t="s">
        <v>125</v>
      </c>
      <c r="BC2396" t="s">
        <v>125</v>
      </c>
      <c r="BD2396" t="s">
        <v>125</v>
      </c>
      <c r="BE2396" t="s">
        <v>125</v>
      </c>
      <c r="BF2396" t="s">
        <v>125</v>
      </c>
      <c r="BG2396" t="s">
        <v>125</v>
      </c>
      <c r="BH2396" t="s">
        <v>125</v>
      </c>
      <c r="BI2396" t="s">
        <v>125</v>
      </c>
      <c r="BJ2396" t="s">
        <v>125</v>
      </c>
      <c r="BK2396" t="s">
        <v>125</v>
      </c>
      <c r="BL2396" t="s">
        <v>125</v>
      </c>
      <c r="BM2396" t="s">
        <v>125</v>
      </c>
      <c r="BN2396" t="s">
        <v>125</v>
      </c>
      <c r="BO2396" t="s">
        <v>125</v>
      </c>
      <c r="BP2396" t="s">
        <v>125</v>
      </c>
      <c r="BQ2396" t="s">
        <v>125</v>
      </c>
      <c r="BR2396" t="s">
        <v>125</v>
      </c>
      <c r="BS2396" t="s">
        <v>125</v>
      </c>
      <c r="BT2396" t="s">
        <v>125</v>
      </c>
      <c r="BU2396" t="s">
        <v>125</v>
      </c>
      <c r="BV2396" t="s">
        <v>125</v>
      </c>
      <c r="BW2396" t="s">
        <v>125</v>
      </c>
      <c r="BX2396" t="s">
        <v>125</v>
      </c>
      <c r="BY2396" t="s">
        <v>125</v>
      </c>
      <c r="BZ2396" t="s">
        <v>125</v>
      </c>
      <c r="CA2396" t="s">
        <v>125</v>
      </c>
      <c r="CB2396" t="s">
        <v>125</v>
      </c>
      <c r="CC2396" t="s">
        <v>125</v>
      </c>
      <c r="CD2396" t="s">
        <v>125</v>
      </c>
      <c r="CE2396" t="s">
        <v>125</v>
      </c>
      <c r="CF2396" t="s">
        <v>125</v>
      </c>
      <c r="CG2396" t="s">
        <v>125</v>
      </c>
      <c r="CH2396" t="s">
        <v>125</v>
      </c>
      <c r="CI2396" t="s">
        <v>125</v>
      </c>
      <c r="CJ2396" t="s">
        <v>427</v>
      </c>
      <c r="CK2396" t="s">
        <v>132</v>
      </c>
      <c r="CL2396">
        <v>0.25</v>
      </c>
      <c r="CM2396">
        <v>0</v>
      </c>
      <c r="CN2396" t="s">
        <v>128</v>
      </c>
      <c r="CO2396" s="1">
        <v>32509</v>
      </c>
      <c r="CP2396" s="1">
        <v>55153</v>
      </c>
      <c r="CQ2396" t="s">
        <v>125</v>
      </c>
      <c r="CR2396" t="s">
        <v>125</v>
      </c>
      <c r="CS2396" t="s">
        <v>125</v>
      </c>
      <c r="CT2396" t="s">
        <v>125</v>
      </c>
      <c r="CU2396" t="s">
        <v>125</v>
      </c>
      <c r="CV2396" t="s">
        <v>125</v>
      </c>
      <c r="CW2396" t="s">
        <v>125</v>
      </c>
      <c r="CX2396" t="s">
        <v>125</v>
      </c>
      <c r="CY2396" t="s">
        <v>125</v>
      </c>
      <c r="CZ2396" t="s">
        <v>125</v>
      </c>
      <c r="DA2396" t="s">
        <v>125</v>
      </c>
      <c r="DB2396" t="s">
        <v>125</v>
      </c>
      <c r="DC2396" t="s">
        <v>125</v>
      </c>
      <c r="DD2396" t="s">
        <v>125</v>
      </c>
      <c r="DE2396" t="s">
        <v>125</v>
      </c>
      <c r="DF2396" t="s">
        <v>125</v>
      </c>
      <c r="DG2396" t="s">
        <v>125</v>
      </c>
      <c r="DH2396" t="s">
        <v>125</v>
      </c>
      <c r="DI2396" t="s">
        <v>125</v>
      </c>
      <c r="DJ2396" t="s">
        <v>125</v>
      </c>
      <c r="DK2396" t="s">
        <v>125</v>
      </c>
      <c r="DL2396" t="s">
        <v>125</v>
      </c>
      <c r="DM2396" t="s">
        <v>125</v>
      </c>
      <c r="DN2396" t="s">
        <v>125</v>
      </c>
      <c r="DO2396" t="s">
        <v>125</v>
      </c>
      <c r="DP2396" t="s">
        <v>125</v>
      </c>
      <c r="DQ2396" t="s">
        <v>125</v>
      </c>
      <c r="DR2396" t="s">
        <v>125</v>
      </c>
    </row>
    <row r="2397" spans="1:122" x14ac:dyDescent="0.35">
      <c r="A2397" t="s">
        <v>5870</v>
      </c>
      <c r="B2397" t="s">
        <v>5871</v>
      </c>
      <c r="C2397" t="s">
        <v>3127</v>
      </c>
      <c r="D2397" t="s">
        <v>125</v>
      </c>
      <c r="E2397" t="s">
        <v>126</v>
      </c>
      <c r="F2397" t="s">
        <v>127</v>
      </c>
      <c r="G2397" t="s">
        <v>128</v>
      </c>
      <c r="H2397" t="s">
        <v>125</v>
      </c>
      <c r="I2397">
        <v>0</v>
      </c>
      <c r="J2397">
        <v>0</v>
      </c>
      <c r="K2397" t="s">
        <v>128</v>
      </c>
      <c r="L2397" t="s">
        <v>125</v>
      </c>
      <c r="M2397" t="s">
        <v>125</v>
      </c>
      <c r="N2397" t="s">
        <v>125</v>
      </c>
      <c r="O2397" t="s">
        <v>125</v>
      </c>
      <c r="P2397" t="s">
        <v>125</v>
      </c>
      <c r="Q2397" t="s">
        <v>125</v>
      </c>
      <c r="R2397" t="s">
        <v>125</v>
      </c>
      <c r="S2397" t="s">
        <v>125</v>
      </c>
      <c r="T2397" t="s">
        <v>125</v>
      </c>
      <c r="U2397" t="s">
        <v>125</v>
      </c>
      <c r="V2397" t="s">
        <v>125</v>
      </c>
      <c r="W2397" t="s">
        <v>125</v>
      </c>
      <c r="X2397" t="s">
        <v>125</v>
      </c>
      <c r="Y2397" t="s">
        <v>125</v>
      </c>
      <c r="Z2397" t="s">
        <v>125</v>
      </c>
      <c r="AA2397" t="s">
        <v>125</v>
      </c>
      <c r="AB2397" t="s">
        <v>125</v>
      </c>
      <c r="AC2397" t="s">
        <v>125</v>
      </c>
      <c r="AD2397" t="s">
        <v>125</v>
      </c>
      <c r="AE2397" t="s">
        <v>125</v>
      </c>
      <c r="AF2397" t="s">
        <v>125</v>
      </c>
      <c r="AG2397" t="s">
        <v>125</v>
      </c>
      <c r="AH2397" t="s">
        <v>125</v>
      </c>
      <c r="AI2397" t="s">
        <v>125</v>
      </c>
      <c r="AJ2397" t="s">
        <v>125</v>
      </c>
      <c r="AK2397" t="s">
        <v>125</v>
      </c>
      <c r="AL2397" t="s">
        <v>125</v>
      </c>
      <c r="AM2397" t="s">
        <v>125</v>
      </c>
      <c r="AN2397" t="s">
        <v>125</v>
      </c>
      <c r="AO2397" t="s">
        <v>125</v>
      </c>
      <c r="AP2397" t="s">
        <v>125</v>
      </c>
      <c r="AQ2397" t="s">
        <v>125</v>
      </c>
      <c r="AR2397" t="s">
        <v>125</v>
      </c>
      <c r="AS2397" t="s">
        <v>125</v>
      </c>
      <c r="AT2397" t="s">
        <v>125</v>
      </c>
      <c r="AU2397" t="s">
        <v>125</v>
      </c>
      <c r="AV2397" t="s">
        <v>125</v>
      </c>
      <c r="AW2397" t="s">
        <v>125</v>
      </c>
      <c r="AX2397" t="s">
        <v>125</v>
      </c>
      <c r="AY2397" t="s">
        <v>125</v>
      </c>
      <c r="AZ2397" t="s">
        <v>125</v>
      </c>
      <c r="BA2397" t="s">
        <v>125</v>
      </c>
      <c r="BB2397" t="s">
        <v>125</v>
      </c>
      <c r="BC2397" t="s">
        <v>125</v>
      </c>
      <c r="BD2397" t="s">
        <v>125</v>
      </c>
      <c r="BE2397" t="s">
        <v>125</v>
      </c>
      <c r="BF2397" t="s">
        <v>125</v>
      </c>
      <c r="BG2397" t="s">
        <v>125</v>
      </c>
      <c r="BH2397" t="s">
        <v>125</v>
      </c>
      <c r="BI2397" t="s">
        <v>125</v>
      </c>
      <c r="BJ2397" t="s">
        <v>125</v>
      </c>
      <c r="BK2397" t="s">
        <v>125</v>
      </c>
      <c r="BL2397" t="s">
        <v>125</v>
      </c>
      <c r="BM2397" t="s">
        <v>125</v>
      </c>
      <c r="BN2397" t="s">
        <v>125</v>
      </c>
      <c r="BO2397" t="s">
        <v>125</v>
      </c>
      <c r="BP2397" t="s">
        <v>125</v>
      </c>
      <c r="BQ2397" t="s">
        <v>125</v>
      </c>
      <c r="BR2397" t="s">
        <v>125</v>
      </c>
      <c r="BS2397" t="s">
        <v>125</v>
      </c>
      <c r="BT2397" t="s">
        <v>125</v>
      </c>
      <c r="BU2397" t="s">
        <v>125</v>
      </c>
      <c r="BV2397" t="s">
        <v>125</v>
      </c>
      <c r="BW2397" t="s">
        <v>125</v>
      </c>
      <c r="BX2397" t="s">
        <v>125</v>
      </c>
      <c r="BY2397" t="s">
        <v>125</v>
      </c>
      <c r="BZ2397" t="s">
        <v>125</v>
      </c>
      <c r="CA2397" t="s">
        <v>125</v>
      </c>
      <c r="CB2397" t="s">
        <v>125</v>
      </c>
      <c r="CC2397" t="s">
        <v>125</v>
      </c>
      <c r="CD2397" t="s">
        <v>125</v>
      </c>
      <c r="CE2397" t="s">
        <v>125</v>
      </c>
      <c r="CF2397" t="s">
        <v>125</v>
      </c>
      <c r="CG2397" t="s">
        <v>125</v>
      </c>
      <c r="CH2397" t="s">
        <v>125</v>
      </c>
      <c r="CI2397" t="s">
        <v>125</v>
      </c>
      <c r="CJ2397" t="s">
        <v>127</v>
      </c>
      <c r="CK2397" t="s">
        <v>128</v>
      </c>
      <c r="CL2397">
        <v>0</v>
      </c>
      <c r="CM2397">
        <v>0</v>
      </c>
      <c r="CN2397" t="s">
        <v>128</v>
      </c>
      <c r="CO2397" s="1">
        <v>32509</v>
      </c>
      <c r="CP2397" s="1">
        <v>55153</v>
      </c>
      <c r="CQ2397" t="s">
        <v>125</v>
      </c>
      <c r="CR2397" t="s">
        <v>125</v>
      </c>
      <c r="CS2397" t="s">
        <v>125</v>
      </c>
      <c r="CT2397" t="s">
        <v>125</v>
      </c>
      <c r="CU2397" t="s">
        <v>125</v>
      </c>
      <c r="CV2397" t="s">
        <v>125</v>
      </c>
      <c r="CW2397" t="s">
        <v>125</v>
      </c>
      <c r="CX2397" t="s">
        <v>125</v>
      </c>
      <c r="CY2397" t="s">
        <v>125</v>
      </c>
      <c r="CZ2397" t="s">
        <v>125</v>
      </c>
      <c r="DA2397" t="s">
        <v>125</v>
      </c>
      <c r="DB2397" t="s">
        <v>125</v>
      </c>
      <c r="DC2397" t="s">
        <v>125</v>
      </c>
      <c r="DD2397" t="s">
        <v>125</v>
      </c>
      <c r="DE2397" t="s">
        <v>125</v>
      </c>
      <c r="DF2397" t="s">
        <v>125</v>
      </c>
      <c r="DG2397" t="s">
        <v>125</v>
      </c>
      <c r="DH2397" t="s">
        <v>125</v>
      </c>
      <c r="DI2397" t="s">
        <v>125</v>
      </c>
      <c r="DJ2397" t="s">
        <v>125</v>
      </c>
      <c r="DK2397" t="s">
        <v>125</v>
      </c>
      <c r="DL2397" t="s">
        <v>125</v>
      </c>
      <c r="DM2397" t="s">
        <v>125</v>
      </c>
      <c r="DN2397" t="s">
        <v>125</v>
      </c>
      <c r="DO2397" t="s">
        <v>125</v>
      </c>
      <c r="DP2397" t="s">
        <v>125</v>
      </c>
      <c r="DQ2397" t="s">
        <v>125</v>
      </c>
      <c r="DR2397" t="s">
        <v>125</v>
      </c>
    </row>
    <row r="2398" spans="1:122" x14ac:dyDescent="0.35">
      <c r="A2398" t="s">
        <v>5872</v>
      </c>
      <c r="B2398" t="s">
        <v>5873</v>
      </c>
      <c r="C2398" t="s">
        <v>3127</v>
      </c>
      <c r="D2398" t="s">
        <v>125</v>
      </c>
      <c r="E2398" t="s">
        <v>126</v>
      </c>
      <c r="F2398" t="s">
        <v>5874</v>
      </c>
      <c r="G2398" t="s">
        <v>132</v>
      </c>
      <c r="H2398" t="s">
        <v>125</v>
      </c>
      <c r="I2398">
        <v>1.4999999999999999E-2</v>
      </c>
      <c r="J2398">
        <v>0</v>
      </c>
      <c r="K2398" t="s">
        <v>128</v>
      </c>
      <c r="L2398" t="s">
        <v>234</v>
      </c>
      <c r="M2398" t="s">
        <v>125</v>
      </c>
      <c r="N2398" t="s">
        <v>235</v>
      </c>
      <c r="O2398" t="s">
        <v>125</v>
      </c>
      <c r="P2398" t="s">
        <v>125</v>
      </c>
      <c r="Q2398" t="s">
        <v>125</v>
      </c>
      <c r="R2398" t="s">
        <v>138</v>
      </c>
      <c r="S2398" t="s">
        <v>139</v>
      </c>
      <c r="T2398" t="s">
        <v>128</v>
      </c>
      <c r="U2398" t="s">
        <v>128</v>
      </c>
      <c r="V2398" t="s">
        <v>128</v>
      </c>
      <c r="W2398" t="s">
        <v>140</v>
      </c>
      <c r="X2398" t="s">
        <v>128</v>
      </c>
      <c r="Y2398" t="s">
        <v>128</v>
      </c>
      <c r="Z2398" t="s">
        <v>141</v>
      </c>
      <c r="AA2398" t="s">
        <v>125</v>
      </c>
      <c r="AB2398" t="s">
        <v>125</v>
      </c>
      <c r="AC2398" t="s">
        <v>125</v>
      </c>
      <c r="AD2398" t="s">
        <v>125</v>
      </c>
      <c r="AE2398" t="s">
        <v>142</v>
      </c>
      <c r="AF2398" t="s">
        <v>125</v>
      </c>
      <c r="AG2398" t="s">
        <v>125</v>
      </c>
      <c r="AH2398" t="s">
        <v>125</v>
      </c>
      <c r="AI2398" t="s">
        <v>125</v>
      </c>
      <c r="AJ2398" t="s">
        <v>143</v>
      </c>
      <c r="AK2398" t="s">
        <v>128</v>
      </c>
      <c r="AL2398" t="s">
        <v>128</v>
      </c>
      <c r="AM2398" t="s">
        <v>128</v>
      </c>
      <c r="AN2398" t="s">
        <v>128</v>
      </c>
      <c r="AO2398" t="s">
        <v>144</v>
      </c>
      <c r="AP2398" t="s">
        <v>128</v>
      </c>
      <c r="AQ2398" t="s">
        <v>128</v>
      </c>
      <c r="AR2398" t="s">
        <v>128</v>
      </c>
      <c r="AS2398" t="s">
        <v>128</v>
      </c>
      <c r="AT2398" t="s">
        <v>145</v>
      </c>
      <c r="AU2398" t="s">
        <v>128</v>
      </c>
      <c r="AV2398" t="s">
        <v>128</v>
      </c>
      <c r="AW2398" t="s">
        <v>128</v>
      </c>
      <c r="AX2398" t="s">
        <v>128</v>
      </c>
      <c r="AY2398" t="s">
        <v>146</v>
      </c>
      <c r="AZ2398" t="s">
        <v>128</v>
      </c>
      <c r="BA2398" t="s">
        <v>128</v>
      </c>
      <c r="BB2398" t="s">
        <v>128</v>
      </c>
      <c r="BC2398" t="s">
        <v>128</v>
      </c>
      <c r="BD2398" t="s">
        <v>147</v>
      </c>
      <c r="BE2398" t="s">
        <v>128</v>
      </c>
      <c r="BF2398" t="s">
        <v>128</v>
      </c>
      <c r="BG2398" t="s">
        <v>128</v>
      </c>
      <c r="BH2398" t="s">
        <v>128</v>
      </c>
      <c r="BI2398" t="s">
        <v>148</v>
      </c>
      <c r="BJ2398" t="s">
        <v>128</v>
      </c>
      <c r="BK2398" t="s">
        <v>128</v>
      </c>
      <c r="BL2398" t="s">
        <v>128</v>
      </c>
      <c r="BM2398" t="s">
        <v>128</v>
      </c>
      <c r="BN2398" t="s">
        <v>149</v>
      </c>
      <c r="BO2398" t="s">
        <v>128</v>
      </c>
      <c r="BP2398" t="s">
        <v>128</v>
      </c>
      <c r="BQ2398" t="s">
        <v>128</v>
      </c>
      <c r="BR2398" t="s">
        <v>128</v>
      </c>
      <c r="BS2398" t="s">
        <v>125</v>
      </c>
      <c r="BT2398" t="s">
        <v>125</v>
      </c>
      <c r="BU2398" t="s">
        <v>125</v>
      </c>
      <c r="BV2398" t="s">
        <v>125</v>
      </c>
      <c r="BW2398" t="s">
        <v>125</v>
      </c>
      <c r="BX2398" t="s">
        <v>150</v>
      </c>
      <c r="BY2398" t="s">
        <v>128</v>
      </c>
      <c r="BZ2398" t="s">
        <v>128</v>
      </c>
      <c r="CA2398" t="s">
        <v>128</v>
      </c>
      <c r="CB2398" t="s">
        <v>128</v>
      </c>
      <c r="CC2398" t="s">
        <v>151</v>
      </c>
      <c r="CD2398" t="s">
        <v>128</v>
      </c>
      <c r="CE2398" t="s">
        <v>128</v>
      </c>
      <c r="CF2398" t="s">
        <v>128</v>
      </c>
      <c r="CG2398" t="s">
        <v>128</v>
      </c>
      <c r="CH2398" t="s">
        <v>125</v>
      </c>
      <c r="CI2398" t="s">
        <v>125</v>
      </c>
      <c r="CJ2398" t="s">
        <v>1302</v>
      </c>
      <c r="CK2398" t="s">
        <v>132</v>
      </c>
      <c r="CL2398">
        <v>8.5000000000000006E-2</v>
      </c>
      <c r="CM2398">
        <v>0</v>
      </c>
      <c r="CN2398" t="s">
        <v>128</v>
      </c>
      <c r="CO2398" s="1">
        <v>44013</v>
      </c>
      <c r="CP2398" s="1">
        <v>55153</v>
      </c>
      <c r="CQ2398" t="s">
        <v>125</v>
      </c>
      <c r="CR2398" t="s">
        <v>125</v>
      </c>
      <c r="CS2398" t="s">
        <v>153</v>
      </c>
      <c r="CT2398" t="s">
        <v>128</v>
      </c>
      <c r="CU2398" t="s">
        <v>128</v>
      </c>
      <c r="CV2398" t="s">
        <v>128</v>
      </c>
      <c r="CW2398" t="s">
        <v>128</v>
      </c>
      <c r="CX2398" t="s">
        <v>154</v>
      </c>
      <c r="CY2398" t="s">
        <v>128</v>
      </c>
      <c r="CZ2398" t="s">
        <v>128</v>
      </c>
      <c r="DA2398" t="s">
        <v>128</v>
      </c>
      <c r="DB2398" t="s">
        <v>128</v>
      </c>
      <c r="DC2398" t="s">
        <v>155</v>
      </c>
      <c r="DD2398" t="s">
        <v>128</v>
      </c>
      <c r="DE2398" t="s">
        <v>128</v>
      </c>
      <c r="DF2398" t="s">
        <v>128</v>
      </c>
      <c r="DG2398" t="s">
        <v>128</v>
      </c>
      <c r="DH2398" t="s">
        <v>125</v>
      </c>
      <c r="DI2398" t="s">
        <v>125</v>
      </c>
      <c r="DJ2398" t="s">
        <v>125</v>
      </c>
      <c r="DK2398" t="s">
        <v>125</v>
      </c>
      <c r="DL2398" t="s">
        <v>125</v>
      </c>
      <c r="DM2398" t="s">
        <v>125</v>
      </c>
      <c r="DN2398" t="s">
        <v>156</v>
      </c>
      <c r="DO2398" t="s">
        <v>128</v>
      </c>
      <c r="DP2398" t="s">
        <v>128</v>
      </c>
      <c r="DQ2398" t="s">
        <v>128</v>
      </c>
      <c r="DR2398" t="s">
        <v>128</v>
      </c>
    </row>
    <row r="2399" spans="1:122" x14ac:dyDescent="0.35">
      <c r="A2399" t="s">
        <v>5875</v>
      </c>
      <c r="B2399" t="s">
        <v>5876</v>
      </c>
      <c r="C2399" t="s">
        <v>167</v>
      </c>
      <c r="D2399" t="s">
        <v>125</v>
      </c>
      <c r="E2399" t="s">
        <v>126</v>
      </c>
      <c r="F2399" t="s">
        <v>127</v>
      </c>
      <c r="G2399" t="s">
        <v>128</v>
      </c>
      <c r="H2399" t="s">
        <v>125</v>
      </c>
      <c r="I2399">
        <v>0</v>
      </c>
      <c r="J2399">
        <v>0</v>
      </c>
      <c r="K2399" t="s">
        <v>128</v>
      </c>
      <c r="L2399" t="s">
        <v>125</v>
      </c>
      <c r="M2399" t="s">
        <v>125</v>
      </c>
      <c r="N2399" t="s">
        <v>125</v>
      </c>
      <c r="O2399" t="s">
        <v>125</v>
      </c>
      <c r="P2399" t="s">
        <v>125</v>
      </c>
      <c r="Q2399" t="s">
        <v>125</v>
      </c>
      <c r="R2399" t="s">
        <v>125</v>
      </c>
      <c r="S2399" t="s">
        <v>125</v>
      </c>
      <c r="T2399" t="s">
        <v>125</v>
      </c>
      <c r="U2399" t="s">
        <v>125</v>
      </c>
      <c r="V2399" t="s">
        <v>125</v>
      </c>
      <c r="W2399" t="s">
        <v>125</v>
      </c>
      <c r="X2399" t="s">
        <v>125</v>
      </c>
      <c r="Y2399" t="s">
        <v>125</v>
      </c>
      <c r="Z2399" t="s">
        <v>125</v>
      </c>
      <c r="AA2399" t="s">
        <v>125</v>
      </c>
      <c r="AB2399" t="s">
        <v>125</v>
      </c>
      <c r="AC2399" t="s">
        <v>125</v>
      </c>
      <c r="AD2399" t="s">
        <v>125</v>
      </c>
      <c r="AE2399" t="s">
        <v>125</v>
      </c>
      <c r="AF2399" t="s">
        <v>125</v>
      </c>
      <c r="AG2399" t="s">
        <v>125</v>
      </c>
      <c r="AH2399" t="s">
        <v>125</v>
      </c>
      <c r="AI2399" t="s">
        <v>125</v>
      </c>
      <c r="AJ2399" t="s">
        <v>125</v>
      </c>
      <c r="AK2399" t="s">
        <v>125</v>
      </c>
      <c r="AL2399" t="s">
        <v>125</v>
      </c>
      <c r="AM2399" t="s">
        <v>125</v>
      </c>
      <c r="AN2399" t="s">
        <v>125</v>
      </c>
      <c r="AO2399" t="s">
        <v>125</v>
      </c>
      <c r="AP2399" t="s">
        <v>125</v>
      </c>
      <c r="AQ2399" t="s">
        <v>125</v>
      </c>
      <c r="AR2399" t="s">
        <v>125</v>
      </c>
      <c r="AS2399" t="s">
        <v>125</v>
      </c>
      <c r="AT2399" t="s">
        <v>125</v>
      </c>
      <c r="AU2399" t="s">
        <v>125</v>
      </c>
      <c r="AV2399" t="s">
        <v>125</v>
      </c>
      <c r="AW2399" t="s">
        <v>125</v>
      </c>
      <c r="AX2399" t="s">
        <v>125</v>
      </c>
      <c r="AY2399" t="s">
        <v>125</v>
      </c>
      <c r="AZ2399" t="s">
        <v>125</v>
      </c>
      <c r="BA2399" t="s">
        <v>125</v>
      </c>
      <c r="BB2399" t="s">
        <v>125</v>
      </c>
      <c r="BC2399" t="s">
        <v>125</v>
      </c>
      <c r="BD2399" t="s">
        <v>125</v>
      </c>
      <c r="BE2399" t="s">
        <v>125</v>
      </c>
      <c r="BF2399" t="s">
        <v>125</v>
      </c>
      <c r="BG2399" t="s">
        <v>125</v>
      </c>
      <c r="BH2399" t="s">
        <v>125</v>
      </c>
      <c r="BI2399" t="s">
        <v>125</v>
      </c>
      <c r="BJ2399" t="s">
        <v>125</v>
      </c>
      <c r="BK2399" t="s">
        <v>125</v>
      </c>
      <c r="BL2399" t="s">
        <v>125</v>
      </c>
      <c r="BM2399" t="s">
        <v>125</v>
      </c>
      <c r="BN2399" t="s">
        <v>125</v>
      </c>
      <c r="BO2399" t="s">
        <v>125</v>
      </c>
      <c r="BP2399" t="s">
        <v>125</v>
      </c>
      <c r="BQ2399" t="s">
        <v>125</v>
      </c>
      <c r="BR2399" t="s">
        <v>125</v>
      </c>
      <c r="BS2399" t="s">
        <v>125</v>
      </c>
      <c r="BT2399" t="s">
        <v>125</v>
      </c>
      <c r="BU2399" t="s">
        <v>125</v>
      </c>
      <c r="BV2399" t="s">
        <v>125</v>
      </c>
      <c r="BW2399" t="s">
        <v>125</v>
      </c>
      <c r="BX2399" t="s">
        <v>125</v>
      </c>
      <c r="BY2399" t="s">
        <v>125</v>
      </c>
      <c r="BZ2399" t="s">
        <v>125</v>
      </c>
      <c r="CA2399" t="s">
        <v>125</v>
      </c>
      <c r="CB2399" t="s">
        <v>125</v>
      </c>
      <c r="CC2399" t="s">
        <v>125</v>
      </c>
      <c r="CD2399" t="s">
        <v>125</v>
      </c>
      <c r="CE2399" t="s">
        <v>125</v>
      </c>
      <c r="CF2399" t="s">
        <v>125</v>
      </c>
      <c r="CG2399" t="s">
        <v>125</v>
      </c>
      <c r="CH2399" t="s">
        <v>125</v>
      </c>
      <c r="CI2399" t="s">
        <v>125</v>
      </c>
      <c r="CJ2399" t="s">
        <v>127</v>
      </c>
      <c r="CK2399" t="s">
        <v>128</v>
      </c>
      <c r="CL2399">
        <v>0</v>
      </c>
      <c r="CM2399">
        <v>0</v>
      </c>
      <c r="CN2399" t="s">
        <v>128</v>
      </c>
      <c r="CO2399" s="1">
        <v>32509</v>
      </c>
      <c r="CP2399" s="1">
        <v>55153</v>
      </c>
      <c r="CQ2399" t="s">
        <v>125</v>
      </c>
      <c r="CR2399" t="s">
        <v>125</v>
      </c>
      <c r="CS2399" t="s">
        <v>125</v>
      </c>
      <c r="CT2399" t="s">
        <v>125</v>
      </c>
      <c r="CU2399" t="s">
        <v>125</v>
      </c>
      <c r="CV2399" t="s">
        <v>125</v>
      </c>
      <c r="CW2399" t="s">
        <v>125</v>
      </c>
      <c r="CX2399" t="s">
        <v>125</v>
      </c>
      <c r="CY2399" t="s">
        <v>125</v>
      </c>
      <c r="CZ2399" t="s">
        <v>125</v>
      </c>
      <c r="DA2399" t="s">
        <v>125</v>
      </c>
      <c r="DB2399" t="s">
        <v>125</v>
      </c>
      <c r="DC2399" t="s">
        <v>125</v>
      </c>
      <c r="DD2399" t="s">
        <v>125</v>
      </c>
      <c r="DE2399" t="s">
        <v>125</v>
      </c>
      <c r="DF2399" t="s">
        <v>125</v>
      </c>
      <c r="DG2399" t="s">
        <v>125</v>
      </c>
      <c r="DH2399" t="s">
        <v>125</v>
      </c>
      <c r="DI2399" t="s">
        <v>125</v>
      </c>
      <c r="DJ2399" t="s">
        <v>125</v>
      </c>
      <c r="DK2399" t="s">
        <v>125</v>
      </c>
      <c r="DL2399" t="s">
        <v>125</v>
      </c>
      <c r="DM2399" t="s">
        <v>125</v>
      </c>
      <c r="DN2399" t="s">
        <v>125</v>
      </c>
      <c r="DO2399" t="s">
        <v>125</v>
      </c>
      <c r="DP2399" t="s">
        <v>125</v>
      </c>
      <c r="DQ2399" t="s">
        <v>125</v>
      </c>
      <c r="DR2399" t="s">
        <v>125</v>
      </c>
    </row>
    <row r="2400" spans="1:122" x14ac:dyDescent="0.35">
      <c r="A2400" t="s">
        <v>5877</v>
      </c>
      <c r="B2400" t="s">
        <v>5878</v>
      </c>
      <c r="C2400" t="s">
        <v>167</v>
      </c>
      <c r="D2400" t="s">
        <v>125</v>
      </c>
      <c r="E2400" t="s">
        <v>126</v>
      </c>
      <c r="F2400" t="s">
        <v>1661</v>
      </c>
      <c r="G2400" t="s">
        <v>132</v>
      </c>
      <c r="H2400" t="s">
        <v>125</v>
      </c>
      <c r="I2400">
        <v>4.2000000000000003E-2</v>
      </c>
      <c r="J2400">
        <v>0</v>
      </c>
      <c r="K2400" t="s">
        <v>128</v>
      </c>
      <c r="L2400" t="s">
        <v>234</v>
      </c>
      <c r="M2400" t="s">
        <v>125</v>
      </c>
      <c r="N2400" t="s">
        <v>235</v>
      </c>
      <c r="O2400" t="s">
        <v>125</v>
      </c>
      <c r="P2400" t="s">
        <v>125</v>
      </c>
      <c r="Q2400" t="s">
        <v>125</v>
      </c>
      <c r="R2400" t="s">
        <v>138</v>
      </c>
      <c r="S2400" t="s">
        <v>139</v>
      </c>
      <c r="T2400" t="s">
        <v>128</v>
      </c>
      <c r="U2400" t="s">
        <v>125</v>
      </c>
      <c r="V2400" t="s">
        <v>125</v>
      </c>
      <c r="W2400" t="s">
        <v>140</v>
      </c>
      <c r="X2400" t="s">
        <v>125</v>
      </c>
      <c r="Y2400" t="s">
        <v>125</v>
      </c>
      <c r="Z2400" t="s">
        <v>141</v>
      </c>
      <c r="AA2400" t="s">
        <v>125</v>
      </c>
      <c r="AB2400" t="s">
        <v>125</v>
      </c>
      <c r="AC2400" t="s">
        <v>125</v>
      </c>
      <c r="AD2400" t="s">
        <v>125</v>
      </c>
      <c r="AE2400" t="s">
        <v>142</v>
      </c>
      <c r="AF2400" t="s">
        <v>125</v>
      </c>
      <c r="AG2400" t="s">
        <v>125</v>
      </c>
      <c r="AH2400" t="s">
        <v>125</v>
      </c>
      <c r="AI2400" t="s">
        <v>125</v>
      </c>
      <c r="AJ2400" t="s">
        <v>143</v>
      </c>
      <c r="AK2400" t="s">
        <v>128</v>
      </c>
      <c r="AL2400" t="s">
        <v>128</v>
      </c>
      <c r="AM2400" t="s">
        <v>128</v>
      </c>
      <c r="AN2400" t="s">
        <v>128</v>
      </c>
      <c r="AO2400" t="s">
        <v>144</v>
      </c>
      <c r="AP2400" t="s">
        <v>125</v>
      </c>
      <c r="AQ2400" t="s">
        <v>125</v>
      </c>
      <c r="AR2400" t="s">
        <v>125</v>
      </c>
      <c r="AS2400" t="s">
        <v>125</v>
      </c>
      <c r="AT2400" t="s">
        <v>145</v>
      </c>
      <c r="AU2400" t="s">
        <v>125</v>
      </c>
      <c r="AV2400" t="s">
        <v>125</v>
      </c>
      <c r="AW2400" t="s">
        <v>125</v>
      </c>
      <c r="AX2400" t="s">
        <v>125</v>
      </c>
      <c r="AY2400" t="s">
        <v>146</v>
      </c>
      <c r="AZ2400" t="s">
        <v>128</v>
      </c>
      <c r="BA2400" t="s">
        <v>125</v>
      </c>
      <c r="BB2400" t="s">
        <v>125</v>
      </c>
      <c r="BC2400" t="s">
        <v>125</v>
      </c>
      <c r="BD2400" t="s">
        <v>147</v>
      </c>
      <c r="BE2400" t="s">
        <v>125</v>
      </c>
      <c r="BF2400" t="s">
        <v>125</v>
      </c>
      <c r="BG2400" t="s">
        <v>125</v>
      </c>
      <c r="BH2400" t="s">
        <v>125</v>
      </c>
      <c r="BI2400" t="s">
        <v>148</v>
      </c>
      <c r="BJ2400" t="s">
        <v>125</v>
      </c>
      <c r="BK2400" t="s">
        <v>125</v>
      </c>
      <c r="BL2400" t="s">
        <v>125</v>
      </c>
      <c r="BM2400" t="s">
        <v>125</v>
      </c>
      <c r="BN2400" t="s">
        <v>149</v>
      </c>
      <c r="BO2400" t="s">
        <v>125</v>
      </c>
      <c r="BP2400" t="s">
        <v>125</v>
      </c>
      <c r="BQ2400" t="s">
        <v>125</v>
      </c>
      <c r="BR2400" t="s">
        <v>125</v>
      </c>
      <c r="BS2400" t="s">
        <v>125</v>
      </c>
      <c r="BT2400" t="s">
        <v>125</v>
      </c>
      <c r="BU2400" t="s">
        <v>125</v>
      </c>
      <c r="BV2400" t="s">
        <v>125</v>
      </c>
      <c r="BW2400" t="s">
        <v>125</v>
      </c>
      <c r="BX2400" t="s">
        <v>150</v>
      </c>
      <c r="BY2400" t="s">
        <v>125</v>
      </c>
      <c r="BZ2400" t="s">
        <v>125</v>
      </c>
      <c r="CA2400" t="s">
        <v>125</v>
      </c>
      <c r="CB2400" t="s">
        <v>125</v>
      </c>
      <c r="CC2400" t="s">
        <v>151</v>
      </c>
      <c r="CD2400" t="s">
        <v>125</v>
      </c>
      <c r="CE2400" t="s">
        <v>125</v>
      </c>
      <c r="CF2400" t="s">
        <v>125</v>
      </c>
      <c r="CG2400" t="s">
        <v>125</v>
      </c>
      <c r="CH2400" t="s">
        <v>125</v>
      </c>
      <c r="CI2400" t="s">
        <v>125</v>
      </c>
      <c r="CJ2400" t="s">
        <v>427</v>
      </c>
      <c r="CK2400" t="s">
        <v>132</v>
      </c>
      <c r="CL2400">
        <v>0.25</v>
      </c>
      <c r="CM2400">
        <v>0</v>
      </c>
      <c r="CN2400" t="s">
        <v>128</v>
      </c>
      <c r="CO2400" s="1">
        <v>44013</v>
      </c>
      <c r="CP2400" s="1">
        <v>55153</v>
      </c>
      <c r="CQ2400" t="s">
        <v>125</v>
      </c>
      <c r="CR2400" t="s">
        <v>125</v>
      </c>
      <c r="CS2400" t="s">
        <v>153</v>
      </c>
      <c r="CT2400" t="s">
        <v>125</v>
      </c>
      <c r="CU2400" t="s">
        <v>125</v>
      </c>
      <c r="CV2400" t="s">
        <v>125</v>
      </c>
      <c r="CW2400" t="s">
        <v>125</v>
      </c>
      <c r="CX2400" t="s">
        <v>154</v>
      </c>
      <c r="CY2400" t="s">
        <v>125</v>
      </c>
      <c r="CZ2400" t="s">
        <v>125</v>
      </c>
      <c r="DA2400" t="s">
        <v>125</v>
      </c>
      <c r="DB2400" t="s">
        <v>125</v>
      </c>
      <c r="DC2400" t="s">
        <v>155</v>
      </c>
      <c r="DD2400" t="s">
        <v>125</v>
      </c>
      <c r="DE2400" t="s">
        <v>125</v>
      </c>
      <c r="DF2400" t="s">
        <v>125</v>
      </c>
      <c r="DG2400" t="s">
        <v>125</v>
      </c>
      <c r="DH2400" t="s">
        <v>125</v>
      </c>
      <c r="DI2400" t="s">
        <v>125</v>
      </c>
      <c r="DJ2400" t="s">
        <v>125</v>
      </c>
      <c r="DK2400" t="s">
        <v>125</v>
      </c>
      <c r="DL2400" t="s">
        <v>125</v>
      </c>
      <c r="DM2400" t="s">
        <v>125</v>
      </c>
      <c r="DN2400" t="s">
        <v>156</v>
      </c>
      <c r="DO2400" t="s">
        <v>128</v>
      </c>
      <c r="DP2400" t="s">
        <v>128</v>
      </c>
      <c r="DQ2400" t="s">
        <v>128</v>
      </c>
      <c r="DR2400" t="s">
        <v>128</v>
      </c>
    </row>
    <row r="2401" spans="1:122" x14ac:dyDescent="0.35">
      <c r="A2401" t="s">
        <v>5879</v>
      </c>
      <c r="B2401" t="s">
        <v>5880</v>
      </c>
      <c r="C2401" t="s">
        <v>167</v>
      </c>
      <c r="D2401" t="s">
        <v>125</v>
      </c>
      <c r="E2401" t="s">
        <v>126</v>
      </c>
      <c r="F2401" t="s">
        <v>497</v>
      </c>
      <c r="G2401" t="s">
        <v>132</v>
      </c>
      <c r="H2401" t="s">
        <v>125</v>
      </c>
      <c r="I2401">
        <v>2.3E-2</v>
      </c>
      <c r="J2401">
        <v>0</v>
      </c>
      <c r="K2401" t="s">
        <v>128</v>
      </c>
      <c r="L2401" t="s">
        <v>234</v>
      </c>
      <c r="M2401" t="s">
        <v>125</v>
      </c>
      <c r="N2401" t="s">
        <v>235</v>
      </c>
      <c r="O2401" t="s">
        <v>125</v>
      </c>
      <c r="P2401" t="s">
        <v>125</v>
      </c>
      <c r="Q2401" t="s">
        <v>125</v>
      </c>
      <c r="R2401" t="s">
        <v>138</v>
      </c>
      <c r="S2401" t="s">
        <v>139</v>
      </c>
      <c r="T2401" t="s">
        <v>128</v>
      </c>
      <c r="U2401" t="s">
        <v>128</v>
      </c>
      <c r="V2401" t="s">
        <v>128</v>
      </c>
      <c r="W2401" t="s">
        <v>140</v>
      </c>
      <c r="X2401" t="s">
        <v>128</v>
      </c>
      <c r="Y2401" t="s">
        <v>128</v>
      </c>
      <c r="Z2401" t="s">
        <v>141</v>
      </c>
      <c r="AA2401" t="s">
        <v>125</v>
      </c>
      <c r="AB2401" t="s">
        <v>125</v>
      </c>
      <c r="AC2401" t="s">
        <v>125</v>
      </c>
      <c r="AD2401" t="s">
        <v>125</v>
      </c>
      <c r="AE2401" t="s">
        <v>142</v>
      </c>
      <c r="AF2401" t="s">
        <v>125</v>
      </c>
      <c r="AG2401" t="s">
        <v>125</v>
      </c>
      <c r="AH2401" t="s">
        <v>125</v>
      </c>
      <c r="AI2401" t="s">
        <v>125</v>
      </c>
      <c r="AJ2401" t="s">
        <v>143</v>
      </c>
      <c r="AK2401" t="s">
        <v>128</v>
      </c>
      <c r="AL2401" t="s">
        <v>128</v>
      </c>
      <c r="AM2401" t="s">
        <v>128</v>
      </c>
      <c r="AN2401" t="s">
        <v>128</v>
      </c>
      <c r="AO2401" t="s">
        <v>144</v>
      </c>
      <c r="AP2401" t="s">
        <v>128</v>
      </c>
      <c r="AQ2401" t="s">
        <v>128</v>
      </c>
      <c r="AR2401" t="s">
        <v>128</v>
      </c>
      <c r="AS2401" t="s">
        <v>128</v>
      </c>
      <c r="AT2401" t="s">
        <v>145</v>
      </c>
      <c r="AU2401" t="s">
        <v>128</v>
      </c>
      <c r="AV2401" t="s">
        <v>128</v>
      </c>
      <c r="AW2401" t="s">
        <v>128</v>
      </c>
      <c r="AX2401" t="s">
        <v>128</v>
      </c>
      <c r="AY2401" t="s">
        <v>146</v>
      </c>
      <c r="AZ2401" t="s">
        <v>128</v>
      </c>
      <c r="BA2401" t="s">
        <v>128</v>
      </c>
      <c r="BB2401" t="s">
        <v>128</v>
      </c>
      <c r="BC2401" t="s">
        <v>128</v>
      </c>
      <c r="BD2401" t="s">
        <v>147</v>
      </c>
      <c r="BE2401" t="s">
        <v>128</v>
      </c>
      <c r="BF2401" t="s">
        <v>128</v>
      </c>
      <c r="BG2401" t="s">
        <v>128</v>
      </c>
      <c r="BH2401" t="s">
        <v>128</v>
      </c>
      <c r="BI2401" t="s">
        <v>148</v>
      </c>
      <c r="BJ2401" t="s">
        <v>128</v>
      </c>
      <c r="BK2401" t="s">
        <v>128</v>
      </c>
      <c r="BL2401" t="s">
        <v>128</v>
      </c>
      <c r="BM2401" t="s">
        <v>128</v>
      </c>
      <c r="BN2401" t="s">
        <v>149</v>
      </c>
      <c r="BO2401" t="s">
        <v>128</v>
      </c>
      <c r="BP2401" t="s">
        <v>128</v>
      </c>
      <c r="BQ2401" t="s">
        <v>128</v>
      </c>
      <c r="BR2401" t="s">
        <v>128</v>
      </c>
      <c r="BS2401" t="s">
        <v>125</v>
      </c>
      <c r="BT2401" t="s">
        <v>125</v>
      </c>
      <c r="BU2401" t="s">
        <v>125</v>
      </c>
      <c r="BV2401" t="s">
        <v>125</v>
      </c>
      <c r="BW2401" t="s">
        <v>125</v>
      </c>
      <c r="BX2401" t="s">
        <v>150</v>
      </c>
      <c r="BY2401" t="s">
        <v>128</v>
      </c>
      <c r="BZ2401" t="s">
        <v>128</v>
      </c>
      <c r="CA2401" t="s">
        <v>128</v>
      </c>
      <c r="CB2401" t="s">
        <v>128</v>
      </c>
      <c r="CC2401" t="s">
        <v>151</v>
      </c>
      <c r="CD2401" t="s">
        <v>128</v>
      </c>
      <c r="CE2401" t="s">
        <v>128</v>
      </c>
      <c r="CF2401" t="s">
        <v>128</v>
      </c>
      <c r="CG2401" t="s">
        <v>128</v>
      </c>
      <c r="CH2401" t="s">
        <v>125</v>
      </c>
      <c r="CI2401" t="s">
        <v>125</v>
      </c>
      <c r="CJ2401" t="s">
        <v>3488</v>
      </c>
      <c r="CK2401" t="s">
        <v>132</v>
      </c>
      <c r="CL2401">
        <v>4.9000000000000002E-2</v>
      </c>
      <c r="CM2401">
        <v>0</v>
      </c>
      <c r="CN2401" t="s">
        <v>128</v>
      </c>
      <c r="CO2401" s="1">
        <v>44013</v>
      </c>
      <c r="CP2401" s="1">
        <v>55153</v>
      </c>
      <c r="CQ2401" t="s">
        <v>125</v>
      </c>
      <c r="CR2401" t="s">
        <v>125</v>
      </c>
      <c r="CS2401" t="s">
        <v>153</v>
      </c>
      <c r="CT2401" t="s">
        <v>128</v>
      </c>
      <c r="CU2401" t="s">
        <v>128</v>
      </c>
      <c r="CV2401" t="s">
        <v>128</v>
      </c>
      <c r="CW2401" t="s">
        <v>128</v>
      </c>
      <c r="CX2401" t="s">
        <v>154</v>
      </c>
      <c r="CY2401" t="s">
        <v>128</v>
      </c>
      <c r="CZ2401" t="s">
        <v>128</v>
      </c>
      <c r="DA2401" t="s">
        <v>128</v>
      </c>
      <c r="DB2401" t="s">
        <v>128</v>
      </c>
      <c r="DC2401" t="s">
        <v>155</v>
      </c>
      <c r="DD2401" t="s">
        <v>128</v>
      </c>
      <c r="DE2401" t="s">
        <v>128</v>
      </c>
      <c r="DF2401" t="s">
        <v>128</v>
      </c>
      <c r="DG2401" t="s">
        <v>128</v>
      </c>
      <c r="DH2401" t="s">
        <v>125</v>
      </c>
      <c r="DI2401" t="s">
        <v>125</v>
      </c>
      <c r="DJ2401" t="s">
        <v>125</v>
      </c>
      <c r="DK2401" t="s">
        <v>125</v>
      </c>
      <c r="DL2401" t="s">
        <v>125</v>
      </c>
      <c r="DM2401" t="s">
        <v>125</v>
      </c>
      <c r="DN2401" t="s">
        <v>156</v>
      </c>
      <c r="DO2401" t="s">
        <v>128</v>
      </c>
      <c r="DP2401" t="s">
        <v>128</v>
      </c>
      <c r="DQ2401" t="s">
        <v>128</v>
      </c>
      <c r="DR2401" t="s">
        <v>128</v>
      </c>
    </row>
    <row r="2402" spans="1:122" x14ac:dyDescent="0.35">
      <c r="A2402" t="s">
        <v>5881</v>
      </c>
      <c r="B2402" t="s">
        <v>5882</v>
      </c>
      <c r="C2402" t="s">
        <v>167</v>
      </c>
      <c r="D2402" t="s">
        <v>125</v>
      </c>
      <c r="E2402" t="s">
        <v>126</v>
      </c>
      <c r="F2402" t="s">
        <v>127</v>
      </c>
      <c r="G2402" t="s">
        <v>128</v>
      </c>
      <c r="H2402" t="s">
        <v>125</v>
      </c>
      <c r="I2402">
        <v>0</v>
      </c>
      <c r="J2402">
        <v>0</v>
      </c>
      <c r="K2402" t="s">
        <v>128</v>
      </c>
      <c r="L2402" t="s">
        <v>125</v>
      </c>
      <c r="M2402" t="s">
        <v>125</v>
      </c>
      <c r="N2402" t="s">
        <v>125</v>
      </c>
      <c r="O2402" t="s">
        <v>125</v>
      </c>
      <c r="P2402" t="s">
        <v>125</v>
      </c>
      <c r="Q2402" t="s">
        <v>125</v>
      </c>
      <c r="R2402" t="s">
        <v>125</v>
      </c>
      <c r="S2402" t="s">
        <v>125</v>
      </c>
      <c r="T2402" t="s">
        <v>125</v>
      </c>
      <c r="U2402" t="s">
        <v>125</v>
      </c>
      <c r="V2402" t="s">
        <v>125</v>
      </c>
      <c r="W2402" t="s">
        <v>125</v>
      </c>
      <c r="X2402" t="s">
        <v>125</v>
      </c>
      <c r="Y2402" t="s">
        <v>125</v>
      </c>
      <c r="Z2402" t="s">
        <v>125</v>
      </c>
      <c r="AA2402" t="s">
        <v>125</v>
      </c>
      <c r="AB2402" t="s">
        <v>125</v>
      </c>
      <c r="AC2402" t="s">
        <v>125</v>
      </c>
      <c r="AD2402" t="s">
        <v>125</v>
      </c>
      <c r="AE2402" t="s">
        <v>125</v>
      </c>
      <c r="AF2402" t="s">
        <v>125</v>
      </c>
      <c r="AG2402" t="s">
        <v>125</v>
      </c>
      <c r="AH2402" t="s">
        <v>125</v>
      </c>
      <c r="AI2402" t="s">
        <v>125</v>
      </c>
      <c r="AJ2402" t="s">
        <v>125</v>
      </c>
      <c r="AK2402" t="s">
        <v>125</v>
      </c>
      <c r="AL2402" t="s">
        <v>125</v>
      </c>
      <c r="AM2402" t="s">
        <v>125</v>
      </c>
      <c r="AN2402" t="s">
        <v>125</v>
      </c>
      <c r="AO2402" t="s">
        <v>125</v>
      </c>
      <c r="AP2402" t="s">
        <v>125</v>
      </c>
      <c r="AQ2402" t="s">
        <v>125</v>
      </c>
      <c r="AR2402" t="s">
        <v>125</v>
      </c>
      <c r="AS2402" t="s">
        <v>125</v>
      </c>
      <c r="AT2402" t="s">
        <v>125</v>
      </c>
      <c r="AU2402" t="s">
        <v>125</v>
      </c>
      <c r="AV2402" t="s">
        <v>125</v>
      </c>
      <c r="AW2402" t="s">
        <v>125</v>
      </c>
      <c r="AX2402" t="s">
        <v>125</v>
      </c>
      <c r="AY2402" t="s">
        <v>125</v>
      </c>
      <c r="AZ2402" t="s">
        <v>125</v>
      </c>
      <c r="BA2402" t="s">
        <v>125</v>
      </c>
      <c r="BB2402" t="s">
        <v>125</v>
      </c>
      <c r="BC2402" t="s">
        <v>125</v>
      </c>
      <c r="BD2402" t="s">
        <v>125</v>
      </c>
      <c r="BE2402" t="s">
        <v>125</v>
      </c>
      <c r="BF2402" t="s">
        <v>125</v>
      </c>
      <c r="BG2402" t="s">
        <v>125</v>
      </c>
      <c r="BH2402" t="s">
        <v>125</v>
      </c>
      <c r="BI2402" t="s">
        <v>125</v>
      </c>
      <c r="BJ2402" t="s">
        <v>125</v>
      </c>
      <c r="BK2402" t="s">
        <v>125</v>
      </c>
      <c r="BL2402" t="s">
        <v>125</v>
      </c>
      <c r="BM2402" t="s">
        <v>125</v>
      </c>
      <c r="BN2402" t="s">
        <v>125</v>
      </c>
      <c r="BO2402" t="s">
        <v>125</v>
      </c>
      <c r="BP2402" t="s">
        <v>125</v>
      </c>
      <c r="BQ2402" t="s">
        <v>125</v>
      </c>
      <c r="BR2402" t="s">
        <v>125</v>
      </c>
      <c r="BS2402" t="s">
        <v>125</v>
      </c>
      <c r="BT2402" t="s">
        <v>125</v>
      </c>
      <c r="BU2402" t="s">
        <v>125</v>
      </c>
      <c r="BV2402" t="s">
        <v>125</v>
      </c>
      <c r="BW2402" t="s">
        <v>125</v>
      </c>
      <c r="BX2402" t="s">
        <v>125</v>
      </c>
      <c r="BY2402" t="s">
        <v>125</v>
      </c>
      <c r="BZ2402" t="s">
        <v>125</v>
      </c>
      <c r="CA2402" t="s">
        <v>125</v>
      </c>
      <c r="CB2402" t="s">
        <v>125</v>
      </c>
      <c r="CC2402" t="s">
        <v>125</v>
      </c>
      <c r="CD2402" t="s">
        <v>125</v>
      </c>
      <c r="CE2402" t="s">
        <v>125</v>
      </c>
      <c r="CF2402" t="s">
        <v>125</v>
      </c>
      <c r="CG2402" t="s">
        <v>125</v>
      </c>
      <c r="CH2402" t="s">
        <v>125</v>
      </c>
      <c r="CI2402" t="s">
        <v>125</v>
      </c>
      <c r="CJ2402" t="s">
        <v>427</v>
      </c>
      <c r="CK2402" t="s">
        <v>132</v>
      </c>
      <c r="CL2402">
        <v>0.25</v>
      </c>
      <c r="CM2402">
        <v>0</v>
      </c>
      <c r="CN2402" t="s">
        <v>128</v>
      </c>
      <c r="CO2402" s="1">
        <v>36161</v>
      </c>
      <c r="CP2402" s="1">
        <v>55153</v>
      </c>
      <c r="CQ2402" t="s">
        <v>125</v>
      </c>
      <c r="CR2402" t="s">
        <v>125</v>
      </c>
      <c r="CS2402" t="s">
        <v>125</v>
      </c>
      <c r="CT2402" t="s">
        <v>125</v>
      </c>
      <c r="CU2402" t="s">
        <v>125</v>
      </c>
      <c r="CV2402" t="s">
        <v>125</v>
      </c>
      <c r="CW2402" t="s">
        <v>125</v>
      </c>
      <c r="CX2402" t="s">
        <v>125</v>
      </c>
      <c r="CY2402" t="s">
        <v>125</v>
      </c>
      <c r="CZ2402" t="s">
        <v>125</v>
      </c>
      <c r="DA2402" t="s">
        <v>125</v>
      </c>
      <c r="DB2402" t="s">
        <v>125</v>
      </c>
      <c r="DC2402" t="s">
        <v>125</v>
      </c>
      <c r="DD2402" t="s">
        <v>125</v>
      </c>
      <c r="DE2402" t="s">
        <v>125</v>
      </c>
      <c r="DF2402" t="s">
        <v>125</v>
      </c>
      <c r="DG2402" t="s">
        <v>125</v>
      </c>
      <c r="DH2402" t="s">
        <v>125</v>
      </c>
      <c r="DI2402" t="s">
        <v>125</v>
      </c>
      <c r="DJ2402" t="s">
        <v>125</v>
      </c>
      <c r="DK2402" t="s">
        <v>125</v>
      </c>
      <c r="DL2402" t="s">
        <v>125</v>
      </c>
      <c r="DM2402" t="s">
        <v>125</v>
      </c>
      <c r="DN2402" t="s">
        <v>125</v>
      </c>
      <c r="DO2402" t="s">
        <v>125</v>
      </c>
      <c r="DP2402" t="s">
        <v>125</v>
      </c>
      <c r="DQ2402" t="s">
        <v>125</v>
      </c>
      <c r="DR2402" t="s">
        <v>125</v>
      </c>
    </row>
    <row r="2403" spans="1:122" x14ac:dyDescent="0.35">
      <c r="A2403" t="s">
        <v>5883</v>
      </c>
      <c r="B2403" t="s">
        <v>5884</v>
      </c>
      <c r="C2403" t="s">
        <v>167</v>
      </c>
      <c r="D2403" t="s">
        <v>125</v>
      </c>
      <c r="E2403" t="s">
        <v>126</v>
      </c>
      <c r="F2403" t="s">
        <v>1661</v>
      </c>
      <c r="G2403" t="s">
        <v>132</v>
      </c>
      <c r="H2403" t="s">
        <v>125</v>
      </c>
      <c r="I2403">
        <v>4.2000000000000003E-2</v>
      </c>
      <c r="J2403">
        <v>0</v>
      </c>
      <c r="K2403" t="s">
        <v>128</v>
      </c>
      <c r="L2403" t="s">
        <v>234</v>
      </c>
      <c r="M2403" t="s">
        <v>125</v>
      </c>
      <c r="N2403" t="s">
        <v>235</v>
      </c>
      <c r="O2403" t="s">
        <v>125</v>
      </c>
      <c r="P2403" t="s">
        <v>125</v>
      </c>
      <c r="Q2403" t="s">
        <v>125</v>
      </c>
      <c r="R2403" t="s">
        <v>138</v>
      </c>
      <c r="S2403" t="s">
        <v>139</v>
      </c>
      <c r="T2403" t="s">
        <v>128</v>
      </c>
      <c r="U2403" t="s">
        <v>125</v>
      </c>
      <c r="V2403" t="s">
        <v>125</v>
      </c>
      <c r="W2403" t="s">
        <v>140</v>
      </c>
      <c r="X2403" t="s">
        <v>125</v>
      </c>
      <c r="Y2403" t="s">
        <v>125</v>
      </c>
      <c r="Z2403" t="s">
        <v>141</v>
      </c>
      <c r="AA2403" t="s">
        <v>125</v>
      </c>
      <c r="AB2403" t="s">
        <v>125</v>
      </c>
      <c r="AC2403" t="s">
        <v>125</v>
      </c>
      <c r="AD2403" t="s">
        <v>125</v>
      </c>
      <c r="AE2403" t="s">
        <v>142</v>
      </c>
      <c r="AF2403" t="s">
        <v>125</v>
      </c>
      <c r="AG2403" t="s">
        <v>125</v>
      </c>
      <c r="AH2403" t="s">
        <v>125</v>
      </c>
      <c r="AI2403" t="s">
        <v>125</v>
      </c>
      <c r="AJ2403" t="s">
        <v>143</v>
      </c>
      <c r="AK2403" t="s">
        <v>128</v>
      </c>
      <c r="AL2403" t="s">
        <v>128</v>
      </c>
      <c r="AM2403" t="s">
        <v>128</v>
      </c>
      <c r="AN2403" t="s">
        <v>128</v>
      </c>
      <c r="AO2403" t="s">
        <v>144</v>
      </c>
      <c r="AP2403" t="s">
        <v>125</v>
      </c>
      <c r="AQ2403" t="s">
        <v>125</v>
      </c>
      <c r="AR2403" t="s">
        <v>125</v>
      </c>
      <c r="AS2403" t="s">
        <v>125</v>
      </c>
      <c r="AT2403" t="s">
        <v>145</v>
      </c>
      <c r="AU2403" t="s">
        <v>125</v>
      </c>
      <c r="AV2403" t="s">
        <v>125</v>
      </c>
      <c r="AW2403" t="s">
        <v>125</v>
      </c>
      <c r="AX2403" t="s">
        <v>125</v>
      </c>
      <c r="AY2403" t="s">
        <v>146</v>
      </c>
      <c r="AZ2403" t="s">
        <v>128</v>
      </c>
      <c r="BA2403" t="s">
        <v>125</v>
      </c>
      <c r="BB2403" t="s">
        <v>125</v>
      </c>
      <c r="BC2403" t="s">
        <v>125</v>
      </c>
      <c r="BD2403" t="s">
        <v>147</v>
      </c>
      <c r="BE2403" t="s">
        <v>125</v>
      </c>
      <c r="BF2403" t="s">
        <v>125</v>
      </c>
      <c r="BG2403" t="s">
        <v>125</v>
      </c>
      <c r="BH2403" t="s">
        <v>125</v>
      </c>
      <c r="BI2403" t="s">
        <v>148</v>
      </c>
      <c r="BJ2403" t="s">
        <v>125</v>
      </c>
      <c r="BK2403" t="s">
        <v>125</v>
      </c>
      <c r="BL2403" t="s">
        <v>125</v>
      </c>
      <c r="BM2403" t="s">
        <v>125</v>
      </c>
      <c r="BN2403" t="s">
        <v>149</v>
      </c>
      <c r="BO2403" t="s">
        <v>125</v>
      </c>
      <c r="BP2403" t="s">
        <v>125</v>
      </c>
      <c r="BQ2403" t="s">
        <v>125</v>
      </c>
      <c r="BR2403" t="s">
        <v>125</v>
      </c>
      <c r="BS2403" t="s">
        <v>125</v>
      </c>
      <c r="BT2403" t="s">
        <v>125</v>
      </c>
      <c r="BU2403" t="s">
        <v>125</v>
      </c>
      <c r="BV2403" t="s">
        <v>125</v>
      </c>
      <c r="BW2403" t="s">
        <v>125</v>
      </c>
      <c r="BX2403" t="s">
        <v>150</v>
      </c>
      <c r="BY2403" t="s">
        <v>125</v>
      </c>
      <c r="BZ2403" t="s">
        <v>125</v>
      </c>
      <c r="CA2403" t="s">
        <v>125</v>
      </c>
      <c r="CB2403" t="s">
        <v>125</v>
      </c>
      <c r="CC2403" t="s">
        <v>151</v>
      </c>
      <c r="CD2403" t="s">
        <v>125</v>
      </c>
      <c r="CE2403" t="s">
        <v>125</v>
      </c>
      <c r="CF2403" t="s">
        <v>125</v>
      </c>
      <c r="CG2403" t="s">
        <v>125</v>
      </c>
      <c r="CH2403" t="s">
        <v>125</v>
      </c>
      <c r="CI2403" t="s">
        <v>125</v>
      </c>
      <c r="CJ2403" t="s">
        <v>427</v>
      </c>
      <c r="CK2403" t="s">
        <v>132</v>
      </c>
      <c r="CL2403">
        <v>0.25</v>
      </c>
      <c r="CM2403">
        <v>0</v>
      </c>
      <c r="CN2403" t="s">
        <v>128</v>
      </c>
      <c r="CO2403" s="1">
        <v>44013</v>
      </c>
      <c r="CP2403" s="1">
        <v>55153</v>
      </c>
      <c r="CQ2403" t="s">
        <v>125</v>
      </c>
      <c r="CR2403" t="s">
        <v>125</v>
      </c>
      <c r="CS2403" t="s">
        <v>153</v>
      </c>
      <c r="CT2403" t="s">
        <v>125</v>
      </c>
      <c r="CU2403" t="s">
        <v>125</v>
      </c>
      <c r="CV2403" t="s">
        <v>125</v>
      </c>
      <c r="CW2403" t="s">
        <v>125</v>
      </c>
      <c r="CX2403" t="s">
        <v>154</v>
      </c>
      <c r="CY2403" t="s">
        <v>125</v>
      </c>
      <c r="CZ2403" t="s">
        <v>125</v>
      </c>
      <c r="DA2403" t="s">
        <v>125</v>
      </c>
      <c r="DB2403" t="s">
        <v>125</v>
      </c>
      <c r="DC2403" t="s">
        <v>155</v>
      </c>
      <c r="DD2403" t="s">
        <v>125</v>
      </c>
      <c r="DE2403" t="s">
        <v>125</v>
      </c>
      <c r="DF2403" t="s">
        <v>125</v>
      </c>
      <c r="DG2403" t="s">
        <v>125</v>
      </c>
      <c r="DH2403" t="s">
        <v>125</v>
      </c>
      <c r="DI2403" t="s">
        <v>125</v>
      </c>
      <c r="DJ2403" t="s">
        <v>125</v>
      </c>
      <c r="DK2403" t="s">
        <v>125</v>
      </c>
      <c r="DL2403" t="s">
        <v>125</v>
      </c>
      <c r="DM2403" t="s">
        <v>125</v>
      </c>
      <c r="DN2403" t="s">
        <v>156</v>
      </c>
      <c r="DO2403" t="s">
        <v>128</v>
      </c>
      <c r="DP2403" t="s">
        <v>128</v>
      </c>
      <c r="DQ2403" t="s">
        <v>128</v>
      </c>
      <c r="DR2403" t="s">
        <v>128</v>
      </c>
    </row>
    <row r="2404" spans="1:122" x14ac:dyDescent="0.35">
      <c r="A2404" t="s">
        <v>5885</v>
      </c>
      <c r="B2404" t="s">
        <v>5886</v>
      </c>
      <c r="C2404" t="s">
        <v>3127</v>
      </c>
      <c r="D2404" t="s">
        <v>125</v>
      </c>
      <c r="E2404" t="s">
        <v>126</v>
      </c>
      <c r="F2404" t="s">
        <v>5805</v>
      </c>
      <c r="G2404" t="s">
        <v>132</v>
      </c>
      <c r="H2404" t="s">
        <v>125</v>
      </c>
      <c r="I2404">
        <v>3.6999999999999998E-2</v>
      </c>
      <c r="J2404">
        <v>0</v>
      </c>
      <c r="K2404" t="s">
        <v>128</v>
      </c>
      <c r="L2404" t="s">
        <v>234</v>
      </c>
      <c r="M2404" t="s">
        <v>125</v>
      </c>
      <c r="N2404" t="s">
        <v>235</v>
      </c>
      <c r="O2404" t="s">
        <v>125</v>
      </c>
      <c r="P2404" t="s">
        <v>125</v>
      </c>
      <c r="Q2404" t="s">
        <v>125</v>
      </c>
      <c r="R2404" t="s">
        <v>138</v>
      </c>
      <c r="S2404" t="s">
        <v>139</v>
      </c>
      <c r="T2404" t="s">
        <v>128</v>
      </c>
      <c r="U2404" t="s">
        <v>128</v>
      </c>
      <c r="V2404" t="s">
        <v>128</v>
      </c>
      <c r="W2404" t="s">
        <v>140</v>
      </c>
      <c r="X2404" t="s">
        <v>128</v>
      </c>
      <c r="Y2404" t="s">
        <v>128</v>
      </c>
      <c r="Z2404" t="s">
        <v>141</v>
      </c>
      <c r="AA2404" t="s">
        <v>125</v>
      </c>
      <c r="AB2404" t="s">
        <v>125</v>
      </c>
      <c r="AC2404" t="s">
        <v>125</v>
      </c>
      <c r="AD2404" t="s">
        <v>125</v>
      </c>
      <c r="AE2404" t="s">
        <v>142</v>
      </c>
      <c r="AF2404" t="s">
        <v>125</v>
      </c>
      <c r="AG2404" t="s">
        <v>125</v>
      </c>
      <c r="AH2404" t="s">
        <v>125</v>
      </c>
      <c r="AI2404" t="s">
        <v>125</v>
      </c>
      <c r="AJ2404" t="s">
        <v>143</v>
      </c>
      <c r="AK2404" t="s">
        <v>128</v>
      </c>
      <c r="AL2404" t="s">
        <v>128</v>
      </c>
      <c r="AM2404" t="s">
        <v>128</v>
      </c>
      <c r="AN2404" t="s">
        <v>128</v>
      </c>
      <c r="AO2404" t="s">
        <v>144</v>
      </c>
      <c r="AP2404" t="s">
        <v>128</v>
      </c>
      <c r="AQ2404" t="s">
        <v>128</v>
      </c>
      <c r="AR2404" t="s">
        <v>128</v>
      </c>
      <c r="AS2404" t="s">
        <v>128</v>
      </c>
      <c r="AT2404" t="s">
        <v>145</v>
      </c>
      <c r="AU2404" t="s">
        <v>128</v>
      </c>
      <c r="AV2404" t="s">
        <v>128</v>
      </c>
      <c r="AW2404" t="s">
        <v>128</v>
      </c>
      <c r="AX2404" t="s">
        <v>128</v>
      </c>
      <c r="AY2404" t="s">
        <v>146</v>
      </c>
      <c r="AZ2404" t="s">
        <v>128</v>
      </c>
      <c r="BA2404" t="s">
        <v>128</v>
      </c>
      <c r="BB2404" t="s">
        <v>128</v>
      </c>
      <c r="BC2404" t="s">
        <v>128</v>
      </c>
      <c r="BD2404" t="s">
        <v>147</v>
      </c>
      <c r="BE2404" t="s">
        <v>128</v>
      </c>
      <c r="BF2404" t="s">
        <v>128</v>
      </c>
      <c r="BG2404" t="s">
        <v>128</v>
      </c>
      <c r="BH2404" t="s">
        <v>128</v>
      </c>
      <c r="BI2404" t="s">
        <v>148</v>
      </c>
      <c r="BJ2404" t="s">
        <v>128</v>
      </c>
      <c r="BK2404" t="s">
        <v>128</v>
      </c>
      <c r="BL2404" t="s">
        <v>128</v>
      </c>
      <c r="BM2404" t="s">
        <v>128</v>
      </c>
      <c r="BN2404" t="s">
        <v>149</v>
      </c>
      <c r="BO2404" t="s">
        <v>128</v>
      </c>
      <c r="BP2404" t="s">
        <v>128</v>
      </c>
      <c r="BQ2404" t="s">
        <v>128</v>
      </c>
      <c r="BR2404" t="s">
        <v>128</v>
      </c>
      <c r="BS2404" t="s">
        <v>125</v>
      </c>
      <c r="BT2404" t="s">
        <v>125</v>
      </c>
      <c r="BU2404" t="s">
        <v>125</v>
      </c>
      <c r="BV2404" t="s">
        <v>125</v>
      </c>
      <c r="BW2404" t="s">
        <v>125</v>
      </c>
      <c r="BX2404" t="s">
        <v>150</v>
      </c>
      <c r="BY2404" t="s">
        <v>128</v>
      </c>
      <c r="BZ2404" t="s">
        <v>128</v>
      </c>
      <c r="CA2404" t="s">
        <v>128</v>
      </c>
      <c r="CB2404" t="s">
        <v>128</v>
      </c>
      <c r="CC2404" t="s">
        <v>151</v>
      </c>
      <c r="CD2404" t="s">
        <v>128</v>
      </c>
      <c r="CE2404" t="s">
        <v>128</v>
      </c>
      <c r="CF2404" t="s">
        <v>128</v>
      </c>
      <c r="CG2404" t="s">
        <v>128</v>
      </c>
      <c r="CH2404" t="s">
        <v>125</v>
      </c>
      <c r="CI2404" t="s">
        <v>125</v>
      </c>
      <c r="CJ2404" t="s">
        <v>427</v>
      </c>
      <c r="CK2404" t="s">
        <v>132</v>
      </c>
      <c r="CL2404">
        <v>0.25</v>
      </c>
      <c r="CM2404">
        <v>0</v>
      </c>
      <c r="CN2404" t="s">
        <v>128</v>
      </c>
      <c r="CO2404" s="1">
        <v>44013</v>
      </c>
      <c r="CP2404" s="1">
        <v>55153</v>
      </c>
      <c r="CQ2404" t="s">
        <v>125</v>
      </c>
      <c r="CR2404" t="s">
        <v>125</v>
      </c>
      <c r="CS2404" t="s">
        <v>153</v>
      </c>
      <c r="CT2404" t="s">
        <v>128</v>
      </c>
      <c r="CU2404" t="s">
        <v>128</v>
      </c>
      <c r="CV2404" t="s">
        <v>128</v>
      </c>
      <c r="CW2404" t="s">
        <v>128</v>
      </c>
      <c r="CX2404" t="s">
        <v>154</v>
      </c>
      <c r="CY2404" t="s">
        <v>128</v>
      </c>
      <c r="CZ2404" t="s">
        <v>128</v>
      </c>
      <c r="DA2404" t="s">
        <v>128</v>
      </c>
      <c r="DB2404" t="s">
        <v>128</v>
      </c>
      <c r="DC2404" t="s">
        <v>155</v>
      </c>
      <c r="DD2404" t="s">
        <v>128</v>
      </c>
      <c r="DE2404" t="s">
        <v>128</v>
      </c>
      <c r="DF2404" t="s">
        <v>128</v>
      </c>
      <c r="DG2404" t="s">
        <v>128</v>
      </c>
      <c r="DH2404" t="s">
        <v>125</v>
      </c>
      <c r="DI2404" t="s">
        <v>125</v>
      </c>
      <c r="DJ2404" t="s">
        <v>125</v>
      </c>
      <c r="DK2404" t="s">
        <v>125</v>
      </c>
      <c r="DL2404" t="s">
        <v>125</v>
      </c>
      <c r="DM2404" t="s">
        <v>125</v>
      </c>
      <c r="DN2404" t="s">
        <v>156</v>
      </c>
      <c r="DO2404" t="s">
        <v>128</v>
      </c>
      <c r="DP2404" t="s">
        <v>128</v>
      </c>
      <c r="DQ2404" t="s">
        <v>128</v>
      </c>
      <c r="DR2404" t="s">
        <v>128</v>
      </c>
    </row>
    <row r="2405" spans="1:122" x14ac:dyDescent="0.35">
      <c r="A2405" t="s">
        <v>5887</v>
      </c>
      <c r="B2405" t="s">
        <v>5888</v>
      </c>
      <c r="C2405" t="s">
        <v>167</v>
      </c>
      <c r="D2405" t="s">
        <v>125</v>
      </c>
      <c r="E2405" t="s">
        <v>126</v>
      </c>
      <c r="F2405" t="s">
        <v>5805</v>
      </c>
      <c r="G2405" t="s">
        <v>132</v>
      </c>
      <c r="H2405" t="s">
        <v>125</v>
      </c>
      <c r="I2405">
        <v>3.6999999999999998E-2</v>
      </c>
      <c r="J2405">
        <v>0</v>
      </c>
      <c r="K2405" t="s">
        <v>128</v>
      </c>
      <c r="L2405" t="s">
        <v>538</v>
      </c>
      <c r="M2405" t="s">
        <v>125</v>
      </c>
      <c r="N2405" t="s">
        <v>326</v>
      </c>
      <c r="O2405" t="s">
        <v>539</v>
      </c>
      <c r="P2405" t="s">
        <v>125</v>
      </c>
      <c r="Q2405" t="s">
        <v>125</v>
      </c>
      <c r="R2405" t="s">
        <v>138</v>
      </c>
      <c r="S2405" t="s">
        <v>139</v>
      </c>
      <c r="T2405" t="s">
        <v>128</v>
      </c>
      <c r="U2405" t="s">
        <v>128</v>
      </c>
      <c r="V2405" t="s">
        <v>128</v>
      </c>
      <c r="W2405" t="s">
        <v>140</v>
      </c>
      <c r="X2405" t="s">
        <v>128</v>
      </c>
      <c r="Y2405" t="s">
        <v>128</v>
      </c>
      <c r="Z2405" t="s">
        <v>141</v>
      </c>
      <c r="AA2405" t="s">
        <v>125</v>
      </c>
      <c r="AB2405" t="s">
        <v>125</v>
      </c>
      <c r="AC2405" t="s">
        <v>125</v>
      </c>
      <c r="AD2405" t="s">
        <v>125</v>
      </c>
      <c r="AE2405" t="s">
        <v>142</v>
      </c>
      <c r="AF2405" t="s">
        <v>125</v>
      </c>
      <c r="AG2405" t="s">
        <v>125</v>
      </c>
      <c r="AH2405" t="s">
        <v>125</v>
      </c>
      <c r="AI2405" t="s">
        <v>125</v>
      </c>
      <c r="AJ2405" t="s">
        <v>143</v>
      </c>
      <c r="AK2405" t="s">
        <v>128</v>
      </c>
      <c r="AL2405" t="s">
        <v>128</v>
      </c>
      <c r="AM2405" t="s">
        <v>128</v>
      </c>
      <c r="AN2405" t="s">
        <v>128</v>
      </c>
      <c r="AO2405" t="s">
        <v>144</v>
      </c>
      <c r="AP2405" t="s">
        <v>128</v>
      </c>
      <c r="AQ2405" t="s">
        <v>128</v>
      </c>
      <c r="AR2405" t="s">
        <v>128</v>
      </c>
      <c r="AS2405" t="s">
        <v>128</v>
      </c>
      <c r="AT2405" t="s">
        <v>145</v>
      </c>
      <c r="AU2405" t="s">
        <v>128</v>
      </c>
      <c r="AV2405" t="s">
        <v>128</v>
      </c>
      <c r="AW2405" t="s">
        <v>128</v>
      </c>
      <c r="AX2405" t="s">
        <v>128</v>
      </c>
      <c r="AY2405" t="s">
        <v>146</v>
      </c>
      <c r="AZ2405" t="s">
        <v>128</v>
      </c>
      <c r="BA2405" t="s">
        <v>128</v>
      </c>
      <c r="BB2405" t="s">
        <v>128</v>
      </c>
      <c r="BC2405" t="s">
        <v>128</v>
      </c>
      <c r="BD2405" t="s">
        <v>147</v>
      </c>
      <c r="BE2405" t="s">
        <v>128</v>
      </c>
      <c r="BF2405" t="s">
        <v>128</v>
      </c>
      <c r="BG2405" t="s">
        <v>128</v>
      </c>
      <c r="BH2405" t="s">
        <v>128</v>
      </c>
      <c r="BI2405" t="s">
        <v>148</v>
      </c>
      <c r="BJ2405" t="s">
        <v>128</v>
      </c>
      <c r="BK2405" t="s">
        <v>128</v>
      </c>
      <c r="BL2405" t="s">
        <v>128</v>
      </c>
      <c r="BM2405" t="s">
        <v>128</v>
      </c>
      <c r="BN2405" t="s">
        <v>149</v>
      </c>
      <c r="BO2405" t="s">
        <v>128</v>
      </c>
      <c r="BP2405" t="s">
        <v>128</v>
      </c>
      <c r="BQ2405" t="s">
        <v>128</v>
      </c>
      <c r="BR2405" t="s">
        <v>128</v>
      </c>
      <c r="BS2405" t="s">
        <v>125</v>
      </c>
      <c r="BT2405" t="s">
        <v>125</v>
      </c>
      <c r="BU2405" t="s">
        <v>125</v>
      </c>
      <c r="BV2405" t="s">
        <v>125</v>
      </c>
      <c r="BW2405" t="s">
        <v>125</v>
      </c>
      <c r="BX2405" t="s">
        <v>150</v>
      </c>
      <c r="BY2405" t="s">
        <v>128</v>
      </c>
      <c r="BZ2405" t="s">
        <v>128</v>
      </c>
      <c r="CA2405" t="s">
        <v>128</v>
      </c>
      <c r="CB2405" t="s">
        <v>128</v>
      </c>
      <c r="CC2405" t="s">
        <v>151</v>
      </c>
      <c r="CD2405" t="s">
        <v>128</v>
      </c>
      <c r="CE2405" t="s">
        <v>128</v>
      </c>
      <c r="CF2405" t="s">
        <v>128</v>
      </c>
      <c r="CG2405" t="s">
        <v>128</v>
      </c>
      <c r="CH2405" t="s">
        <v>125</v>
      </c>
      <c r="CI2405" t="s">
        <v>125</v>
      </c>
      <c r="CJ2405" t="s">
        <v>427</v>
      </c>
      <c r="CK2405" t="s">
        <v>132</v>
      </c>
      <c r="CL2405">
        <v>0.25</v>
      </c>
      <c r="CM2405">
        <v>0</v>
      </c>
      <c r="CN2405" t="s">
        <v>128</v>
      </c>
      <c r="CO2405" s="1">
        <v>44013</v>
      </c>
      <c r="CP2405" s="1">
        <v>55153</v>
      </c>
      <c r="CQ2405" t="s">
        <v>125</v>
      </c>
      <c r="CR2405" t="s">
        <v>125</v>
      </c>
      <c r="CS2405" t="s">
        <v>153</v>
      </c>
      <c r="CT2405" t="s">
        <v>128</v>
      </c>
      <c r="CU2405" t="s">
        <v>128</v>
      </c>
      <c r="CV2405" t="s">
        <v>128</v>
      </c>
      <c r="CW2405" t="s">
        <v>128</v>
      </c>
      <c r="CX2405" t="s">
        <v>154</v>
      </c>
      <c r="CY2405" t="s">
        <v>128</v>
      </c>
      <c r="CZ2405" t="s">
        <v>128</v>
      </c>
      <c r="DA2405" t="s">
        <v>128</v>
      </c>
      <c r="DB2405" t="s">
        <v>128</v>
      </c>
      <c r="DC2405" t="s">
        <v>155</v>
      </c>
      <c r="DD2405" t="s">
        <v>128</v>
      </c>
      <c r="DE2405" t="s">
        <v>128</v>
      </c>
      <c r="DF2405" t="s">
        <v>128</v>
      </c>
      <c r="DG2405" t="s">
        <v>128</v>
      </c>
      <c r="DH2405" t="s">
        <v>125</v>
      </c>
      <c r="DI2405" t="s">
        <v>125</v>
      </c>
      <c r="DJ2405" t="s">
        <v>125</v>
      </c>
      <c r="DK2405" t="s">
        <v>125</v>
      </c>
      <c r="DL2405" t="s">
        <v>125</v>
      </c>
      <c r="DM2405" t="s">
        <v>125</v>
      </c>
      <c r="DN2405" t="s">
        <v>156</v>
      </c>
      <c r="DO2405" t="s">
        <v>128</v>
      </c>
      <c r="DP2405" t="s">
        <v>128</v>
      </c>
      <c r="DQ2405" t="s">
        <v>128</v>
      </c>
      <c r="DR2405" t="s">
        <v>128</v>
      </c>
    </row>
    <row r="2406" spans="1:122" x14ac:dyDescent="0.35">
      <c r="A2406" t="s">
        <v>5889</v>
      </c>
      <c r="B2406" t="s">
        <v>5890</v>
      </c>
      <c r="C2406" t="s">
        <v>167</v>
      </c>
      <c r="D2406" t="s">
        <v>125</v>
      </c>
      <c r="E2406" t="s">
        <v>126</v>
      </c>
      <c r="F2406" t="s">
        <v>127</v>
      </c>
      <c r="G2406" t="s">
        <v>128</v>
      </c>
      <c r="H2406" t="s">
        <v>125</v>
      </c>
      <c r="I2406">
        <v>0</v>
      </c>
      <c r="J2406">
        <v>0</v>
      </c>
      <c r="K2406" t="s">
        <v>128</v>
      </c>
      <c r="L2406" t="s">
        <v>125</v>
      </c>
      <c r="M2406" t="s">
        <v>125</v>
      </c>
      <c r="N2406" t="s">
        <v>125</v>
      </c>
      <c r="O2406" t="s">
        <v>125</v>
      </c>
      <c r="P2406" t="s">
        <v>125</v>
      </c>
      <c r="Q2406" t="s">
        <v>125</v>
      </c>
      <c r="R2406" t="s">
        <v>125</v>
      </c>
      <c r="S2406" t="s">
        <v>125</v>
      </c>
      <c r="T2406" t="s">
        <v>125</v>
      </c>
      <c r="U2406" t="s">
        <v>125</v>
      </c>
      <c r="V2406" t="s">
        <v>125</v>
      </c>
      <c r="W2406" t="s">
        <v>125</v>
      </c>
      <c r="X2406" t="s">
        <v>125</v>
      </c>
      <c r="Y2406" t="s">
        <v>125</v>
      </c>
      <c r="Z2406" t="s">
        <v>125</v>
      </c>
      <c r="AA2406" t="s">
        <v>125</v>
      </c>
      <c r="AB2406" t="s">
        <v>125</v>
      </c>
      <c r="AC2406" t="s">
        <v>125</v>
      </c>
      <c r="AD2406" t="s">
        <v>125</v>
      </c>
      <c r="AE2406" t="s">
        <v>125</v>
      </c>
      <c r="AF2406" t="s">
        <v>125</v>
      </c>
      <c r="AG2406" t="s">
        <v>125</v>
      </c>
      <c r="AH2406" t="s">
        <v>125</v>
      </c>
      <c r="AI2406" t="s">
        <v>125</v>
      </c>
      <c r="AJ2406" t="s">
        <v>125</v>
      </c>
      <c r="AK2406" t="s">
        <v>125</v>
      </c>
      <c r="AL2406" t="s">
        <v>125</v>
      </c>
      <c r="AM2406" t="s">
        <v>125</v>
      </c>
      <c r="AN2406" t="s">
        <v>125</v>
      </c>
      <c r="AO2406" t="s">
        <v>125</v>
      </c>
      <c r="AP2406" t="s">
        <v>125</v>
      </c>
      <c r="AQ2406" t="s">
        <v>125</v>
      </c>
      <c r="AR2406" t="s">
        <v>125</v>
      </c>
      <c r="AS2406" t="s">
        <v>125</v>
      </c>
      <c r="AT2406" t="s">
        <v>125</v>
      </c>
      <c r="AU2406" t="s">
        <v>125</v>
      </c>
      <c r="AV2406" t="s">
        <v>125</v>
      </c>
      <c r="AW2406" t="s">
        <v>125</v>
      </c>
      <c r="AX2406" t="s">
        <v>125</v>
      </c>
      <c r="AY2406" t="s">
        <v>125</v>
      </c>
      <c r="AZ2406" t="s">
        <v>125</v>
      </c>
      <c r="BA2406" t="s">
        <v>125</v>
      </c>
      <c r="BB2406" t="s">
        <v>125</v>
      </c>
      <c r="BC2406" t="s">
        <v>125</v>
      </c>
      <c r="BD2406" t="s">
        <v>125</v>
      </c>
      <c r="BE2406" t="s">
        <v>125</v>
      </c>
      <c r="BF2406" t="s">
        <v>125</v>
      </c>
      <c r="BG2406" t="s">
        <v>125</v>
      </c>
      <c r="BH2406" t="s">
        <v>125</v>
      </c>
      <c r="BI2406" t="s">
        <v>125</v>
      </c>
      <c r="BJ2406" t="s">
        <v>125</v>
      </c>
      <c r="BK2406" t="s">
        <v>125</v>
      </c>
      <c r="BL2406" t="s">
        <v>125</v>
      </c>
      <c r="BM2406" t="s">
        <v>125</v>
      </c>
      <c r="BN2406" t="s">
        <v>125</v>
      </c>
      <c r="BO2406" t="s">
        <v>125</v>
      </c>
      <c r="BP2406" t="s">
        <v>125</v>
      </c>
      <c r="BQ2406" t="s">
        <v>125</v>
      </c>
      <c r="BR2406" t="s">
        <v>125</v>
      </c>
      <c r="BS2406" t="s">
        <v>125</v>
      </c>
      <c r="BT2406" t="s">
        <v>125</v>
      </c>
      <c r="BU2406" t="s">
        <v>125</v>
      </c>
      <c r="BV2406" t="s">
        <v>125</v>
      </c>
      <c r="BW2406" t="s">
        <v>125</v>
      </c>
      <c r="BX2406" t="s">
        <v>125</v>
      </c>
      <c r="BY2406" t="s">
        <v>125</v>
      </c>
      <c r="BZ2406" t="s">
        <v>125</v>
      </c>
      <c r="CA2406" t="s">
        <v>125</v>
      </c>
      <c r="CB2406" t="s">
        <v>125</v>
      </c>
      <c r="CC2406" t="s">
        <v>125</v>
      </c>
      <c r="CD2406" t="s">
        <v>125</v>
      </c>
      <c r="CE2406" t="s">
        <v>125</v>
      </c>
      <c r="CF2406" t="s">
        <v>125</v>
      </c>
      <c r="CG2406" t="s">
        <v>125</v>
      </c>
      <c r="CH2406" t="s">
        <v>125</v>
      </c>
      <c r="CI2406" t="s">
        <v>125</v>
      </c>
      <c r="CJ2406" t="s">
        <v>127</v>
      </c>
      <c r="CK2406" t="s">
        <v>128</v>
      </c>
      <c r="CL2406">
        <v>0</v>
      </c>
      <c r="CM2406">
        <v>0</v>
      </c>
      <c r="CN2406" t="s">
        <v>128</v>
      </c>
      <c r="CO2406" s="1">
        <v>32509</v>
      </c>
      <c r="CP2406" s="1">
        <v>55153</v>
      </c>
      <c r="CQ2406" t="s">
        <v>125</v>
      </c>
      <c r="CR2406" t="s">
        <v>125</v>
      </c>
      <c r="CS2406" t="s">
        <v>125</v>
      </c>
      <c r="CT2406" t="s">
        <v>125</v>
      </c>
      <c r="CU2406" t="s">
        <v>125</v>
      </c>
      <c r="CV2406" t="s">
        <v>125</v>
      </c>
      <c r="CW2406" t="s">
        <v>125</v>
      </c>
      <c r="CX2406" t="s">
        <v>125</v>
      </c>
      <c r="CY2406" t="s">
        <v>125</v>
      </c>
      <c r="CZ2406" t="s">
        <v>125</v>
      </c>
      <c r="DA2406" t="s">
        <v>125</v>
      </c>
      <c r="DB2406" t="s">
        <v>125</v>
      </c>
      <c r="DC2406" t="s">
        <v>125</v>
      </c>
      <c r="DD2406" t="s">
        <v>125</v>
      </c>
      <c r="DE2406" t="s">
        <v>125</v>
      </c>
      <c r="DF2406" t="s">
        <v>125</v>
      </c>
      <c r="DG2406" t="s">
        <v>125</v>
      </c>
      <c r="DH2406" t="s">
        <v>125</v>
      </c>
      <c r="DI2406" t="s">
        <v>125</v>
      </c>
      <c r="DJ2406" t="s">
        <v>125</v>
      </c>
      <c r="DK2406" t="s">
        <v>125</v>
      </c>
      <c r="DL2406" t="s">
        <v>125</v>
      </c>
      <c r="DM2406" t="s">
        <v>125</v>
      </c>
      <c r="DN2406" t="s">
        <v>125</v>
      </c>
      <c r="DO2406" t="s">
        <v>125</v>
      </c>
      <c r="DP2406" t="s">
        <v>125</v>
      </c>
      <c r="DQ2406" t="s">
        <v>125</v>
      </c>
      <c r="DR2406" t="s">
        <v>125</v>
      </c>
    </row>
    <row r="2407" spans="1:122" x14ac:dyDescent="0.35">
      <c r="A2407" t="s">
        <v>5891</v>
      </c>
      <c r="B2407" t="s">
        <v>5892</v>
      </c>
      <c r="C2407" t="s">
        <v>167</v>
      </c>
      <c r="D2407" t="s">
        <v>125</v>
      </c>
      <c r="E2407" t="s">
        <v>126</v>
      </c>
      <c r="F2407" t="s">
        <v>127</v>
      </c>
      <c r="G2407" t="s">
        <v>128</v>
      </c>
      <c r="H2407" t="s">
        <v>125</v>
      </c>
      <c r="I2407">
        <v>0</v>
      </c>
      <c r="J2407">
        <v>0</v>
      </c>
      <c r="K2407" t="s">
        <v>128</v>
      </c>
      <c r="L2407" t="s">
        <v>125</v>
      </c>
      <c r="M2407" t="s">
        <v>125</v>
      </c>
      <c r="N2407" t="s">
        <v>125</v>
      </c>
      <c r="O2407" t="s">
        <v>125</v>
      </c>
      <c r="P2407" t="s">
        <v>125</v>
      </c>
      <c r="Q2407" t="s">
        <v>125</v>
      </c>
      <c r="R2407" t="s">
        <v>125</v>
      </c>
      <c r="S2407" t="s">
        <v>125</v>
      </c>
      <c r="T2407" t="s">
        <v>125</v>
      </c>
      <c r="U2407" t="s">
        <v>125</v>
      </c>
      <c r="V2407" t="s">
        <v>125</v>
      </c>
      <c r="W2407" t="s">
        <v>125</v>
      </c>
      <c r="X2407" t="s">
        <v>125</v>
      </c>
      <c r="Y2407" t="s">
        <v>125</v>
      </c>
      <c r="Z2407" t="s">
        <v>125</v>
      </c>
      <c r="AA2407" t="s">
        <v>125</v>
      </c>
      <c r="AB2407" t="s">
        <v>125</v>
      </c>
      <c r="AC2407" t="s">
        <v>125</v>
      </c>
      <c r="AD2407" t="s">
        <v>125</v>
      </c>
      <c r="AE2407" t="s">
        <v>125</v>
      </c>
      <c r="AF2407" t="s">
        <v>125</v>
      </c>
      <c r="AG2407" t="s">
        <v>125</v>
      </c>
      <c r="AH2407" t="s">
        <v>125</v>
      </c>
      <c r="AI2407" t="s">
        <v>125</v>
      </c>
      <c r="AJ2407" t="s">
        <v>125</v>
      </c>
      <c r="AK2407" t="s">
        <v>125</v>
      </c>
      <c r="AL2407" t="s">
        <v>125</v>
      </c>
      <c r="AM2407" t="s">
        <v>125</v>
      </c>
      <c r="AN2407" t="s">
        <v>125</v>
      </c>
      <c r="AO2407" t="s">
        <v>125</v>
      </c>
      <c r="AP2407" t="s">
        <v>125</v>
      </c>
      <c r="AQ2407" t="s">
        <v>125</v>
      </c>
      <c r="AR2407" t="s">
        <v>125</v>
      </c>
      <c r="AS2407" t="s">
        <v>125</v>
      </c>
      <c r="AT2407" t="s">
        <v>125</v>
      </c>
      <c r="AU2407" t="s">
        <v>125</v>
      </c>
      <c r="AV2407" t="s">
        <v>125</v>
      </c>
      <c r="AW2407" t="s">
        <v>125</v>
      </c>
      <c r="AX2407" t="s">
        <v>125</v>
      </c>
      <c r="AY2407" t="s">
        <v>125</v>
      </c>
      <c r="AZ2407" t="s">
        <v>125</v>
      </c>
      <c r="BA2407" t="s">
        <v>125</v>
      </c>
      <c r="BB2407" t="s">
        <v>125</v>
      </c>
      <c r="BC2407" t="s">
        <v>125</v>
      </c>
      <c r="BD2407" t="s">
        <v>125</v>
      </c>
      <c r="BE2407" t="s">
        <v>125</v>
      </c>
      <c r="BF2407" t="s">
        <v>125</v>
      </c>
      <c r="BG2407" t="s">
        <v>125</v>
      </c>
      <c r="BH2407" t="s">
        <v>125</v>
      </c>
      <c r="BI2407" t="s">
        <v>125</v>
      </c>
      <c r="BJ2407" t="s">
        <v>125</v>
      </c>
      <c r="BK2407" t="s">
        <v>125</v>
      </c>
      <c r="BL2407" t="s">
        <v>125</v>
      </c>
      <c r="BM2407" t="s">
        <v>125</v>
      </c>
      <c r="BN2407" t="s">
        <v>125</v>
      </c>
      <c r="BO2407" t="s">
        <v>125</v>
      </c>
      <c r="BP2407" t="s">
        <v>125</v>
      </c>
      <c r="BQ2407" t="s">
        <v>125</v>
      </c>
      <c r="BR2407" t="s">
        <v>125</v>
      </c>
      <c r="BS2407" t="s">
        <v>125</v>
      </c>
      <c r="BT2407" t="s">
        <v>125</v>
      </c>
      <c r="BU2407" t="s">
        <v>125</v>
      </c>
      <c r="BV2407" t="s">
        <v>125</v>
      </c>
      <c r="BW2407" t="s">
        <v>125</v>
      </c>
      <c r="BX2407" t="s">
        <v>125</v>
      </c>
      <c r="BY2407" t="s">
        <v>125</v>
      </c>
      <c r="BZ2407" t="s">
        <v>125</v>
      </c>
      <c r="CA2407" t="s">
        <v>125</v>
      </c>
      <c r="CB2407" t="s">
        <v>125</v>
      </c>
      <c r="CC2407" t="s">
        <v>125</v>
      </c>
      <c r="CD2407" t="s">
        <v>125</v>
      </c>
      <c r="CE2407" t="s">
        <v>125</v>
      </c>
      <c r="CF2407" t="s">
        <v>125</v>
      </c>
      <c r="CG2407" t="s">
        <v>125</v>
      </c>
      <c r="CH2407" t="s">
        <v>125</v>
      </c>
      <c r="CI2407" t="s">
        <v>125</v>
      </c>
      <c r="CJ2407" t="s">
        <v>127</v>
      </c>
      <c r="CK2407" t="s">
        <v>128</v>
      </c>
      <c r="CL2407">
        <v>0</v>
      </c>
      <c r="CM2407">
        <v>0</v>
      </c>
      <c r="CN2407" t="s">
        <v>128</v>
      </c>
      <c r="CO2407" s="1">
        <v>32509</v>
      </c>
      <c r="CP2407" s="1">
        <v>55153</v>
      </c>
      <c r="CQ2407" t="s">
        <v>125</v>
      </c>
      <c r="CR2407" t="s">
        <v>125</v>
      </c>
      <c r="CS2407" t="s">
        <v>125</v>
      </c>
      <c r="CT2407" t="s">
        <v>125</v>
      </c>
      <c r="CU2407" t="s">
        <v>125</v>
      </c>
      <c r="CV2407" t="s">
        <v>125</v>
      </c>
      <c r="CW2407" t="s">
        <v>125</v>
      </c>
      <c r="CX2407" t="s">
        <v>125</v>
      </c>
      <c r="CY2407" t="s">
        <v>125</v>
      </c>
      <c r="CZ2407" t="s">
        <v>125</v>
      </c>
      <c r="DA2407" t="s">
        <v>125</v>
      </c>
      <c r="DB2407" t="s">
        <v>125</v>
      </c>
      <c r="DC2407" t="s">
        <v>125</v>
      </c>
      <c r="DD2407" t="s">
        <v>125</v>
      </c>
      <c r="DE2407" t="s">
        <v>125</v>
      </c>
      <c r="DF2407" t="s">
        <v>125</v>
      </c>
      <c r="DG2407" t="s">
        <v>125</v>
      </c>
      <c r="DH2407" t="s">
        <v>125</v>
      </c>
      <c r="DI2407" t="s">
        <v>125</v>
      </c>
      <c r="DJ2407" t="s">
        <v>125</v>
      </c>
      <c r="DK2407" t="s">
        <v>125</v>
      </c>
      <c r="DL2407" t="s">
        <v>125</v>
      </c>
      <c r="DM2407" t="s">
        <v>125</v>
      </c>
      <c r="DN2407" t="s">
        <v>125</v>
      </c>
      <c r="DO2407" t="s">
        <v>125</v>
      </c>
      <c r="DP2407" t="s">
        <v>125</v>
      </c>
      <c r="DQ2407" t="s">
        <v>125</v>
      </c>
      <c r="DR2407" t="s">
        <v>125</v>
      </c>
    </row>
    <row r="2408" spans="1:122" x14ac:dyDescent="0.35">
      <c r="A2408" t="s">
        <v>5893</v>
      </c>
      <c r="B2408" t="s">
        <v>5894</v>
      </c>
      <c r="C2408" t="s">
        <v>167</v>
      </c>
      <c r="D2408" t="s">
        <v>125</v>
      </c>
      <c r="E2408" t="s">
        <v>126</v>
      </c>
      <c r="F2408" t="s">
        <v>127</v>
      </c>
      <c r="G2408" t="s">
        <v>128</v>
      </c>
      <c r="H2408" t="s">
        <v>125</v>
      </c>
      <c r="I2408">
        <v>0</v>
      </c>
      <c r="J2408">
        <v>0</v>
      </c>
      <c r="K2408" t="s">
        <v>128</v>
      </c>
      <c r="L2408" t="s">
        <v>125</v>
      </c>
      <c r="M2408" t="s">
        <v>125</v>
      </c>
      <c r="N2408" t="s">
        <v>125</v>
      </c>
      <c r="O2408" t="s">
        <v>125</v>
      </c>
      <c r="P2408" t="s">
        <v>125</v>
      </c>
      <c r="Q2408" t="s">
        <v>125</v>
      </c>
      <c r="R2408" t="s">
        <v>125</v>
      </c>
      <c r="S2408" t="s">
        <v>125</v>
      </c>
      <c r="T2408" t="s">
        <v>125</v>
      </c>
      <c r="U2408" t="s">
        <v>125</v>
      </c>
      <c r="V2408" t="s">
        <v>125</v>
      </c>
      <c r="W2408" t="s">
        <v>125</v>
      </c>
      <c r="X2408" t="s">
        <v>125</v>
      </c>
      <c r="Y2408" t="s">
        <v>125</v>
      </c>
      <c r="Z2408" t="s">
        <v>125</v>
      </c>
      <c r="AA2408" t="s">
        <v>125</v>
      </c>
      <c r="AB2408" t="s">
        <v>125</v>
      </c>
      <c r="AC2408" t="s">
        <v>125</v>
      </c>
      <c r="AD2408" t="s">
        <v>125</v>
      </c>
      <c r="AE2408" t="s">
        <v>125</v>
      </c>
      <c r="AF2408" t="s">
        <v>125</v>
      </c>
      <c r="AG2408" t="s">
        <v>125</v>
      </c>
      <c r="AH2408" t="s">
        <v>125</v>
      </c>
      <c r="AI2408" t="s">
        <v>125</v>
      </c>
      <c r="AJ2408" t="s">
        <v>125</v>
      </c>
      <c r="AK2408" t="s">
        <v>125</v>
      </c>
      <c r="AL2408" t="s">
        <v>125</v>
      </c>
      <c r="AM2408" t="s">
        <v>125</v>
      </c>
      <c r="AN2408" t="s">
        <v>125</v>
      </c>
      <c r="AO2408" t="s">
        <v>125</v>
      </c>
      <c r="AP2408" t="s">
        <v>125</v>
      </c>
      <c r="AQ2408" t="s">
        <v>125</v>
      </c>
      <c r="AR2408" t="s">
        <v>125</v>
      </c>
      <c r="AS2408" t="s">
        <v>125</v>
      </c>
      <c r="AT2408" t="s">
        <v>125</v>
      </c>
      <c r="AU2408" t="s">
        <v>125</v>
      </c>
      <c r="AV2408" t="s">
        <v>125</v>
      </c>
      <c r="AW2408" t="s">
        <v>125</v>
      </c>
      <c r="AX2408" t="s">
        <v>125</v>
      </c>
      <c r="AY2408" t="s">
        <v>125</v>
      </c>
      <c r="AZ2408" t="s">
        <v>125</v>
      </c>
      <c r="BA2408" t="s">
        <v>125</v>
      </c>
      <c r="BB2408" t="s">
        <v>125</v>
      </c>
      <c r="BC2408" t="s">
        <v>125</v>
      </c>
      <c r="BD2408" t="s">
        <v>125</v>
      </c>
      <c r="BE2408" t="s">
        <v>125</v>
      </c>
      <c r="BF2408" t="s">
        <v>125</v>
      </c>
      <c r="BG2408" t="s">
        <v>125</v>
      </c>
      <c r="BH2408" t="s">
        <v>125</v>
      </c>
      <c r="BI2408" t="s">
        <v>125</v>
      </c>
      <c r="BJ2408" t="s">
        <v>125</v>
      </c>
      <c r="BK2408" t="s">
        <v>125</v>
      </c>
      <c r="BL2408" t="s">
        <v>125</v>
      </c>
      <c r="BM2408" t="s">
        <v>125</v>
      </c>
      <c r="BN2408" t="s">
        <v>125</v>
      </c>
      <c r="BO2408" t="s">
        <v>125</v>
      </c>
      <c r="BP2408" t="s">
        <v>125</v>
      </c>
      <c r="BQ2408" t="s">
        <v>125</v>
      </c>
      <c r="BR2408" t="s">
        <v>125</v>
      </c>
      <c r="BS2408" t="s">
        <v>125</v>
      </c>
      <c r="BT2408" t="s">
        <v>125</v>
      </c>
      <c r="BU2408" t="s">
        <v>125</v>
      </c>
      <c r="BV2408" t="s">
        <v>125</v>
      </c>
      <c r="BW2408" t="s">
        <v>125</v>
      </c>
      <c r="BX2408" t="s">
        <v>125</v>
      </c>
      <c r="BY2408" t="s">
        <v>125</v>
      </c>
      <c r="BZ2408" t="s">
        <v>125</v>
      </c>
      <c r="CA2408" t="s">
        <v>125</v>
      </c>
      <c r="CB2408" t="s">
        <v>125</v>
      </c>
      <c r="CC2408" t="s">
        <v>125</v>
      </c>
      <c r="CD2408" t="s">
        <v>125</v>
      </c>
      <c r="CE2408" t="s">
        <v>125</v>
      </c>
      <c r="CF2408" t="s">
        <v>125</v>
      </c>
      <c r="CG2408" t="s">
        <v>125</v>
      </c>
      <c r="CH2408" t="s">
        <v>125</v>
      </c>
      <c r="CI2408" t="s">
        <v>125</v>
      </c>
      <c r="CJ2408" t="s">
        <v>127</v>
      </c>
      <c r="CK2408" t="s">
        <v>128</v>
      </c>
      <c r="CL2408">
        <v>0</v>
      </c>
      <c r="CM2408">
        <v>0</v>
      </c>
      <c r="CN2408" t="s">
        <v>128</v>
      </c>
      <c r="CO2408" s="1">
        <v>32509</v>
      </c>
      <c r="CP2408" s="1">
        <v>55153</v>
      </c>
      <c r="CQ2408" t="s">
        <v>125</v>
      </c>
      <c r="CR2408" t="s">
        <v>125</v>
      </c>
      <c r="CS2408" t="s">
        <v>125</v>
      </c>
      <c r="CT2408" t="s">
        <v>125</v>
      </c>
      <c r="CU2408" t="s">
        <v>125</v>
      </c>
      <c r="CV2408" t="s">
        <v>125</v>
      </c>
      <c r="CW2408" t="s">
        <v>125</v>
      </c>
      <c r="CX2408" t="s">
        <v>125</v>
      </c>
      <c r="CY2408" t="s">
        <v>125</v>
      </c>
      <c r="CZ2408" t="s">
        <v>125</v>
      </c>
      <c r="DA2408" t="s">
        <v>125</v>
      </c>
      <c r="DB2408" t="s">
        <v>125</v>
      </c>
      <c r="DC2408" t="s">
        <v>125</v>
      </c>
      <c r="DD2408" t="s">
        <v>125</v>
      </c>
      <c r="DE2408" t="s">
        <v>125</v>
      </c>
      <c r="DF2408" t="s">
        <v>125</v>
      </c>
      <c r="DG2408" t="s">
        <v>125</v>
      </c>
      <c r="DH2408" t="s">
        <v>125</v>
      </c>
      <c r="DI2408" t="s">
        <v>125</v>
      </c>
      <c r="DJ2408" t="s">
        <v>125</v>
      </c>
      <c r="DK2408" t="s">
        <v>125</v>
      </c>
      <c r="DL2408" t="s">
        <v>125</v>
      </c>
      <c r="DM2408" t="s">
        <v>125</v>
      </c>
      <c r="DN2408" t="s">
        <v>125</v>
      </c>
      <c r="DO2408" t="s">
        <v>125</v>
      </c>
      <c r="DP2408" t="s">
        <v>125</v>
      </c>
      <c r="DQ2408" t="s">
        <v>125</v>
      </c>
      <c r="DR2408" t="s">
        <v>125</v>
      </c>
    </row>
    <row r="2409" spans="1:122" x14ac:dyDescent="0.35">
      <c r="A2409" t="s">
        <v>5895</v>
      </c>
      <c r="B2409" t="s">
        <v>5896</v>
      </c>
      <c r="C2409" t="s">
        <v>167</v>
      </c>
      <c r="D2409" t="s">
        <v>125</v>
      </c>
      <c r="E2409" t="s">
        <v>126</v>
      </c>
      <c r="F2409" t="s">
        <v>1661</v>
      </c>
      <c r="G2409" t="s">
        <v>132</v>
      </c>
      <c r="H2409" t="s">
        <v>125</v>
      </c>
      <c r="I2409">
        <v>4.2000000000000003E-2</v>
      </c>
      <c r="J2409">
        <v>0</v>
      </c>
      <c r="K2409" t="s">
        <v>128</v>
      </c>
      <c r="L2409" t="s">
        <v>234</v>
      </c>
      <c r="M2409" t="s">
        <v>125</v>
      </c>
      <c r="N2409" t="s">
        <v>235</v>
      </c>
      <c r="O2409" t="s">
        <v>125</v>
      </c>
      <c r="P2409" t="s">
        <v>125</v>
      </c>
      <c r="Q2409" t="s">
        <v>125</v>
      </c>
      <c r="R2409" t="s">
        <v>138</v>
      </c>
      <c r="S2409" t="s">
        <v>139</v>
      </c>
      <c r="T2409" t="s">
        <v>128</v>
      </c>
      <c r="U2409" t="s">
        <v>128</v>
      </c>
      <c r="V2409" t="s">
        <v>128</v>
      </c>
      <c r="W2409" t="s">
        <v>140</v>
      </c>
      <c r="X2409" t="s">
        <v>128</v>
      </c>
      <c r="Y2409" t="s">
        <v>128</v>
      </c>
      <c r="Z2409" t="s">
        <v>141</v>
      </c>
      <c r="AA2409" t="s">
        <v>125</v>
      </c>
      <c r="AB2409" t="s">
        <v>125</v>
      </c>
      <c r="AC2409" t="s">
        <v>125</v>
      </c>
      <c r="AD2409" t="s">
        <v>125</v>
      </c>
      <c r="AE2409" t="s">
        <v>142</v>
      </c>
      <c r="AF2409" t="s">
        <v>125</v>
      </c>
      <c r="AG2409" t="s">
        <v>125</v>
      </c>
      <c r="AH2409" t="s">
        <v>125</v>
      </c>
      <c r="AI2409" t="s">
        <v>125</v>
      </c>
      <c r="AJ2409" t="s">
        <v>143</v>
      </c>
      <c r="AK2409" t="s">
        <v>128</v>
      </c>
      <c r="AL2409" t="s">
        <v>128</v>
      </c>
      <c r="AM2409" t="s">
        <v>128</v>
      </c>
      <c r="AN2409" t="s">
        <v>128</v>
      </c>
      <c r="AO2409" t="s">
        <v>144</v>
      </c>
      <c r="AP2409" t="s">
        <v>128</v>
      </c>
      <c r="AQ2409" t="s">
        <v>128</v>
      </c>
      <c r="AR2409" t="s">
        <v>128</v>
      </c>
      <c r="AS2409" t="s">
        <v>128</v>
      </c>
      <c r="AT2409" t="s">
        <v>145</v>
      </c>
      <c r="AU2409" t="s">
        <v>128</v>
      </c>
      <c r="AV2409" t="s">
        <v>128</v>
      </c>
      <c r="AW2409" t="s">
        <v>128</v>
      </c>
      <c r="AX2409" t="s">
        <v>128</v>
      </c>
      <c r="AY2409" t="s">
        <v>146</v>
      </c>
      <c r="AZ2409" t="s">
        <v>128</v>
      </c>
      <c r="BA2409" t="s">
        <v>128</v>
      </c>
      <c r="BB2409" t="s">
        <v>128</v>
      </c>
      <c r="BC2409" t="s">
        <v>128</v>
      </c>
      <c r="BD2409" t="s">
        <v>147</v>
      </c>
      <c r="BE2409" t="s">
        <v>128</v>
      </c>
      <c r="BF2409" t="s">
        <v>128</v>
      </c>
      <c r="BG2409" t="s">
        <v>128</v>
      </c>
      <c r="BH2409" t="s">
        <v>128</v>
      </c>
      <c r="BI2409" t="s">
        <v>148</v>
      </c>
      <c r="BJ2409" t="s">
        <v>128</v>
      </c>
      <c r="BK2409" t="s">
        <v>128</v>
      </c>
      <c r="BL2409" t="s">
        <v>128</v>
      </c>
      <c r="BM2409" t="s">
        <v>128</v>
      </c>
      <c r="BN2409" t="s">
        <v>149</v>
      </c>
      <c r="BO2409" t="s">
        <v>128</v>
      </c>
      <c r="BP2409" t="s">
        <v>128</v>
      </c>
      <c r="BQ2409" t="s">
        <v>128</v>
      </c>
      <c r="BR2409" t="s">
        <v>128</v>
      </c>
      <c r="BS2409" t="s">
        <v>125</v>
      </c>
      <c r="BT2409" t="s">
        <v>125</v>
      </c>
      <c r="BU2409" t="s">
        <v>125</v>
      </c>
      <c r="BV2409" t="s">
        <v>125</v>
      </c>
      <c r="BW2409" t="s">
        <v>125</v>
      </c>
      <c r="BX2409" t="s">
        <v>150</v>
      </c>
      <c r="BY2409" t="s">
        <v>128</v>
      </c>
      <c r="BZ2409" t="s">
        <v>128</v>
      </c>
      <c r="CA2409" t="s">
        <v>128</v>
      </c>
      <c r="CB2409" t="s">
        <v>128</v>
      </c>
      <c r="CC2409" t="s">
        <v>151</v>
      </c>
      <c r="CD2409" t="s">
        <v>128</v>
      </c>
      <c r="CE2409" t="s">
        <v>128</v>
      </c>
      <c r="CF2409" t="s">
        <v>128</v>
      </c>
      <c r="CG2409" t="s">
        <v>128</v>
      </c>
      <c r="CH2409" t="s">
        <v>125</v>
      </c>
      <c r="CI2409" t="s">
        <v>125</v>
      </c>
      <c r="CJ2409" t="s">
        <v>427</v>
      </c>
      <c r="CK2409" t="s">
        <v>132</v>
      </c>
      <c r="CL2409">
        <v>0.25</v>
      </c>
      <c r="CM2409">
        <v>0</v>
      </c>
      <c r="CN2409" t="s">
        <v>128</v>
      </c>
      <c r="CO2409" s="1">
        <v>44013</v>
      </c>
      <c r="CP2409" s="1">
        <v>55153</v>
      </c>
      <c r="CQ2409" t="s">
        <v>125</v>
      </c>
      <c r="CR2409" t="s">
        <v>125</v>
      </c>
      <c r="CS2409" t="s">
        <v>153</v>
      </c>
      <c r="CT2409" t="s">
        <v>128</v>
      </c>
      <c r="CU2409" t="s">
        <v>128</v>
      </c>
      <c r="CV2409" t="s">
        <v>128</v>
      </c>
      <c r="CW2409" t="s">
        <v>128</v>
      </c>
      <c r="CX2409" t="s">
        <v>154</v>
      </c>
      <c r="CY2409" t="s">
        <v>128</v>
      </c>
      <c r="CZ2409" t="s">
        <v>128</v>
      </c>
      <c r="DA2409" t="s">
        <v>128</v>
      </c>
      <c r="DB2409" t="s">
        <v>128</v>
      </c>
      <c r="DC2409" t="s">
        <v>155</v>
      </c>
      <c r="DD2409" t="s">
        <v>128</v>
      </c>
      <c r="DE2409" t="s">
        <v>128</v>
      </c>
      <c r="DF2409" t="s">
        <v>128</v>
      </c>
      <c r="DG2409" t="s">
        <v>128</v>
      </c>
      <c r="DH2409" t="s">
        <v>125</v>
      </c>
      <c r="DI2409" t="s">
        <v>125</v>
      </c>
      <c r="DJ2409" t="s">
        <v>125</v>
      </c>
      <c r="DK2409" t="s">
        <v>125</v>
      </c>
      <c r="DL2409" t="s">
        <v>125</v>
      </c>
      <c r="DM2409" t="s">
        <v>125</v>
      </c>
      <c r="DN2409" t="s">
        <v>156</v>
      </c>
      <c r="DO2409" t="s">
        <v>128</v>
      </c>
      <c r="DP2409" t="s">
        <v>128</v>
      </c>
      <c r="DQ2409" t="s">
        <v>128</v>
      </c>
      <c r="DR2409" t="s">
        <v>128</v>
      </c>
    </row>
    <row r="2410" spans="1:122" x14ac:dyDescent="0.35">
      <c r="A2410" t="s">
        <v>5897</v>
      </c>
      <c r="B2410" t="s">
        <v>5898</v>
      </c>
      <c r="C2410" t="s">
        <v>167</v>
      </c>
      <c r="D2410" t="s">
        <v>125</v>
      </c>
      <c r="E2410" t="s">
        <v>126</v>
      </c>
      <c r="F2410" t="s">
        <v>5805</v>
      </c>
      <c r="G2410" t="s">
        <v>132</v>
      </c>
      <c r="H2410" t="s">
        <v>125</v>
      </c>
      <c r="I2410">
        <v>3.6999999999999998E-2</v>
      </c>
      <c r="J2410">
        <v>0</v>
      </c>
      <c r="K2410" t="s">
        <v>128</v>
      </c>
      <c r="L2410" t="s">
        <v>234</v>
      </c>
      <c r="M2410" t="s">
        <v>125</v>
      </c>
      <c r="N2410" t="s">
        <v>235</v>
      </c>
      <c r="O2410" t="s">
        <v>125</v>
      </c>
      <c r="P2410" t="s">
        <v>125</v>
      </c>
      <c r="Q2410" t="s">
        <v>125</v>
      </c>
      <c r="R2410" t="s">
        <v>138</v>
      </c>
      <c r="S2410" t="s">
        <v>139</v>
      </c>
      <c r="T2410" t="s">
        <v>128</v>
      </c>
      <c r="U2410" t="s">
        <v>128</v>
      </c>
      <c r="V2410" t="s">
        <v>128</v>
      </c>
      <c r="W2410" t="s">
        <v>140</v>
      </c>
      <c r="X2410" t="s">
        <v>128</v>
      </c>
      <c r="Y2410" t="s">
        <v>128</v>
      </c>
      <c r="Z2410" t="s">
        <v>141</v>
      </c>
      <c r="AA2410" t="s">
        <v>125</v>
      </c>
      <c r="AB2410" t="s">
        <v>125</v>
      </c>
      <c r="AC2410" t="s">
        <v>125</v>
      </c>
      <c r="AD2410" t="s">
        <v>125</v>
      </c>
      <c r="AE2410" t="s">
        <v>142</v>
      </c>
      <c r="AF2410" t="s">
        <v>125</v>
      </c>
      <c r="AG2410" t="s">
        <v>125</v>
      </c>
      <c r="AH2410" t="s">
        <v>125</v>
      </c>
      <c r="AI2410" t="s">
        <v>125</v>
      </c>
      <c r="AJ2410" t="s">
        <v>143</v>
      </c>
      <c r="AK2410" t="s">
        <v>128</v>
      </c>
      <c r="AL2410" t="s">
        <v>128</v>
      </c>
      <c r="AM2410" t="s">
        <v>128</v>
      </c>
      <c r="AN2410" t="s">
        <v>128</v>
      </c>
      <c r="AO2410" t="s">
        <v>144</v>
      </c>
      <c r="AP2410" t="s">
        <v>128</v>
      </c>
      <c r="AQ2410" t="s">
        <v>128</v>
      </c>
      <c r="AR2410" t="s">
        <v>128</v>
      </c>
      <c r="AS2410" t="s">
        <v>128</v>
      </c>
      <c r="AT2410" t="s">
        <v>145</v>
      </c>
      <c r="AU2410" t="s">
        <v>128</v>
      </c>
      <c r="AV2410" t="s">
        <v>128</v>
      </c>
      <c r="AW2410" t="s">
        <v>128</v>
      </c>
      <c r="AX2410" t="s">
        <v>128</v>
      </c>
      <c r="AY2410" t="s">
        <v>146</v>
      </c>
      <c r="AZ2410" t="s">
        <v>128</v>
      </c>
      <c r="BA2410" t="s">
        <v>128</v>
      </c>
      <c r="BB2410" t="s">
        <v>128</v>
      </c>
      <c r="BC2410" t="s">
        <v>128</v>
      </c>
      <c r="BD2410" t="s">
        <v>147</v>
      </c>
      <c r="BE2410" t="s">
        <v>128</v>
      </c>
      <c r="BF2410" t="s">
        <v>128</v>
      </c>
      <c r="BG2410" t="s">
        <v>128</v>
      </c>
      <c r="BH2410" t="s">
        <v>128</v>
      </c>
      <c r="BI2410" t="s">
        <v>148</v>
      </c>
      <c r="BJ2410" t="s">
        <v>128</v>
      </c>
      <c r="BK2410" t="s">
        <v>128</v>
      </c>
      <c r="BL2410" t="s">
        <v>128</v>
      </c>
      <c r="BM2410" t="s">
        <v>128</v>
      </c>
      <c r="BN2410" t="s">
        <v>149</v>
      </c>
      <c r="BO2410" t="s">
        <v>128</v>
      </c>
      <c r="BP2410" t="s">
        <v>128</v>
      </c>
      <c r="BQ2410" t="s">
        <v>128</v>
      </c>
      <c r="BR2410" t="s">
        <v>128</v>
      </c>
      <c r="BS2410" t="s">
        <v>125</v>
      </c>
      <c r="BT2410" t="s">
        <v>125</v>
      </c>
      <c r="BU2410" t="s">
        <v>125</v>
      </c>
      <c r="BV2410" t="s">
        <v>125</v>
      </c>
      <c r="BW2410" t="s">
        <v>125</v>
      </c>
      <c r="BX2410" t="s">
        <v>150</v>
      </c>
      <c r="BY2410" t="s">
        <v>128</v>
      </c>
      <c r="BZ2410" t="s">
        <v>128</v>
      </c>
      <c r="CA2410" t="s">
        <v>128</v>
      </c>
      <c r="CB2410" t="s">
        <v>128</v>
      </c>
      <c r="CC2410" t="s">
        <v>151</v>
      </c>
      <c r="CD2410" t="s">
        <v>128</v>
      </c>
      <c r="CE2410" t="s">
        <v>128</v>
      </c>
      <c r="CF2410" t="s">
        <v>128</v>
      </c>
      <c r="CG2410" t="s">
        <v>128</v>
      </c>
      <c r="CH2410" t="s">
        <v>125</v>
      </c>
      <c r="CI2410" t="s">
        <v>125</v>
      </c>
      <c r="CJ2410" t="s">
        <v>427</v>
      </c>
      <c r="CK2410" t="s">
        <v>132</v>
      </c>
      <c r="CL2410">
        <v>0.25</v>
      </c>
      <c r="CM2410">
        <v>0</v>
      </c>
      <c r="CN2410" t="s">
        <v>128</v>
      </c>
      <c r="CO2410" s="1">
        <v>44013</v>
      </c>
      <c r="CP2410" s="1">
        <v>55153</v>
      </c>
      <c r="CQ2410" t="s">
        <v>125</v>
      </c>
      <c r="CR2410" t="s">
        <v>125</v>
      </c>
      <c r="CS2410" t="s">
        <v>153</v>
      </c>
      <c r="CT2410" t="s">
        <v>128</v>
      </c>
      <c r="CU2410" t="s">
        <v>128</v>
      </c>
      <c r="CV2410" t="s">
        <v>128</v>
      </c>
      <c r="CW2410" t="s">
        <v>128</v>
      </c>
      <c r="CX2410" t="s">
        <v>154</v>
      </c>
      <c r="CY2410" t="s">
        <v>128</v>
      </c>
      <c r="CZ2410" t="s">
        <v>128</v>
      </c>
      <c r="DA2410" t="s">
        <v>128</v>
      </c>
      <c r="DB2410" t="s">
        <v>128</v>
      </c>
      <c r="DC2410" t="s">
        <v>155</v>
      </c>
      <c r="DD2410" t="s">
        <v>128</v>
      </c>
      <c r="DE2410" t="s">
        <v>128</v>
      </c>
      <c r="DF2410" t="s">
        <v>128</v>
      </c>
      <c r="DG2410" t="s">
        <v>128</v>
      </c>
      <c r="DH2410" t="s">
        <v>125</v>
      </c>
      <c r="DI2410" t="s">
        <v>125</v>
      </c>
      <c r="DJ2410" t="s">
        <v>125</v>
      </c>
      <c r="DK2410" t="s">
        <v>125</v>
      </c>
      <c r="DL2410" t="s">
        <v>125</v>
      </c>
      <c r="DM2410" t="s">
        <v>125</v>
      </c>
      <c r="DN2410" t="s">
        <v>156</v>
      </c>
      <c r="DO2410" t="s">
        <v>128</v>
      </c>
      <c r="DP2410" t="s">
        <v>128</v>
      </c>
      <c r="DQ2410" t="s">
        <v>128</v>
      </c>
      <c r="DR2410" t="s">
        <v>128</v>
      </c>
    </row>
    <row r="2411" spans="1:122" x14ac:dyDescent="0.35">
      <c r="A2411" t="s">
        <v>5899</v>
      </c>
      <c r="B2411" t="s">
        <v>5900</v>
      </c>
      <c r="C2411" t="s">
        <v>167</v>
      </c>
      <c r="D2411" t="s">
        <v>125</v>
      </c>
      <c r="E2411" t="s">
        <v>126</v>
      </c>
      <c r="F2411" t="s">
        <v>5805</v>
      </c>
      <c r="G2411" t="s">
        <v>132</v>
      </c>
      <c r="H2411" t="s">
        <v>125</v>
      </c>
      <c r="I2411">
        <v>3.6999999999999998E-2</v>
      </c>
      <c r="J2411">
        <v>0</v>
      </c>
      <c r="K2411" t="s">
        <v>128</v>
      </c>
      <c r="L2411" t="s">
        <v>234</v>
      </c>
      <c r="M2411" t="s">
        <v>125</v>
      </c>
      <c r="N2411" t="s">
        <v>235</v>
      </c>
      <c r="O2411" t="s">
        <v>125</v>
      </c>
      <c r="P2411" t="s">
        <v>125</v>
      </c>
      <c r="Q2411" t="s">
        <v>125</v>
      </c>
      <c r="R2411" t="s">
        <v>138</v>
      </c>
      <c r="S2411" t="s">
        <v>139</v>
      </c>
      <c r="T2411" t="s">
        <v>128</v>
      </c>
      <c r="U2411" t="s">
        <v>125</v>
      </c>
      <c r="V2411" t="s">
        <v>125</v>
      </c>
      <c r="W2411" t="s">
        <v>140</v>
      </c>
      <c r="X2411" t="s">
        <v>125</v>
      </c>
      <c r="Y2411" t="s">
        <v>125</v>
      </c>
      <c r="Z2411" t="s">
        <v>141</v>
      </c>
      <c r="AA2411" t="s">
        <v>125</v>
      </c>
      <c r="AB2411" t="s">
        <v>125</v>
      </c>
      <c r="AC2411" t="s">
        <v>125</v>
      </c>
      <c r="AD2411" t="s">
        <v>125</v>
      </c>
      <c r="AE2411" t="s">
        <v>142</v>
      </c>
      <c r="AF2411" t="s">
        <v>125</v>
      </c>
      <c r="AG2411" t="s">
        <v>125</v>
      </c>
      <c r="AH2411" t="s">
        <v>125</v>
      </c>
      <c r="AI2411" t="s">
        <v>125</v>
      </c>
      <c r="AJ2411" t="s">
        <v>143</v>
      </c>
      <c r="AK2411" t="s">
        <v>128</v>
      </c>
      <c r="AL2411" t="s">
        <v>128</v>
      </c>
      <c r="AM2411" t="s">
        <v>128</v>
      </c>
      <c r="AN2411" t="s">
        <v>128</v>
      </c>
      <c r="AO2411" t="s">
        <v>144</v>
      </c>
      <c r="AP2411" t="s">
        <v>125</v>
      </c>
      <c r="AQ2411" t="s">
        <v>125</v>
      </c>
      <c r="AR2411" t="s">
        <v>125</v>
      </c>
      <c r="AS2411" t="s">
        <v>125</v>
      </c>
      <c r="AT2411" t="s">
        <v>145</v>
      </c>
      <c r="AU2411" t="s">
        <v>125</v>
      </c>
      <c r="AV2411" t="s">
        <v>125</v>
      </c>
      <c r="AW2411" t="s">
        <v>125</v>
      </c>
      <c r="AX2411" t="s">
        <v>125</v>
      </c>
      <c r="AY2411" t="s">
        <v>146</v>
      </c>
      <c r="AZ2411" t="s">
        <v>128</v>
      </c>
      <c r="BA2411" t="s">
        <v>125</v>
      </c>
      <c r="BB2411" t="s">
        <v>125</v>
      </c>
      <c r="BC2411" t="s">
        <v>125</v>
      </c>
      <c r="BD2411" t="s">
        <v>147</v>
      </c>
      <c r="BE2411" t="s">
        <v>125</v>
      </c>
      <c r="BF2411" t="s">
        <v>125</v>
      </c>
      <c r="BG2411" t="s">
        <v>125</v>
      </c>
      <c r="BH2411" t="s">
        <v>125</v>
      </c>
      <c r="BI2411" t="s">
        <v>148</v>
      </c>
      <c r="BJ2411" t="s">
        <v>125</v>
      </c>
      <c r="BK2411" t="s">
        <v>125</v>
      </c>
      <c r="BL2411" t="s">
        <v>125</v>
      </c>
      <c r="BM2411" t="s">
        <v>125</v>
      </c>
      <c r="BN2411" t="s">
        <v>149</v>
      </c>
      <c r="BO2411" t="s">
        <v>125</v>
      </c>
      <c r="BP2411" t="s">
        <v>125</v>
      </c>
      <c r="BQ2411" t="s">
        <v>125</v>
      </c>
      <c r="BR2411" t="s">
        <v>125</v>
      </c>
      <c r="BS2411" t="s">
        <v>125</v>
      </c>
      <c r="BT2411" t="s">
        <v>125</v>
      </c>
      <c r="BU2411" t="s">
        <v>125</v>
      </c>
      <c r="BV2411" t="s">
        <v>125</v>
      </c>
      <c r="BW2411" t="s">
        <v>125</v>
      </c>
      <c r="BX2411" t="s">
        <v>150</v>
      </c>
      <c r="BY2411" t="s">
        <v>125</v>
      </c>
      <c r="BZ2411" t="s">
        <v>125</v>
      </c>
      <c r="CA2411" t="s">
        <v>125</v>
      </c>
      <c r="CB2411" t="s">
        <v>125</v>
      </c>
      <c r="CC2411" t="s">
        <v>151</v>
      </c>
      <c r="CD2411" t="s">
        <v>125</v>
      </c>
      <c r="CE2411" t="s">
        <v>125</v>
      </c>
      <c r="CF2411" t="s">
        <v>125</v>
      </c>
      <c r="CG2411" t="s">
        <v>125</v>
      </c>
      <c r="CH2411" t="s">
        <v>125</v>
      </c>
      <c r="CI2411" t="s">
        <v>125</v>
      </c>
      <c r="CJ2411" t="s">
        <v>427</v>
      </c>
      <c r="CK2411" t="s">
        <v>132</v>
      </c>
      <c r="CL2411">
        <v>0.25</v>
      </c>
      <c r="CM2411">
        <v>0</v>
      </c>
      <c r="CN2411" t="s">
        <v>128</v>
      </c>
      <c r="CO2411" s="1">
        <v>44013</v>
      </c>
      <c r="CP2411" s="1">
        <v>55153</v>
      </c>
      <c r="CQ2411" t="s">
        <v>125</v>
      </c>
      <c r="CR2411" t="s">
        <v>125</v>
      </c>
      <c r="CS2411" t="s">
        <v>153</v>
      </c>
      <c r="CT2411" t="s">
        <v>125</v>
      </c>
      <c r="CU2411" t="s">
        <v>125</v>
      </c>
      <c r="CV2411" t="s">
        <v>125</v>
      </c>
      <c r="CW2411" t="s">
        <v>125</v>
      </c>
      <c r="CX2411" t="s">
        <v>154</v>
      </c>
      <c r="CY2411" t="s">
        <v>125</v>
      </c>
      <c r="CZ2411" t="s">
        <v>125</v>
      </c>
      <c r="DA2411" t="s">
        <v>125</v>
      </c>
      <c r="DB2411" t="s">
        <v>125</v>
      </c>
      <c r="DC2411" t="s">
        <v>155</v>
      </c>
      <c r="DD2411" t="s">
        <v>125</v>
      </c>
      <c r="DE2411" t="s">
        <v>125</v>
      </c>
      <c r="DF2411" t="s">
        <v>125</v>
      </c>
      <c r="DG2411" t="s">
        <v>125</v>
      </c>
      <c r="DH2411" t="s">
        <v>125</v>
      </c>
      <c r="DI2411" t="s">
        <v>125</v>
      </c>
      <c r="DJ2411" t="s">
        <v>125</v>
      </c>
      <c r="DK2411" t="s">
        <v>125</v>
      </c>
      <c r="DL2411" t="s">
        <v>125</v>
      </c>
      <c r="DM2411" t="s">
        <v>125</v>
      </c>
      <c r="DN2411" t="s">
        <v>156</v>
      </c>
      <c r="DO2411" t="s">
        <v>128</v>
      </c>
      <c r="DP2411" t="s">
        <v>128</v>
      </c>
      <c r="DQ2411" t="s">
        <v>128</v>
      </c>
      <c r="DR2411" t="s">
        <v>128</v>
      </c>
    </row>
    <row r="2412" spans="1:122" x14ac:dyDescent="0.35">
      <c r="A2412" t="s">
        <v>5901</v>
      </c>
      <c r="B2412" t="s">
        <v>5902</v>
      </c>
      <c r="C2412" t="s">
        <v>167</v>
      </c>
      <c r="D2412" t="s">
        <v>125</v>
      </c>
      <c r="E2412" t="s">
        <v>126</v>
      </c>
      <c r="F2412" t="s">
        <v>5805</v>
      </c>
      <c r="G2412" t="s">
        <v>132</v>
      </c>
      <c r="H2412" t="s">
        <v>125</v>
      </c>
      <c r="I2412">
        <v>3.6999999999999998E-2</v>
      </c>
      <c r="J2412">
        <v>0</v>
      </c>
      <c r="K2412" t="s">
        <v>128</v>
      </c>
      <c r="L2412" t="s">
        <v>234</v>
      </c>
      <c r="M2412" t="s">
        <v>125</v>
      </c>
      <c r="N2412" t="s">
        <v>235</v>
      </c>
      <c r="O2412" t="s">
        <v>125</v>
      </c>
      <c r="P2412" t="s">
        <v>125</v>
      </c>
      <c r="Q2412" t="s">
        <v>125</v>
      </c>
      <c r="R2412" t="s">
        <v>138</v>
      </c>
      <c r="S2412" t="s">
        <v>139</v>
      </c>
      <c r="T2412" t="s">
        <v>128</v>
      </c>
      <c r="U2412" t="s">
        <v>125</v>
      </c>
      <c r="V2412" t="s">
        <v>125</v>
      </c>
      <c r="W2412" t="s">
        <v>140</v>
      </c>
      <c r="X2412" t="s">
        <v>125</v>
      </c>
      <c r="Y2412" t="s">
        <v>125</v>
      </c>
      <c r="Z2412" t="s">
        <v>141</v>
      </c>
      <c r="AA2412" t="s">
        <v>125</v>
      </c>
      <c r="AB2412" t="s">
        <v>125</v>
      </c>
      <c r="AC2412" t="s">
        <v>125</v>
      </c>
      <c r="AD2412" t="s">
        <v>125</v>
      </c>
      <c r="AE2412" t="s">
        <v>142</v>
      </c>
      <c r="AF2412" t="s">
        <v>125</v>
      </c>
      <c r="AG2412" t="s">
        <v>125</v>
      </c>
      <c r="AH2412" t="s">
        <v>125</v>
      </c>
      <c r="AI2412" t="s">
        <v>125</v>
      </c>
      <c r="AJ2412" t="s">
        <v>143</v>
      </c>
      <c r="AK2412" t="s">
        <v>128</v>
      </c>
      <c r="AL2412" t="s">
        <v>128</v>
      </c>
      <c r="AM2412" t="s">
        <v>128</v>
      </c>
      <c r="AN2412" t="s">
        <v>128</v>
      </c>
      <c r="AO2412" t="s">
        <v>144</v>
      </c>
      <c r="AP2412" t="s">
        <v>125</v>
      </c>
      <c r="AQ2412" t="s">
        <v>125</v>
      </c>
      <c r="AR2412" t="s">
        <v>125</v>
      </c>
      <c r="AS2412" t="s">
        <v>125</v>
      </c>
      <c r="AT2412" t="s">
        <v>145</v>
      </c>
      <c r="AU2412" t="s">
        <v>125</v>
      </c>
      <c r="AV2412" t="s">
        <v>125</v>
      </c>
      <c r="AW2412" t="s">
        <v>125</v>
      </c>
      <c r="AX2412" t="s">
        <v>125</v>
      </c>
      <c r="AY2412" t="s">
        <v>146</v>
      </c>
      <c r="AZ2412" t="s">
        <v>128</v>
      </c>
      <c r="BA2412" t="s">
        <v>125</v>
      </c>
      <c r="BB2412" t="s">
        <v>125</v>
      </c>
      <c r="BC2412" t="s">
        <v>125</v>
      </c>
      <c r="BD2412" t="s">
        <v>147</v>
      </c>
      <c r="BE2412" t="s">
        <v>125</v>
      </c>
      <c r="BF2412" t="s">
        <v>125</v>
      </c>
      <c r="BG2412" t="s">
        <v>125</v>
      </c>
      <c r="BH2412" t="s">
        <v>125</v>
      </c>
      <c r="BI2412" t="s">
        <v>148</v>
      </c>
      <c r="BJ2412" t="s">
        <v>125</v>
      </c>
      <c r="BK2412" t="s">
        <v>125</v>
      </c>
      <c r="BL2412" t="s">
        <v>125</v>
      </c>
      <c r="BM2412" t="s">
        <v>125</v>
      </c>
      <c r="BN2412" t="s">
        <v>149</v>
      </c>
      <c r="BO2412" t="s">
        <v>125</v>
      </c>
      <c r="BP2412" t="s">
        <v>125</v>
      </c>
      <c r="BQ2412" t="s">
        <v>125</v>
      </c>
      <c r="BR2412" t="s">
        <v>125</v>
      </c>
      <c r="BS2412" t="s">
        <v>125</v>
      </c>
      <c r="BT2412" t="s">
        <v>125</v>
      </c>
      <c r="BU2412" t="s">
        <v>125</v>
      </c>
      <c r="BV2412" t="s">
        <v>125</v>
      </c>
      <c r="BW2412" t="s">
        <v>125</v>
      </c>
      <c r="BX2412" t="s">
        <v>150</v>
      </c>
      <c r="BY2412" t="s">
        <v>125</v>
      </c>
      <c r="BZ2412" t="s">
        <v>125</v>
      </c>
      <c r="CA2412" t="s">
        <v>125</v>
      </c>
      <c r="CB2412" t="s">
        <v>125</v>
      </c>
      <c r="CC2412" t="s">
        <v>151</v>
      </c>
      <c r="CD2412" t="s">
        <v>125</v>
      </c>
      <c r="CE2412" t="s">
        <v>125</v>
      </c>
      <c r="CF2412" t="s">
        <v>125</v>
      </c>
      <c r="CG2412" t="s">
        <v>125</v>
      </c>
      <c r="CH2412" t="s">
        <v>125</v>
      </c>
      <c r="CI2412" t="s">
        <v>125</v>
      </c>
      <c r="CJ2412" t="s">
        <v>427</v>
      </c>
      <c r="CK2412" t="s">
        <v>132</v>
      </c>
      <c r="CL2412">
        <v>0.25</v>
      </c>
      <c r="CM2412">
        <v>0</v>
      </c>
      <c r="CN2412" t="s">
        <v>128</v>
      </c>
      <c r="CO2412" s="1">
        <v>44013</v>
      </c>
      <c r="CP2412" s="1">
        <v>55153</v>
      </c>
      <c r="CQ2412" t="s">
        <v>125</v>
      </c>
      <c r="CR2412" t="s">
        <v>125</v>
      </c>
      <c r="CS2412" t="s">
        <v>153</v>
      </c>
      <c r="CT2412" t="s">
        <v>125</v>
      </c>
      <c r="CU2412" t="s">
        <v>125</v>
      </c>
      <c r="CV2412" t="s">
        <v>125</v>
      </c>
      <c r="CW2412" t="s">
        <v>125</v>
      </c>
      <c r="CX2412" t="s">
        <v>154</v>
      </c>
      <c r="CY2412" t="s">
        <v>125</v>
      </c>
      <c r="CZ2412" t="s">
        <v>125</v>
      </c>
      <c r="DA2412" t="s">
        <v>125</v>
      </c>
      <c r="DB2412" t="s">
        <v>125</v>
      </c>
      <c r="DC2412" t="s">
        <v>155</v>
      </c>
      <c r="DD2412" t="s">
        <v>125</v>
      </c>
      <c r="DE2412" t="s">
        <v>125</v>
      </c>
      <c r="DF2412" t="s">
        <v>125</v>
      </c>
      <c r="DG2412" t="s">
        <v>125</v>
      </c>
      <c r="DH2412" t="s">
        <v>125</v>
      </c>
      <c r="DI2412" t="s">
        <v>125</v>
      </c>
      <c r="DJ2412" t="s">
        <v>125</v>
      </c>
      <c r="DK2412" t="s">
        <v>125</v>
      </c>
      <c r="DL2412" t="s">
        <v>125</v>
      </c>
      <c r="DM2412" t="s">
        <v>125</v>
      </c>
      <c r="DN2412" t="s">
        <v>156</v>
      </c>
      <c r="DO2412" t="s">
        <v>128</v>
      </c>
      <c r="DP2412" t="s">
        <v>128</v>
      </c>
      <c r="DQ2412" t="s">
        <v>128</v>
      </c>
      <c r="DR2412" t="s">
        <v>128</v>
      </c>
    </row>
    <row r="2413" spans="1:122" x14ac:dyDescent="0.35">
      <c r="A2413" t="s">
        <v>5903</v>
      </c>
      <c r="B2413" t="s">
        <v>5904</v>
      </c>
      <c r="C2413" t="s">
        <v>167</v>
      </c>
      <c r="D2413" t="s">
        <v>125</v>
      </c>
      <c r="E2413" t="s">
        <v>126</v>
      </c>
      <c r="F2413" t="s">
        <v>5805</v>
      </c>
      <c r="G2413" t="s">
        <v>132</v>
      </c>
      <c r="H2413" t="s">
        <v>125</v>
      </c>
      <c r="I2413">
        <v>3.6999999999999998E-2</v>
      </c>
      <c r="J2413">
        <v>0</v>
      </c>
      <c r="K2413" t="s">
        <v>128</v>
      </c>
      <c r="L2413" t="s">
        <v>234</v>
      </c>
      <c r="M2413" t="s">
        <v>125</v>
      </c>
      <c r="N2413" t="s">
        <v>235</v>
      </c>
      <c r="O2413" t="s">
        <v>125</v>
      </c>
      <c r="P2413" t="s">
        <v>125</v>
      </c>
      <c r="Q2413" t="s">
        <v>125</v>
      </c>
      <c r="R2413" t="s">
        <v>138</v>
      </c>
      <c r="S2413" t="s">
        <v>139</v>
      </c>
      <c r="T2413" t="s">
        <v>128</v>
      </c>
      <c r="U2413" t="s">
        <v>125</v>
      </c>
      <c r="V2413" t="s">
        <v>125</v>
      </c>
      <c r="W2413" t="s">
        <v>140</v>
      </c>
      <c r="X2413" t="s">
        <v>125</v>
      </c>
      <c r="Y2413" t="s">
        <v>125</v>
      </c>
      <c r="Z2413" t="s">
        <v>141</v>
      </c>
      <c r="AA2413" t="s">
        <v>125</v>
      </c>
      <c r="AB2413" t="s">
        <v>125</v>
      </c>
      <c r="AC2413" t="s">
        <v>125</v>
      </c>
      <c r="AD2413" t="s">
        <v>125</v>
      </c>
      <c r="AE2413" t="s">
        <v>142</v>
      </c>
      <c r="AF2413" t="s">
        <v>125</v>
      </c>
      <c r="AG2413" t="s">
        <v>125</v>
      </c>
      <c r="AH2413" t="s">
        <v>125</v>
      </c>
      <c r="AI2413" t="s">
        <v>125</v>
      </c>
      <c r="AJ2413" t="s">
        <v>143</v>
      </c>
      <c r="AK2413" t="s">
        <v>128</v>
      </c>
      <c r="AL2413" t="s">
        <v>128</v>
      </c>
      <c r="AM2413" t="s">
        <v>128</v>
      </c>
      <c r="AN2413" t="s">
        <v>128</v>
      </c>
      <c r="AO2413" t="s">
        <v>144</v>
      </c>
      <c r="AP2413" t="s">
        <v>125</v>
      </c>
      <c r="AQ2413" t="s">
        <v>125</v>
      </c>
      <c r="AR2413" t="s">
        <v>125</v>
      </c>
      <c r="AS2413" t="s">
        <v>125</v>
      </c>
      <c r="AT2413" t="s">
        <v>145</v>
      </c>
      <c r="AU2413" t="s">
        <v>125</v>
      </c>
      <c r="AV2413" t="s">
        <v>125</v>
      </c>
      <c r="AW2413" t="s">
        <v>125</v>
      </c>
      <c r="AX2413" t="s">
        <v>125</v>
      </c>
      <c r="AY2413" t="s">
        <v>146</v>
      </c>
      <c r="AZ2413" t="s">
        <v>128</v>
      </c>
      <c r="BA2413" t="s">
        <v>125</v>
      </c>
      <c r="BB2413" t="s">
        <v>125</v>
      </c>
      <c r="BC2413" t="s">
        <v>125</v>
      </c>
      <c r="BD2413" t="s">
        <v>147</v>
      </c>
      <c r="BE2413" t="s">
        <v>125</v>
      </c>
      <c r="BF2413" t="s">
        <v>125</v>
      </c>
      <c r="BG2413" t="s">
        <v>125</v>
      </c>
      <c r="BH2413" t="s">
        <v>125</v>
      </c>
      <c r="BI2413" t="s">
        <v>148</v>
      </c>
      <c r="BJ2413" t="s">
        <v>125</v>
      </c>
      <c r="BK2413" t="s">
        <v>125</v>
      </c>
      <c r="BL2413" t="s">
        <v>125</v>
      </c>
      <c r="BM2413" t="s">
        <v>125</v>
      </c>
      <c r="BN2413" t="s">
        <v>149</v>
      </c>
      <c r="BO2413" t="s">
        <v>125</v>
      </c>
      <c r="BP2413" t="s">
        <v>125</v>
      </c>
      <c r="BQ2413" t="s">
        <v>125</v>
      </c>
      <c r="BR2413" t="s">
        <v>125</v>
      </c>
      <c r="BS2413" t="s">
        <v>125</v>
      </c>
      <c r="BT2413" t="s">
        <v>125</v>
      </c>
      <c r="BU2413" t="s">
        <v>125</v>
      </c>
      <c r="BV2413" t="s">
        <v>125</v>
      </c>
      <c r="BW2413" t="s">
        <v>125</v>
      </c>
      <c r="BX2413" t="s">
        <v>150</v>
      </c>
      <c r="BY2413" t="s">
        <v>125</v>
      </c>
      <c r="BZ2413" t="s">
        <v>125</v>
      </c>
      <c r="CA2413" t="s">
        <v>125</v>
      </c>
      <c r="CB2413" t="s">
        <v>125</v>
      </c>
      <c r="CC2413" t="s">
        <v>151</v>
      </c>
      <c r="CD2413" t="s">
        <v>125</v>
      </c>
      <c r="CE2413" t="s">
        <v>125</v>
      </c>
      <c r="CF2413" t="s">
        <v>125</v>
      </c>
      <c r="CG2413" t="s">
        <v>125</v>
      </c>
      <c r="CH2413" t="s">
        <v>125</v>
      </c>
      <c r="CI2413" t="s">
        <v>125</v>
      </c>
      <c r="CJ2413" t="s">
        <v>427</v>
      </c>
      <c r="CK2413" t="s">
        <v>132</v>
      </c>
      <c r="CL2413">
        <v>0.25</v>
      </c>
      <c r="CM2413">
        <v>0</v>
      </c>
      <c r="CN2413" t="s">
        <v>128</v>
      </c>
      <c r="CO2413" s="1">
        <v>44013</v>
      </c>
      <c r="CP2413" s="1">
        <v>55153</v>
      </c>
      <c r="CQ2413" t="s">
        <v>125</v>
      </c>
      <c r="CR2413" t="s">
        <v>125</v>
      </c>
      <c r="CS2413" t="s">
        <v>153</v>
      </c>
      <c r="CT2413" t="s">
        <v>125</v>
      </c>
      <c r="CU2413" t="s">
        <v>125</v>
      </c>
      <c r="CV2413" t="s">
        <v>125</v>
      </c>
      <c r="CW2413" t="s">
        <v>125</v>
      </c>
      <c r="CX2413" t="s">
        <v>154</v>
      </c>
      <c r="CY2413" t="s">
        <v>125</v>
      </c>
      <c r="CZ2413" t="s">
        <v>125</v>
      </c>
      <c r="DA2413" t="s">
        <v>125</v>
      </c>
      <c r="DB2413" t="s">
        <v>125</v>
      </c>
      <c r="DC2413" t="s">
        <v>155</v>
      </c>
      <c r="DD2413" t="s">
        <v>125</v>
      </c>
      <c r="DE2413" t="s">
        <v>125</v>
      </c>
      <c r="DF2413" t="s">
        <v>125</v>
      </c>
      <c r="DG2413" t="s">
        <v>125</v>
      </c>
      <c r="DH2413" t="s">
        <v>125</v>
      </c>
      <c r="DI2413" t="s">
        <v>125</v>
      </c>
      <c r="DJ2413" t="s">
        <v>125</v>
      </c>
      <c r="DK2413" t="s">
        <v>125</v>
      </c>
      <c r="DL2413" t="s">
        <v>125</v>
      </c>
      <c r="DM2413" t="s">
        <v>125</v>
      </c>
      <c r="DN2413" t="s">
        <v>156</v>
      </c>
      <c r="DO2413" t="s">
        <v>128</v>
      </c>
      <c r="DP2413" t="s">
        <v>128</v>
      </c>
      <c r="DQ2413" t="s">
        <v>128</v>
      </c>
      <c r="DR2413" t="s">
        <v>128</v>
      </c>
    </row>
    <row r="2414" spans="1:122" x14ac:dyDescent="0.35">
      <c r="A2414" t="s">
        <v>5905</v>
      </c>
      <c r="B2414" t="s">
        <v>5906</v>
      </c>
      <c r="C2414" t="s">
        <v>167</v>
      </c>
      <c r="D2414" t="s">
        <v>125</v>
      </c>
      <c r="E2414" t="s">
        <v>126</v>
      </c>
      <c r="F2414" t="s">
        <v>127</v>
      </c>
      <c r="G2414" t="s">
        <v>128</v>
      </c>
      <c r="H2414" t="s">
        <v>125</v>
      </c>
      <c r="I2414">
        <v>0</v>
      </c>
      <c r="J2414">
        <v>0</v>
      </c>
      <c r="K2414" t="s">
        <v>128</v>
      </c>
      <c r="L2414" t="s">
        <v>125</v>
      </c>
      <c r="M2414" t="s">
        <v>125</v>
      </c>
      <c r="N2414" t="s">
        <v>125</v>
      </c>
      <c r="O2414" t="s">
        <v>125</v>
      </c>
      <c r="P2414" t="s">
        <v>125</v>
      </c>
      <c r="Q2414" t="s">
        <v>125</v>
      </c>
      <c r="R2414" t="s">
        <v>125</v>
      </c>
      <c r="S2414" t="s">
        <v>125</v>
      </c>
      <c r="T2414" t="s">
        <v>125</v>
      </c>
      <c r="U2414" t="s">
        <v>125</v>
      </c>
      <c r="V2414" t="s">
        <v>125</v>
      </c>
      <c r="W2414" t="s">
        <v>125</v>
      </c>
      <c r="X2414" t="s">
        <v>125</v>
      </c>
      <c r="Y2414" t="s">
        <v>125</v>
      </c>
      <c r="Z2414" t="s">
        <v>125</v>
      </c>
      <c r="AA2414" t="s">
        <v>125</v>
      </c>
      <c r="AB2414" t="s">
        <v>125</v>
      </c>
      <c r="AC2414" t="s">
        <v>125</v>
      </c>
      <c r="AD2414" t="s">
        <v>125</v>
      </c>
      <c r="AE2414" t="s">
        <v>125</v>
      </c>
      <c r="AF2414" t="s">
        <v>125</v>
      </c>
      <c r="AG2414" t="s">
        <v>125</v>
      </c>
      <c r="AH2414" t="s">
        <v>125</v>
      </c>
      <c r="AI2414" t="s">
        <v>125</v>
      </c>
      <c r="AJ2414" t="s">
        <v>125</v>
      </c>
      <c r="AK2414" t="s">
        <v>125</v>
      </c>
      <c r="AL2414" t="s">
        <v>125</v>
      </c>
      <c r="AM2414" t="s">
        <v>125</v>
      </c>
      <c r="AN2414" t="s">
        <v>125</v>
      </c>
      <c r="AO2414" t="s">
        <v>125</v>
      </c>
      <c r="AP2414" t="s">
        <v>125</v>
      </c>
      <c r="AQ2414" t="s">
        <v>125</v>
      </c>
      <c r="AR2414" t="s">
        <v>125</v>
      </c>
      <c r="AS2414" t="s">
        <v>125</v>
      </c>
      <c r="AT2414" t="s">
        <v>125</v>
      </c>
      <c r="AU2414" t="s">
        <v>125</v>
      </c>
      <c r="AV2414" t="s">
        <v>125</v>
      </c>
      <c r="AW2414" t="s">
        <v>125</v>
      </c>
      <c r="AX2414" t="s">
        <v>125</v>
      </c>
      <c r="AY2414" t="s">
        <v>125</v>
      </c>
      <c r="AZ2414" t="s">
        <v>125</v>
      </c>
      <c r="BA2414" t="s">
        <v>125</v>
      </c>
      <c r="BB2414" t="s">
        <v>125</v>
      </c>
      <c r="BC2414" t="s">
        <v>125</v>
      </c>
      <c r="BD2414" t="s">
        <v>125</v>
      </c>
      <c r="BE2414" t="s">
        <v>125</v>
      </c>
      <c r="BF2414" t="s">
        <v>125</v>
      </c>
      <c r="BG2414" t="s">
        <v>125</v>
      </c>
      <c r="BH2414" t="s">
        <v>125</v>
      </c>
      <c r="BI2414" t="s">
        <v>125</v>
      </c>
      <c r="BJ2414" t="s">
        <v>125</v>
      </c>
      <c r="BK2414" t="s">
        <v>125</v>
      </c>
      <c r="BL2414" t="s">
        <v>125</v>
      </c>
      <c r="BM2414" t="s">
        <v>125</v>
      </c>
      <c r="BN2414" t="s">
        <v>125</v>
      </c>
      <c r="BO2414" t="s">
        <v>125</v>
      </c>
      <c r="BP2414" t="s">
        <v>125</v>
      </c>
      <c r="BQ2414" t="s">
        <v>125</v>
      </c>
      <c r="BR2414" t="s">
        <v>125</v>
      </c>
      <c r="BS2414" t="s">
        <v>125</v>
      </c>
      <c r="BT2414" t="s">
        <v>125</v>
      </c>
      <c r="BU2414" t="s">
        <v>125</v>
      </c>
      <c r="BV2414" t="s">
        <v>125</v>
      </c>
      <c r="BW2414" t="s">
        <v>125</v>
      </c>
      <c r="BX2414" t="s">
        <v>125</v>
      </c>
      <c r="BY2414" t="s">
        <v>125</v>
      </c>
      <c r="BZ2414" t="s">
        <v>125</v>
      </c>
      <c r="CA2414" t="s">
        <v>125</v>
      </c>
      <c r="CB2414" t="s">
        <v>125</v>
      </c>
      <c r="CC2414" t="s">
        <v>125</v>
      </c>
      <c r="CD2414" t="s">
        <v>125</v>
      </c>
      <c r="CE2414" t="s">
        <v>125</v>
      </c>
      <c r="CF2414" t="s">
        <v>125</v>
      </c>
      <c r="CG2414" t="s">
        <v>125</v>
      </c>
      <c r="CH2414" t="s">
        <v>125</v>
      </c>
      <c r="CI2414" t="s">
        <v>125</v>
      </c>
      <c r="CJ2414" t="s">
        <v>427</v>
      </c>
      <c r="CK2414" t="s">
        <v>132</v>
      </c>
      <c r="CL2414">
        <v>0.25</v>
      </c>
      <c r="CM2414">
        <v>0</v>
      </c>
      <c r="CN2414" t="s">
        <v>128</v>
      </c>
      <c r="CO2414" s="1">
        <v>42736</v>
      </c>
      <c r="CP2414" s="1">
        <v>55153</v>
      </c>
      <c r="CQ2414" t="s">
        <v>125</v>
      </c>
      <c r="CR2414" t="s">
        <v>125</v>
      </c>
      <c r="CS2414" t="s">
        <v>125</v>
      </c>
      <c r="CT2414" t="s">
        <v>125</v>
      </c>
      <c r="CU2414" t="s">
        <v>125</v>
      </c>
      <c r="CV2414" t="s">
        <v>125</v>
      </c>
      <c r="CW2414" t="s">
        <v>125</v>
      </c>
      <c r="CX2414" t="s">
        <v>125</v>
      </c>
      <c r="CY2414" t="s">
        <v>125</v>
      </c>
      <c r="CZ2414" t="s">
        <v>125</v>
      </c>
      <c r="DA2414" t="s">
        <v>125</v>
      </c>
      <c r="DB2414" t="s">
        <v>125</v>
      </c>
      <c r="DC2414" t="s">
        <v>125</v>
      </c>
      <c r="DD2414" t="s">
        <v>125</v>
      </c>
      <c r="DE2414" t="s">
        <v>125</v>
      </c>
      <c r="DF2414" t="s">
        <v>125</v>
      </c>
      <c r="DG2414" t="s">
        <v>125</v>
      </c>
      <c r="DH2414" t="s">
        <v>125</v>
      </c>
      <c r="DI2414" t="s">
        <v>125</v>
      </c>
      <c r="DJ2414" t="s">
        <v>125</v>
      </c>
      <c r="DK2414" t="s">
        <v>125</v>
      </c>
      <c r="DL2414" t="s">
        <v>125</v>
      </c>
      <c r="DM2414" t="s">
        <v>125</v>
      </c>
      <c r="DN2414" t="s">
        <v>125</v>
      </c>
      <c r="DO2414" t="s">
        <v>125</v>
      </c>
      <c r="DP2414" t="s">
        <v>125</v>
      </c>
      <c r="DQ2414" t="s">
        <v>125</v>
      </c>
      <c r="DR2414" t="s">
        <v>125</v>
      </c>
    </row>
    <row r="2415" spans="1:122" x14ac:dyDescent="0.35">
      <c r="A2415" t="s">
        <v>5907</v>
      </c>
      <c r="B2415" t="s">
        <v>5908</v>
      </c>
      <c r="C2415" t="s">
        <v>167</v>
      </c>
      <c r="D2415" t="s">
        <v>125</v>
      </c>
      <c r="E2415" t="s">
        <v>126</v>
      </c>
      <c r="F2415" t="s">
        <v>5805</v>
      </c>
      <c r="G2415" t="s">
        <v>132</v>
      </c>
      <c r="H2415" t="s">
        <v>125</v>
      </c>
      <c r="I2415">
        <v>3.6999999999999998E-2</v>
      </c>
      <c r="J2415">
        <v>0</v>
      </c>
      <c r="K2415" t="s">
        <v>128</v>
      </c>
      <c r="L2415" t="s">
        <v>234</v>
      </c>
      <c r="M2415" t="s">
        <v>125</v>
      </c>
      <c r="N2415" t="s">
        <v>235</v>
      </c>
      <c r="O2415" t="s">
        <v>125</v>
      </c>
      <c r="P2415" t="s">
        <v>125</v>
      </c>
      <c r="Q2415" t="s">
        <v>125</v>
      </c>
      <c r="R2415" t="s">
        <v>138</v>
      </c>
      <c r="S2415" t="s">
        <v>139</v>
      </c>
      <c r="T2415" t="s">
        <v>128</v>
      </c>
      <c r="U2415" t="s">
        <v>125</v>
      </c>
      <c r="V2415" t="s">
        <v>125</v>
      </c>
      <c r="W2415" t="s">
        <v>140</v>
      </c>
      <c r="X2415" t="s">
        <v>125</v>
      </c>
      <c r="Y2415" t="s">
        <v>125</v>
      </c>
      <c r="Z2415" t="s">
        <v>141</v>
      </c>
      <c r="AA2415" t="s">
        <v>125</v>
      </c>
      <c r="AB2415" t="s">
        <v>125</v>
      </c>
      <c r="AC2415" t="s">
        <v>125</v>
      </c>
      <c r="AD2415" t="s">
        <v>125</v>
      </c>
      <c r="AE2415" t="s">
        <v>142</v>
      </c>
      <c r="AF2415" t="s">
        <v>125</v>
      </c>
      <c r="AG2415" t="s">
        <v>125</v>
      </c>
      <c r="AH2415" t="s">
        <v>125</v>
      </c>
      <c r="AI2415" t="s">
        <v>125</v>
      </c>
      <c r="AJ2415" t="s">
        <v>143</v>
      </c>
      <c r="AK2415" t="s">
        <v>128</v>
      </c>
      <c r="AL2415" t="s">
        <v>128</v>
      </c>
      <c r="AM2415" t="s">
        <v>128</v>
      </c>
      <c r="AN2415" t="s">
        <v>128</v>
      </c>
      <c r="AO2415" t="s">
        <v>144</v>
      </c>
      <c r="AP2415" t="s">
        <v>125</v>
      </c>
      <c r="AQ2415" t="s">
        <v>125</v>
      </c>
      <c r="AR2415" t="s">
        <v>125</v>
      </c>
      <c r="AS2415" t="s">
        <v>125</v>
      </c>
      <c r="AT2415" t="s">
        <v>145</v>
      </c>
      <c r="AU2415" t="s">
        <v>125</v>
      </c>
      <c r="AV2415" t="s">
        <v>125</v>
      </c>
      <c r="AW2415" t="s">
        <v>125</v>
      </c>
      <c r="AX2415" t="s">
        <v>125</v>
      </c>
      <c r="AY2415" t="s">
        <v>146</v>
      </c>
      <c r="AZ2415" t="s">
        <v>128</v>
      </c>
      <c r="BA2415" t="s">
        <v>125</v>
      </c>
      <c r="BB2415" t="s">
        <v>125</v>
      </c>
      <c r="BC2415" t="s">
        <v>125</v>
      </c>
      <c r="BD2415" t="s">
        <v>147</v>
      </c>
      <c r="BE2415" t="s">
        <v>125</v>
      </c>
      <c r="BF2415" t="s">
        <v>125</v>
      </c>
      <c r="BG2415" t="s">
        <v>125</v>
      </c>
      <c r="BH2415" t="s">
        <v>125</v>
      </c>
      <c r="BI2415" t="s">
        <v>148</v>
      </c>
      <c r="BJ2415" t="s">
        <v>125</v>
      </c>
      <c r="BK2415" t="s">
        <v>125</v>
      </c>
      <c r="BL2415" t="s">
        <v>125</v>
      </c>
      <c r="BM2415" t="s">
        <v>125</v>
      </c>
      <c r="BN2415" t="s">
        <v>149</v>
      </c>
      <c r="BO2415" t="s">
        <v>125</v>
      </c>
      <c r="BP2415" t="s">
        <v>125</v>
      </c>
      <c r="BQ2415" t="s">
        <v>125</v>
      </c>
      <c r="BR2415" t="s">
        <v>125</v>
      </c>
      <c r="BS2415" t="s">
        <v>125</v>
      </c>
      <c r="BT2415" t="s">
        <v>125</v>
      </c>
      <c r="BU2415" t="s">
        <v>125</v>
      </c>
      <c r="BV2415" t="s">
        <v>125</v>
      </c>
      <c r="BW2415" t="s">
        <v>125</v>
      </c>
      <c r="BX2415" t="s">
        <v>150</v>
      </c>
      <c r="BY2415" t="s">
        <v>125</v>
      </c>
      <c r="BZ2415" t="s">
        <v>125</v>
      </c>
      <c r="CA2415" t="s">
        <v>125</v>
      </c>
      <c r="CB2415" t="s">
        <v>125</v>
      </c>
      <c r="CC2415" t="s">
        <v>151</v>
      </c>
      <c r="CD2415" t="s">
        <v>125</v>
      </c>
      <c r="CE2415" t="s">
        <v>125</v>
      </c>
      <c r="CF2415" t="s">
        <v>125</v>
      </c>
      <c r="CG2415" t="s">
        <v>125</v>
      </c>
      <c r="CH2415" t="s">
        <v>125</v>
      </c>
      <c r="CI2415" t="s">
        <v>125</v>
      </c>
      <c r="CJ2415" t="s">
        <v>427</v>
      </c>
      <c r="CK2415" t="s">
        <v>132</v>
      </c>
      <c r="CL2415">
        <v>0.25</v>
      </c>
      <c r="CM2415">
        <v>0</v>
      </c>
      <c r="CN2415" t="s">
        <v>128</v>
      </c>
      <c r="CO2415" s="1">
        <v>44013</v>
      </c>
      <c r="CP2415" s="1">
        <v>55153</v>
      </c>
      <c r="CQ2415" t="s">
        <v>125</v>
      </c>
      <c r="CR2415" t="s">
        <v>125</v>
      </c>
      <c r="CS2415" t="s">
        <v>153</v>
      </c>
      <c r="CT2415" t="s">
        <v>125</v>
      </c>
      <c r="CU2415" t="s">
        <v>125</v>
      </c>
      <c r="CV2415" t="s">
        <v>125</v>
      </c>
      <c r="CW2415" t="s">
        <v>125</v>
      </c>
      <c r="CX2415" t="s">
        <v>154</v>
      </c>
      <c r="CY2415" t="s">
        <v>125</v>
      </c>
      <c r="CZ2415" t="s">
        <v>125</v>
      </c>
      <c r="DA2415" t="s">
        <v>125</v>
      </c>
      <c r="DB2415" t="s">
        <v>125</v>
      </c>
      <c r="DC2415" t="s">
        <v>155</v>
      </c>
      <c r="DD2415" t="s">
        <v>125</v>
      </c>
      <c r="DE2415" t="s">
        <v>125</v>
      </c>
      <c r="DF2415" t="s">
        <v>125</v>
      </c>
      <c r="DG2415" t="s">
        <v>125</v>
      </c>
      <c r="DH2415" t="s">
        <v>125</v>
      </c>
      <c r="DI2415" t="s">
        <v>125</v>
      </c>
      <c r="DJ2415" t="s">
        <v>125</v>
      </c>
      <c r="DK2415" t="s">
        <v>125</v>
      </c>
      <c r="DL2415" t="s">
        <v>125</v>
      </c>
      <c r="DM2415" t="s">
        <v>125</v>
      </c>
      <c r="DN2415" t="s">
        <v>156</v>
      </c>
      <c r="DO2415" t="s">
        <v>128</v>
      </c>
      <c r="DP2415" t="s">
        <v>128</v>
      </c>
      <c r="DQ2415" t="s">
        <v>128</v>
      </c>
      <c r="DR2415" t="s">
        <v>128</v>
      </c>
    </row>
    <row r="2416" spans="1:122" x14ac:dyDescent="0.35">
      <c r="A2416" t="s">
        <v>5909</v>
      </c>
      <c r="B2416" t="s">
        <v>5910</v>
      </c>
      <c r="C2416" t="s">
        <v>167</v>
      </c>
      <c r="D2416" t="s">
        <v>125</v>
      </c>
      <c r="E2416" t="s">
        <v>126</v>
      </c>
      <c r="F2416" t="s">
        <v>5805</v>
      </c>
      <c r="G2416" t="s">
        <v>132</v>
      </c>
      <c r="H2416" t="s">
        <v>125</v>
      </c>
      <c r="I2416">
        <v>3.6999999999999998E-2</v>
      </c>
      <c r="J2416">
        <v>0</v>
      </c>
      <c r="K2416" t="s">
        <v>128</v>
      </c>
      <c r="L2416" t="s">
        <v>234</v>
      </c>
      <c r="M2416" t="s">
        <v>125</v>
      </c>
      <c r="N2416" t="s">
        <v>235</v>
      </c>
      <c r="O2416" t="s">
        <v>125</v>
      </c>
      <c r="P2416" t="s">
        <v>125</v>
      </c>
      <c r="Q2416" t="s">
        <v>125</v>
      </c>
      <c r="R2416" t="s">
        <v>138</v>
      </c>
      <c r="S2416" t="s">
        <v>139</v>
      </c>
      <c r="T2416" t="s">
        <v>128</v>
      </c>
      <c r="U2416" t="s">
        <v>125</v>
      </c>
      <c r="V2416" t="s">
        <v>125</v>
      </c>
      <c r="W2416" t="s">
        <v>140</v>
      </c>
      <c r="X2416" t="s">
        <v>125</v>
      </c>
      <c r="Y2416" t="s">
        <v>125</v>
      </c>
      <c r="Z2416" t="s">
        <v>141</v>
      </c>
      <c r="AA2416" t="s">
        <v>125</v>
      </c>
      <c r="AB2416" t="s">
        <v>125</v>
      </c>
      <c r="AC2416" t="s">
        <v>125</v>
      </c>
      <c r="AD2416" t="s">
        <v>125</v>
      </c>
      <c r="AE2416" t="s">
        <v>142</v>
      </c>
      <c r="AF2416" t="s">
        <v>125</v>
      </c>
      <c r="AG2416" t="s">
        <v>125</v>
      </c>
      <c r="AH2416" t="s">
        <v>125</v>
      </c>
      <c r="AI2416" t="s">
        <v>125</v>
      </c>
      <c r="AJ2416" t="s">
        <v>143</v>
      </c>
      <c r="AK2416" t="s">
        <v>128</v>
      </c>
      <c r="AL2416" t="s">
        <v>128</v>
      </c>
      <c r="AM2416" t="s">
        <v>128</v>
      </c>
      <c r="AN2416" t="s">
        <v>128</v>
      </c>
      <c r="AO2416" t="s">
        <v>144</v>
      </c>
      <c r="AP2416" t="s">
        <v>125</v>
      </c>
      <c r="AQ2416" t="s">
        <v>125</v>
      </c>
      <c r="AR2416" t="s">
        <v>125</v>
      </c>
      <c r="AS2416" t="s">
        <v>125</v>
      </c>
      <c r="AT2416" t="s">
        <v>145</v>
      </c>
      <c r="AU2416" t="s">
        <v>125</v>
      </c>
      <c r="AV2416" t="s">
        <v>125</v>
      </c>
      <c r="AW2416" t="s">
        <v>125</v>
      </c>
      <c r="AX2416" t="s">
        <v>125</v>
      </c>
      <c r="AY2416" t="s">
        <v>146</v>
      </c>
      <c r="AZ2416" t="s">
        <v>128</v>
      </c>
      <c r="BA2416" t="s">
        <v>125</v>
      </c>
      <c r="BB2416" t="s">
        <v>125</v>
      </c>
      <c r="BC2416" t="s">
        <v>125</v>
      </c>
      <c r="BD2416" t="s">
        <v>147</v>
      </c>
      <c r="BE2416" t="s">
        <v>125</v>
      </c>
      <c r="BF2416" t="s">
        <v>125</v>
      </c>
      <c r="BG2416" t="s">
        <v>125</v>
      </c>
      <c r="BH2416" t="s">
        <v>125</v>
      </c>
      <c r="BI2416" t="s">
        <v>148</v>
      </c>
      <c r="BJ2416" t="s">
        <v>125</v>
      </c>
      <c r="BK2416" t="s">
        <v>125</v>
      </c>
      <c r="BL2416" t="s">
        <v>125</v>
      </c>
      <c r="BM2416" t="s">
        <v>125</v>
      </c>
      <c r="BN2416" t="s">
        <v>149</v>
      </c>
      <c r="BO2416" t="s">
        <v>125</v>
      </c>
      <c r="BP2416" t="s">
        <v>125</v>
      </c>
      <c r="BQ2416" t="s">
        <v>125</v>
      </c>
      <c r="BR2416" t="s">
        <v>125</v>
      </c>
      <c r="BS2416" t="s">
        <v>125</v>
      </c>
      <c r="BT2416" t="s">
        <v>125</v>
      </c>
      <c r="BU2416" t="s">
        <v>125</v>
      </c>
      <c r="BV2416" t="s">
        <v>125</v>
      </c>
      <c r="BW2416" t="s">
        <v>125</v>
      </c>
      <c r="BX2416" t="s">
        <v>150</v>
      </c>
      <c r="BY2416" t="s">
        <v>125</v>
      </c>
      <c r="BZ2416" t="s">
        <v>125</v>
      </c>
      <c r="CA2416" t="s">
        <v>125</v>
      </c>
      <c r="CB2416" t="s">
        <v>125</v>
      </c>
      <c r="CC2416" t="s">
        <v>151</v>
      </c>
      <c r="CD2416" t="s">
        <v>125</v>
      </c>
      <c r="CE2416" t="s">
        <v>125</v>
      </c>
      <c r="CF2416" t="s">
        <v>125</v>
      </c>
      <c r="CG2416" t="s">
        <v>125</v>
      </c>
      <c r="CH2416" t="s">
        <v>125</v>
      </c>
      <c r="CI2416" t="s">
        <v>125</v>
      </c>
      <c r="CJ2416" t="s">
        <v>427</v>
      </c>
      <c r="CK2416" t="s">
        <v>132</v>
      </c>
      <c r="CL2416">
        <v>0.25</v>
      </c>
      <c r="CM2416">
        <v>0</v>
      </c>
      <c r="CN2416" t="s">
        <v>128</v>
      </c>
      <c r="CO2416" s="1">
        <v>44013</v>
      </c>
      <c r="CP2416" s="1">
        <v>55153</v>
      </c>
      <c r="CQ2416" t="s">
        <v>125</v>
      </c>
      <c r="CR2416" t="s">
        <v>125</v>
      </c>
      <c r="CS2416" t="s">
        <v>153</v>
      </c>
      <c r="CT2416" t="s">
        <v>125</v>
      </c>
      <c r="CU2416" t="s">
        <v>125</v>
      </c>
      <c r="CV2416" t="s">
        <v>125</v>
      </c>
      <c r="CW2416" t="s">
        <v>125</v>
      </c>
      <c r="CX2416" t="s">
        <v>154</v>
      </c>
      <c r="CY2416" t="s">
        <v>125</v>
      </c>
      <c r="CZ2416" t="s">
        <v>125</v>
      </c>
      <c r="DA2416" t="s">
        <v>125</v>
      </c>
      <c r="DB2416" t="s">
        <v>125</v>
      </c>
      <c r="DC2416" t="s">
        <v>155</v>
      </c>
      <c r="DD2416" t="s">
        <v>125</v>
      </c>
      <c r="DE2416" t="s">
        <v>125</v>
      </c>
      <c r="DF2416" t="s">
        <v>125</v>
      </c>
      <c r="DG2416" t="s">
        <v>125</v>
      </c>
      <c r="DH2416" t="s">
        <v>125</v>
      </c>
      <c r="DI2416" t="s">
        <v>125</v>
      </c>
      <c r="DJ2416" t="s">
        <v>125</v>
      </c>
      <c r="DK2416" t="s">
        <v>125</v>
      </c>
      <c r="DL2416" t="s">
        <v>125</v>
      </c>
      <c r="DM2416" t="s">
        <v>125</v>
      </c>
      <c r="DN2416" t="s">
        <v>156</v>
      </c>
      <c r="DO2416" t="s">
        <v>128</v>
      </c>
      <c r="DP2416" t="s">
        <v>128</v>
      </c>
      <c r="DQ2416" t="s">
        <v>128</v>
      </c>
      <c r="DR2416" t="s">
        <v>128</v>
      </c>
    </row>
    <row r="2417" spans="1:122" x14ac:dyDescent="0.35">
      <c r="A2417" t="s">
        <v>5911</v>
      </c>
      <c r="B2417" t="s">
        <v>5912</v>
      </c>
      <c r="C2417" t="s">
        <v>167</v>
      </c>
      <c r="D2417" t="s">
        <v>125</v>
      </c>
      <c r="E2417" t="s">
        <v>126</v>
      </c>
      <c r="F2417" t="s">
        <v>5805</v>
      </c>
      <c r="G2417" t="s">
        <v>132</v>
      </c>
      <c r="H2417" t="s">
        <v>125</v>
      </c>
      <c r="I2417">
        <v>3.6999999999999998E-2</v>
      </c>
      <c r="J2417">
        <v>0</v>
      </c>
      <c r="K2417" t="s">
        <v>128</v>
      </c>
      <c r="L2417" t="s">
        <v>234</v>
      </c>
      <c r="M2417" t="s">
        <v>125</v>
      </c>
      <c r="N2417" t="s">
        <v>235</v>
      </c>
      <c r="O2417" t="s">
        <v>125</v>
      </c>
      <c r="P2417" t="s">
        <v>125</v>
      </c>
      <c r="Q2417" t="s">
        <v>125</v>
      </c>
      <c r="R2417" t="s">
        <v>138</v>
      </c>
      <c r="S2417" t="s">
        <v>139</v>
      </c>
      <c r="T2417" t="s">
        <v>128</v>
      </c>
      <c r="U2417" t="s">
        <v>125</v>
      </c>
      <c r="V2417" t="s">
        <v>125</v>
      </c>
      <c r="W2417" t="s">
        <v>140</v>
      </c>
      <c r="X2417" t="s">
        <v>125</v>
      </c>
      <c r="Y2417" t="s">
        <v>125</v>
      </c>
      <c r="Z2417" t="s">
        <v>141</v>
      </c>
      <c r="AA2417" t="s">
        <v>125</v>
      </c>
      <c r="AB2417" t="s">
        <v>125</v>
      </c>
      <c r="AC2417" t="s">
        <v>125</v>
      </c>
      <c r="AD2417" t="s">
        <v>125</v>
      </c>
      <c r="AE2417" t="s">
        <v>142</v>
      </c>
      <c r="AF2417" t="s">
        <v>125</v>
      </c>
      <c r="AG2417" t="s">
        <v>125</v>
      </c>
      <c r="AH2417" t="s">
        <v>125</v>
      </c>
      <c r="AI2417" t="s">
        <v>125</v>
      </c>
      <c r="AJ2417" t="s">
        <v>143</v>
      </c>
      <c r="AK2417" t="s">
        <v>128</v>
      </c>
      <c r="AL2417" t="s">
        <v>128</v>
      </c>
      <c r="AM2417" t="s">
        <v>128</v>
      </c>
      <c r="AN2417" t="s">
        <v>128</v>
      </c>
      <c r="AO2417" t="s">
        <v>144</v>
      </c>
      <c r="AP2417" t="s">
        <v>125</v>
      </c>
      <c r="AQ2417" t="s">
        <v>125</v>
      </c>
      <c r="AR2417" t="s">
        <v>125</v>
      </c>
      <c r="AS2417" t="s">
        <v>125</v>
      </c>
      <c r="AT2417" t="s">
        <v>145</v>
      </c>
      <c r="AU2417" t="s">
        <v>125</v>
      </c>
      <c r="AV2417" t="s">
        <v>125</v>
      </c>
      <c r="AW2417" t="s">
        <v>125</v>
      </c>
      <c r="AX2417" t="s">
        <v>125</v>
      </c>
      <c r="AY2417" t="s">
        <v>146</v>
      </c>
      <c r="AZ2417" t="s">
        <v>128</v>
      </c>
      <c r="BA2417" t="s">
        <v>125</v>
      </c>
      <c r="BB2417" t="s">
        <v>125</v>
      </c>
      <c r="BC2417" t="s">
        <v>125</v>
      </c>
      <c r="BD2417" t="s">
        <v>147</v>
      </c>
      <c r="BE2417" t="s">
        <v>125</v>
      </c>
      <c r="BF2417" t="s">
        <v>125</v>
      </c>
      <c r="BG2417" t="s">
        <v>125</v>
      </c>
      <c r="BH2417" t="s">
        <v>125</v>
      </c>
      <c r="BI2417" t="s">
        <v>148</v>
      </c>
      <c r="BJ2417" t="s">
        <v>125</v>
      </c>
      <c r="BK2417" t="s">
        <v>125</v>
      </c>
      <c r="BL2417" t="s">
        <v>125</v>
      </c>
      <c r="BM2417" t="s">
        <v>125</v>
      </c>
      <c r="BN2417" t="s">
        <v>149</v>
      </c>
      <c r="BO2417" t="s">
        <v>125</v>
      </c>
      <c r="BP2417" t="s">
        <v>125</v>
      </c>
      <c r="BQ2417" t="s">
        <v>125</v>
      </c>
      <c r="BR2417" t="s">
        <v>125</v>
      </c>
      <c r="BS2417" t="s">
        <v>125</v>
      </c>
      <c r="BT2417" t="s">
        <v>125</v>
      </c>
      <c r="BU2417" t="s">
        <v>125</v>
      </c>
      <c r="BV2417" t="s">
        <v>125</v>
      </c>
      <c r="BW2417" t="s">
        <v>125</v>
      </c>
      <c r="BX2417" t="s">
        <v>150</v>
      </c>
      <c r="BY2417" t="s">
        <v>125</v>
      </c>
      <c r="BZ2417" t="s">
        <v>125</v>
      </c>
      <c r="CA2417" t="s">
        <v>125</v>
      </c>
      <c r="CB2417" t="s">
        <v>125</v>
      </c>
      <c r="CC2417" t="s">
        <v>151</v>
      </c>
      <c r="CD2417" t="s">
        <v>125</v>
      </c>
      <c r="CE2417" t="s">
        <v>125</v>
      </c>
      <c r="CF2417" t="s">
        <v>125</v>
      </c>
      <c r="CG2417" t="s">
        <v>125</v>
      </c>
      <c r="CH2417" t="s">
        <v>125</v>
      </c>
      <c r="CI2417" t="s">
        <v>125</v>
      </c>
      <c r="CJ2417" t="s">
        <v>427</v>
      </c>
      <c r="CK2417" t="s">
        <v>132</v>
      </c>
      <c r="CL2417">
        <v>0.25</v>
      </c>
      <c r="CM2417">
        <v>0</v>
      </c>
      <c r="CN2417" t="s">
        <v>128</v>
      </c>
      <c r="CO2417" s="1">
        <v>44013</v>
      </c>
      <c r="CP2417" s="1">
        <v>55153</v>
      </c>
      <c r="CQ2417" t="s">
        <v>125</v>
      </c>
      <c r="CR2417" t="s">
        <v>125</v>
      </c>
      <c r="CS2417" t="s">
        <v>153</v>
      </c>
      <c r="CT2417" t="s">
        <v>125</v>
      </c>
      <c r="CU2417" t="s">
        <v>125</v>
      </c>
      <c r="CV2417" t="s">
        <v>125</v>
      </c>
      <c r="CW2417" t="s">
        <v>125</v>
      </c>
      <c r="CX2417" t="s">
        <v>154</v>
      </c>
      <c r="CY2417" t="s">
        <v>125</v>
      </c>
      <c r="CZ2417" t="s">
        <v>125</v>
      </c>
      <c r="DA2417" t="s">
        <v>125</v>
      </c>
      <c r="DB2417" t="s">
        <v>125</v>
      </c>
      <c r="DC2417" t="s">
        <v>155</v>
      </c>
      <c r="DD2417" t="s">
        <v>125</v>
      </c>
      <c r="DE2417" t="s">
        <v>125</v>
      </c>
      <c r="DF2417" t="s">
        <v>125</v>
      </c>
      <c r="DG2417" t="s">
        <v>125</v>
      </c>
      <c r="DH2417" t="s">
        <v>125</v>
      </c>
      <c r="DI2417" t="s">
        <v>125</v>
      </c>
      <c r="DJ2417" t="s">
        <v>125</v>
      </c>
      <c r="DK2417" t="s">
        <v>125</v>
      </c>
      <c r="DL2417" t="s">
        <v>125</v>
      </c>
      <c r="DM2417" t="s">
        <v>125</v>
      </c>
      <c r="DN2417" t="s">
        <v>156</v>
      </c>
      <c r="DO2417" t="s">
        <v>128</v>
      </c>
      <c r="DP2417" t="s">
        <v>128</v>
      </c>
      <c r="DQ2417" t="s">
        <v>128</v>
      </c>
      <c r="DR2417" t="s">
        <v>128</v>
      </c>
    </row>
    <row r="2418" spans="1:122" x14ac:dyDescent="0.35">
      <c r="A2418" t="s">
        <v>5913</v>
      </c>
      <c r="B2418" t="s">
        <v>5914</v>
      </c>
      <c r="C2418" t="s">
        <v>167</v>
      </c>
      <c r="D2418" t="s">
        <v>125</v>
      </c>
      <c r="E2418" t="s">
        <v>126</v>
      </c>
      <c r="F2418" t="s">
        <v>5805</v>
      </c>
      <c r="G2418" t="s">
        <v>132</v>
      </c>
      <c r="H2418" t="s">
        <v>125</v>
      </c>
      <c r="I2418">
        <v>3.6999999999999998E-2</v>
      </c>
      <c r="J2418">
        <v>0</v>
      </c>
      <c r="K2418" t="s">
        <v>128</v>
      </c>
      <c r="L2418" t="s">
        <v>234</v>
      </c>
      <c r="M2418" t="s">
        <v>125</v>
      </c>
      <c r="N2418" t="s">
        <v>235</v>
      </c>
      <c r="O2418" t="s">
        <v>125</v>
      </c>
      <c r="P2418" t="s">
        <v>125</v>
      </c>
      <c r="Q2418" t="s">
        <v>125</v>
      </c>
      <c r="R2418" t="s">
        <v>138</v>
      </c>
      <c r="S2418" t="s">
        <v>139</v>
      </c>
      <c r="T2418" t="s">
        <v>128</v>
      </c>
      <c r="U2418" t="s">
        <v>125</v>
      </c>
      <c r="V2418" t="s">
        <v>125</v>
      </c>
      <c r="W2418" t="s">
        <v>140</v>
      </c>
      <c r="X2418" t="s">
        <v>125</v>
      </c>
      <c r="Y2418" t="s">
        <v>125</v>
      </c>
      <c r="Z2418" t="s">
        <v>141</v>
      </c>
      <c r="AA2418" t="s">
        <v>125</v>
      </c>
      <c r="AB2418" t="s">
        <v>125</v>
      </c>
      <c r="AC2418" t="s">
        <v>125</v>
      </c>
      <c r="AD2418" t="s">
        <v>125</v>
      </c>
      <c r="AE2418" t="s">
        <v>142</v>
      </c>
      <c r="AF2418" t="s">
        <v>125</v>
      </c>
      <c r="AG2418" t="s">
        <v>125</v>
      </c>
      <c r="AH2418" t="s">
        <v>125</v>
      </c>
      <c r="AI2418" t="s">
        <v>125</v>
      </c>
      <c r="AJ2418" t="s">
        <v>143</v>
      </c>
      <c r="AK2418" t="s">
        <v>128</v>
      </c>
      <c r="AL2418" t="s">
        <v>128</v>
      </c>
      <c r="AM2418" t="s">
        <v>128</v>
      </c>
      <c r="AN2418" t="s">
        <v>128</v>
      </c>
      <c r="AO2418" t="s">
        <v>144</v>
      </c>
      <c r="AP2418" t="s">
        <v>125</v>
      </c>
      <c r="AQ2418" t="s">
        <v>125</v>
      </c>
      <c r="AR2418" t="s">
        <v>125</v>
      </c>
      <c r="AS2418" t="s">
        <v>125</v>
      </c>
      <c r="AT2418" t="s">
        <v>145</v>
      </c>
      <c r="AU2418" t="s">
        <v>125</v>
      </c>
      <c r="AV2418" t="s">
        <v>125</v>
      </c>
      <c r="AW2418" t="s">
        <v>125</v>
      </c>
      <c r="AX2418" t="s">
        <v>125</v>
      </c>
      <c r="AY2418" t="s">
        <v>146</v>
      </c>
      <c r="AZ2418" t="s">
        <v>128</v>
      </c>
      <c r="BA2418" t="s">
        <v>125</v>
      </c>
      <c r="BB2418" t="s">
        <v>125</v>
      </c>
      <c r="BC2418" t="s">
        <v>125</v>
      </c>
      <c r="BD2418" t="s">
        <v>147</v>
      </c>
      <c r="BE2418" t="s">
        <v>125</v>
      </c>
      <c r="BF2418" t="s">
        <v>125</v>
      </c>
      <c r="BG2418" t="s">
        <v>125</v>
      </c>
      <c r="BH2418" t="s">
        <v>125</v>
      </c>
      <c r="BI2418" t="s">
        <v>148</v>
      </c>
      <c r="BJ2418" t="s">
        <v>125</v>
      </c>
      <c r="BK2418" t="s">
        <v>125</v>
      </c>
      <c r="BL2418" t="s">
        <v>125</v>
      </c>
      <c r="BM2418" t="s">
        <v>125</v>
      </c>
      <c r="BN2418" t="s">
        <v>149</v>
      </c>
      <c r="BO2418" t="s">
        <v>125</v>
      </c>
      <c r="BP2418" t="s">
        <v>125</v>
      </c>
      <c r="BQ2418" t="s">
        <v>125</v>
      </c>
      <c r="BR2418" t="s">
        <v>125</v>
      </c>
      <c r="BS2418" t="s">
        <v>125</v>
      </c>
      <c r="BT2418" t="s">
        <v>125</v>
      </c>
      <c r="BU2418" t="s">
        <v>125</v>
      </c>
      <c r="BV2418" t="s">
        <v>125</v>
      </c>
      <c r="BW2418" t="s">
        <v>125</v>
      </c>
      <c r="BX2418" t="s">
        <v>150</v>
      </c>
      <c r="BY2418" t="s">
        <v>125</v>
      </c>
      <c r="BZ2418" t="s">
        <v>125</v>
      </c>
      <c r="CA2418" t="s">
        <v>125</v>
      </c>
      <c r="CB2418" t="s">
        <v>125</v>
      </c>
      <c r="CC2418" t="s">
        <v>151</v>
      </c>
      <c r="CD2418" t="s">
        <v>125</v>
      </c>
      <c r="CE2418" t="s">
        <v>125</v>
      </c>
      <c r="CF2418" t="s">
        <v>125</v>
      </c>
      <c r="CG2418" t="s">
        <v>125</v>
      </c>
      <c r="CH2418" t="s">
        <v>125</v>
      </c>
      <c r="CI2418" t="s">
        <v>125</v>
      </c>
      <c r="CJ2418" t="s">
        <v>427</v>
      </c>
      <c r="CK2418" t="s">
        <v>132</v>
      </c>
      <c r="CL2418">
        <v>0.25</v>
      </c>
      <c r="CM2418">
        <v>0</v>
      </c>
      <c r="CN2418" t="s">
        <v>128</v>
      </c>
      <c r="CO2418" s="1">
        <v>44013</v>
      </c>
      <c r="CP2418" s="1">
        <v>55153</v>
      </c>
      <c r="CQ2418" t="s">
        <v>125</v>
      </c>
      <c r="CR2418" t="s">
        <v>125</v>
      </c>
      <c r="CS2418" t="s">
        <v>153</v>
      </c>
      <c r="CT2418" t="s">
        <v>125</v>
      </c>
      <c r="CU2418" t="s">
        <v>125</v>
      </c>
      <c r="CV2418" t="s">
        <v>125</v>
      </c>
      <c r="CW2418" t="s">
        <v>125</v>
      </c>
      <c r="CX2418" t="s">
        <v>154</v>
      </c>
      <c r="CY2418" t="s">
        <v>125</v>
      </c>
      <c r="CZ2418" t="s">
        <v>125</v>
      </c>
      <c r="DA2418" t="s">
        <v>125</v>
      </c>
      <c r="DB2418" t="s">
        <v>125</v>
      </c>
      <c r="DC2418" t="s">
        <v>155</v>
      </c>
      <c r="DD2418" t="s">
        <v>125</v>
      </c>
      <c r="DE2418" t="s">
        <v>125</v>
      </c>
      <c r="DF2418" t="s">
        <v>125</v>
      </c>
      <c r="DG2418" t="s">
        <v>125</v>
      </c>
      <c r="DH2418" t="s">
        <v>125</v>
      </c>
      <c r="DI2418" t="s">
        <v>125</v>
      </c>
      <c r="DJ2418" t="s">
        <v>125</v>
      </c>
      <c r="DK2418" t="s">
        <v>125</v>
      </c>
      <c r="DL2418" t="s">
        <v>125</v>
      </c>
      <c r="DM2418" t="s">
        <v>125</v>
      </c>
      <c r="DN2418" t="s">
        <v>156</v>
      </c>
      <c r="DO2418" t="s">
        <v>128</v>
      </c>
      <c r="DP2418" t="s">
        <v>128</v>
      </c>
      <c r="DQ2418" t="s">
        <v>128</v>
      </c>
      <c r="DR2418" t="s">
        <v>128</v>
      </c>
    </row>
    <row r="2419" spans="1:122" x14ac:dyDescent="0.35">
      <c r="A2419" t="s">
        <v>5915</v>
      </c>
      <c r="B2419" t="s">
        <v>5916</v>
      </c>
      <c r="C2419" t="s">
        <v>167</v>
      </c>
      <c r="D2419" t="s">
        <v>125</v>
      </c>
      <c r="E2419" t="s">
        <v>126</v>
      </c>
      <c r="F2419" t="s">
        <v>5805</v>
      </c>
      <c r="G2419" t="s">
        <v>132</v>
      </c>
      <c r="H2419" t="s">
        <v>125</v>
      </c>
      <c r="I2419">
        <v>3.6999999999999998E-2</v>
      </c>
      <c r="J2419">
        <v>0</v>
      </c>
      <c r="K2419" t="s">
        <v>128</v>
      </c>
      <c r="L2419" t="s">
        <v>234</v>
      </c>
      <c r="M2419" t="s">
        <v>125</v>
      </c>
      <c r="N2419" t="s">
        <v>235</v>
      </c>
      <c r="O2419" t="s">
        <v>125</v>
      </c>
      <c r="P2419" t="s">
        <v>125</v>
      </c>
      <c r="Q2419" t="s">
        <v>125</v>
      </c>
      <c r="R2419" t="s">
        <v>138</v>
      </c>
      <c r="S2419" t="s">
        <v>139</v>
      </c>
      <c r="T2419" t="s">
        <v>128</v>
      </c>
      <c r="U2419" t="s">
        <v>128</v>
      </c>
      <c r="V2419" t="s">
        <v>128</v>
      </c>
      <c r="W2419" t="s">
        <v>140</v>
      </c>
      <c r="X2419" t="s">
        <v>128</v>
      </c>
      <c r="Y2419" t="s">
        <v>128</v>
      </c>
      <c r="Z2419" t="s">
        <v>141</v>
      </c>
      <c r="AA2419" t="s">
        <v>125</v>
      </c>
      <c r="AB2419" t="s">
        <v>125</v>
      </c>
      <c r="AC2419" t="s">
        <v>125</v>
      </c>
      <c r="AD2419" t="s">
        <v>125</v>
      </c>
      <c r="AE2419" t="s">
        <v>142</v>
      </c>
      <c r="AF2419" t="s">
        <v>125</v>
      </c>
      <c r="AG2419" t="s">
        <v>125</v>
      </c>
      <c r="AH2419" t="s">
        <v>125</v>
      </c>
      <c r="AI2419" t="s">
        <v>125</v>
      </c>
      <c r="AJ2419" t="s">
        <v>143</v>
      </c>
      <c r="AK2419" t="s">
        <v>128</v>
      </c>
      <c r="AL2419" t="s">
        <v>128</v>
      </c>
      <c r="AM2419" t="s">
        <v>128</v>
      </c>
      <c r="AN2419" t="s">
        <v>128</v>
      </c>
      <c r="AO2419" t="s">
        <v>144</v>
      </c>
      <c r="AP2419" t="s">
        <v>128</v>
      </c>
      <c r="AQ2419" t="s">
        <v>128</v>
      </c>
      <c r="AR2419" t="s">
        <v>128</v>
      </c>
      <c r="AS2419" t="s">
        <v>128</v>
      </c>
      <c r="AT2419" t="s">
        <v>145</v>
      </c>
      <c r="AU2419" t="s">
        <v>128</v>
      </c>
      <c r="AV2419" t="s">
        <v>128</v>
      </c>
      <c r="AW2419" t="s">
        <v>128</v>
      </c>
      <c r="AX2419" t="s">
        <v>128</v>
      </c>
      <c r="AY2419" t="s">
        <v>146</v>
      </c>
      <c r="AZ2419" t="s">
        <v>128</v>
      </c>
      <c r="BA2419" t="s">
        <v>128</v>
      </c>
      <c r="BB2419" t="s">
        <v>128</v>
      </c>
      <c r="BC2419" t="s">
        <v>128</v>
      </c>
      <c r="BD2419" t="s">
        <v>147</v>
      </c>
      <c r="BE2419" t="s">
        <v>128</v>
      </c>
      <c r="BF2419" t="s">
        <v>128</v>
      </c>
      <c r="BG2419" t="s">
        <v>128</v>
      </c>
      <c r="BH2419" t="s">
        <v>128</v>
      </c>
      <c r="BI2419" t="s">
        <v>148</v>
      </c>
      <c r="BJ2419" t="s">
        <v>128</v>
      </c>
      <c r="BK2419" t="s">
        <v>128</v>
      </c>
      <c r="BL2419" t="s">
        <v>128</v>
      </c>
      <c r="BM2419" t="s">
        <v>128</v>
      </c>
      <c r="BN2419" t="s">
        <v>149</v>
      </c>
      <c r="BO2419" t="s">
        <v>128</v>
      </c>
      <c r="BP2419" t="s">
        <v>128</v>
      </c>
      <c r="BQ2419" t="s">
        <v>128</v>
      </c>
      <c r="BR2419" t="s">
        <v>128</v>
      </c>
      <c r="BS2419" t="s">
        <v>125</v>
      </c>
      <c r="BT2419" t="s">
        <v>125</v>
      </c>
      <c r="BU2419" t="s">
        <v>125</v>
      </c>
      <c r="BV2419" t="s">
        <v>125</v>
      </c>
      <c r="BW2419" t="s">
        <v>125</v>
      </c>
      <c r="BX2419" t="s">
        <v>150</v>
      </c>
      <c r="BY2419" t="s">
        <v>128</v>
      </c>
      <c r="BZ2419" t="s">
        <v>128</v>
      </c>
      <c r="CA2419" t="s">
        <v>128</v>
      </c>
      <c r="CB2419" t="s">
        <v>128</v>
      </c>
      <c r="CC2419" t="s">
        <v>151</v>
      </c>
      <c r="CD2419" t="s">
        <v>128</v>
      </c>
      <c r="CE2419" t="s">
        <v>128</v>
      </c>
      <c r="CF2419" t="s">
        <v>128</v>
      </c>
      <c r="CG2419" t="s">
        <v>128</v>
      </c>
      <c r="CH2419" t="s">
        <v>125</v>
      </c>
      <c r="CI2419" t="s">
        <v>125</v>
      </c>
      <c r="CJ2419" t="s">
        <v>427</v>
      </c>
      <c r="CK2419" t="s">
        <v>132</v>
      </c>
      <c r="CL2419">
        <v>0.25</v>
      </c>
      <c r="CM2419">
        <v>0</v>
      </c>
      <c r="CN2419" t="s">
        <v>128</v>
      </c>
      <c r="CO2419" s="1">
        <v>44013</v>
      </c>
      <c r="CP2419" s="1">
        <v>55153</v>
      </c>
      <c r="CQ2419" t="s">
        <v>125</v>
      </c>
      <c r="CR2419" t="s">
        <v>125</v>
      </c>
      <c r="CS2419" t="s">
        <v>153</v>
      </c>
      <c r="CT2419" t="s">
        <v>128</v>
      </c>
      <c r="CU2419" t="s">
        <v>128</v>
      </c>
      <c r="CV2419" t="s">
        <v>128</v>
      </c>
      <c r="CW2419" t="s">
        <v>128</v>
      </c>
      <c r="CX2419" t="s">
        <v>154</v>
      </c>
      <c r="CY2419" t="s">
        <v>128</v>
      </c>
      <c r="CZ2419" t="s">
        <v>128</v>
      </c>
      <c r="DA2419" t="s">
        <v>128</v>
      </c>
      <c r="DB2419" t="s">
        <v>128</v>
      </c>
      <c r="DC2419" t="s">
        <v>155</v>
      </c>
      <c r="DD2419" t="s">
        <v>128</v>
      </c>
      <c r="DE2419" t="s">
        <v>128</v>
      </c>
      <c r="DF2419" t="s">
        <v>128</v>
      </c>
      <c r="DG2419" t="s">
        <v>128</v>
      </c>
      <c r="DH2419" t="s">
        <v>125</v>
      </c>
      <c r="DI2419" t="s">
        <v>125</v>
      </c>
      <c r="DJ2419" t="s">
        <v>125</v>
      </c>
      <c r="DK2419" t="s">
        <v>125</v>
      </c>
      <c r="DL2419" t="s">
        <v>125</v>
      </c>
      <c r="DM2419" t="s">
        <v>125</v>
      </c>
      <c r="DN2419" t="s">
        <v>156</v>
      </c>
      <c r="DO2419" t="s">
        <v>128</v>
      </c>
      <c r="DP2419" t="s">
        <v>128</v>
      </c>
      <c r="DQ2419" t="s">
        <v>128</v>
      </c>
      <c r="DR2419" t="s">
        <v>128</v>
      </c>
    </row>
    <row r="2420" spans="1:122" x14ac:dyDescent="0.35">
      <c r="A2420" t="s">
        <v>5917</v>
      </c>
      <c r="B2420" t="s">
        <v>5918</v>
      </c>
      <c r="C2420" t="s">
        <v>167</v>
      </c>
      <c r="D2420" t="s">
        <v>125</v>
      </c>
      <c r="E2420" t="s">
        <v>126</v>
      </c>
      <c r="F2420" t="s">
        <v>5805</v>
      </c>
      <c r="G2420" t="s">
        <v>132</v>
      </c>
      <c r="H2420" t="s">
        <v>125</v>
      </c>
      <c r="I2420">
        <v>3.6999999999999998E-2</v>
      </c>
      <c r="J2420">
        <v>0</v>
      </c>
      <c r="K2420" t="s">
        <v>128</v>
      </c>
      <c r="L2420" t="s">
        <v>234</v>
      </c>
      <c r="M2420" t="s">
        <v>125</v>
      </c>
      <c r="N2420" t="s">
        <v>235</v>
      </c>
      <c r="O2420" t="s">
        <v>125</v>
      </c>
      <c r="P2420" t="s">
        <v>125</v>
      </c>
      <c r="Q2420" t="s">
        <v>125</v>
      </c>
      <c r="R2420" t="s">
        <v>138</v>
      </c>
      <c r="S2420" t="s">
        <v>139</v>
      </c>
      <c r="T2420" t="s">
        <v>128</v>
      </c>
      <c r="U2420" t="s">
        <v>128</v>
      </c>
      <c r="V2420" t="s">
        <v>128</v>
      </c>
      <c r="W2420" t="s">
        <v>140</v>
      </c>
      <c r="X2420" t="s">
        <v>128</v>
      </c>
      <c r="Y2420" t="s">
        <v>128</v>
      </c>
      <c r="Z2420" t="s">
        <v>141</v>
      </c>
      <c r="AA2420" t="s">
        <v>125</v>
      </c>
      <c r="AB2420" t="s">
        <v>125</v>
      </c>
      <c r="AC2420" t="s">
        <v>125</v>
      </c>
      <c r="AD2420" t="s">
        <v>125</v>
      </c>
      <c r="AE2420" t="s">
        <v>142</v>
      </c>
      <c r="AF2420" t="s">
        <v>125</v>
      </c>
      <c r="AG2420" t="s">
        <v>125</v>
      </c>
      <c r="AH2420" t="s">
        <v>125</v>
      </c>
      <c r="AI2420" t="s">
        <v>125</v>
      </c>
      <c r="AJ2420" t="s">
        <v>143</v>
      </c>
      <c r="AK2420" t="s">
        <v>128</v>
      </c>
      <c r="AL2420" t="s">
        <v>128</v>
      </c>
      <c r="AM2420" t="s">
        <v>128</v>
      </c>
      <c r="AN2420" t="s">
        <v>128</v>
      </c>
      <c r="AO2420" t="s">
        <v>144</v>
      </c>
      <c r="AP2420" t="s">
        <v>128</v>
      </c>
      <c r="AQ2420" t="s">
        <v>128</v>
      </c>
      <c r="AR2420" t="s">
        <v>128</v>
      </c>
      <c r="AS2420" t="s">
        <v>128</v>
      </c>
      <c r="AT2420" t="s">
        <v>145</v>
      </c>
      <c r="AU2420" t="s">
        <v>128</v>
      </c>
      <c r="AV2420" t="s">
        <v>128</v>
      </c>
      <c r="AW2420" t="s">
        <v>128</v>
      </c>
      <c r="AX2420" t="s">
        <v>128</v>
      </c>
      <c r="AY2420" t="s">
        <v>146</v>
      </c>
      <c r="AZ2420" t="s">
        <v>128</v>
      </c>
      <c r="BA2420" t="s">
        <v>128</v>
      </c>
      <c r="BB2420" t="s">
        <v>128</v>
      </c>
      <c r="BC2420" t="s">
        <v>128</v>
      </c>
      <c r="BD2420" t="s">
        <v>147</v>
      </c>
      <c r="BE2420" t="s">
        <v>128</v>
      </c>
      <c r="BF2420" t="s">
        <v>128</v>
      </c>
      <c r="BG2420" t="s">
        <v>128</v>
      </c>
      <c r="BH2420" t="s">
        <v>128</v>
      </c>
      <c r="BI2420" t="s">
        <v>148</v>
      </c>
      <c r="BJ2420" t="s">
        <v>128</v>
      </c>
      <c r="BK2420" t="s">
        <v>128</v>
      </c>
      <c r="BL2420" t="s">
        <v>128</v>
      </c>
      <c r="BM2420" t="s">
        <v>128</v>
      </c>
      <c r="BN2420" t="s">
        <v>149</v>
      </c>
      <c r="BO2420" t="s">
        <v>128</v>
      </c>
      <c r="BP2420" t="s">
        <v>128</v>
      </c>
      <c r="BQ2420" t="s">
        <v>128</v>
      </c>
      <c r="BR2420" t="s">
        <v>128</v>
      </c>
      <c r="BS2420" t="s">
        <v>125</v>
      </c>
      <c r="BT2420" t="s">
        <v>125</v>
      </c>
      <c r="BU2420" t="s">
        <v>125</v>
      </c>
      <c r="BV2420" t="s">
        <v>125</v>
      </c>
      <c r="BW2420" t="s">
        <v>125</v>
      </c>
      <c r="BX2420" t="s">
        <v>150</v>
      </c>
      <c r="BY2420" t="s">
        <v>128</v>
      </c>
      <c r="BZ2420" t="s">
        <v>128</v>
      </c>
      <c r="CA2420" t="s">
        <v>128</v>
      </c>
      <c r="CB2420" t="s">
        <v>128</v>
      </c>
      <c r="CC2420" t="s">
        <v>151</v>
      </c>
      <c r="CD2420" t="s">
        <v>128</v>
      </c>
      <c r="CE2420" t="s">
        <v>128</v>
      </c>
      <c r="CF2420" t="s">
        <v>128</v>
      </c>
      <c r="CG2420" t="s">
        <v>128</v>
      </c>
      <c r="CH2420" t="s">
        <v>125</v>
      </c>
      <c r="CI2420" t="s">
        <v>125</v>
      </c>
      <c r="CJ2420" t="s">
        <v>427</v>
      </c>
      <c r="CK2420" t="s">
        <v>132</v>
      </c>
      <c r="CL2420">
        <v>0.25</v>
      </c>
      <c r="CM2420">
        <v>0</v>
      </c>
      <c r="CN2420" t="s">
        <v>128</v>
      </c>
      <c r="CO2420" s="1">
        <v>44013</v>
      </c>
      <c r="CP2420" s="1">
        <v>55153</v>
      </c>
      <c r="CQ2420" t="s">
        <v>125</v>
      </c>
      <c r="CR2420" t="s">
        <v>125</v>
      </c>
      <c r="CS2420" t="s">
        <v>153</v>
      </c>
      <c r="CT2420" t="s">
        <v>128</v>
      </c>
      <c r="CU2420" t="s">
        <v>128</v>
      </c>
      <c r="CV2420" t="s">
        <v>128</v>
      </c>
      <c r="CW2420" t="s">
        <v>128</v>
      </c>
      <c r="CX2420" t="s">
        <v>154</v>
      </c>
      <c r="CY2420" t="s">
        <v>128</v>
      </c>
      <c r="CZ2420" t="s">
        <v>128</v>
      </c>
      <c r="DA2420" t="s">
        <v>128</v>
      </c>
      <c r="DB2420" t="s">
        <v>128</v>
      </c>
      <c r="DC2420" t="s">
        <v>155</v>
      </c>
      <c r="DD2420" t="s">
        <v>128</v>
      </c>
      <c r="DE2420" t="s">
        <v>128</v>
      </c>
      <c r="DF2420" t="s">
        <v>128</v>
      </c>
      <c r="DG2420" t="s">
        <v>128</v>
      </c>
      <c r="DH2420" t="s">
        <v>125</v>
      </c>
      <c r="DI2420" t="s">
        <v>125</v>
      </c>
      <c r="DJ2420" t="s">
        <v>125</v>
      </c>
      <c r="DK2420" t="s">
        <v>125</v>
      </c>
      <c r="DL2420" t="s">
        <v>125</v>
      </c>
      <c r="DM2420" t="s">
        <v>125</v>
      </c>
      <c r="DN2420" t="s">
        <v>156</v>
      </c>
      <c r="DO2420" t="s">
        <v>128</v>
      </c>
      <c r="DP2420" t="s">
        <v>128</v>
      </c>
      <c r="DQ2420" t="s">
        <v>128</v>
      </c>
      <c r="DR2420" t="s">
        <v>128</v>
      </c>
    </row>
    <row r="2421" spans="1:122" x14ac:dyDescent="0.35">
      <c r="A2421" t="s">
        <v>5919</v>
      </c>
      <c r="B2421" t="s">
        <v>5920</v>
      </c>
      <c r="C2421" t="s">
        <v>167</v>
      </c>
      <c r="D2421" t="s">
        <v>125</v>
      </c>
      <c r="E2421" t="s">
        <v>126</v>
      </c>
      <c r="F2421" t="s">
        <v>127</v>
      </c>
      <c r="G2421" t="s">
        <v>128</v>
      </c>
      <c r="H2421" t="s">
        <v>125</v>
      </c>
      <c r="I2421">
        <v>0</v>
      </c>
      <c r="J2421">
        <v>0</v>
      </c>
      <c r="K2421" t="s">
        <v>128</v>
      </c>
      <c r="L2421" t="s">
        <v>125</v>
      </c>
      <c r="M2421" t="s">
        <v>125</v>
      </c>
      <c r="N2421" t="s">
        <v>125</v>
      </c>
      <c r="O2421" t="s">
        <v>125</v>
      </c>
      <c r="P2421" t="s">
        <v>125</v>
      </c>
      <c r="Q2421" t="s">
        <v>125</v>
      </c>
      <c r="R2421" t="s">
        <v>125</v>
      </c>
      <c r="S2421" t="s">
        <v>125</v>
      </c>
      <c r="T2421" t="s">
        <v>125</v>
      </c>
      <c r="U2421" t="s">
        <v>125</v>
      </c>
      <c r="V2421" t="s">
        <v>125</v>
      </c>
      <c r="W2421" t="s">
        <v>125</v>
      </c>
      <c r="X2421" t="s">
        <v>125</v>
      </c>
      <c r="Y2421" t="s">
        <v>125</v>
      </c>
      <c r="Z2421" t="s">
        <v>125</v>
      </c>
      <c r="AA2421" t="s">
        <v>125</v>
      </c>
      <c r="AB2421" t="s">
        <v>125</v>
      </c>
      <c r="AC2421" t="s">
        <v>125</v>
      </c>
      <c r="AD2421" t="s">
        <v>125</v>
      </c>
      <c r="AE2421" t="s">
        <v>125</v>
      </c>
      <c r="AF2421" t="s">
        <v>125</v>
      </c>
      <c r="AG2421" t="s">
        <v>125</v>
      </c>
      <c r="AH2421" t="s">
        <v>125</v>
      </c>
      <c r="AI2421" t="s">
        <v>125</v>
      </c>
      <c r="AJ2421" t="s">
        <v>125</v>
      </c>
      <c r="AK2421" t="s">
        <v>125</v>
      </c>
      <c r="AL2421" t="s">
        <v>125</v>
      </c>
      <c r="AM2421" t="s">
        <v>125</v>
      </c>
      <c r="AN2421" t="s">
        <v>125</v>
      </c>
      <c r="AO2421" t="s">
        <v>125</v>
      </c>
      <c r="AP2421" t="s">
        <v>125</v>
      </c>
      <c r="AQ2421" t="s">
        <v>125</v>
      </c>
      <c r="AR2421" t="s">
        <v>125</v>
      </c>
      <c r="AS2421" t="s">
        <v>125</v>
      </c>
      <c r="AT2421" t="s">
        <v>125</v>
      </c>
      <c r="AU2421" t="s">
        <v>125</v>
      </c>
      <c r="AV2421" t="s">
        <v>125</v>
      </c>
      <c r="AW2421" t="s">
        <v>125</v>
      </c>
      <c r="AX2421" t="s">
        <v>125</v>
      </c>
      <c r="AY2421" t="s">
        <v>125</v>
      </c>
      <c r="AZ2421" t="s">
        <v>125</v>
      </c>
      <c r="BA2421" t="s">
        <v>125</v>
      </c>
      <c r="BB2421" t="s">
        <v>125</v>
      </c>
      <c r="BC2421" t="s">
        <v>125</v>
      </c>
      <c r="BD2421" t="s">
        <v>125</v>
      </c>
      <c r="BE2421" t="s">
        <v>125</v>
      </c>
      <c r="BF2421" t="s">
        <v>125</v>
      </c>
      <c r="BG2421" t="s">
        <v>125</v>
      </c>
      <c r="BH2421" t="s">
        <v>125</v>
      </c>
      <c r="BI2421" t="s">
        <v>125</v>
      </c>
      <c r="BJ2421" t="s">
        <v>125</v>
      </c>
      <c r="BK2421" t="s">
        <v>125</v>
      </c>
      <c r="BL2421" t="s">
        <v>125</v>
      </c>
      <c r="BM2421" t="s">
        <v>125</v>
      </c>
      <c r="BN2421" t="s">
        <v>125</v>
      </c>
      <c r="BO2421" t="s">
        <v>125</v>
      </c>
      <c r="BP2421" t="s">
        <v>125</v>
      </c>
      <c r="BQ2421" t="s">
        <v>125</v>
      </c>
      <c r="BR2421" t="s">
        <v>125</v>
      </c>
      <c r="BS2421" t="s">
        <v>125</v>
      </c>
      <c r="BT2421" t="s">
        <v>125</v>
      </c>
      <c r="BU2421" t="s">
        <v>125</v>
      </c>
      <c r="BV2421" t="s">
        <v>125</v>
      </c>
      <c r="BW2421" t="s">
        <v>125</v>
      </c>
      <c r="BX2421" t="s">
        <v>125</v>
      </c>
      <c r="BY2421" t="s">
        <v>125</v>
      </c>
      <c r="BZ2421" t="s">
        <v>125</v>
      </c>
      <c r="CA2421" t="s">
        <v>125</v>
      </c>
      <c r="CB2421" t="s">
        <v>125</v>
      </c>
      <c r="CC2421" t="s">
        <v>125</v>
      </c>
      <c r="CD2421" t="s">
        <v>125</v>
      </c>
      <c r="CE2421" t="s">
        <v>125</v>
      </c>
      <c r="CF2421" t="s">
        <v>125</v>
      </c>
      <c r="CG2421" t="s">
        <v>125</v>
      </c>
      <c r="CH2421" t="s">
        <v>125</v>
      </c>
      <c r="CI2421" t="s">
        <v>125</v>
      </c>
      <c r="CJ2421" t="s">
        <v>127</v>
      </c>
      <c r="CK2421" t="s">
        <v>128</v>
      </c>
      <c r="CL2421">
        <v>0</v>
      </c>
      <c r="CM2421">
        <v>0</v>
      </c>
      <c r="CN2421" t="s">
        <v>128</v>
      </c>
      <c r="CO2421" s="1">
        <v>32509</v>
      </c>
      <c r="CP2421" s="1">
        <v>55153</v>
      </c>
      <c r="CQ2421" t="s">
        <v>125</v>
      </c>
      <c r="CR2421" t="s">
        <v>125</v>
      </c>
      <c r="CS2421" t="s">
        <v>125</v>
      </c>
      <c r="CT2421" t="s">
        <v>125</v>
      </c>
      <c r="CU2421" t="s">
        <v>125</v>
      </c>
      <c r="CV2421" t="s">
        <v>125</v>
      </c>
      <c r="CW2421" t="s">
        <v>125</v>
      </c>
      <c r="CX2421" t="s">
        <v>125</v>
      </c>
      <c r="CY2421" t="s">
        <v>125</v>
      </c>
      <c r="CZ2421" t="s">
        <v>125</v>
      </c>
      <c r="DA2421" t="s">
        <v>125</v>
      </c>
      <c r="DB2421" t="s">
        <v>125</v>
      </c>
      <c r="DC2421" t="s">
        <v>125</v>
      </c>
      <c r="DD2421" t="s">
        <v>125</v>
      </c>
      <c r="DE2421" t="s">
        <v>125</v>
      </c>
      <c r="DF2421" t="s">
        <v>125</v>
      </c>
      <c r="DG2421" t="s">
        <v>125</v>
      </c>
      <c r="DH2421" t="s">
        <v>125</v>
      </c>
      <c r="DI2421" t="s">
        <v>125</v>
      </c>
      <c r="DJ2421" t="s">
        <v>125</v>
      </c>
      <c r="DK2421" t="s">
        <v>125</v>
      </c>
      <c r="DL2421" t="s">
        <v>125</v>
      </c>
      <c r="DM2421" t="s">
        <v>125</v>
      </c>
      <c r="DN2421" t="s">
        <v>125</v>
      </c>
      <c r="DO2421" t="s">
        <v>125</v>
      </c>
      <c r="DP2421" t="s">
        <v>125</v>
      </c>
      <c r="DQ2421" t="s">
        <v>125</v>
      </c>
      <c r="DR2421" t="s">
        <v>125</v>
      </c>
    </row>
    <row r="2422" spans="1:122" x14ac:dyDescent="0.35">
      <c r="A2422" t="s">
        <v>5921</v>
      </c>
      <c r="B2422" t="s">
        <v>5922</v>
      </c>
      <c r="C2422" t="s">
        <v>167</v>
      </c>
      <c r="D2422" t="s">
        <v>125</v>
      </c>
      <c r="E2422" t="s">
        <v>126</v>
      </c>
      <c r="F2422" t="s">
        <v>127</v>
      </c>
      <c r="G2422" t="s">
        <v>128</v>
      </c>
      <c r="H2422" t="s">
        <v>125</v>
      </c>
      <c r="I2422">
        <v>0</v>
      </c>
      <c r="J2422">
        <v>0</v>
      </c>
      <c r="K2422" t="s">
        <v>128</v>
      </c>
      <c r="L2422" t="s">
        <v>125</v>
      </c>
      <c r="M2422" t="s">
        <v>125</v>
      </c>
      <c r="N2422" t="s">
        <v>125</v>
      </c>
      <c r="O2422" t="s">
        <v>125</v>
      </c>
      <c r="P2422" t="s">
        <v>125</v>
      </c>
      <c r="Q2422" t="s">
        <v>125</v>
      </c>
      <c r="R2422" t="s">
        <v>125</v>
      </c>
      <c r="S2422" t="s">
        <v>125</v>
      </c>
      <c r="T2422" t="s">
        <v>125</v>
      </c>
      <c r="U2422" t="s">
        <v>125</v>
      </c>
      <c r="V2422" t="s">
        <v>125</v>
      </c>
      <c r="W2422" t="s">
        <v>125</v>
      </c>
      <c r="X2422" t="s">
        <v>125</v>
      </c>
      <c r="Y2422" t="s">
        <v>125</v>
      </c>
      <c r="Z2422" t="s">
        <v>125</v>
      </c>
      <c r="AA2422" t="s">
        <v>125</v>
      </c>
      <c r="AB2422" t="s">
        <v>125</v>
      </c>
      <c r="AC2422" t="s">
        <v>125</v>
      </c>
      <c r="AD2422" t="s">
        <v>125</v>
      </c>
      <c r="AE2422" t="s">
        <v>125</v>
      </c>
      <c r="AF2422" t="s">
        <v>125</v>
      </c>
      <c r="AG2422" t="s">
        <v>125</v>
      </c>
      <c r="AH2422" t="s">
        <v>125</v>
      </c>
      <c r="AI2422" t="s">
        <v>125</v>
      </c>
      <c r="AJ2422" t="s">
        <v>125</v>
      </c>
      <c r="AK2422" t="s">
        <v>125</v>
      </c>
      <c r="AL2422" t="s">
        <v>125</v>
      </c>
      <c r="AM2422" t="s">
        <v>125</v>
      </c>
      <c r="AN2422" t="s">
        <v>125</v>
      </c>
      <c r="AO2422" t="s">
        <v>125</v>
      </c>
      <c r="AP2422" t="s">
        <v>125</v>
      </c>
      <c r="AQ2422" t="s">
        <v>125</v>
      </c>
      <c r="AR2422" t="s">
        <v>125</v>
      </c>
      <c r="AS2422" t="s">
        <v>125</v>
      </c>
      <c r="AT2422" t="s">
        <v>125</v>
      </c>
      <c r="AU2422" t="s">
        <v>125</v>
      </c>
      <c r="AV2422" t="s">
        <v>125</v>
      </c>
      <c r="AW2422" t="s">
        <v>125</v>
      </c>
      <c r="AX2422" t="s">
        <v>125</v>
      </c>
      <c r="AY2422" t="s">
        <v>125</v>
      </c>
      <c r="AZ2422" t="s">
        <v>125</v>
      </c>
      <c r="BA2422" t="s">
        <v>125</v>
      </c>
      <c r="BB2422" t="s">
        <v>125</v>
      </c>
      <c r="BC2422" t="s">
        <v>125</v>
      </c>
      <c r="BD2422" t="s">
        <v>125</v>
      </c>
      <c r="BE2422" t="s">
        <v>125</v>
      </c>
      <c r="BF2422" t="s">
        <v>125</v>
      </c>
      <c r="BG2422" t="s">
        <v>125</v>
      </c>
      <c r="BH2422" t="s">
        <v>125</v>
      </c>
      <c r="BI2422" t="s">
        <v>125</v>
      </c>
      <c r="BJ2422" t="s">
        <v>125</v>
      </c>
      <c r="BK2422" t="s">
        <v>125</v>
      </c>
      <c r="BL2422" t="s">
        <v>125</v>
      </c>
      <c r="BM2422" t="s">
        <v>125</v>
      </c>
      <c r="BN2422" t="s">
        <v>125</v>
      </c>
      <c r="BO2422" t="s">
        <v>125</v>
      </c>
      <c r="BP2422" t="s">
        <v>125</v>
      </c>
      <c r="BQ2422" t="s">
        <v>125</v>
      </c>
      <c r="BR2422" t="s">
        <v>125</v>
      </c>
      <c r="BS2422" t="s">
        <v>125</v>
      </c>
      <c r="BT2422" t="s">
        <v>125</v>
      </c>
      <c r="BU2422" t="s">
        <v>125</v>
      </c>
      <c r="BV2422" t="s">
        <v>125</v>
      </c>
      <c r="BW2422" t="s">
        <v>125</v>
      </c>
      <c r="BX2422" t="s">
        <v>125</v>
      </c>
      <c r="BY2422" t="s">
        <v>125</v>
      </c>
      <c r="BZ2422" t="s">
        <v>125</v>
      </c>
      <c r="CA2422" t="s">
        <v>125</v>
      </c>
      <c r="CB2422" t="s">
        <v>125</v>
      </c>
      <c r="CC2422" t="s">
        <v>125</v>
      </c>
      <c r="CD2422" t="s">
        <v>125</v>
      </c>
      <c r="CE2422" t="s">
        <v>125</v>
      </c>
      <c r="CF2422" t="s">
        <v>125</v>
      </c>
      <c r="CG2422" t="s">
        <v>125</v>
      </c>
      <c r="CH2422" t="s">
        <v>125</v>
      </c>
      <c r="CI2422" t="s">
        <v>125</v>
      </c>
      <c r="CJ2422" t="s">
        <v>427</v>
      </c>
      <c r="CK2422" t="s">
        <v>132</v>
      </c>
      <c r="CL2422">
        <v>0.25</v>
      </c>
      <c r="CM2422">
        <v>0</v>
      </c>
      <c r="CN2422" t="s">
        <v>128</v>
      </c>
      <c r="CO2422" s="1">
        <v>32509</v>
      </c>
      <c r="CP2422" s="1">
        <v>55153</v>
      </c>
      <c r="CQ2422" t="s">
        <v>125</v>
      </c>
      <c r="CR2422" t="s">
        <v>125</v>
      </c>
      <c r="CS2422" t="s">
        <v>125</v>
      </c>
      <c r="CT2422" t="s">
        <v>125</v>
      </c>
      <c r="CU2422" t="s">
        <v>125</v>
      </c>
      <c r="CV2422" t="s">
        <v>125</v>
      </c>
      <c r="CW2422" t="s">
        <v>125</v>
      </c>
      <c r="CX2422" t="s">
        <v>125</v>
      </c>
      <c r="CY2422" t="s">
        <v>125</v>
      </c>
      <c r="CZ2422" t="s">
        <v>125</v>
      </c>
      <c r="DA2422" t="s">
        <v>125</v>
      </c>
      <c r="DB2422" t="s">
        <v>125</v>
      </c>
      <c r="DC2422" t="s">
        <v>125</v>
      </c>
      <c r="DD2422" t="s">
        <v>125</v>
      </c>
      <c r="DE2422" t="s">
        <v>125</v>
      </c>
      <c r="DF2422" t="s">
        <v>125</v>
      </c>
      <c r="DG2422" t="s">
        <v>125</v>
      </c>
      <c r="DH2422" t="s">
        <v>125</v>
      </c>
      <c r="DI2422" t="s">
        <v>125</v>
      </c>
      <c r="DJ2422" t="s">
        <v>125</v>
      </c>
      <c r="DK2422" t="s">
        <v>125</v>
      </c>
      <c r="DL2422" t="s">
        <v>125</v>
      </c>
      <c r="DM2422" t="s">
        <v>125</v>
      </c>
      <c r="DN2422" t="s">
        <v>125</v>
      </c>
      <c r="DO2422" t="s">
        <v>125</v>
      </c>
      <c r="DP2422" t="s">
        <v>125</v>
      </c>
      <c r="DQ2422" t="s">
        <v>125</v>
      </c>
      <c r="DR2422" t="s">
        <v>125</v>
      </c>
    </row>
    <row r="2423" spans="1:122" x14ac:dyDescent="0.35">
      <c r="A2423" t="s">
        <v>5923</v>
      </c>
      <c r="B2423" t="s">
        <v>5924</v>
      </c>
      <c r="C2423" t="s">
        <v>167</v>
      </c>
      <c r="D2423" t="s">
        <v>125</v>
      </c>
      <c r="E2423" t="s">
        <v>126</v>
      </c>
      <c r="F2423" t="s">
        <v>5805</v>
      </c>
      <c r="G2423" t="s">
        <v>132</v>
      </c>
      <c r="H2423" t="s">
        <v>125</v>
      </c>
      <c r="I2423">
        <v>3.6999999999999998E-2</v>
      </c>
      <c r="J2423">
        <v>0</v>
      </c>
      <c r="K2423" t="s">
        <v>128</v>
      </c>
      <c r="L2423" t="s">
        <v>538</v>
      </c>
      <c r="M2423" t="s">
        <v>125</v>
      </c>
      <c r="N2423" t="s">
        <v>326</v>
      </c>
      <c r="O2423" t="s">
        <v>327</v>
      </c>
      <c r="P2423" t="s">
        <v>125</v>
      </c>
      <c r="Q2423" t="s">
        <v>125</v>
      </c>
      <c r="R2423" t="s">
        <v>138</v>
      </c>
      <c r="S2423" t="s">
        <v>139</v>
      </c>
      <c r="T2423" t="s">
        <v>128</v>
      </c>
      <c r="U2423" t="s">
        <v>128</v>
      </c>
      <c r="V2423" t="s">
        <v>128</v>
      </c>
      <c r="W2423" t="s">
        <v>140</v>
      </c>
      <c r="X2423" t="s">
        <v>128</v>
      </c>
      <c r="Y2423" t="s">
        <v>128</v>
      </c>
      <c r="Z2423" t="s">
        <v>141</v>
      </c>
      <c r="AA2423" t="s">
        <v>125</v>
      </c>
      <c r="AB2423" t="s">
        <v>125</v>
      </c>
      <c r="AC2423" t="s">
        <v>125</v>
      </c>
      <c r="AD2423" t="s">
        <v>125</v>
      </c>
      <c r="AE2423" t="s">
        <v>142</v>
      </c>
      <c r="AF2423" t="s">
        <v>125</v>
      </c>
      <c r="AG2423" t="s">
        <v>125</v>
      </c>
      <c r="AH2423" t="s">
        <v>125</v>
      </c>
      <c r="AI2423" t="s">
        <v>125</v>
      </c>
      <c r="AJ2423" t="s">
        <v>143</v>
      </c>
      <c r="AK2423" t="s">
        <v>128</v>
      </c>
      <c r="AL2423" t="s">
        <v>128</v>
      </c>
      <c r="AM2423" t="s">
        <v>128</v>
      </c>
      <c r="AN2423" t="s">
        <v>128</v>
      </c>
      <c r="AO2423" t="s">
        <v>144</v>
      </c>
      <c r="AP2423" t="s">
        <v>128</v>
      </c>
      <c r="AQ2423" t="s">
        <v>128</v>
      </c>
      <c r="AR2423" t="s">
        <v>128</v>
      </c>
      <c r="AS2423" t="s">
        <v>128</v>
      </c>
      <c r="AT2423" t="s">
        <v>145</v>
      </c>
      <c r="AU2423" t="s">
        <v>128</v>
      </c>
      <c r="AV2423" t="s">
        <v>128</v>
      </c>
      <c r="AW2423" t="s">
        <v>128</v>
      </c>
      <c r="AX2423" t="s">
        <v>128</v>
      </c>
      <c r="AY2423" t="s">
        <v>146</v>
      </c>
      <c r="AZ2423" t="s">
        <v>128</v>
      </c>
      <c r="BA2423" t="s">
        <v>128</v>
      </c>
      <c r="BB2423" t="s">
        <v>128</v>
      </c>
      <c r="BC2423" t="s">
        <v>128</v>
      </c>
      <c r="BD2423" t="s">
        <v>147</v>
      </c>
      <c r="BE2423" t="s">
        <v>128</v>
      </c>
      <c r="BF2423" t="s">
        <v>128</v>
      </c>
      <c r="BG2423" t="s">
        <v>128</v>
      </c>
      <c r="BH2423" t="s">
        <v>128</v>
      </c>
      <c r="BI2423" t="s">
        <v>148</v>
      </c>
      <c r="BJ2423" t="s">
        <v>128</v>
      </c>
      <c r="BK2423" t="s">
        <v>128</v>
      </c>
      <c r="BL2423" t="s">
        <v>128</v>
      </c>
      <c r="BM2423" t="s">
        <v>128</v>
      </c>
      <c r="BN2423" t="s">
        <v>149</v>
      </c>
      <c r="BO2423" t="s">
        <v>128</v>
      </c>
      <c r="BP2423" t="s">
        <v>128</v>
      </c>
      <c r="BQ2423" t="s">
        <v>128</v>
      </c>
      <c r="BR2423" t="s">
        <v>128</v>
      </c>
      <c r="BS2423" t="s">
        <v>125</v>
      </c>
      <c r="BT2423" t="s">
        <v>125</v>
      </c>
      <c r="BU2423" t="s">
        <v>125</v>
      </c>
      <c r="BV2423" t="s">
        <v>125</v>
      </c>
      <c r="BW2423" t="s">
        <v>125</v>
      </c>
      <c r="BX2423" t="s">
        <v>150</v>
      </c>
      <c r="BY2423" t="s">
        <v>128</v>
      </c>
      <c r="BZ2423" t="s">
        <v>128</v>
      </c>
      <c r="CA2423" t="s">
        <v>128</v>
      </c>
      <c r="CB2423" t="s">
        <v>128</v>
      </c>
      <c r="CC2423" t="s">
        <v>151</v>
      </c>
      <c r="CD2423" t="s">
        <v>128</v>
      </c>
      <c r="CE2423" t="s">
        <v>128</v>
      </c>
      <c r="CF2423" t="s">
        <v>128</v>
      </c>
      <c r="CG2423" t="s">
        <v>128</v>
      </c>
      <c r="CH2423" t="s">
        <v>125</v>
      </c>
      <c r="CI2423" t="s">
        <v>125</v>
      </c>
      <c r="CJ2423" t="s">
        <v>427</v>
      </c>
      <c r="CK2423" t="s">
        <v>132</v>
      </c>
      <c r="CL2423">
        <v>0.25</v>
      </c>
      <c r="CM2423">
        <v>0</v>
      </c>
      <c r="CN2423" t="s">
        <v>128</v>
      </c>
      <c r="CO2423" s="1">
        <v>44013</v>
      </c>
      <c r="CP2423" s="1">
        <v>55153</v>
      </c>
      <c r="CQ2423" t="s">
        <v>125</v>
      </c>
      <c r="CR2423" t="s">
        <v>125</v>
      </c>
      <c r="CS2423" t="s">
        <v>153</v>
      </c>
      <c r="CT2423" t="s">
        <v>128</v>
      </c>
      <c r="CU2423" t="s">
        <v>128</v>
      </c>
      <c r="CV2423" t="s">
        <v>128</v>
      </c>
      <c r="CW2423" t="s">
        <v>128</v>
      </c>
      <c r="CX2423" t="s">
        <v>154</v>
      </c>
      <c r="CY2423" t="s">
        <v>128</v>
      </c>
      <c r="CZ2423" t="s">
        <v>128</v>
      </c>
      <c r="DA2423" t="s">
        <v>128</v>
      </c>
      <c r="DB2423" t="s">
        <v>128</v>
      </c>
      <c r="DC2423" t="s">
        <v>155</v>
      </c>
      <c r="DD2423" t="s">
        <v>128</v>
      </c>
      <c r="DE2423" t="s">
        <v>128</v>
      </c>
      <c r="DF2423" t="s">
        <v>128</v>
      </c>
      <c r="DG2423" t="s">
        <v>128</v>
      </c>
      <c r="DH2423" t="s">
        <v>125</v>
      </c>
      <c r="DI2423" t="s">
        <v>125</v>
      </c>
      <c r="DJ2423" t="s">
        <v>125</v>
      </c>
      <c r="DK2423" t="s">
        <v>125</v>
      </c>
      <c r="DL2423" t="s">
        <v>125</v>
      </c>
      <c r="DM2423" t="s">
        <v>125</v>
      </c>
      <c r="DN2423" t="s">
        <v>156</v>
      </c>
      <c r="DO2423" t="s">
        <v>128</v>
      </c>
      <c r="DP2423" t="s">
        <v>128</v>
      </c>
      <c r="DQ2423" t="s">
        <v>128</v>
      </c>
      <c r="DR2423" t="s">
        <v>128</v>
      </c>
    </row>
    <row r="2424" spans="1:122" x14ac:dyDescent="0.35">
      <c r="A2424" t="s">
        <v>5925</v>
      </c>
      <c r="B2424" t="s">
        <v>5926</v>
      </c>
      <c r="C2424" t="s">
        <v>3127</v>
      </c>
      <c r="D2424" t="s">
        <v>125</v>
      </c>
      <c r="E2424" t="s">
        <v>126</v>
      </c>
      <c r="F2424" t="s">
        <v>127</v>
      </c>
      <c r="G2424" t="s">
        <v>128</v>
      </c>
      <c r="H2424" t="s">
        <v>125</v>
      </c>
      <c r="I2424">
        <v>0</v>
      </c>
      <c r="J2424">
        <v>0</v>
      </c>
      <c r="K2424" t="s">
        <v>128</v>
      </c>
      <c r="L2424" t="s">
        <v>125</v>
      </c>
      <c r="M2424" t="s">
        <v>125</v>
      </c>
      <c r="N2424" t="s">
        <v>125</v>
      </c>
      <c r="O2424" t="s">
        <v>125</v>
      </c>
      <c r="P2424" t="s">
        <v>125</v>
      </c>
      <c r="Q2424" t="s">
        <v>125</v>
      </c>
      <c r="R2424" t="s">
        <v>125</v>
      </c>
      <c r="S2424" t="s">
        <v>125</v>
      </c>
      <c r="T2424" t="s">
        <v>125</v>
      </c>
      <c r="U2424" t="s">
        <v>125</v>
      </c>
      <c r="V2424" t="s">
        <v>125</v>
      </c>
      <c r="W2424" t="s">
        <v>125</v>
      </c>
      <c r="X2424" t="s">
        <v>125</v>
      </c>
      <c r="Y2424" t="s">
        <v>125</v>
      </c>
      <c r="Z2424" t="s">
        <v>125</v>
      </c>
      <c r="AA2424" t="s">
        <v>125</v>
      </c>
      <c r="AB2424" t="s">
        <v>125</v>
      </c>
      <c r="AC2424" t="s">
        <v>125</v>
      </c>
      <c r="AD2424" t="s">
        <v>125</v>
      </c>
      <c r="AE2424" t="s">
        <v>125</v>
      </c>
      <c r="AF2424" t="s">
        <v>125</v>
      </c>
      <c r="AG2424" t="s">
        <v>125</v>
      </c>
      <c r="AH2424" t="s">
        <v>125</v>
      </c>
      <c r="AI2424" t="s">
        <v>125</v>
      </c>
      <c r="AJ2424" t="s">
        <v>125</v>
      </c>
      <c r="AK2424" t="s">
        <v>125</v>
      </c>
      <c r="AL2424" t="s">
        <v>125</v>
      </c>
      <c r="AM2424" t="s">
        <v>125</v>
      </c>
      <c r="AN2424" t="s">
        <v>125</v>
      </c>
      <c r="AO2424" t="s">
        <v>125</v>
      </c>
      <c r="AP2424" t="s">
        <v>125</v>
      </c>
      <c r="AQ2424" t="s">
        <v>125</v>
      </c>
      <c r="AR2424" t="s">
        <v>125</v>
      </c>
      <c r="AS2424" t="s">
        <v>125</v>
      </c>
      <c r="AT2424" t="s">
        <v>125</v>
      </c>
      <c r="AU2424" t="s">
        <v>125</v>
      </c>
      <c r="AV2424" t="s">
        <v>125</v>
      </c>
      <c r="AW2424" t="s">
        <v>125</v>
      </c>
      <c r="AX2424" t="s">
        <v>125</v>
      </c>
      <c r="AY2424" t="s">
        <v>125</v>
      </c>
      <c r="AZ2424" t="s">
        <v>125</v>
      </c>
      <c r="BA2424" t="s">
        <v>125</v>
      </c>
      <c r="BB2424" t="s">
        <v>125</v>
      </c>
      <c r="BC2424" t="s">
        <v>125</v>
      </c>
      <c r="BD2424" t="s">
        <v>125</v>
      </c>
      <c r="BE2424" t="s">
        <v>125</v>
      </c>
      <c r="BF2424" t="s">
        <v>125</v>
      </c>
      <c r="BG2424" t="s">
        <v>125</v>
      </c>
      <c r="BH2424" t="s">
        <v>125</v>
      </c>
      <c r="BI2424" t="s">
        <v>125</v>
      </c>
      <c r="BJ2424" t="s">
        <v>125</v>
      </c>
      <c r="BK2424" t="s">
        <v>125</v>
      </c>
      <c r="BL2424" t="s">
        <v>125</v>
      </c>
      <c r="BM2424" t="s">
        <v>125</v>
      </c>
      <c r="BN2424" t="s">
        <v>125</v>
      </c>
      <c r="BO2424" t="s">
        <v>125</v>
      </c>
      <c r="BP2424" t="s">
        <v>125</v>
      </c>
      <c r="BQ2424" t="s">
        <v>125</v>
      </c>
      <c r="BR2424" t="s">
        <v>125</v>
      </c>
      <c r="BS2424" t="s">
        <v>125</v>
      </c>
      <c r="BT2424" t="s">
        <v>125</v>
      </c>
      <c r="BU2424" t="s">
        <v>125</v>
      </c>
      <c r="BV2424" t="s">
        <v>125</v>
      </c>
      <c r="BW2424" t="s">
        <v>125</v>
      </c>
      <c r="BX2424" t="s">
        <v>125</v>
      </c>
      <c r="BY2424" t="s">
        <v>125</v>
      </c>
      <c r="BZ2424" t="s">
        <v>125</v>
      </c>
      <c r="CA2424" t="s">
        <v>125</v>
      </c>
      <c r="CB2424" t="s">
        <v>125</v>
      </c>
      <c r="CC2424" t="s">
        <v>125</v>
      </c>
      <c r="CD2424" t="s">
        <v>125</v>
      </c>
      <c r="CE2424" t="s">
        <v>125</v>
      </c>
      <c r="CF2424" t="s">
        <v>125</v>
      </c>
      <c r="CG2424" t="s">
        <v>125</v>
      </c>
      <c r="CH2424" t="s">
        <v>125</v>
      </c>
      <c r="CI2424" t="s">
        <v>125</v>
      </c>
      <c r="CJ2424" t="s">
        <v>127</v>
      </c>
      <c r="CK2424" t="s">
        <v>128</v>
      </c>
      <c r="CL2424">
        <v>0</v>
      </c>
      <c r="CM2424">
        <v>0</v>
      </c>
      <c r="CN2424" t="s">
        <v>128</v>
      </c>
      <c r="CO2424" s="1">
        <v>32874</v>
      </c>
      <c r="CP2424" s="1">
        <v>55153</v>
      </c>
      <c r="CQ2424" t="s">
        <v>125</v>
      </c>
      <c r="CR2424" t="s">
        <v>125</v>
      </c>
      <c r="CS2424" t="s">
        <v>125</v>
      </c>
      <c r="CT2424" t="s">
        <v>125</v>
      </c>
      <c r="CU2424" t="s">
        <v>125</v>
      </c>
      <c r="CV2424" t="s">
        <v>125</v>
      </c>
      <c r="CW2424" t="s">
        <v>125</v>
      </c>
      <c r="CX2424" t="s">
        <v>125</v>
      </c>
      <c r="CY2424" t="s">
        <v>125</v>
      </c>
      <c r="CZ2424" t="s">
        <v>125</v>
      </c>
      <c r="DA2424" t="s">
        <v>125</v>
      </c>
      <c r="DB2424" t="s">
        <v>125</v>
      </c>
      <c r="DC2424" t="s">
        <v>125</v>
      </c>
      <c r="DD2424" t="s">
        <v>125</v>
      </c>
      <c r="DE2424" t="s">
        <v>125</v>
      </c>
      <c r="DF2424" t="s">
        <v>125</v>
      </c>
      <c r="DG2424" t="s">
        <v>125</v>
      </c>
      <c r="DH2424" t="s">
        <v>125</v>
      </c>
      <c r="DI2424" t="s">
        <v>125</v>
      </c>
      <c r="DJ2424" t="s">
        <v>125</v>
      </c>
      <c r="DK2424" t="s">
        <v>125</v>
      </c>
      <c r="DL2424" t="s">
        <v>125</v>
      </c>
      <c r="DM2424" t="s">
        <v>125</v>
      </c>
      <c r="DN2424" t="s">
        <v>125</v>
      </c>
      <c r="DO2424" t="s">
        <v>125</v>
      </c>
      <c r="DP2424" t="s">
        <v>125</v>
      </c>
      <c r="DQ2424" t="s">
        <v>125</v>
      </c>
      <c r="DR2424" t="s">
        <v>125</v>
      </c>
    </row>
    <row r="2425" spans="1:122" x14ac:dyDescent="0.35">
      <c r="A2425" t="s">
        <v>5927</v>
      </c>
      <c r="B2425" t="s">
        <v>5928</v>
      </c>
      <c r="C2425" t="s">
        <v>3127</v>
      </c>
      <c r="D2425" t="s">
        <v>5536</v>
      </c>
      <c r="E2425" t="s">
        <v>126</v>
      </c>
      <c r="F2425" t="s">
        <v>127</v>
      </c>
      <c r="G2425" t="s">
        <v>128</v>
      </c>
      <c r="H2425" t="s">
        <v>125</v>
      </c>
      <c r="I2425">
        <v>0</v>
      </c>
      <c r="J2425">
        <v>0</v>
      </c>
      <c r="K2425" t="s">
        <v>128</v>
      </c>
      <c r="L2425" t="s">
        <v>125</v>
      </c>
      <c r="M2425" t="s">
        <v>125</v>
      </c>
      <c r="N2425" t="s">
        <v>125</v>
      </c>
      <c r="O2425" t="s">
        <v>125</v>
      </c>
      <c r="P2425" t="s">
        <v>125</v>
      </c>
      <c r="Q2425" t="s">
        <v>125</v>
      </c>
      <c r="R2425" t="s">
        <v>125</v>
      </c>
      <c r="S2425" t="s">
        <v>125</v>
      </c>
      <c r="T2425" t="s">
        <v>125</v>
      </c>
      <c r="U2425" t="s">
        <v>125</v>
      </c>
      <c r="V2425" t="s">
        <v>125</v>
      </c>
      <c r="W2425" t="s">
        <v>125</v>
      </c>
      <c r="X2425" t="s">
        <v>125</v>
      </c>
      <c r="Y2425" t="s">
        <v>125</v>
      </c>
      <c r="Z2425" t="s">
        <v>125</v>
      </c>
      <c r="AA2425" t="s">
        <v>125</v>
      </c>
      <c r="AB2425" t="s">
        <v>125</v>
      </c>
      <c r="AC2425" t="s">
        <v>125</v>
      </c>
      <c r="AD2425" t="s">
        <v>125</v>
      </c>
      <c r="AE2425" t="s">
        <v>125</v>
      </c>
      <c r="AF2425" t="s">
        <v>125</v>
      </c>
      <c r="AG2425" t="s">
        <v>125</v>
      </c>
      <c r="AH2425" t="s">
        <v>125</v>
      </c>
      <c r="AI2425" t="s">
        <v>125</v>
      </c>
      <c r="AJ2425" t="s">
        <v>125</v>
      </c>
      <c r="AK2425" t="s">
        <v>125</v>
      </c>
      <c r="AL2425" t="s">
        <v>125</v>
      </c>
      <c r="AM2425" t="s">
        <v>125</v>
      </c>
      <c r="AN2425" t="s">
        <v>125</v>
      </c>
      <c r="AO2425" t="s">
        <v>125</v>
      </c>
      <c r="AP2425" t="s">
        <v>125</v>
      </c>
      <c r="AQ2425" t="s">
        <v>125</v>
      </c>
      <c r="AR2425" t="s">
        <v>125</v>
      </c>
      <c r="AS2425" t="s">
        <v>125</v>
      </c>
      <c r="AT2425" t="s">
        <v>125</v>
      </c>
      <c r="AU2425" t="s">
        <v>125</v>
      </c>
      <c r="AV2425" t="s">
        <v>125</v>
      </c>
      <c r="AW2425" t="s">
        <v>125</v>
      </c>
      <c r="AX2425" t="s">
        <v>125</v>
      </c>
      <c r="AY2425" t="s">
        <v>125</v>
      </c>
      <c r="AZ2425" t="s">
        <v>125</v>
      </c>
      <c r="BA2425" t="s">
        <v>125</v>
      </c>
      <c r="BB2425" t="s">
        <v>125</v>
      </c>
      <c r="BC2425" t="s">
        <v>125</v>
      </c>
      <c r="BD2425" t="s">
        <v>125</v>
      </c>
      <c r="BE2425" t="s">
        <v>125</v>
      </c>
      <c r="BF2425" t="s">
        <v>125</v>
      </c>
      <c r="BG2425" t="s">
        <v>125</v>
      </c>
      <c r="BH2425" t="s">
        <v>125</v>
      </c>
      <c r="BI2425" t="s">
        <v>125</v>
      </c>
      <c r="BJ2425" t="s">
        <v>125</v>
      </c>
      <c r="BK2425" t="s">
        <v>125</v>
      </c>
      <c r="BL2425" t="s">
        <v>125</v>
      </c>
      <c r="BM2425" t="s">
        <v>125</v>
      </c>
      <c r="BN2425" t="s">
        <v>125</v>
      </c>
      <c r="BO2425" t="s">
        <v>125</v>
      </c>
      <c r="BP2425" t="s">
        <v>125</v>
      </c>
      <c r="BQ2425" t="s">
        <v>125</v>
      </c>
      <c r="BR2425" t="s">
        <v>125</v>
      </c>
      <c r="BS2425" t="s">
        <v>125</v>
      </c>
      <c r="BT2425" t="s">
        <v>125</v>
      </c>
      <c r="BU2425" t="s">
        <v>125</v>
      </c>
      <c r="BV2425" t="s">
        <v>125</v>
      </c>
      <c r="BW2425" t="s">
        <v>125</v>
      </c>
      <c r="BX2425" t="s">
        <v>125</v>
      </c>
      <c r="BY2425" t="s">
        <v>125</v>
      </c>
      <c r="BZ2425" t="s">
        <v>125</v>
      </c>
      <c r="CA2425" t="s">
        <v>125</v>
      </c>
      <c r="CB2425" t="s">
        <v>125</v>
      </c>
      <c r="CC2425" t="s">
        <v>125</v>
      </c>
      <c r="CD2425" t="s">
        <v>125</v>
      </c>
      <c r="CE2425" t="s">
        <v>125</v>
      </c>
      <c r="CF2425" t="s">
        <v>125</v>
      </c>
      <c r="CG2425" t="s">
        <v>125</v>
      </c>
      <c r="CH2425" t="s">
        <v>125</v>
      </c>
      <c r="CI2425" t="s">
        <v>125</v>
      </c>
      <c r="CJ2425" t="s">
        <v>127</v>
      </c>
      <c r="CK2425" t="s">
        <v>128</v>
      </c>
      <c r="CL2425">
        <v>0</v>
      </c>
      <c r="CM2425">
        <v>0</v>
      </c>
      <c r="CN2425" t="s">
        <v>128</v>
      </c>
      <c r="CO2425" s="1">
        <v>32509</v>
      </c>
      <c r="CP2425" s="1">
        <v>55153</v>
      </c>
      <c r="CQ2425" t="s">
        <v>125</v>
      </c>
      <c r="CR2425" t="s">
        <v>125</v>
      </c>
      <c r="CS2425" t="s">
        <v>125</v>
      </c>
      <c r="CT2425" t="s">
        <v>125</v>
      </c>
      <c r="CU2425" t="s">
        <v>125</v>
      </c>
      <c r="CV2425" t="s">
        <v>125</v>
      </c>
      <c r="CW2425" t="s">
        <v>125</v>
      </c>
      <c r="CX2425" t="s">
        <v>125</v>
      </c>
      <c r="CY2425" t="s">
        <v>125</v>
      </c>
      <c r="CZ2425" t="s">
        <v>125</v>
      </c>
      <c r="DA2425" t="s">
        <v>125</v>
      </c>
      <c r="DB2425" t="s">
        <v>125</v>
      </c>
      <c r="DC2425" t="s">
        <v>125</v>
      </c>
      <c r="DD2425" t="s">
        <v>125</v>
      </c>
      <c r="DE2425" t="s">
        <v>125</v>
      </c>
      <c r="DF2425" t="s">
        <v>125</v>
      </c>
      <c r="DG2425" t="s">
        <v>125</v>
      </c>
      <c r="DH2425" t="s">
        <v>125</v>
      </c>
      <c r="DI2425" t="s">
        <v>125</v>
      </c>
      <c r="DJ2425" t="s">
        <v>125</v>
      </c>
      <c r="DK2425" t="s">
        <v>125</v>
      </c>
      <c r="DL2425" t="s">
        <v>125</v>
      </c>
      <c r="DM2425" t="s">
        <v>125</v>
      </c>
      <c r="DN2425" t="s">
        <v>125</v>
      </c>
      <c r="DO2425" t="s">
        <v>125</v>
      </c>
      <c r="DP2425" t="s">
        <v>125</v>
      </c>
      <c r="DQ2425" t="s">
        <v>125</v>
      </c>
      <c r="DR2425" t="s">
        <v>125</v>
      </c>
    </row>
    <row r="2426" spans="1:122" x14ac:dyDescent="0.35">
      <c r="A2426" t="s">
        <v>5929</v>
      </c>
      <c r="B2426" t="s">
        <v>5930</v>
      </c>
      <c r="C2426" t="s">
        <v>167</v>
      </c>
      <c r="D2426" t="s">
        <v>125</v>
      </c>
      <c r="E2426" t="s">
        <v>126</v>
      </c>
      <c r="F2426" t="s">
        <v>127</v>
      </c>
      <c r="G2426" t="s">
        <v>128</v>
      </c>
      <c r="H2426" t="s">
        <v>125</v>
      </c>
      <c r="I2426">
        <v>0</v>
      </c>
      <c r="J2426">
        <v>0</v>
      </c>
      <c r="K2426" t="s">
        <v>128</v>
      </c>
      <c r="L2426" t="s">
        <v>125</v>
      </c>
      <c r="M2426" t="s">
        <v>125</v>
      </c>
      <c r="N2426" t="s">
        <v>125</v>
      </c>
      <c r="O2426" t="s">
        <v>125</v>
      </c>
      <c r="P2426" t="s">
        <v>125</v>
      </c>
      <c r="Q2426" t="s">
        <v>125</v>
      </c>
      <c r="R2426" t="s">
        <v>125</v>
      </c>
      <c r="S2426" t="s">
        <v>125</v>
      </c>
      <c r="T2426" t="s">
        <v>125</v>
      </c>
      <c r="U2426" t="s">
        <v>125</v>
      </c>
      <c r="V2426" t="s">
        <v>125</v>
      </c>
      <c r="W2426" t="s">
        <v>125</v>
      </c>
      <c r="X2426" t="s">
        <v>125</v>
      </c>
      <c r="Y2426" t="s">
        <v>125</v>
      </c>
      <c r="Z2426" t="s">
        <v>125</v>
      </c>
      <c r="AA2426" t="s">
        <v>125</v>
      </c>
      <c r="AB2426" t="s">
        <v>125</v>
      </c>
      <c r="AC2426" t="s">
        <v>125</v>
      </c>
      <c r="AD2426" t="s">
        <v>125</v>
      </c>
      <c r="AE2426" t="s">
        <v>125</v>
      </c>
      <c r="AF2426" t="s">
        <v>125</v>
      </c>
      <c r="AG2426" t="s">
        <v>125</v>
      </c>
      <c r="AH2426" t="s">
        <v>125</v>
      </c>
      <c r="AI2426" t="s">
        <v>125</v>
      </c>
      <c r="AJ2426" t="s">
        <v>125</v>
      </c>
      <c r="AK2426" t="s">
        <v>125</v>
      </c>
      <c r="AL2426" t="s">
        <v>125</v>
      </c>
      <c r="AM2426" t="s">
        <v>125</v>
      </c>
      <c r="AN2426" t="s">
        <v>125</v>
      </c>
      <c r="AO2426" t="s">
        <v>125</v>
      </c>
      <c r="AP2426" t="s">
        <v>125</v>
      </c>
      <c r="AQ2426" t="s">
        <v>125</v>
      </c>
      <c r="AR2426" t="s">
        <v>125</v>
      </c>
      <c r="AS2426" t="s">
        <v>125</v>
      </c>
      <c r="AT2426" t="s">
        <v>125</v>
      </c>
      <c r="AU2426" t="s">
        <v>125</v>
      </c>
      <c r="AV2426" t="s">
        <v>125</v>
      </c>
      <c r="AW2426" t="s">
        <v>125</v>
      </c>
      <c r="AX2426" t="s">
        <v>125</v>
      </c>
      <c r="AY2426" t="s">
        <v>125</v>
      </c>
      <c r="AZ2426" t="s">
        <v>125</v>
      </c>
      <c r="BA2426" t="s">
        <v>125</v>
      </c>
      <c r="BB2426" t="s">
        <v>125</v>
      </c>
      <c r="BC2426" t="s">
        <v>125</v>
      </c>
      <c r="BD2426" t="s">
        <v>125</v>
      </c>
      <c r="BE2426" t="s">
        <v>125</v>
      </c>
      <c r="BF2426" t="s">
        <v>125</v>
      </c>
      <c r="BG2426" t="s">
        <v>125</v>
      </c>
      <c r="BH2426" t="s">
        <v>125</v>
      </c>
      <c r="BI2426" t="s">
        <v>125</v>
      </c>
      <c r="BJ2426" t="s">
        <v>125</v>
      </c>
      <c r="BK2426" t="s">
        <v>125</v>
      </c>
      <c r="BL2426" t="s">
        <v>125</v>
      </c>
      <c r="BM2426" t="s">
        <v>125</v>
      </c>
      <c r="BN2426" t="s">
        <v>125</v>
      </c>
      <c r="BO2426" t="s">
        <v>125</v>
      </c>
      <c r="BP2426" t="s">
        <v>125</v>
      </c>
      <c r="BQ2426" t="s">
        <v>125</v>
      </c>
      <c r="BR2426" t="s">
        <v>125</v>
      </c>
      <c r="BS2426" t="s">
        <v>125</v>
      </c>
      <c r="BT2426" t="s">
        <v>125</v>
      </c>
      <c r="BU2426" t="s">
        <v>125</v>
      </c>
      <c r="BV2426" t="s">
        <v>125</v>
      </c>
      <c r="BW2426" t="s">
        <v>125</v>
      </c>
      <c r="BX2426" t="s">
        <v>125</v>
      </c>
      <c r="BY2426" t="s">
        <v>125</v>
      </c>
      <c r="BZ2426" t="s">
        <v>125</v>
      </c>
      <c r="CA2426" t="s">
        <v>125</v>
      </c>
      <c r="CB2426" t="s">
        <v>125</v>
      </c>
      <c r="CC2426" t="s">
        <v>125</v>
      </c>
      <c r="CD2426" t="s">
        <v>125</v>
      </c>
      <c r="CE2426" t="s">
        <v>125</v>
      </c>
      <c r="CF2426" t="s">
        <v>125</v>
      </c>
      <c r="CG2426" t="s">
        <v>125</v>
      </c>
      <c r="CH2426" t="s">
        <v>125</v>
      </c>
      <c r="CI2426" t="s">
        <v>125</v>
      </c>
      <c r="CJ2426" t="s">
        <v>537</v>
      </c>
      <c r="CK2426" t="s">
        <v>190</v>
      </c>
      <c r="CL2426">
        <v>0</v>
      </c>
      <c r="CM2426">
        <v>1.0999999999999999E-2</v>
      </c>
      <c r="CN2426" t="s">
        <v>128</v>
      </c>
      <c r="CO2426" s="1">
        <v>32509</v>
      </c>
      <c r="CP2426" s="1">
        <v>55153</v>
      </c>
      <c r="CQ2426" t="s">
        <v>125</v>
      </c>
      <c r="CR2426" t="s">
        <v>125</v>
      </c>
      <c r="CS2426" t="s">
        <v>125</v>
      </c>
      <c r="CT2426" t="s">
        <v>125</v>
      </c>
      <c r="CU2426" t="s">
        <v>125</v>
      </c>
      <c r="CV2426" t="s">
        <v>125</v>
      </c>
      <c r="CW2426" t="s">
        <v>125</v>
      </c>
      <c r="CX2426" t="s">
        <v>125</v>
      </c>
      <c r="CY2426" t="s">
        <v>125</v>
      </c>
      <c r="CZ2426" t="s">
        <v>125</v>
      </c>
      <c r="DA2426" t="s">
        <v>125</v>
      </c>
      <c r="DB2426" t="s">
        <v>125</v>
      </c>
      <c r="DC2426" t="s">
        <v>125</v>
      </c>
      <c r="DD2426" t="s">
        <v>125</v>
      </c>
      <c r="DE2426" t="s">
        <v>125</v>
      </c>
      <c r="DF2426" t="s">
        <v>125</v>
      </c>
      <c r="DG2426" t="s">
        <v>125</v>
      </c>
      <c r="DH2426" t="s">
        <v>125</v>
      </c>
      <c r="DI2426" t="s">
        <v>125</v>
      </c>
      <c r="DJ2426" t="s">
        <v>125</v>
      </c>
      <c r="DK2426" t="s">
        <v>125</v>
      </c>
      <c r="DL2426" t="s">
        <v>125</v>
      </c>
      <c r="DM2426" t="s">
        <v>125</v>
      </c>
      <c r="DN2426" t="s">
        <v>125</v>
      </c>
      <c r="DO2426" t="s">
        <v>125</v>
      </c>
      <c r="DP2426" t="s">
        <v>125</v>
      </c>
      <c r="DQ2426" t="s">
        <v>125</v>
      </c>
      <c r="DR2426" t="s">
        <v>125</v>
      </c>
    </row>
    <row r="2427" spans="1:122" x14ac:dyDescent="0.35">
      <c r="A2427" t="s">
        <v>5931</v>
      </c>
      <c r="B2427" t="s">
        <v>5932</v>
      </c>
      <c r="C2427" t="s">
        <v>167</v>
      </c>
      <c r="D2427" t="s">
        <v>3160</v>
      </c>
      <c r="E2427" t="s">
        <v>126</v>
      </c>
      <c r="F2427" t="s">
        <v>127</v>
      </c>
      <c r="G2427" t="s">
        <v>128</v>
      </c>
      <c r="H2427" t="s">
        <v>125</v>
      </c>
      <c r="I2427">
        <v>0</v>
      </c>
      <c r="J2427">
        <v>0</v>
      </c>
      <c r="K2427" t="s">
        <v>128</v>
      </c>
      <c r="L2427" t="s">
        <v>125</v>
      </c>
      <c r="M2427" t="s">
        <v>125</v>
      </c>
      <c r="N2427" t="s">
        <v>125</v>
      </c>
      <c r="O2427" t="s">
        <v>125</v>
      </c>
      <c r="P2427" t="s">
        <v>125</v>
      </c>
      <c r="Q2427" t="s">
        <v>125</v>
      </c>
      <c r="R2427" t="s">
        <v>125</v>
      </c>
      <c r="S2427" t="s">
        <v>125</v>
      </c>
      <c r="T2427" t="s">
        <v>125</v>
      </c>
      <c r="U2427" t="s">
        <v>125</v>
      </c>
      <c r="V2427" t="s">
        <v>125</v>
      </c>
      <c r="W2427" t="s">
        <v>125</v>
      </c>
      <c r="X2427" t="s">
        <v>125</v>
      </c>
      <c r="Y2427" t="s">
        <v>125</v>
      </c>
      <c r="Z2427" t="s">
        <v>125</v>
      </c>
      <c r="AA2427" t="s">
        <v>125</v>
      </c>
      <c r="AB2427" t="s">
        <v>125</v>
      </c>
      <c r="AC2427" t="s">
        <v>125</v>
      </c>
      <c r="AD2427" t="s">
        <v>125</v>
      </c>
      <c r="AE2427" t="s">
        <v>125</v>
      </c>
      <c r="AF2427" t="s">
        <v>125</v>
      </c>
      <c r="AG2427" t="s">
        <v>125</v>
      </c>
      <c r="AH2427" t="s">
        <v>125</v>
      </c>
      <c r="AI2427" t="s">
        <v>125</v>
      </c>
      <c r="AJ2427" t="s">
        <v>125</v>
      </c>
      <c r="AK2427" t="s">
        <v>125</v>
      </c>
      <c r="AL2427" t="s">
        <v>125</v>
      </c>
      <c r="AM2427" t="s">
        <v>125</v>
      </c>
      <c r="AN2427" t="s">
        <v>125</v>
      </c>
      <c r="AO2427" t="s">
        <v>125</v>
      </c>
      <c r="AP2427" t="s">
        <v>125</v>
      </c>
      <c r="AQ2427" t="s">
        <v>125</v>
      </c>
      <c r="AR2427" t="s">
        <v>125</v>
      </c>
      <c r="AS2427" t="s">
        <v>125</v>
      </c>
      <c r="AT2427" t="s">
        <v>125</v>
      </c>
      <c r="AU2427" t="s">
        <v>125</v>
      </c>
      <c r="AV2427" t="s">
        <v>125</v>
      </c>
      <c r="AW2427" t="s">
        <v>125</v>
      </c>
      <c r="AX2427" t="s">
        <v>125</v>
      </c>
      <c r="AY2427" t="s">
        <v>125</v>
      </c>
      <c r="AZ2427" t="s">
        <v>125</v>
      </c>
      <c r="BA2427" t="s">
        <v>125</v>
      </c>
      <c r="BB2427" t="s">
        <v>125</v>
      </c>
      <c r="BC2427" t="s">
        <v>125</v>
      </c>
      <c r="BD2427" t="s">
        <v>125</v>
      </c>
      <c r="BE2427" t="s">
        <v>125</v>
      </c>
      <c r="BF2427" t="s">
        <v>125</v>
      </c>
      <c r="BG2427" t="s">
        <v>125</v>
      </c>
      <c r="BH2427" t="s">
        <v>125</v>
      </c>
      <c r="BI2427" t="s">
        <v>125</v>
      </c>
      <c r="BJ2427" t="s">
        <v>125</v>
      </c>
      <c r="BK2427" t="s">
        <v>125</v>
      </c>
      <c r="BL2427" t="s">
        <v>125</v>
      </c>
      <c r="BM2427" t="s">
        <v>125</v>
      </c>
      <c r="BN2427" t="s">
        <v>125</v>
      </c>
      <c r="BO2427" t="s">
        <v>125</v>
      </c>
      <c r="BP2427" t="s">
        <v>125</v>
      </c>
      <c r="BQ2427" t="s">
        <v>125</v>
      </c>
      <c r="BR2427" t="s">
        <v>125</v>
      </c>
      <c r="BS2427" t="s">
        <v>125</v>
      </c>
      <c r="BT2427" t="s">
        <v>125</v>
      </c>
      <c r="BU2427" t="s">
        <v>125</v>
      </c>
      <c r="BV2427" t="s">
        <v>125</v>
      </c>
      <c r="BW2427" t="s">
        <v>125</v>
      </c>
      <c r="BX2427" t="s">
        <v>125</v>
      </c>
      <c r="BY2427" t="s">
        <v>125</v>
      </c>
      <c r="BZ2427" t="s">
        <v>125</v>
      </c>
      <c r="CA2427" t="s">
        <v>125</v>
      </c>
      <c r="CB2427" t="s">
        <v>125</v>
      </c>
      <c r="CC2427" t="s">
        <v>125</v>
      </c>
      <c r="CD2427" t="s">
        <v>125</v>
      </c>
      <c r="CE2427" t="s">
        <v>125</v>
      </c>
      <c r="CF2427" t="s">
        <v>125</v>
      </c>
      <c r="CG2427" t="s">
        <v>125</v>
      </c>
      <c r="CH2427" t="s">
        <v>125</v>
      </c>
      <c r="CI2427" t="s">
        <v>125</v>
      </c>
      <c r="CJ2427" t="s">
        <v>537</v>
      </c>
      <c r="CK2427" t="s">
        <v>190</v>
      </c>
      <c r="CL2427">
        <v>0</v>
      </c>
      <c r="CM2427">
        <v>1.0999999999999999E-2</v>
      </c>
      <c r="CN2427" t="s">
        <v>128</v>
      </c>
      <c r="CO2427" s="1">
        <v>32509</v>
      </c>
      <c r="CP2427" s="1">
        <v>55153</v>
      </c>
      <c r="CQ2427" t="s">
        <v>125</v>
      </c>
      <c r="CR2427" t="s">
        <v>125</v>
      </c>
      <c r="CS2427" t="s">
        <v>125</v>
      </c>
      <c r="CT2427" t="s">
        <v>125</v>
      </c>
      <c r="CU2427" t="s">
        <v>125</v>
      </c>
      <c r="CV2427" t="s">
        <v>125</v>
      </c>
      <c r="CW2427" t="s">
        <v>125</v>
      </c>
      <c r="CX2427" t="s">
        <v>125</v>
      </c>
      <c r="CY2427" t="s">
        <v>125</v>
      </c>
      <c r="CZ2427" t="s">
        <v>125</v>
      </c>
      <c r="DA2427" t="s">
        <v>125</v>
      </c>
      <c r="DB2427" t="s">
        <v>125</v>
      </c>
      <c r="DC2427" t="s">
        <v>125</v>
      </c>
      <c r="DD2427" t="s">
        <v>125</v>
      </c>
      <c r="DE2427" t="s">
        <v>125</v>
      </c>
      <c r="DF2427" t="s">
        <v>125</v>
      </c>
      <c r="DG2427" t="s">
        <v>125</v>
      </c>
      <c r="DH2427" t="s">
        <v>125</v>
      </c>
      <c r="DI2427" t="s">
        <v>125</v>
      </c>
      <c r="DJ2427" t="s">
        <v>125</v>
      </c>
      <c r="DK2427" t="s">
        <v>125</v>
      </c>
      <c r="DL2427" t="s">
        <v>125</v>
      </c>
      <c r="DM2427" t="s">
        <v>125</v>
      </c>
      <c r="DN2427" t="s">
        <v>125</v>
      </c>
      <c r="DO2427" t="s">
        <v>125</v>
      </c>
      <c r="DP2427" t="s">
        <v>125</v>
      </c>
      <c r="DQ2427" t="s">
        <v>125</v>
      </c>
      <c r="DR2427" t="s">
        <v>125</v>
      </c>
    </row>
    <row r="2428" spans="1:122" x14ac:dyDescent="0.35">
      <c r="A2428" t="s">
        <v>5933</v>
      </c>
      <c r="B2428" t="s">
        <v>5934</v>
      </c>
      <c r="C2428" t="s">
        <v>167</v>
      </c>
      <c r="D2428" t="s">
        <v>125</v>
      </c>
      <c r="E2428" t="s">
        <v>126</v>
      </c>
      <c r="F2428" t="s">
        <v>127</v>
      </c>
      <c r="G2428" t="s">
        <v>128</v>
      </c>
      <c r="H2428" t="s">
        <v>125</v>
      </c>
      <c r="I2428">
        <v>0</v>
      </c>
      <c r="J2428">
        <v>0</v>
      </c>
      <c r="K2428" t="s">
        <v>128</v>
      </c>
      <c r="L2428" t="s">
        <v>125</v>
      </c>
      <c r="M2428" t="s">
        <v>125</v>
      </c>
      <c r="N2428" t="s">
        <v>125</v>
      </c>
      <c r="O2428" t="s">
        <v>125</v>
      </c>
      <c r="P2428" t="s">
        <v>125</v>
      </c>
      <c r="Q2428" t="s">
        <v>125</v>
      </c>
      <c r="R2428" t="s">
        <v>125</v>
      </c>
      <c r="S2428" t="s">
        <v>125</v>
      </c>
      <c r="T2428" t="s">
        <v>125</v>
      </c>
      <c r="U2428" t="s">
        <v>125</v>
      </c>
      <c r="V2428" t="s">
        <v>125</v>
      </c>
      <c r="W2428" t="s">
        <v>125</v>
      </c>
      <c r="X2428" t="s">
        <v>125</v>
      </c>
      <c r="Y2428" t="s">
        <v>125</v>
      </c>
      <c r="Z2428" t="s">
        <v>125</v>
      </c>
      <c r="AA2428" t="s">
        <v>125</v>
      </c>
      <c r="AB2428" t="s">
        <v>125</v>
      </c>
      <c r="AC2428" t="s">
        <v>125</v>
      </c>
      <c r="AD2428" t="s">
        <v>125</v>
      </c>
      <c r="AE2428" t="s">
        <v>125</v>
      </c>
      <c r="AF2428" t="s">
        <v>125</v>
      </c>
      <c r="AG2428" t="s">
        <v>125</v>
      </c>
      <c r="AH2428" t="s">
        <v>125</v>
      </c>
      <c r="AI2428" t="s">
        <v>125</v>
      </c>
      <c r="AJ2428" t="s">
        <v>125</v>
      </c>
      <c r="AK2428" t="s">
        <v>125</v>
      </c>
      <c r="AL2428" t="s">
        <v>125</v>
      </c>
      <c r="AM2428" t="s">
        <v>125</v>
      </c>
      <c r="AN2428" t="s">
        <v>125</v>
      </c>
      <c r="AO2428" t="s">
        <v>125</v>
      </c>
      <c r="AP2428" t="s">
        <v>125</v>
      </c>
      <c r="AQ2428" t="s">
        <v>125</v>
      </c>
      <c r="AR2428" t="s">
        <v>125</v>
      </c>
      <c r="AS2428" t="s">
        <v>125</v>
      </c>
      <c r="AT2428" t="s">
        <v>125</v>
      </c>
      <c r="AU2428" t="s">
        <v>125</v>
      </c>
      <c r="AV2428" t="s">
        <v>125</v>
      </c>
      <c r="AW2428" t="s">
        <v>125</v>
      </c>
      <c r="AX2428" t="s">
        <v>125</v>
      </c>
      <c r="AY2428" t="s">
        <v>125</v>
      </c>
      <c r="AZ2428" t="s">
        <v>125</v>
      </c>
      <c r="BA2428" t="s">
        <v>125</v>
      </c>
      <c r="BB2428" t="s">
        <v>125</v>
      </c>
      <c r="BC2428" t="s">
        <v>125</v>
      </c>
      <c r="BD2428" t="s">
        <v>125</v>
      </c>
      <c r="BE2428" t="s">
        <v>125</v>
      </c>
      <c r="BF2428" t="s">
        <v>125</v>
      </c>
      <c r="BG2428" t="s">
        <v>125</v>
      </c>
      <c r="BH2428" t="s">
        <v>125</v>
      </c>
      <c r="BI2428" t="s">
        <v>125</v>
      </c>
      <c r="BJ2428" t="s">
        <v>125</v>
      </c>
      <c r="BK2428" t="s">
        <v>125</v>
      </c>
      <c r="BL2428" t="s">
        <v>125</v>
      </c>
      <c r="BM2428" t="s">
        <v>125</v>
      </c>
      <c r="BN2428" t="s">
        <v>125</v>
      </c>
      <c r="BO2428" t="s">
        <v>125</v>
      </c>
      <c r="BP2428" t="s">
        <v>125</v>
      </c>
      <c r="BQ2428" t="s">
        <v>125</v>
      </c>
      <c r="BR2428" t="s">
        <v>125</v>
      </c>
      <c r="BS2428" t="s">
        <v>125</v>
      </c>
      <c r="BT2428" t="s">
        <v>125</v>
      </c>
      <c r="BU2428" t="s">
        <v>125</v>
      </c>
      <c r="BV2428" t="s">
        <v>125</v>
      </c>
      <c r="BW2428" t="s">
        <v>125</v>
      </c>
      <c r="BX2428" t="s">
        <v>125</v>
      </c>
      <c r="BY2428" t="s">
        <v>125</v>
      </c>
      <c r="BZ2428" t="s">
        <v>125</v>
      </c>
      <c r="CA2428" t="s">
        <v>125</v>
      </c>
      <c r="CB2428" t="s">
        <v>125</v>
      </c>
      <c r="CC2428" t="s">
        <v>125</v>
      </c>
      <c r="CD2428" t="s">
        <v>125</v>
      </c>
      <c r="CE2428" t="s">
        <v>125</v>
      </c>
      <c r="CF2428" t="s">
        <v>125</v>
      </c>
      <c r="CG2428" t="s">
        <v>125</v>
      </c>
      <c r="CH2428" t="s">
        <v>125</v>
      </c>
      <c r="CI2428" t="s">
        <v>125</v>
      </c>
      <c r="CJ2428" t="s">
        <v>524</v>
      </c>
      <c r="CK2428" t="s">
        <v>190</v>
      </c>
      <c r="CL2428">
        <v>0</v>
      </c>
      <c r="CM2428">
        <v>2.1999999999999999E-2</v>
      </c>
      <c r="CN2428" t="s">
        <v>128</v>
      </c>
      <c r="CO2428" s="1">
        <v>32509</v>
      </c>
      <c r="CP2428" s="1">
        <v>55153</v>
      </c>
      <c r="CQ2428" t="s">
        <v>125</v>
      </c>
      <c r="CR2428" t="s">
        <v>125</v>
      </c>
      <c r="CS2428" t="s">
        <v>125</v>
      </c>
      <c r="CT2428" t="s">
        <v>125</v>
      </c>
      <c r="CU2428" t="s">
        <v>125</v>
      </c>
      <c r="CV2428" t="s">
        <v>125</v>
      </c>
      <c r="CW2428" t="s">
        <v>125</v>
      </c>
      <c r="CX2428" t="s">
        <v>125</v>
      </c>
      <c r="CY2428" t="s">
        <v>125</v>
      </c>
      <c r="CZ2428" t="s">
        <v>125</v>
      </c>
      <c r="DA2428" t="s">
        <v>125</v>
      </c>
      <c r="DB2428" t="s">
        <v>125</v>
      </c>
      <c r="DC2428" t="s">
        <v>125</v>
      </c>
      <c r="DD2428" t="s">
        <v>125</v>
      </c>
      <c r="DE2428" t="s">
        <v>125</v>
      </c>
      <c r="DF2428" t="s">
        <v>125</v>
      </c>
      <c r="DG2428" t="s">
        <v>125</v>
      </c>
      <c r="DH2428" t="s">
        <v>125</v>
      </c>
      <c r="DI2428" t="s">
        <v>125</v>
      </c>
      <c r="DJ2428" t="s">
        <v>125</v>
      </c>
      <c r="DK2428" t="s">
        <v>125</v>
      </c>
      <c r="DL2428" t="s">
        <v>125</v>
      </c>
      <c r="DM2428" t="s">
        <v>125</v>
      </c>
      <c r="DN2428" t="s">
        <v>125</v>
      </c>
      <c r="DO2428" t="s">
        <v>125</v>
      </c>
      <c r="DP2428" t="s">
        <v>125</v>
      </c>
      <c r="DQ2428" t="s">
        <v>125</v>
      </c>
      <c r="DR2428" t="s">
        <v>125</v>
      </c>
    </row>
    <row r="2429" spans="1:122" x14ac:dyDescent="0.35">
      <c r="A2429" t="s">
        <v>5935</v>
      </c>
      <c r="B2429" t="s">
        <v>5936</v>
      </c>
      <c r="C2429" t="s">
        <v>167</v>
      </c>
      <c r="D2429" t="s">
        <v>125</v>
      </c>
      <c r="E2429" t="s">
        <v>126</v>
      </c>
      <c r="F2429" t="s">
        <v>5805</v>
      </c>
      <c r="G2429" t="s">
        <v>132</v>
      </c>
      <c r="H2429" t="s">
        <v>125</v>
      </c>
      <c r="I2429">
        <v>3.6999999999999998E-2</v>
      </c>
      <c r="J2429">
        <v>0</v>
      </c>
      <c r="K2429" t="s">
        <v>128</v>
      </c>
      <c r="L2429" t="s">
        <v>234</v>
      </c>
      <c r="M2429" t="s">
        <v>125</v>
      </c>
      <c r="N2429" t="s">
        <v>235</v>
      </c>
      <c r="O2429" t="s">
        <v>125</v>
      </c>
      <c r="P2429" t="s">
        <v>125</v>
      </c>
      <c r="Q2429" t="s">
        <v>125</v>
      </c>
      <c r="R2429" t="s">
        <v>138</v>
      </c>
      <c r="S2429" t="s">
        <v>139</v>
      </c>
      <c r="T2429" t="s">
        <v>128</v>
      </c>
      <c r="U2429" t="s">
        <v>128</v>
      </c>
      <c r="V2429" t="s">
        <v>128</v>
      </c>
      <c r="W2429" t="s">
        <v>140</v>
      </c>
      <c r="X2429" t="s">
        <v>128</v>
      </c>
      <c r="Y2429" t="s">
        <v>128</v>
      </c>
      <c r="Z2429" t="s">
        <v>141</v>
      </c>
      <c r="AA2429" t="s">
        <v>125</v>
      </c>
      <c r="AB2429" t="s">
        <v>125</v>
      </c>
      <c r="AC2429" t="s">
        <v>125</v>
      </c>
      <c r="AD2429" t="s">
        <v>125</v>
      </c>
      <c r="AE2429" t="s">
        <v>142</v>
      </c>
      <c r="AF2429" t="s">
        <v>125</v>
      </c>
      <c r="AG2429" t="s">
        <v>125</v>
      </c>
      <c r="AH2429" t="s">
        <v>125</v>
      </c>
      <c r="AI2429" t="s">
        <v>125</v>
      </c>
      <c r="AJ2429" t="s">
        <v>143</v>
      </c>
      <c r="AK2429" t="s">
        <v>128</v>
      </c>
      <c r="AL2429" t="s">
        <v>128</v>
      </c>
      <c r="AM2429" t="s">
        <v>128</v>
      </c>
      <c r="AN2429" t="s">
        <v>128</v>
      </c>
      <c r="AO2429" t="s">
        <v>144</v>
      </c>
      <c r="AP2429" t="s">
        <v>128</v>
      </c>
      <c r="AQ2429" t="s">
        <v>128</v>
      </c>
      <c r="AR2429" t="s">
        <v>128</v>
      </c>
      <c r="AS2429" t="s">
        <v>128</v>
      </c>
      <c r="AT2429" t="s">
        <v>145</v>
      </c>
      <c r="AU2429" t="s">
        <v>128</v>
      </c>
      <c r="AV2429" t="s">
        <v>128</v>
      </c>
      <c r="AW2429" t="s">
        <v>128</v>
      </c>
      <c r="AX2429" t="s">
        <v>128</v>
      </c>
      <c r="AY2429" t="s">
        <v>146</v>
      </c>
      <c r="AZ2429" t="s">
        <v>128</v>
      </c>
      <c r="BA2429" t="s">
        <v>128</v>
      </c>
      <c r="BB2429" t="s">
        <v>128</v>
      </c>
      <c r="BC2429" t="s">
        <v>128</v>
      </c>
      <c r="BD2429" t="s">
        <v>147</v>
      </c>
      <c r="BE2429" t="s">
        <v>128</v>
      </c>
      <c r="BF2429" t="s">
        <v>128</v>
      </c>
      <c r="BG2429" t="s">
        <v>128</v>
      </c>
      <c r="BH2429" t="s">
        <v>128</v>
      </c>
      <c r="BI2429" t="s">
        <v>148</v>
      </c>
      <c r="BJ2429" t="s">
        <v>128</v>
      </c>
      <c r="BK2429" t="s">
        <v>128</v>
      </c>
      <c r="BL2429" t="s">
        <v>128</v>
      </c>
      <c r="BM2429" t="s">
        <v>128</v>
      </c>
      <c r="BN2429" t="s">
        <v>149</v>
      </c>
      <c r="BO2429" t="s">
        <v>128</v>
      </c>
      <c r="BP2429" t="s">
        <v>128</v>
      </c>
      <c r="BQ2429" t="s">
        <v>128</v>
      </c>
      <c r="BR2429" t="s">
        <v>128</v>
      </c>
      <c r="BS2429" t="s">
        <v>125</v>
      </c>
      <c r="BT2429" t="s">
        <v>125</v>
      </c>
      <c r="BU2429" t="s">
        <v>125</v>
      </c>
      <c r="BV2429" t="s">
        <v>125</v>
      </c>
      <c r="BW2429" t="s">
        <v>125</v>
      </c>
      <c r="BX2429" t="s">
        <v>150</v>
      </c>
      <c r="BY2429" t="s">
        <v>128</v>
      </c>
      <c r="BZ2429" t="s">
        <v>128</v>
      </c>
      <c r="CA2429" t="s">
        <v>128</v>
      </c>
      <c r="CB2429" t="s">
        <v>128</v>
      </c>
      <c r="CC2429" t="s">
        <v>151</v>
      </c>
      <c r="CD2429" t="s">
        <v>128</v>
      </c>
      <c r="CE2429" t="s">
        <v>128</v>
      </c>
      <c r="CF2429" t="s">
        <v>128</v>
      </c>
      <c r="CG2429" t="s">
        <v>128</v>
      </c>
      <c r="CH2429" t="s">
        <v>125</v>
      </c>
      <c r="CI2429" t="s">
        <v>125</v>
      </c>
      <c r="CJ2429" t="s">
        <v>427</v>
      </c>
      <c r="CK2429" t="s">
        <v>132</v>
      </c>
      <c r="CL2429">
        <v>0.25</v>
      </c>
      <c r="CM2429">
        <v>0</v>
      </c>
      <c r="CN2429" t="s">
        <v>128</v>
      </c>
      <c r="CO2429" s="1">
        <v>44013</v>
      </c>
      <c r="CP2429" s="1">
        <v>55153</v>
      </c>
      <c r="CQ2429" t="s">
        <v>125</v>
      </c>
      <c r="CR2429" t="s">
        <v>125</v>
      </c>
      <c r="CS2429" t="s">
        <v>153</v>
      </c>
      <c r="CT2429" t="s">
        <v>128</v>
      </c>
      <c r="CU2429" t="s">
        <v>128</v>
      </c>
      <c r="CV2429" t="s">
        <v>128</v>
      </c>
      <c r="CW2429" t="s">
        <v>128</v>
      </c>
      <c r="CX2429" t="s">
        <v>154</v>
      </c>
      <c r="CY2429" t="s">
        <v>128</v>
      </c>
      <c r="CZ2429" t="s">
        <v>128</v>
      </c>
      <c r="DA2429" t="s">
        <v>128</v>
      </c>
      <c r="DB2429" t="s">
        <v>128</v>
      </c>
      <c r="DC2429" t="s">
        <v>155</v>
      </c>
      <c r="DD2429" t="s">
        <v>128</v>
      </c>
      <c r="DE2429" t="s">
        <v>128</v>
      </c>
      <c r="DF2429" t="s">
        <v>128</v>
      </c>
      <c r="DG2429" t="s">
        <v>128</v>
      </c>
      <c r="DH2429" t="s">
        <v>125</v>
      </c>
      <c r="DI2429" t="s">
        <v>125</v>
      </c>
      <c r="DJ2429" t="s">
        <v>125</v>
      </c>
      <c r="DK2429" t="s">
        <v>125</v>
      </c>
      <c r="DL2429" t="s">
        <v>125</v>
      </c>
      <c r="DM2429" t="s">
        <v>125</v>
      </c>
      <c r="DN2429" t="s">
        <v>156</v>
      </c>
      <c r="DO2429" t="s">
        <v>128</v>
      </c>
      <c r="DP2429" t="s">
        <v>128</v>
      </c>
      <c r="DQ2429" t="s">
        <v>128</v>
      </c>
      <c r="DR2429" t="s">
        <v>128</v>
      </c>
    </row>
    <row r="2430" spans="1:122" x14ac:dyDescent="0.35">
      <c r="A2430" t="s">
        <v>5937</v>
      </c>
      <c r="B2430" t="s">
        <v>5938</v>
      </c>
      <c r="C2430" t="s">
        <v>167</v>
      </c>
      <c r="D2430" t="s">
        <v>125</v>
      </c>
      <c r="E2430" t="s">
        <v>126</v>
      </c>
      <c r="F2430" t="s">
        <v>3473</v>
      </c>
      <c r="G2430" t="s">
        <v>132</v>
      </c>
      <c r="H2430" t="s">
        <v>125</v>
      </c>
      <c r="I2430">
        <v>3.1E-2</v>
      </c>
      <c r="J2430">
        <v>0</v>
      </c>
      <c r="K2430" t="s">
        <v>128</v>
      </c>
      <c r="L2430" t="s">
        <v>234</v>
      </c>
      <c r="M2430" t="s">
        <v>125</v>
      </c>
      <c r="N2430" t="s">
        <v>235</v>
      </c>
      <c r="O2430" t="s">
        <v>125</v>
      </c>
      <c r="P2430" t="s">
        <v>125</v>
      </c>
      <c r="Q2430" t="s">
        <v>125</v>
      </c>
      <c r="R2430" t="s">
        <v>138</v>
      </c>
      <c r="S2430" t="s">
        <v>139</v>
      </c>
      <c r="T2430" t="s">
        <v>128</v>
      </c>
      <c r="U2430" t="s">
        <v>128</v>
      </c>
      <c r="V2430" t="s">
        <v>128</v>
      </c>
      <c r="W2430" t="s">
        <v>140</v>
      </c>
      <c r="X2430" t="s">
        <v>128</v>
      </c>
      <c r="Y2430" t="s">
        <v>128</v>
      </c>
      <c r="Z2430" t="s">
        <v>141</v>
      </c>
      <c r="AA2430" t="s">
        <v>125</v>
      </c>
      <c r="AB2430" t="s">
        <v>125</v>
      </c>
      <c r="AC2430" t="s">
        <v>125</v>
      </c>
      <c r="AD2430" t="s">
        <v>125</v>
      </c>
      <c r="AE2430" t="s">
        <v>142</v>
      </c>
      <c r="AF2430" t="s">
        <v>125</v>
      </c>
      <c r="AG2430" t="s">
        <v>125</v>
      </c>
      <c r="AH2430" t="s">
        <v>125</v>
      </c>
      <c r="AI2430" t="s">
        <v>125</v>
      </c>
      <c r="AJ2430" t="s">
        <v>143</v>
      </c>
      <c r="AK2430" t="s">
        <v>128</v>
      </c>
      <c r="AL2430" t="s">
        <v>128</v>
      </c>
      <c r="AM2430" t="s">
        <v>128</v>
      </c>
      <c r="AN2430" t="s">
        <v>128</v>
      </c>
      <c r="AO2430" t="s">
        <v>144</v>
      </c>
      <c r="AP2430" t="s">
        <v>128</v>
      </c>
      <c r="AQ2430" t="s">
        <v>128</v>
      </c>
      <c r="AR2430" t="s">
        <v>128</v>
      </c>
      <c r="AS2430" t="s">
        <v>128</v>
      </c>
      <c r="AT2430" t="s">
        <v>145</v>
      </c>
      <c r="AU2430" t="s">
        <v>128</v>
      </c>
      <c r="AV2430" t="s">
        <v>128</v>
      </c>
      <c r="AW2430" t="s">
        <v>128</v>
      </c>
      <c r="AX2430" t="s">
        <v>128</v>
      </c>
      <c r="AY2430" t="s">
        <v>146</v>
      </c>
      <c r="AZ2430" t="s">
        <v>128</v>
      </c>
      <c r="BA2430" t="s">
        <v>128</v>
      </c>
      <c r="BB2430" t="s">
        <v>128</v>
      </c>
      <c r="BC2430" t="s">
        <v>128</v>
      </c>
      <c r="BD2430" t="s">
        <v>147</v>
      </c>
      <c r="BE2430" t="s">
        <v>128</v>
      </c>
      <c r="BF2430" t="s">
        <v>128</v>
      </c>
      <c r="BG2430" t="s">
        <v>128</v>
      </c>
      <c r="BH2430" t="s">
        <v>128</v>
      </c>
      <c r="BI2430" t="s">
        <v>148</v>
      </c>
      <c r="BJ2430" t="s">
        <v>128</v>
      </c>
      <c r="BK2430" t="s">
        <v>128</v>
      </c>
      <c r="BL2430" t="s">
        <v>128</v>
      </c>
      <c r="BM2430" t="s">
        <v>128</v>
      </c>
      <c r="BN2430" t="s">
        <v>149</v>
      </c>
      <c r="BO2430" t="s">
        <v>128</v>
      </c>
      <c r="BP2430" t="s">
        <v>128</v>
      </c>
      <c r="BQ2430" t="s">
        <v>128</v>
      </c>
      <c r="BR2430" t="s">
        <v>128</v>
      </c>
      <c r="BS2430" t="s">
        <v>125</v>
      </c>
      <c r="BT2430" t="s">
        <v>125</v>
      </c>
      <c r="BU2430" t="s">
        <v>125</v>
      </c>
      <c r="BV2430" t="s">
        <v>125</v>
      </c>
      <c r="BW2430" t="s">
        <v>125</v>
      </c>
      <c r="BX2430" t="s">
        <v>150</v>
      </c>
      <c r="BY2430" t="s">
        <v>128</v>
      </c>
      <c r="BZ2430" t="s">
        <v>128</v>
      </c>
      <c r="CA2430" t="s">
        <v>128</v>
      </c>
      <c r="CB2430" t="s">
        <v>128</v>
      </c>
      <c r="CC2430" t="s">
        <v>151</v>
      </c>
      <c r="CD2430" t="s">
        <v>128</v>
      </c>
      <c r="CE2430" t="s">
        <v>128</v>
      </c>
      <c r="CF2430" t="s">
        <v>128</v>
      </c>
      <c r="CG2430" t="s">
        <v>128</v>
      </c>
      <c r="CH2430" t="s">
        <v>125</v>
      </c>
      <c r="CI2430" t="s">
        <v>125</v>
      </c>
      <c r="CJ2430" t="s">
        <v>427</v>
      </c>
      <c r="CK2430" t="s">
        <v>132</v>
      </c>
      <c r="CL2430">
        <v>0.25</v>
      </c>
      <c r="CM2430">
        <v>0</v>
      </c>
      <c r="CN2430" t="s">
        <v>128</v>
      </c>
      <c r="CO2430" s="1">
        <v>44013</v>
      </c>
      <c r="CP2430" s="1">
        <v>55153</v>
      </c>
      <c r="CQ2430" t="s">
        <v>5939</v>
      </c>
      <c r="CR2430" t="s">
        <v>125</v>
      </c>
      <c r="CS2430" t="s">
        <v>153</v>
      </c>
      <c r="CT2430" t="s">
        <v>128</v>
      </c>
      <c r="CU2430" t="s">
        <v>128</v>
      </c>
      <c r="CV2430" t="s">
        <v>128</v>
      </c>
      <c r="CW2430" t="s">
        <v>128</v>
      </c>
      <c r="CX2430" t="s">
        <v>154</v>
      </c>
      <c r="CY2430" t="s">
        <v>128</v>
      </c>
      <c r="CZ2430" t="s">
        <v>128</v>
      </c>
      <c r="DA2430" t="s">
        <v>128</v>
      </c>
      <c r="DB2430" t="s">
        <v>128</v>
      </c>
      <c r="DC2430" t="s">
        <v>155</v>
      </c>
      <c r="DD2430" t="s">
        <v>128</v>
      </c>
      <c r="DE2430" t="s">
        <v>128</v>
      </c>
      <c r="DF2430" t="s">
        <v>128</v>
      </c>
      <c r="DG2430" t="s">
        <v>128</v>
      </c>
      <c r="DH2430" t="s">
        <v>125</v>
      </c>
      <c r="DI2430" t="s">
        <v>125</v>
      </c>
      <c r="DJ2430" t="s">
        <v>125</v>
      </c>
      <c r="DK2430" t="s">
        <v>125</v>
      </c>
      <c r="DL2430" t="s">
        <v>125</v>
      </c>
      <c r="DM2430" t="s">
        <v>125</v>
      </c>
      <c r="DN2430" t="s">
        <v>156</v>
      </c>
      <c r="DO2430" t="s">
        <v>128</v>
      </c>
      <c r="DP2430" t="s">
        <v>128</v>
      </c>
      <c r="DQ2430" t="s">
        <v>128</v>
      </c>
      <c r="DR2430" t="s">
        <v>128</v>
      </c>
    </row>
    <row r="2431" spans="1:122" x14ac:dyDescent="0.35">
      <c r="A2431" t="s">
        <v>5940</v>
      </c>
      <c r="B2431" t="s">
        <v>5941</v>
      </c>
      <c r="C2431" t="s">
        <v>167</v>
      </c>
      <c r="D2431" t="s">
        <v>125</v>
      </c>
      <c r="E2431" t="s">
        <v>126</v>
      </c>
      <c r="F2431" t="s">
        <v>1661</v>
      </c>
      <c r="G2431" t="s">
        <v>132</v>
      </c>
      <c r="H2431" t="s">
        <v>125</v>
      </c>
      <c r="I2431">
        <v>4.2000000000000003E-2</v>
      </c>
      <c r="J2431">
        <v>0</v>
      </c>
      <c r="K2431" t="s">
        <v>128</v>
      </c>
      <c r="L2431" t="s">
        <v>234</v>
      </c>
      <c r="M2431" t="s">
        <v>125</v>
      </c>
      <c r="N2431" t="s">
        <v>235</v>
      </c>
      <c r="O2431" t="s">
        <v>125</v>
      </c>
      <c r="P2431" t="s">
        <v>125</v>
      </c>
      <c r="Q2431" t="s">
        <v>125</v>
      </c>
      <c r="R2431" t="s">
        <v>138</v>
      </c>
      <c r="S2431" t="s">
        <v>139</v>
      </c>
      <c r="T2431" t="s">
        <v>128</v>
      </c>
      <c r="U2431" t="s">
        <v>128</v>
      </c>
      <c r="V2431" t="s">
        <v>128</v>
      </c>
      <c r="W2431" t="s">
        <v>140</v>
      </c>
      <c r="X2431" t="s">
        <v>128</v>
      </c>
      <c r="Y2431" t="s">
        <v>128</v>
      </c>
      <c r="Z2431" t="s">
        <v>141</v>
      </c>
      <c r="AA2431" t="s">
        <v>125</v>
      </c>
      <c r="AB2431" t="s">
        <v>125</v>
      </c>
      <c r="AC2431" t="s">
        <v>125</v>
      </c>
      <c r="AD2431" t="s">
        <v>125</v>
      </c>
      <c r="AE2431" t="s">
        <v>142</v>
      </c>
      <c r="AF2431" t="s">
        <v>125</v>
      </c>
      <c r="AG2431" t="s">
        <v>125</v>
      </c>
      <c r="AH2431" t="s">
        <v>125</v>
      </c>
      <c r="AI2431" t="s">
        <v>125</v>
      </c>
      <c r="AJ2431" t="s">
        <v>143</v>
      </c>
      <c r="AK2431" t="s">
        <v>128</v>
      </c>
      <c r="AL2431" t="s">
        <v>128</v>
      </c>
      <c r="AM2431" t="s">
        <v>128</v>
      </c>
      <c r="AN2431" t="s">
        <v>128</v>
      </c>
      <c r="AO2431" t="s">
        <v>144</v>
      </c>
      <c r="AP2431" t="s">
        <v>128</v>
      </c>
      <c r="AQ2431" t="s">
        <v>128</v>
      </c>
      <c r="AR2431" t="s">
        <v>128</v>
      </c>
      <c r="AS2431" t="s">
        <v>128</v>
      </c>
      <c r="AT2431" t="s">
        <v>145</v>
      </c>
      <c r="AU2431" t="s">
        <v>128</v>
      </c>
      <c r="AV2431" t="s">
        <v>128</v>
      </c>
      <c r="AW2431" t="s">
        <v>128</v>
      </c>
      <c r="AX2431" t="s">
        <v>128</v>
      </c>
      <c r="AY2431" t="s">
        <v>146</v>
      </c>
      <c r="AZ2431" t="s">
        <v>128</v>
      </c>
      <c r="BA2431" t="s">
        <v>128</v>
      </c>
      <c r="BB2431" t="s">
        <v>128</v>
      </c>
      <c r="BC2431" t="s">
        <v>128</v>
      </c>
      <c r="BD2431" t="s">
        <v>147</v>
      </c>
      <c r="BE2431" t="s">
        <v>128</v>
      </c>
      <c r="BF2431" t="s">
        <v>128</v>
      </c>
      <c r="BG2431" t="s">
        <v>128</v>
      </c>
      <c r="BH2431" t="s">
        <v>128</v>
      </c>
      <c r="BI2431" t="s">
        <v>148</v>
      </c>
      <c r="BJ2431" t="s">
        <v>128</v>
      </c>
      <c r="BK2431" t="s">
        <v>128</v>
      </c>
      <c r="BL2431" t="s">
        <v>128</v>
      </c>
      <c r="BM2431" t="s">
        <v>128</v>
      </c>
      <c r="BN2431" t="s">
        <v>149</v>
      </c>
      <c r="BO2431" t="s">
        <v>128</v>
      </c>
      <c r="BP2431" t="s">
        <v>128</v>
      </c>
      <c r="BQ2431" t="s">
        <v>128</v>
      </c>
      <c r="BR2431" t="s">
        <v>128</v>
      </c>
      <c r="BS2431" t="s">
        <v>125</v>
      </c>
      <c r="BT2431" t="s">
        <v>125</v>
      </c>
      <c r="BU2431" t="s">
        <v>125</v>
      </c>
      <c r="BV2431" t="s">
        <v>125</v>
      </c>
      <c r="BW2431" t="s">
        <v>125</v>
      </c>
      <c r="BX2431" t="s">
        <v>150</v>
      </c>
      <c r="BY2431" t="s">
        <v>128</v>
      </c>
      <c r="BZ2431" t="s">
        <v>128</v>
      </c>
      <c r="CA2431" t="s">
        <v>128</v>
      </c>
      <c r="CB2431" t="s">
        <v>128</v>
      </c>
      <c r="CC2431" t="s">
        <v>151</v>
      </c>
      <c r="CD2431" t="s">
        <v>128</v>
      </c>
      <c r="CE2431" t="s">
        <v>128</v>
      </c>
      <c r="CF2431" t="s">
        <v>128</v>
      </c>
      <c r="CG2431" t="s">
        <v>128</v>
      </c>
      <c r="CH2431" t="s">
        <v>125</v>
      </c>
      <c r="CI2431" t="s">
        <v>125</v>
      </c>
      <c r="CJ2431" t="s">
        <v>427</v>
      </c>
      <c r="CK2431" t="s">
        <v>132</v>
      </c>
      <c r="CL2431">
        <v>0.25</v>
      </c>
      <c r="CM2431">
        <v>0</v>
      </c>
      <c r="CN2431" t="s">
        <v>128</v>
      </c>
      <c r="CO2431" s="1">
        <v>44013</v>
      </c>
      <c r="CP2431" s="1">
        <v>55153</v>
      </c>
      <c r="CQ2431" t="s">
        <v>125</v>
      </c>
      <c r="CR2431" t="s">
        <v>125</v>
      </c>
      <c r="CS2431" t="s">
        <v>153</v>
      </c>
      <c r="CT2431" t="s">
        <v>128</v>
      </c>
      <c r="CU2431" t="s">
        <v>128</v>
      </c>
      <c r="CV2431" t="s">
        <v>128</v>
      </c>
      <c r="CW2431" t="s">
        <v>128</v>
      </c>
      <c r="CX2431" t="s">
        <v>154</v>
      </c>
      <c r="CY2431" t="s">
        <v>128</v>
      </c>
      <c r="CZ2431" t="s">
        <v>128</v>
      </c>
      <c r="DA2431" t="s">
        <v>128</v>
      </c>
      <c r="DB2431" t="s">
        <v>128</v>
      </c>
      <c r="DC2431" t="s">
        <v>155</v>
      </c>
      <c r="DD2431" t="s">
        <v>128</v>
      </c>
      <c r="DE2431" t="s">
        <v>128</v>
      </c>
      <c r="DF2431" t="s">
        <v>128</v>
      </c>
      <c r="DG2431" t="s">
        <v>128</v>
      </c>
      <c r="DH2431" t="s">
        <v>125</v>
      </c>
      <c r="DI2431" t="s">
        <v>125</v>
      </c>
      <c r="DJ2431" t="s">
        <v>125</v>
      </c>
      <c r="DK2431" t="s">
        <v>125</v>
      </c>
      <c r="DL2431" t="s">
        <v>125</v>
      </c>
      <c r="DM2431" t="s">
        <v>125</v>
      </c>
      <c r="DN2431" t="s">
        <v>156</v>
      </c>
      <c r="DO2431" t="s">
        <v>128</v>
      </c>
      <c r="DP2431" t="s">
        <v>128</v>
      </c>
      <c r="DQ2431" t="s">
        <v>128</v>
      </c>
      <c r="DR2431" t="s">
        <v>128</v>
      </c>
    </row>
    <row r="2432" spans="1:122" x14ac:dyDescent="0.35">
      <c r="A2432" t="s">
        <v>5942</v>
      </c>
      <c r="B2432" t="s">
        <v>5943</v>
      </c>
      <c r="C2432" t="s">
        <v>167</v>
      </c>
      <c r="D2432" t="s">
        <v>125</v>
      </c>
      <c r="E2432" t="s">
        <v>126</v>
      </c>
      <c r="F2432" t="s">
        <v>3190</v>
      </c>
      <c r="G2432" t="s">
        <v>132</v>
      </c>
      <c r="H2432" t="s">
        <v>125</v>
      </c>
      <c r="I2432">
        <v>0.02</v>
      </c>
      <c r="J2432">
        <v>0</v>
      </c>
      <c r="K2432" t="s">
        <v>128</v>
      </c>
      <c r="L2432" t="s">
        <v>234</v>
      </c>
      <c r="M2432" t="s">
        <v>125</v>
      </c>
      <c r="N2432" t="s">
        <v>235</v>
      </c>
      <c r="O2432" t="s">
        <v>125</v>
      </c>
      <c r="P2432" t="s">
        <v>125</v>
      </c>
      <c r="Q2432" t="s">
        <v>125</v>
      </c>
      <c r="R2432" t="s">
        <v>138</v>
      </c>
      <c r="S2432" t="s">
        <v>139</v>
      </c>
      <c r="T2432" t="s">
        <v>128</v>
      </c>
      <c r="U2432" t="s">
        <v>128</v>
      </c>
      <c r="V2432" t="s">
        <v>128</v>
      </c>
      <c r="W2432" t="s">
        <v>140</v>
      </c>
      <c r="X2432" t="s">
        <v>128</v>
      </c>
      <c r="Y2432" t="s">
        <v>128</v>
      </c>
      <c r="Z2432" t="s">
        <v>141</v>
      </c>
      <c r="AA2432" t="s">
        <v>125</v>
      </c>
      <c r="AB2432" t="s">
        <v>125</v>
      </c>
      <c r="AC2432" t="s">
        <v>125</v>
      </c>
      <c r="AD2432" t="s">
        <v>125</v>
      </c>
      <c r="AE2432" t="s">
        <v>142</v>
      </c>
      <c r="AF2432" t="s">
        <v>125</v>
      </c>
      <c r="AG2432" t="s">
        <v>125</v>
      </c>
      <c r="AH2432" t="s">
        <v>125</v>
      </c>
      <c r="AI2432" t="s">
        <v>125</v>
      </c>
      <c r="AJ2432" t="s">
        <v>143</v>
      </c>
      <c r="AK2432" t="s">
        <v>128</v>
      </c>
      <c r="AL2432" t="s">
        <v>128</v>
      </c>
      <c r="AM2432" t="s">
        <v>128</v>
      </c>
      <c r="AN2432" t="s">
        <v>128</v>
      </c>
      <c r="AO2432" t="s">
        <v>144</v>
      </c>
      <c r="AP2432" t="s">
        <v>128</v>
      </c>
      <c r="AQ2432" t="s">
        <v>128</v>
      </c>
      <c r="AR2432" t="s">
        <v>128</v>
      </c>
      <c r="AS2432" t="s">
        <v>128</v>
      </c>
      <c r="AT2432" t="s">
        <v>145</v>
      </c>
      <c r="AU2432" t="s">
        <v>128</v>
      </c>
      <c r="AV2432" t="s">
        <v>128</v>
      </c>
      <c r="AW2432" t="s">
        <v>128</v>
      </c>
      <c r="AX2432" t="s">
        <v>128</v>
      </c>
      <c r="AY2432" t="s">
        <v>146</v>
      </c>
      <c r="AZ2432" t="s">
        <v>128</v>
      </c>
      <c r="BA2432" t="s">
        <v>128</v>
      </c>
      <c r="BB2432" t="s">
        <v>128</v>
      </c>
      <c r="BC2432" t="s">
        <v>128</v>
      </c>
      <c r="BD2432" t="s">
        <v>147</v>
      </c>
      <c r="BE2432" t="s">
        <v>128</v>
      </c>
      <c r="BF2432" t="s">
        <v>128</v>
      </c>
      <c r="BG2432" t="s">
        <v>128</v>
      </c>
      <c r="BH2432" t="s">
        <v>128</v>
      </c>
      <c r="BI2432" t="s">
        <v>148</v>
      </c>
      <c r="BJ2432" t="s">
        <v>128</v>
      </c>
      <c r="BK2432" t="s">
        <v>128</v>
      </c>
      <c r="BL2432" t="s">
        <v>128</v>
      </c>
      <c r="BM2432" t="s">
        <v>128</v>
      </c>
      <c r="BN2432" t="s">
        <v>149</v>
      </c>
      <c r="BO2432" t="s">
        <v>128</v>
      </c>
      <c r="BP2432" t="s">
        <v>128</v>
      </c>
      <c r="BQ2432" t="s">
        <v>128</v>
      </c>
      <c r="BR2432" t="s">
        <v>128</v>
      </c>
      <c r="BS2432" t="s">
        <v>125</v>
      </c>
      <c r="BT2432" t="s">
        <v>125</v>
      </c>
      <c r="BU2432" t="s">
        <v>125</v>
      </c>
      <c r="BV2432" t="s">
        <v>125</v>
      </c>
      <c r="BW2432" t="s">
        <v>125</v>
      </c>
      <c r="BX2432" t="s">
        <v>150</v>
      </c>
      <c r="BY2432" t="s">
        <v>128</v>
      </c>
      <c r="BZ2432" t="s">
        <v>128</v>
      </c>
      <c r="CA2432" t="s">
        <v>128</v>
      </c>
      <c r="CB2432" t="s">
        <v>128</v>
      </c>
      <c r="CC2432" t="s">
        <v>151</v>
      </c>
      <c r="CD2432" t="s">
        <v>128</v>
      </c>
      <c r="CE2432" t="s">
        <v>128</v>
      </c>
      <c r="CF2432" t="s">
        <v>128</v>
      </c>
      <c r="CG2432" t="s">
        <v>128</v>
      </c>
      <c r="CH2432" t="s">
        <v>125</v>
      </c>
      <c r="CI2432" t="s">
        <v>125</v>
      </c>
      <c r="CJ2432" t="s">
        <v>5944</v>
      </c>
      <c r="CK2432" t="s">
        <v>132</v>
      </c>
      <c r="CL2432">
        <v>0.105</v>
      </c>
      <c r="CM2432">
        <v>0</v>
      </c>
      <c r="CN2432" t="s">
        <v>128</v>
      </c>
      <c r="CO2432" s="1">
        <v>44013</v>
      </c>
      <c r="CP2432" s="1">
        <v>55153</v>
      </c>
      <c r="CQ2432" t="s">
        <v>125</v>
      </c>
      <c r="CR2432" t="s">
        <v>125</v>
      </c>
      <c r="CS2432" t="s">
        <v>153</v>
      </c>
      <c r="CT2432" t="s">
        <v>128</v>
      </c>
      <c r="CU2432" t="s">
        <v>128</v>
      </c>
      <c r="CV2432" t="s">
        <v>128</v>
      </c>
      <c r="CW2432" t="s">
        <v>128</v>
      </c>
      <c r="CX2432" t="s">
        <v>154</v>
      </c>
      <c r="CY2432" t="s">
        <v>128</v>
      </c>
      <c r="CZ2432" t="s">
        <v>128</v>
      </c>
      <c r="DA2432" t="s">
        <v>128</v>
      </c>
      <c r="DB2432" t="s">
        <v>128</v>
      </c>
      <c r="DC2432" t="s">
        <v>155</v>
      </c>
      <c r="DD2432" t="s">
        <v>128</v>
      </c>
      <c r="DE2432" t="s">
        <v>128</v>
      </c>
      <c r="DF2432" t="s">
        <v>128</v>
      </c>
      <c r="DG2432" t="s">
        <v>128</v>
      </c>
      <c r="DH2432" t="s">
        <v>125</v>
      </c>
      <c r="DI2432" t="s">
        <v>125</v>
      </c>
      <c r="DJ2432" t="s">
        <v>125</v>
      </c>
      <c r="DK2432" t="s">
        <v>125</v>
      </c>
      <c r="DL2432" t="s">
        <v>125</v>
      </c>
      <c r="DM2432" t="s">
        <v>125</v>
      </c>
      <c r="DN2432" t="s">
        <v>156</v>
      </c>
      <c r="DO2432" t="s">
        <v>128</v>
      </c>
      <c r="DP2432" t="s">
        <v>128</v>
      </c>
      <c r="DQ2432" t="s">
        <v>128</v>
      </c>
      <c r="DR2432" t="s">
        <v>128</v>
      </c>
    </row>
    <row r="2433" spans="1:122" x14ac:dyDescent="0.35">
      <c r="A2433" t="s">
        <v>5945</v>
      </c>
      <c r="B2433" t="s">
        <v>5946</v>
      </c>
      <c r="C2433" t="s">
        <v>167</v>
      </c>
      <c r="D2433" t="s">
        <v>125</v>
      </c>
      <c r="E2433" t="s">
        <v>126</v>
      </c>
      <c r="F2433" t="s">
        <v>127</v>
      </c>
      <c r="G2433" t="s">
        <v>128</v>
      </c>
      <c r="H2433" t="s">
        <v>125</v>
      </c>
      <c r="I2433">
        <v>0</v>
      </c>
      <c r="J2433">
        <v>0</v>
      </c>
      <c r="K2433" t="s">
        <v>128</v>
      </c>
      <c r="L2433" t="s">
        <v>125</v>
      </c>
      <c r="M2433" t="s">
        <v>125</v>
      </c>
      <c r="N2433" t="s">
        <v>125</v>
      </c>
      <c r="O2433" t="s">
        <v>125</v>
      </c>
      <c r="P2433" t="s">
        <v>125</v>
      </c>
      <c r="Q2433" t="s">
        <v>125</v>
      </c>
      <c r="R2433" t="s">
        <v>125</v>
      </c>
      <c r="S2433" t="s">
        <v>125</v>
      </c>
      <c r="T2433" t="s">
        <v>125</v>
      </c>
      <c r="U2433" t="s">
        <v>125</v>
      </c>
      <c r="V2433" t="s">
        <v>125</v>
      </c>
      <c r="W2433" t="s">
        <v>125</v>
      </c>
      <c r="X2433" t="s">
        <v>125</v>
      </c>
      <c r="Y2433" t="s">
        <v>125</v>
      </c>
      <c r="Z2433" t="s">
        <v>125</v>
      </c>
      <c r="AA2433" t="s">
        <v>125</v>
      </c>
      <c r="AB2433" t="s">
        <v>125</v>
      </c>
      <c r="AC2433" t="s">
        <v>125</v>
      </c>
      <c r="AD2433" t="s">
        <v>125</v>
      </c>
      <c r="AE2433" t="s">
        <v>125</v>
      </c>
      <c r="AF2433" t="s">
        <v>125</v>
      </c>
      <c r="AG2433" t="s">
        <v>125</v>
      </c>
      <c r="AH2433" t="s">
        <v>125</v>
      </c>
      <c r="AI2433" t="s">
        <v>125</v>
      </c>
      <c r="AJ2433" t="s">
        <v>125</v>
      </c>
      <c r="AK2433" t="s">
        <v>125</v>
      </c>
      <c r="AL2433" t="s">
        <v>125</v>
      </c>
      <c r="AM2433" t="s">
        <v>125</v>
      </c>
      <c r="AN2433" t="s">
        <v>125</v>
      </c>
      <c r="AO2433" t="s">
        <v>125</v>
      </c>
      <c r="AP2433" t="s">
        <v>125</v>
      </c>
      <c r="AQ2433" t="s">
        <v>125</v>
      </c>
      <c r="AR2433" t="s">
        <v>125</v>
      </c>
      <c r="AS2433" t="s">
        <v>125</v>
      </c>
      <c r="AT2433" t="s">
        <v>125</v>
      </c>
      <c r="AU2433" t="s">
        <v>125</v>
      </c>
      <c r="AV2433" t="s">
        <v>125</v>
      </c>
      <c r="AW2433" t="s">
        <v>125</v>
      </c>
      <c r="AX2433" t="s">
        <v>125</v>
      </c>
      <c r="AY2433" t="s">
        <v>125</v>
      </c>
      <c r="AZ2433" t="s">
        <v>125</v>
      </c>
      <c r="BA2433" t="s">
        <v>125</v>
      </c>
      <c r="BB2433" t="s">
        <v>125</v>
      </c>
      <c r="BC2433" t="s">
        <v>125</v>
      </c>
      <c r="BD2433" t="s">
        <v>125</v>
      </c>
      <c r="BE2433" t="s">
        <v>125</v>
      </c>
      <c r="BF2433" t="s">
        <v>125</v>
      </c>
      <c r="BG2433" t="s">
        <v>125</v>
      </c>
      <c r="BH2433" t="s">
        <v>125</v>
      </c>
      <c r="BI2433" t="s">
        <v>125</v>
      </c>
      <c r="BJ2433" t="s">
        <v>125</v>
      </c>
      <c r="BK2433" t="s">
        <v>125</v>
      </c>
      <c r="BL2433" t="s">
        <v>125</v>
      </c>
      <c r="BM2433" t="s">
        <v>125</v>
      </c>
      <c r="BN2433" t="s">
        <v>125</v>
      </c>
      <c r="BO2433" t="s">
        <v>125</v>
      </c>
      <c r="BP2433" t="s">
        <v>125</v>
      </c>
      <c r="BQ2433" t="s">
        <v>125</v>
      </c>
      <c r="BR2433" t="s">
        <v>125</v>
      </c>
      <c r="BS2433" t="s">
        <v>125</v>
      </c>
      <c r="BT2433" t="s">
        <v>125</v>
      </c>
      <c r="BU2433" t="s">
        <v>125</v>
      </c>
      <c r="BV2433" t="s">
        <v>125</v>
      </c>
      <c r="BW2433" t="s">
        <v>125</v>
      </c>
      <c r="BX2433" t="s">
        <v>125</v>
      </c>
      <c r="BY2433" t="s">
        <v>125</v>
      </c>
      <c r="BZ2433" t="s">
        <v>125</v>
      </c>
      <c r="CA2433" t="s">
        <v>125</v>
      </c>
      <c r="CB2433" t="s">
        <v>125</v>
      </c>
      <c r="CC2433" t="s">
        <v>125</v>
      </c>
      <c r="CD2433" t="s">
        <v>125</v>
      </c>
      <c r="CE2433" t="s">
        <v>125</v>
      </c>
      <c r="CF2433" t="s">
        <v>125</v>
      </c>
      <c r="CG2433" t="s">
        <v>125</v>
      </c>
      <c r="CH2433" t="s">
        <v>125</v>
      </c>
      <c r="CI2433" t="s">
        <v>125</v>
      </c>
      <c r="CJ2433" t="s">
        <v>5808</v>
      </c>
      <c r="CK2433" t="s">
        <v>132</v>
      </c>
      <c r="CL2433">
        <v>5.5E-2</v>
      </c>
      <c r="CM2433">
        <v>0</v>
      </c>
      <c r="CN2433" t="s">
        <v>128</v>
      </c>
      <c r="CO2433" s="1">
        <v>32509</v>
      </c>
      <c r="CP2433" s="1">
        <v>55153</v>
      </c>
      <c r="CQ2433" t="s">
        <v>125</v>
      </c>
      <c r="CR2433" t="s">
        <v>125</v>
      </c>
      <c r="CS2433" t="s">
        <v>125</v>
      </c>
      <c r="CT2433" t="s">
        <v>125</v>
      </c>
      <c r="CU2433" t="s">
        <v>125</v>
      </c>
      <c r="CV2433" t="s">
        <v>125</v>
      </c>
      <c r="CW2433" t="s">
        <v>125</v>
      </c>
      <c r="CX2433" t="s">
        <v>125</v>
      </c>
      <c r="CY2433" t="s">
        <v>125</v>
      </c>
      <c r="CZ2433" t="s">
        <v>125</v>
      </c>
      <c r="DA2433" t="s">
        <v>125</v>
      </c>
      <c r="DB2433" t="s">
        <v>125</v>
      </c>
      <c r="DC2433" t="s">
        <v>125</v>
      </c>
      <c r="DD2433" t="s">
        <v>125</v>
      </c>
      <c r="DE2433" t="s">
        <v>125</v>
      </c>
      <c r="DF2433" t="s">
        <v>125</v>
      </c>
      <c r="DG2433" t="s">
        <v>125</v>
      </c>
      <c r="DH2433" t="s">
        <v>125</v>
      </c>
      <c r="DI2433" t="s">
        <v>125</v>
      </c>
      <c r="DJ2433" t="s">
        <v>125</v>
      </c>
      <c r="DK2433" t="s">
        <v>125</v>
      </c>
      <c r="DL2433" t="s">
        <v>125</v>
      </c>
      <c r="DM2433" t="s">
        <v>125</v>
      </c>
      <c r="DN2433" t="s">
        <v>125</v>
      </c>
      <c r="DO2433" t="s">
        <v>125</v>
      </c>
      <c r="DP2433" t="s">
        <v>125</v>
      </c>
      <c r="DQ2433" t="s">
        <v>125</v>
      </c>
      <c r="DR2433" t="s">
        <v>125</v>
      </c>
    </row>
    <row r="2434" spans="1:122" x14ac:dyDescent="0.35">
      <c r="A2434" t="s">
        <v>5947</v>
      </c>
      <c r="B2434" t="s">
        <v>5948</v>
      </c>
      <c r="C2434" t="s">
        <v>3127</v>
      </c>
      <c r="D2434" t="s">
        <v>125</v>
      </c>
      <c r="E2434" t="s">
        <v>126</v>
      </c>
      <c r="F2434" t="s">
        <v>127</v>
      </c>
      <c r="G2434" t="s">
        <v>128</v>
      </c>
      <c r="H2434" t="s">
        <v>125</v>
      </c>
      <c r="I2434">
        <v>0</v>
      </c>
      <c r="J2434">
        <v>0</v>
      </c>
      <c r="K2434" t="s">
        <v>128</v>
      </c>
      <c r="L2434" t="s">
        <v>125</v>
      </c>
      <c r="M2434" t="s">
        <v>125</v>
      </c>
      <c r="N2434" t="s">
        <v>125</v>
      </c>
      <c r="O2434" t="s">
        <v>125</v>
      </c>
      <c r="P2434" t="s">
        <v>125</v>
      </c>
      <c r="Q2434" t="s">
        <v>125</v>
      </c>
      <c r="R2434" t="s">
        <v>125</v>
      </c>
      <c r="S2434" t="s">
        <v>125</v>
      </c>
      <c r="T2434" t="s">
        <v>125</v>
      </c>
      <c r="U2434" t="s">
        <v>125</v>
      </c>
      <c r="V2434" t="s">
        <v>125</v>
      </c>
      <c r="W2434" t="s">
        <v>125</v>
      </c>
      <c r="X2434" t="s">
        <v>125</v>
      </c>
      <c r="Y2434" t="s">
        <v>125</v>
      </c>
      <c r="Z2434" t="s">
        <v>125</v>
      </c>
      <c r="AA2434" t="s">
        <v>125</v>
      </c>
      <c r="AB2434" t="s">
        <v>125</v>
      </c>
      <c r="AC2434" t="s">
        <v>125</v>
      </c>
      <c r="AD2434" t="s">
        <v>125</v>
      </c>
      <c r="AE2434" t="s">
        <v>125</v>
      </c>
      <c r="AF2434" t="s">
        <v>125</v>
      </c>
      <c r="AG2434" t="s">
        <v>125</v>
      </c>
      <c r="AH2434" t="s">
        <v>125</v>
      </c>
      <c r="AI2434" t="s">
        <v>125</v>
      </c>
      <c r="AJ2434" t="s">
        <v>125</v>
      </c>
      <c r="AK2434" t="s">
        <v>125</v>
      </c>
      <c r="AL2434" t="s">
        <v>125</v>
      </c>
      <c r="AM2434" t="s">
        <v>125</v>
      </c>
      <c r="AN2434" t="s">
        <v>125</v>
      </c>
      <c r="AO2434" t="s">
        <v>125</v>
      </c>
      <c r="AP2434" t="s">
        <v>125</v>
      </c>
      <c r="AQ2434" t="s">
        <v>125</v>
      </c>
      <c r="AR2434" t="s">
        <v>125</v>
      </c>
      <c r="AS2434" t="s">
        <v>125</v>
      </c>
      <c r="AT2434" t="s">
        <v>125</v>
      </c>
      <c r="AU2434" t="s">
        <v>125</v>
      </c>
      <c r="AV2434" t="s">
        <v>125</v>
      </c>
      <c r="AW2434" t="s">
        <v>125</v>
      </c>
      <c r="AX2434" t="s">
        <v>125</v>
      </c>
      <c r="AY2434" t="s">
        <v>125</v>
      </c>
      <c r="AZ2434" t="s">
        <v>125</v>
      </c>
      <c r="BA2434" t="s">
        <v>125</v>
      </c>
      <c r="BB2434" t="s">
        <v>125</v>
      </c>
      <c r="BC2434" t="s">
        <v>125</v>
      </c>
      <c r="BD2434" t="s">
        <v>125</v>
      </c>
      <c r="BE2434" t="s">
        <v>125</v>
      </c>
      <c r="BF2434" t="s">
        <v>125</v>
      </c>
      <c r="BG2434" t="s">
        <v>125</v>
      </c>
      <c r="BH2434" t="s">
        <v>125</v>
      </c>
      <c r="BI2434" t="s">
        <v>125</v>
      </c>
      <c r="BJ2434" t="s">
        <v>125</v>
      </c>
      <c r="BK2434" t="s">
        <v>125</v>
      </c>
      <c r="BL2434" t="s">
        <v>125</v>
      </c>
      <c r="BM2434" t="s">
        <v>125</v>
      </c>
      <c r="BN2434" t="s">
        <v>125</v>
      </c>
      <c r="BO2434" t="s">
        <v>125</v>
      </c>
      <c r="BP2434" t="s">
        <v>125</v>
      </c>
      <c r="BQ2434" t="s">
        <v>125</v>
      </c>
      <c r="BR2434" t="s">
        <v>125</v>
      </c>
      <c r="BS2434" t="s">
        <v>125</v>
      </c>
      <c r="BT2434" t="s">
        <v>125</v>
      </c>
      <c r="BU2434" t="s">
        <v>125</v>
      </c>
      <c r="BV2434" t="s">
        <v>125</v>
      </c>
      <c r="BW2434" t="s">
        <v>125</v>
      </c>
      <c r="BX2434" t="s">
        <v>125</v>
      </c>
      <c r="BY2434" t="s">
        <v>125</v>
      </c>
      <c r="BZ2434" t="s">
        <v>125</v>
      </c>
      <c r="CA2434" t="s">
        <v>125</v>
      </c>
      <c r="CB2434" t="s">
        <v>125</v>
      </c>
      <c r="CC2434" t="s">
        <v>125</v>
      </c>
      <c r="CD2434" t="s">
        <v>125</v>
      </c>
      <c r="CE2434" t="s">
        <v>125</v>
      </c>
      <c r="CF2434" t="s">
        <v>125</v>
      </c>
      <c r="CG2434" t="s">
        <v>125</v>
      </c>
      <c r="CH2434" t="s">
        <v>125</v>
      </c>
      <c r="CI2434" t="s">
        <v>125</v>
      </c>
      <c r="CJ2434" t="s">
        <v>127</v>
      </c>
      <c r="CK2434" t="s">
        <v>128</v>
      </c>
      <c r="CL2434">
        <v>0</v>
      </c>
      <c r="CM2434">
        <v>0</v>
      </c>
      <c r="CN2434" t="s">
        <v>128</v>
      </c>
      <c r="CO2434" s="1">
        <v>32509</v>
      </c>
      <c r="CP2434" s="1">
        <v>55153</v>
      </c>
      <c r="CQ2434" t="s">
        <v>125</v>
      </c>
      <c r="CR2434" t="s">
        <v>125</v>
      </c>
      <c r="CS2434" t="s">
        <v>125</v>
      </c>
      <c r="CT2434" t="s">
        <v>125</v>
      </c>
      <c r="CU2434" t="s">
        <v>125</v>
      </c>
      <c r="CV2434" t="s">
        <v>125</v>
      </c>
      <c r="CW2434" t="s">
        <v>125</v>
      </c>
      <c r="CX2434" t="s">
        <v>125</v>
      </c>
      <c r="CY2434" t="s">
        <v>125</v>
      </c>
      <c r="CZ2434" t="s">
        <v>125</v>
      </c>
      <c r="DA2434" t="s">
        <v>125</v>
      </c>
      <c r="DB2434" t="s">
        <v>125</v>
      </c>
      <c r="DC2434" t="s">
        <v>125</v>
      </c>
      <c r="DD2434" t="s">
        <v>125</v>
      </c>
      <c r="DE2434" t="s">
        <v>125</v>
      </c>
      <c r="DF2434" t="s">
        <v>125</v>
      </c>
      <c r="DG2434" t="s">
        <v>125</v>
      </c>
      <c r="DH2434" t="s">
        <v>125</v>
      </c>
      <c r="DI2434" t="s">
        <v>125</v>
      </c>
      <c r="DJ2434" t="s">
        <v>125</v>
      </c>
      <c r="DK2434" t="s">
        <v>125</v>
      </c>
      <c r="DL2434" t="s">
        <v>125</v>
      </c>
      <c r="DM2434" t="s">
        <v>125</v>
      </c>
      <c r="DN2434" t="s">
        <v>125</v>
      </c>
      <c r="DO2434" t="s">
        <v>125</v>
      </c>
      <c r="DP2434" t="s">
        <v>125</v>
      </c>
      <c r="DQ2434" t="s">
        <v>125</v>
      </c>
      <c r="DR2434" t="s">
        <v>125</v>
      </c>
    </row>
    <row r="2435" spans="1:122" x14ac:dyDescent="0.35">
      <c r="A2435" t="s">
        <v>5949</v>
      </c>
      <c r="B2435" t="s">
        <v>5950</v>
      </c>
      <c r="C2435" t="s">
        <v>167</v>
      </c>
      <c r="D2435" t="s">
        <v>125</v>
      </c>
      <c r="E2435" t="s">
        <v>126</v>
      </c>
      <c r="F2435" t="s">
        <v>2224</v>
      </c>
      <c r="G2435" t="s">
        <v>132</v>
      </c>
      <c r="H2435" t="s">
        <v>125</v>
      </c>
      <c r="I2435">
        <v>1.2999999999999999E-2</v>
      </c>
      <c r="J2435">
        <v>0</v>
      </c>
      <c r="K2435" t="s">
        <v>128</v>
      </c>
      <c r="L2435" t="s">
        <v>234</v>
      </c>
      <c r="M2435" t="s">
        <v>125</v>
      </c>
      <c r="N2435" t="s">
        <v>235</v>
      </c>
      <c r="O2435" t="s">
        <v>125</v>
      </c>
      <c r="P2435" t="s">
        <v>125</v>
      </c>
      <c r="Q2435" t="s">
        <v>125</v>
      </c>
      <c r="R2435" t="s">
        <v>138</v>
      </c>
      <c r="S2435" t="s">
        <v>139</v>
      </c>
      <c r="T2435" t="s">
        <v>128</v>
      </c>
      <c r="U2435" t="s">
        <v>128</v>
      </c>
      <c r="V2435" t="s">
        <v>128</v>
      </c>
      <c r="W2435" t="s">
        <v>140</v>
      </c>
      <c r="X2435" t="s">
        <v>128</v>
      </c>
      <c r="Y2435" t="s">
        <v>128</v>
      </c>
      <c r="Z2435" t="s">
        <v>141</v>
      </c>
      <c r="AA2435" t="s">
        <v>125</v>
      </c>
      <c r="AB2435" t="s">
        <v>125</v>
      </c>
      <c r="AC2435" t="s">
        <v>125</v>
      </c>
      <c r="AD2435" t="s">
        <v>125</v>
      </c>
      <c r="AE2435" t="s">
        <v>142</v>
      </c>
      <c r="AF2435" t="s">
        <v>125</v>
      </c>
      <c r="AG2435" t="s">
        <v>125</v>
      </c>
      <c r="AH2435" t="s">
        <v>125</v>
      </c>
      <c r="AI2435" t="s">
        <v>125</v>
      </c>
      <c r="AJ2435" t="s">
        <v>143</v>
      </c>
      <c r="AK2435" t="s">
        <v>128</v>
      </c>
      <c r="AL2435" t="s">
        <v>128</v>
      </c>
      <c r="AM2435" t="s">
        <v>128</v>
      </c>
      <c r="AN2435" t="s">
        <v>128</v>
      </c>
      <c r="AO2435" t="s">
        <v>144</v>
      </c>
      <c r="AP2435" t="s">
        <v>128</v>
      </c>
      <c r="AQ2435" t="s">
        <v>128</v>
      </c>
      <c r="AR2435" t="s">
        <v>128</v>
      </c>
      <c r="AS2435" t="s">
        <v>128</v>
      </c>
      <c r="AT2435" t="s">
        <v>145</v>
      </c>
      <c r="AU2435" t="s">
        <v>128</v>
      </c>
      <c r="AV2435" t="s">
        <v>128</v>
      </c>
      <c r="AW2435" t="s">
        <v>128</v>
      </c>
      <c r="AX2435" t="s">
        <v>128</v>
      </c>
      <c r="AY2435" t="s">
        <v>146</v>
      </c>
      <c r="AZ2435" t="s">
        <v>128</v>
      </c>
      <c r="BA2435" t="s">
        <v>128</v>
      </c>
      <c r="BB2435" t="s">
        <v>128</v>
      </c>
      <c r="BC2435" t="s">
        <v>128</v>
      </c>
      <c r="BD2435" t="s">
        <v>147</v>
      </c>
      <c r="BE2435" t="s">
        <v>128</v>
      </c>
      <c r="BF2435" t="s">
        <v>128</v>
      </c>
      <c r="BG2435" t="s">
        <v>128</v>
      </c>
      <c r="BH2435" t="s">
        <v>128</v>
      </c>
      <c r="BI2435" t="s">
        <v>148</v>
      </c>
      <c r="BJ2435" t="s">
        <v>128</v>
      </c>
      <c r="BK2435" t="s">
        <v>128</v>
      </c>
      <c r="BL2435" t="s">
        <v>128</v>
      </c>
      <c r="BM2435" t="s">
        <v>128</v>
      </c>
      <c r="BN2435" t="s">
        <v>149</v>
      </c>
      <c r="BO2435" t="s">
        <v>128</v>
      </c>
      <c r="BP2435" t="s">
        <v>128</v>
      </c>
      <c r="BQ2435" t="s">
        <v>128</v>
      </c>
      <c r="BR2435" t="s">
        <v>128</v>
      </c>
      <c r="BS2435" t="s">
        <v>125</v>
      </c>
      <c r="BT2435" t="s">
        <v>125</v>
      </c>
      <c r="BU2435" t="s">
        <v>125</v>
      </c>
      <c r="BV2435" t="s">
        <v>125</v>
      </c>
      <c r="BW2435" t="s">
        <v>125</v>
      </c>
      <c r="BX2435" t="s">
        <v>150</v>
      </c>
      <c r="BY2435" t="s">
        <v>128</v>
      </c>
      <c r="BZ2435" t="s">
        <v>128</v>
      </c>
      <c r="CA2435" t="s">
        <v>128</v>
      </c>
      <c r="CB2435" t="s">
        <v>128</v>
      </c>
      <c r="CC2435" t="s">
        <v>151</v>
      </c>
      <c r="CD2435" t="s">
        <v>128</v>
      </c>
      <c r="CE2435" t="s">
        <v>128</v>
      </c>
      <c r="CF2435" t="s">
        <v>128</v>
      </c>
      <c r="CG2435" t="s">
        <v>128</v>
      </c>
      <c r="CH2435" t="s">
        <v>125</v>
      </c>
      <c r="CI2435" t="s">
        <v>125</v>
      </c>
      <c r="CJ2435" t="s">
        <v>5951</v>
      </c>
      <c r="CK2435" t="s">
        <v>132</v>
      </c>
      <c r="CL2435">
        <v>4.1000000000000002E-2</v>
      </c>
      <c r="CM2435">
        <v>0</v>
      </c>
      <c r="CN2435" t="s">
        <v>128</v>
      </c>
      <c r="CO2435" s="1">
        <v>44013</v>
      </c>
      <c r="CP2435" s="1">
        <v>55153</v>
      </c>
      <c r="CQ2435" t="s">
        <v>125</v>
      </c>
      <c r="CR2435" t="s">
        <v>125</v>
      </c>
      <c r="CS2435" t="s">
        <v>153</v>
      </c>
      <c r="CT2435" t="s">
        <v>128</v>
      </c>
      <c r="CU2435" t="s">
        <v>128</v>
      </c>
      <c r="CV2435" t="s">
        <v>128</v>
      </c>
      <c r="CW2435" t="s">
        <v>128</v>
      </c>
      <c r="CX2435" t="s">
        <v>154</v>
      </c>
      <c r="CY2435" t="s">
        <v>128</v>
      </c>
      <c r="CZ2435" t="s">
        <v>128</v>
      </c>
      <c r="DA2435" t="s">
        <v>128</v>
      </c>
      <c r="DB2435" t="s">
        <v>128</v>
      </c>
      <c r="DC2435" t="s">
        <v>155</v>
      </c>
      <c r="DD2435" t="s">
        <v>128</v>
      </c>
      <c r="DE2435" t="s">
        <v>128</v>
      </c>
      <c r="DF2435" t="s">
        <v>128</v>
      </c>
      <c r="DG2435" t="s">
        <v>128</v>
      </c>
      <c r="DH2435" t="s">
        <v>125</v>
      </c>
      <c r="DI2435" t="s">
        <v>125</v>
      </c>
      <c r="DJ2435" t="s">
        <v>125</v>
      </c>
      <c r="DK2435" t="s">
        <v>125</v>
      </c>
      <c r="DL2435" t="s">
        <v>125</v>
      </c>
      <c r="DM2435" t="s">
        <v>125</v>
      </c>
      <c r="DN2435" t="s">
        <v>156</v>
      </c>
      <c r="DO2435" t="s">
        <v>128</v>
      </c>
      <c r="DP2435" t="s">
        <v>128</v>
      </c>
      <c r="DQ2435" t="s">
        <v>128</v>
      </c>
      <c r="DR2435" t="s">
        <v>128</v>
      </c>
    </row>
    <row r="2436" spans="1:122" x14ac:dyDescent="0.35">
      <c r="A2436" t="s">
        <v>5952</v>
      </c>
      <c r="B2436" t="s">
        <v>5953</v>
      </c>
      <c r="C2436" t="s">
        <v>167</v>
      </c>
      <c r="D2436" t="s">
        <v>125</v>
      </c>
      <c r="E2436" t="s">
        <v>126</v>
      </c>
      <c r="F2436" t="s">
        <v>127</v>
      </c>
      <c r="G2436" t="s">
        <v>128</v>
      </c>
      <c r="H2436" t="s">
        <v>125</v>
      </c>
      <c r="I2436">
        <v>0</v>
      </c>
      <c r="J2436">
        <v>0</v>
      </c>
      <c r="K2436" t="s">
        <v>128</v>
      </c>
      <c r="L2436" t="s">
        <v>125</v>
      </c>
      <c r="M2436" t="s">
        <v>125</v>
      </c>
      <c r="N2436" t="s">
        <v>125</v>
      </c>
      <c r="O2436" t="s">
        <v>125</v>
      </c>
      <c r="P2436" t="s">
        <v>125</v>
      </c>
      <c r="Q2436" t="s">
        <v>125</v>
      </c>
      <c r="R2436" t="s">
        <v>125</v>
      </c>
      <c r="S2436" t="s">
        <v>125</v>
      </c>
      <c r="T2436" t="s">
        <v>125</v>
      </c>
      <c r="U2436" t="s">
        <v>125</v>
      </c>
      <c r="V2436" t="s">
        <v>125</v>
      </c>
      <c r="W2436" t="s">
        <v>125</v>
      </c>
      <c r="X2436" t="s">
        <v>125</v>
      </c>
      <c r="Y2436" t="s">
        <v>125</v>
      </c>
      <c r="Z2436" t="s">
        <v>125</v>
      </c>
      <c r="AA2436" t="s">
        <v>125</v>
      </c>
      <c r="AB2436" t="s">
        <v>125</v>
      </c>
      <c r="AC2436" t="s">
        <v>125</v>
      </c>
      <c r="AD2436" t="s">
        <v>125</v>
      </c>
      <c r="AE2436" t="s">
        <v>125</v>
      </c>
      <c r="AF2436" t="s">
        <v>125</v>
      </c>
      <c r="AG2436" t="s">
        <v>125</v>
      </c>
      <c r="AH2436" t="s">
        <v>125</v>
      </c>
      <c r="AI2436" t="s">
        <v>125</v>
      </c>
      <c r="AJ2436" t="s">
        <v>125</v>
      </c>
      <c r="AK2436" t="s">
        <v>125</v>
      </c>
      <c r="AL2436" t="s">
        <v>125</v>
      </c>
      <c r="AM2436" t="s">
        <v>125</v>
      </c>
      <c r="AN2436" t="s">
        <v>125</v>
      </c>
      <c r="AO2436" t="s">
        <v>125</v>
      </c>
      <c r="AP2436" t="s">
        <v>125</v>
      </c>
      <c r="AQ2436" t="s">
        <v>125</v>
      </c>
      <c r="AR2436" t="s">
        <v>125</v>
      </c>
      <c r="AS2436" t="s">
        <v>125</v>
      </c>
      <c r="AT2436" t="s">
        <v>125</v>
      </c>
      <c r="AU2436" t="s">
        <v>125</v>
      </c>
      <c r="AV2436" t="s">
        <v>125</v>
      </c>
      <c r="AW2436" t="s">
        <v>125</v>
      </c>
      <c r="AX2436" t="s">
        <v>125</v>
      </c>
      <c r="AY2436" t="s">
        <v>125</v>
      </c>
      <c r="AZ2436" t="s">
        <v>125</v>
      </c>
      <c r="BA2436" t="s">
        <v>125</v>
      </c>
      <c r="BB2436" t="s">
        <v>125</v>
      </c>
      <c r="BC2436" t="s">
        <v>125</v>
      </c>
      <c r="BD2436" t="s">
        <v>125</v>
      </c>
      <c r="BE2436" t="s">
        <v>125</v>
      </c>
      <c r="BF2436" t="s">
        <v>125</v>
      </c>
      <c r="BG2436" t="s">
        <v>125</v>
      </c>
      <c r="BH2436" t="s">
        <v>125</v>
      </c>
      <c r="BI2436" t="s">
        <v>125</v>
      </c>
      <c r="BJ2436" t="s">
        <v>125</v>
      </c>
      <c r="BK2436" t="s">
        <v>125</v>
      </c>
      <c r="BL2436" t="s">
        <v>125</v>
      </c>
      <c r="BM2436" t="s">
        <v>125</v>
      </c>
      <c r="BN2436" t="s">
        <v>125</v>
      </c>
      <c r="BO2436" t="s">
        <v>125</v>
      </c>
      <c r="BP2436" t="s">
        <v>125</v>
      </c>
      <c r="BQ2436" t="s">
        <v>125</v>
      </c>
      <c r="BR2436" t="s">
        <v>125</v>
      </c>
      <c r="BS2436" t="s">
        <v>125</v>
      </c>
      <c r="BT2436" t="s">
        <v>125</v>
      </c>
      <c r="BU2436" t="s">
        <v>125</v>
      </c>
      <c r="BV2436" t="s">
        <v>125</v>
      </c>
      <c r="BW2436" t="s">
        <v>125</v>
      </c>
      <c r="BX2436" t="s">
        <v>125</v>
      </c>
      <c r="BY2436" t="s">
        <v>125</v>
      </c>
      <c r="BZ2436" t="s">
        <v>125</v>
      </c>
      <c r="CA2436" t="s">
        <v>125</v>
      </c>
      <c r="CB2436" t="s">
        <v>125</v>
      </c>
      <c r="CC2436" t="s">
        <v>125</v>
      </c>
      <c r="CD2436" t="s">
        <v>125</v>
      </c>
      <c r="CE2436" t="s">
        <v>125</v>
      </c>
      <c r="CF2436" t="s">
        <v>125</v>
      </c>
      <c r="CG2436" t="s">
        <v>125</v>
      </c>
      <c r="CH2436" t="s">
        <v>125</v>
      </c>
      <c r="CI2436" t="s">
        <v>125</v>
      </c>
      <c r="CJ2436" t="s">
        <v>537</v>
      </c>
      <c r="CK2436" t="s">
        <v>190</v>
      </c>
      <c r="CL2436">
        <v>0</v>
      </c>
      <c r="CM2436">
        <v>1.0999999999999999E-2</v>
      </c>
      <c r="CN2436" t="s">
        <v>128</v>
      </c>
      <c r="CO2436" s="1">
        <v>33970</v>
      </c>
      <c r="CP2436" s="1">
        <v>55153</v>
      </c>
      <c r="CQ2436" t="s">
        <v>125</v>
      </c>
      <c r="CR2436" t="s">
        <v>125</v>
      </c>
      <c r="CS2436" t="s">
        <v>125</v>
      </c>
      <c r="CT2436" t="s">
        <v>125</v>
      </c>
      <c r="CU2436" t="s">
        <v>125</v>
      </c>
      <c r="CV2436" t="s">
        <v>125</v>
      </c>
      <c r="CW2436" t="s">
        <v>125</v>
      </c>
      <c r="CX2436" t="s">
        <v>125</v>
      </c>
      <c r="CY2436" t="s">
        <v>125</v>
      </c>
      <c r="CZ2436" t="s">
        <v>125</v>
      </c>
      <c r="DA2436" t="s">
        <v>125</v>
      </c>
      <c r="DB2436" t="s">
        <v>125</v>
      </c>
      <c r="DC2436" t="s">
        <v>125</v>
      </c>
      <c r="DD2436" t="s">
        <v>125</v>
      </c>
      <c r="DE2436" t="s">
        <v>125</v>
      </c>
      <c r="DF2436" t="s">
        <v>125</v>
      </c>
      <c r="DG2436" t="s">
        <v>125</v>
      </c>
      <c r="DH2436" t="s">
        <v>125</v>
      </c>
      <c r="DI2436" t="s">
        <v>125</v>
      </c>
      <c r="DJ2436" t="s">
        <v>125</v>
      </c>
      <c r="DK2436" t="s">
        <v>125</v>
      </c>
      <c r="DL2436" t="s">
        <v>125</v>
      </c>
      <c r="DM2436" t="s">
        <v>125</v>
      </c>
      <c r="DN2436" t="s">
        <v>125</v>
      </c>
      <c r="DO2436" t="s">
        <v>125</v>
      </c>
      <c r="DP2436" t="s">
        <v>125</v>
      </c>
      <c r="DQ2436" t="s">
        <v>125</v>
      </c>
      <c r="DR2436" t="s">
        <v>125</v>
      </c>
    </row>
    <row r="2437" spans="1:122" x14ac:dyDescent="0.35">
      <c r="A2437" t="s">
        <v>5954</v>
      </c>
      <c r="B2437" t="s">
        <v>5955</v>
      </c>
      <c r="C2437" t="s">
        <v>167</v>
      </c>
      <c r="D2437" t="s">
        <v>125</v>
      </c>
      <c r="E2437" t="s">
        <v>126</v>
      </c>
      <c r="F2437" t="s">
        <v>127</v>
      </c>
      <c r="G2437" t="s">
        <v>128</v>
      </c>
      <c r="H2437" t="s">
        <v>125</v>
      </c>
      <c r="I2437">
        <v>0</v>
      </c>
      <c r="J2437">
        <v>0</v>
      </c>
      <c r="K2437" t="s">
        <v>128</v>
      </c>
      <c r="L2437" t="s">
        <v>125</v>
      </c>
      <c r="M2437" t="s">
        <v>125</v>
      </c>
      <c r="N2437" t="s">
        <v>125</v>
      </c>
      <c r="O2437" t="s">
        <v>125</v>
      </c>
      <c r="P2437" t="s">
        <v>125</v>
      </c>
      <c r="Q2437" t="s">
        <v>125</v>
      </c>
      <c r="R2437" t="s">
        <v>125</v>
      </c>
      <c r="S2437" t="s">
        <v>125</v>
      </c>
      <c r="T2437" t="s">
        <v>125</v>
      </c>
      <c r="U2437" t="s">
        <v>125</v>
      </c>
      <c r="V2437" t="s">
        <v>125</v>
      </c>
      <c r="W2437" t="s">
        <v>125</v>
      </c>
      <c r="X2437" t="s">
        <v>125</v>
      </c>
      <c r="Y2437" t="s">
        <v>125</v>
      </c>
      <c r="Z2437" t="s">
        <v>125</v>
      </c>
      <c r="AA2437" t="s">
        <v>125</v>
      </c>
      <c r="AB2437" t="s">
        <v>125</v>
      </c>
      <c r="AC2437" t="s">
        <v>125</v>
      </c>
      <c r="AD2437" t="s">
        <v>125</v>
      </c>
      <c r="AE2437" t="s">
        <v>125</v>
      </c>
      <c r="AF2437" t="s">
        <v>125</v>
      </c>
      <c r="AG2437" t="s">
        <v>125</v>
      </c>
      <c r="AH2437" t="s">
        <v>125</v>
      </c>
      <c r="AI2437" t="s">
        <v>125</v>
      </c>
      <c r="AJ2437" t="s">
        <v>125</v>
      </c>
      <c r="AK2437" t="s">
        <v>125</v>
      </c>
      <c r="AL2437" t="s">
        <v>125</v>
      </c>
      <c r="AM2437" t="s">
        <v>125</v>
      </c>
      <c r="AN2437" t="s">
        <v>125</v>
      </c>
      <c r="AO2437" t="s">
        <v>125</v>
      </c>
      <c r="AP2437" t="s">
        <v>125</v>
      </c>
      <c r="AQ2437" t="s">
        <v>125</v>
      </c>
      <c r="AR2437" t="s">
        <v>125</v>
      </c>
      <c r="AS2437" t="s">
        <v>125</v>
      </c>
      <c r="AT2437" t="s">
        <v>125</v>
      </c>
      <c r="AU2437" t="s">
        <v>125</v>
      </c>
      <c r="AV2437" t="s">
        <v>125</v>
      </c>
      <c r="AW2437" t="s">
        <v>125</v>
      </c>
      <c r="AX2437" t="s">
        <v>125</v>
      </c>
      <c r="AY2437" t="s">
        <v>125</v>
      </c>
      <c r="AZ2437" t="s">
        <v>125</v>
      </c>
      <c r="BA2437" t="s">
        <v>125</v>
      </c>
      <c r="BB2437" t="s">
        <v>125</v>
      </c>
      <c r="BC2437" t="s">
        <v>125</v>
      </c>
      <c r="BD2437" t="s">
        <v>125</v>
      </c>
      <c r="BE2437" t="s">
        <v>125</v>
      </c>
      <c r="BF2437" t="s">
        <v>125</v>
      </c>
      <c r="BG2437" t="s">
        <v>125</v>
      </c>
      <c r="BH2437" t="s">
        <v>125</v>
      </c>
      <c r="BI2437" t="s">
        <v>125</v>
      </c>
      <c r="BJ2437" t="s">
        <v>125</v>
      </c>
      <c r="BK2437" t="s">
        <v>125</v>
      </c>
      <c r="BL2437" t="s">
        <v>125</v>
      </c>
      <c r="BM2437" t="s">
        <v>125</v>
      </c>
      <c r="BN2437" t="s">
        <v>125</v>
      </c>
      <c r="BO2437" t="s">
        <v>125</v>
      </c>
      <c r="BP2437" t="s">
        <v>125</v>
      </c>
      <c r="BQ2437" t="s">
        <v>125</v>
      </c>
      <c r="BR2437" t="s">
        <v>125</v>
      </c>
      <c r="BS2437" t="s">
        <v>125</v>
      </c>
      <c r="BT2437" t="s">
        <v>125</v>
      </c>
      <c r="BU2437" t="s">
        <v>125</v>
      </c>
      <c r="BV2437" t="s">
        <v>125</v>
      </c>
      <c r="BW2437" t="s">
        <v>125</v>
      </c>
      <c r="BX2437" t="s">
        <v>125</v>
      </c>
      <c r="BY2437" t="s">
        <v>125</v>
      </c>
      <c r="BZ2437" t="s">
        <v>125</v>
      </c>
      <c r="CA2437" t="s">
        <v>125</v>
      </c>
      <c r="CB2437" t="s">
        <v>125</v>
      </c>
      <c r="CC2437" t="s">
        <v>125</v>
      </c>
      <c r="CD2437" t="s">
        <v>125</v>
      </c>
      <c r="CE2437" t="s">
        <v>125</v>
      </c>
      <c r="CF2437" t="s">
        <v>125</v>
      </c>
      <c r="CG2437" t="s">
        <v>125</v>
      </c>
      <c r="CH2437" t="s">
        <v>125</v>
      </c>
      <c r="CI2437" t="s">
        <v>125</v>
      </c>
      <c r="CJ2437" t="s">
        <v>537</v>
      </c>
      <c r="CK2437" t="s">
        <v>190</v>
      </c>
      <c r="CL2437">
        <v>0</v>
      </c>
      <c r="CM2437">
        <v>1.0999999999999999E-2</v>
      </c>
      <c r="CN2437" t="s">
        <v>128</v>
      </c>
      <c r="CO2437" s="1">
        <v>32509</v>
      </c>
      <c r="CP2437" s="1">
        <v>55153</v>
      </c>
      <c r="CQ2437" t="s">
        <v>125</v>
      </c>
      <c r="CR2437" t="s">
        <v>125</v>
      </c>
      <c r="CS2437" t="s">
        <v>125</v>
      </c>
      <c r="CT2437" t="s">
        <v>125</v>
      </c>
      <c r="CU2437" t="s">
        <v>125</v>
      </c>
      <c r="CV2437" t="s">
        <v>125</v>
      </c>
      <c r="CW2437" t="s">
        <v>125</v>
      </c>
      <c r="CX2437" t="s">
        <v>125</v>
      </c>
      <c r="CY2437" t="s">
        <v>125</v>
      </c>
      <c r="CZ2437" t="s">
        <v>125</v>
      </c>
      <c r="DA2437" t="s">
        <v>125</v>
      </c>
      <c r="DB2437" t="s">
        <v>125</v>
      </c>
      <c r="DC2437" t="s">
        <v>125</v>
      </c>
      <c r="DD2437" t="s">
        <v>125</v>
      </c>
      <c r="DE2437" t="s">
        <v>125</v>
      </c>
      <c r="DF2437" t="s">
        <v>125</v>
      </c>
      <c r="DG2437" t="s">
        <v>125</v>
      </c>
      <c r="DH2437" t="s">
        <v>125</v>
      </c>
      <c r="DI2437" t="s">
        <v>125</v>
      </c>
      <c r="DJ2437" t="s">
        <v>125</v>
      </c>
      <c r="DK2437" t="s">
        <v>125</v>
      </c>
      <c r="DL2437" t="s">
        <v>125</v>
      </c>
      <c r="DM2437" t="s">
        <v>125</v>
      </c>
      <c r="DN2437" t="s">
        <v>125</v>
      </c>
      <c r="DO2437" t="s">
        <v>125</v>
      </c>
      <c r="DP2437" t="s">
        <v>125</v>
      </c>
      <c r="DQ2437" t="s">
        <v>125</v>
      </c>
      <c r="DR2437" t="s">
        <v>125</v>
      </c>
    </row>
    <row r="2438" spans="1:122" x14ac:dyDescent="0.35">
      <c r="A2438" t="s">
        <v>5956</v>
      </c>
      <c r="B2438" t="s">
        <v>5957</v>
      </c>
      <c r="C2438" t="s">
        <v>167</v>
      </c>
      <c r="D2438" t="s">
        <v>125</v>
      </c>
      <c r="E2438" t="s">
        <v>126</v>
      </c>
      <c r="F2438" t="s">
        <v>5805</v>
      </c>
      <c r="G2438" t="s">
        <v>132</v>
      </c>
      <c r="H2438" t="s">
        <v>125</v>
      </c>
      <c r="I2438">
        <v>3.6999999999999998E-2</v>
      </c>
      <c r="J2438">
        <v>0</v>
      </c>
      <c r="K2438" t="s">
        <v>128</v>
      </c>
      <c r="L2438" t="s">
        <v>234</v>
      </c>
      <c r="M2438" t="s">
        <v>125</v>
      </c>
      <c r="N2438" t="s">
        <v>235</v>
      </c>
      <c r="O2438" t="s">
        <v>125</v>
      </c>
      <c r="P2438" t="s">
        <v>125</v>
      </c>
      <c r="Q2438" t="s">
        <v>125</v>
      </c>
      <c r="R2438" t="s">
        <v>138</v>
      </c>
      <c r="S2438" t="s">
        <v>139</v>
      </c>
      <c r="T2438" t="s">
        <v>128</v>
      </c>
      <c r="U2438" t="s">
        <v>128</v>
      </c>
      <c r="V2438" t="s">
        <v>128</v>
      </c>
      <c r="W2438" t="s">
        <v>140</v>
      </c>
      <c r="X2438" t="s">
        <v>128</v>
      </c>
      <c r="Y2438" t="s">
        <v>128</v>
      </c>
      <c r="Z2438" t="s">
        <v>141</v>
      </c>
      <c r="AA2438" t="s">
        <v>125</v>
      </c>
      <c r="AB2438" t="s">
        <v>125</v>
      </c>
      <c r="AC2438" t="s">
        <v>125</v>
      </c>
      <c r="AD2438" t="s">
        <v>125</v>
      </c>
      <c r="AE2438" t="s">
        <v>142</v>
      </c>
      <c r="AF2438" t="s">
        <v>125</v>
      </c>
      <c r="AG2438" t="s">
        <v>125</v>
      </c>
      <c r="AH2438" t="s">
        <v>125</v>
      </c>
      <c r="AI2438" t="s">
        <v>125</v>
      </c>
      <c r="AJ2438" t="s">
        <v>143</v>
      </c>
      <c r="AK2438" t="s">
        <v>128</v>
      </c>
      <c r="AL2438" t="s">
        <v>128</v>
      </c>
      <c r="AM2438" t="s">
        <v>128</v>
      </c>
      <c r="AN2438" t="s">
        <v>128</v>
      </c>
      <c r="AO2438" t="s">
        <v>144</v>
      </c>
      <c r="AP2438" t="s">
        <v>128</v>
      </c>
      <c r="AQ2438" t="s">
        <v>128</v>
      </c>
      <c r="AR2438" t="s">
        <v>128</v>
      </c>
      <c r="AS2438" t="s">
        <v>128</v>
      </c>
      <c r="AT2438" t="s">
        <v>145</v>
      </c>
      <c r="AU2438" t="s">
        <v>128</v>
      </c>
      <c r="AV2438" t="s">
        <v>128</v>
      </c>
      <c r="AW2438" t="s">
        <v>128</v>
      </c>
      <c r="AX2438" t="s">
        <v>128</v>
      </c>
      <c r="AY2438" t="s">
        <v>146</v>
      </c>
      <c r="AZ2438" t="s">
        <v>128</v>
      </c>
      <c r="BA2438" t="s">
        <v>128</v>
      </c>
      <c r="BB2438" t="s">
        <v>128</v>
      </c>
      <c r="BC2438" t="s">
        <v>128</v>
      </c>
      <c r="BD2438" t="s">
        <v>147</v>
      </c>
      <c r="BE2438" t="s">
        <v>128</v>
      </c>
      <c r="BF2438" t="s">
        <v>128</v>
      </c>
      <c r="BG2438" t="s">
        <v>128</v>
      </c>
      <c r="BH2438" t="s">
        <v>128</v>
      </c>
      <c r="BI2438" t="s">
        <v>148</v>
      </c>
      <c r="BJ2438" t="s">
        <v>128</v>
      </c>
      <c r="BK2438" t="s">
        <v>128</v>
      </c>
      <c r="BL2438" t="s">
        <v>128</v>
      </c>
      <c r="BM2438" t="s">
        <v>128</v>
      </c>
      <c r="BN2438" t="s">
        <v>149</v>
      </c>
      <c r="BO2438" t="s">
        <v>128</v>
      </c>
      <c r="BP2438" t="s">
        <v>128</v>
      </c>
      <c r="BQ2438" t="s">
        <v>128</v>
      </c>
      <c r="BR2438" t="s">
        <v>128</v>
      </c>
      <c r="BS2438" t="s">
        <v>125</v>
      </c>
      <c r="BT2438" t="s">
        <v>125</v>
      </c>
      <c r="BU2438" t="s">
        <v>125</v>
      </c>
      <c r="BV2438" t="s">
        <v>125</v>
      </c>
      <c r="BW2438" t="s">
        <v>125</v>
      </c>
      <c r="BX2438" t="s">
        <v>150</v>
      </c>
      <c r="BY2438" t="s">
        <v>128</v>
      </c>
      <c r="BZ2438" t="s">
        <v>128</v>
      </c>
      <c r="CA2438" t="s">
        <v>128</v>
      </c>
      <c r="CB2438" t="s">
        <v>128</v>
      </c>
      <c r="CC2438" t="s">
        <v>151</v>
      </c>
      <c r="CD2438" t="s">
        <v>128</v>
      </c>
      <c r="CE2438" t="s">
        <v>128</v>
      </c>
      <c r="CF2438" t="s">
        <v>128</v>
      </c>
      <c r="CG2438" t="s">
        <v>128</v>
      </c>
      <c r="CH2438" t="s">
        <v>125</v>
      </c>
      <c r="CI2438" t="s">
        <v>125</v>
      </c>
      <c r="CJ2438" t="s">
        <v>427</v>
      </c>
      <c r="CK2438" t="s">
        <v>132</v>
      </c>
      <c r="CL2438">
        <v>0.25</v>
      </c>
      <c r="CM2438">
        <v>0</v>
      </c>
      <c r="CN2438" t="s">
        <v>128</v>
      </c>
      <c r="CO2438" s="1">
        <v>44013</v>
      </c>
      <c r="CP2438" s="1">
        <v>55153</v>
      </c>
      <c r="CQ2438" t="s">
        <v>125</v>
      </c>
      <c r="CR2438" t="s">
        <v>125</v>
      </c>
      <c r="CS2438" t="s">
        <v>153</v>
      </c>
      <c r="CT2438" t="s">
        <v>128</v>
      </c>
      <c r="CU2438" t="s">
        <v>128</v>
      </c>
      <c r="CV2438" t="s">
        <v>128</v>
      </c>
      <c r="CW2438" t="s">
        <v>128</v>
      </c>
      <c r="CX2438" t="s">
        <v>154</v>
      </c>
      <c r="CY2438" t="s">
        <v>128</v>
      </c>
      <c r="CZ2438" t="s">
        <v>128</v>
      </c>
      <c r="DA2438" t="s">
        <v>128</v>
      </c>
      <c r="DB2438" t="s">
        <v>128</v>
      </c>
      <c r="DC2438" t="s">
        <v>155</v>
      </c>
      <c r="DD2438" t="s">
        <v>128</v>
      </c>
      <c r="DE2438" t="s">
        <v>128</v>
      </c>
      <c r="DF2438" t="s">
        <v>128</v>
      </c>
      <c r="DG2438" t="s">
        <v>128</v>
      </c>
      <c r="DH2438" t="s">
        <v>125</v>
      </c>
      <c r="DI2438" t="s">
        <v>125</v>
      </c>
      <c r="DJ2438" t="s">
        <v>125</v>
      </c>
      <c r="DK2438" t="s">
        <v>125</v>
      </c>
      <c r="DL2438" t="s">
        <v>125</v>
      </c>
      <c r="DM2438" t="s">
        <v>125</v>
      </c>
      <c r="DN2438" t="s">
        <v>156</v>
      </c>
      <c r="DO2438" t="s">
        <v>128</v>
      </c>
      <c r="DP2438" t="s">
        <v>128</v>
      </c>
      <c r="DQ2438" t="s">
        <v>128</v>
      </c>
      <c r="DR2438" t="s">
        <v>128</v>
      </c>
    </row>
    <row r="2439" spans="1:122" x14ac:dyDescent="0.35">
      <c r="A2439" t="s">
        <v>5958</v>
      </c>
      <c r="B2439" t="s">
        <v>5959</v>
      </c>
      <c r="C2439" t="s">
        <v>167</v>
      </c>
      <c r="D2439" t="s">
        <v>125</v>
      </c>
      <c r="E2439" t="s">
        <v>126</v>
      </c>
      <c r="F2439" t="s">
        <v>5805</v>
      </c>
      <c r="G2439" t="s">
        <v>132</v>
      </c>
      <c r="H2439" t="s">
        <v>125</v>
      </c>
      <c r="I2439">
        <v>3.6999999999999998E-2</v>
      </c>
      <c r="J2439">
        <v>0</v>
      </c>
      <c r="K2439" t="s">
        <v>128</v>
      </c>
      <c r="L2439" t="s">
        <v>234</v>
      </c>
      <c r="M2439" t="s">
        <v>125</v>
      </c>
      <c r="N2439" t="s">
        <v>235</v>
      </c>
      <c r="O2439" t="s">
        <v>125</v>
      </c>
      <c r="P2439" t="s">
        <v>125</v>
      </c>
      <c r="Q2439" t="s">
        <v>125</v>
      </c>
      <c r="R2439" t="s">
        <v>138</v>
      </c>
      <c r="S2439" t="s">
        <v>139</v>
      </c>
      <c r="T2439" t="s">
        <v>128</v>
      </c>
      <c r="U2439" t="s">
        <v>128</v>
      </c>
      <c r="V2439" t="s">
        <v>128</v>
      </c>
      <c r="W2439" t="s">
        <v>140</v>
      </c>
      <c r="X2439" t="s">
        <v>128</v>
      </c>
      <c r="Y2439" t="s">
        <v>128</v>
      </c>
      <c r="Z2439" t="s">
        <v>141</v>
      </c>
      <c r="AA2439" t="s">
        <v>125</v>
      </c>
      <c r="AB2439" t="s">
        <v>125</v>
      </c>
      <c r="AC2439" t="s">
        <v>125</v>
      </c>
      <c r="AD2439" t="s">
        <v>125</v>
      </c>
      <c r="AE2439" t="s">
        <v>142</v>
      </c>
      <c r="AF2439" t="s">
        <v>125</v>
      </c>
      <c r="AG2439" t="s">
        <v>125</v>
      </c>
      <c r="AH2439" t="s">
        <v>125</v>
      </c>
      <c r="AI2439" t="s">
        <v>125</v>
      </c>
      <c r="AJ2439" t="s">
        <v>143</v>
      </c>
      <c r="AK2439" t="s">
        <v>128</v>
      </c>
      <c r="AL2439" t="s">
        <v>128</v>
      </c>
      <c r="AM2439" t="s">
        <v>128</v>
      </c>
      <c r="AN2439" t="s">
        <v>128</v>
      </c>
      <c r="AO2439" t="s">
        <v>144</v>
      </c>
      <c r="AP2439" t="s">
        <v>128</v>
      </c>
      <c r="AQ2439" t="s">
        <v>128</v>
      </c>
      <c r="AR2439" t="s">
        <v>128</v>
      </c>
      <c r="AS2439" t="s">
        <v>128</v>
      </c>
      <c r="AT2439" t="s">
        <v>145</v>
      </c>
      <c r="AU2439" t="s">
        <v>128</v>
      </c>
      <c r="AV2439" t="s">
        <v>128</v>
      </c>
      <c r="AW2439" t="s">
        <v>128</v>
      </c>
      <c r="AX2439" t="s">
        <v>128</v>
      </c>
      <c r="AY2439" t="s">
        <v>146</v>
      </c>
      <c r="AZ2439" t="s">
        <v>128</v>
      </c>
      <c r="BA2439" t="s">
        <v>128</v>
      </c>
      <c r="BB2439" t="s">
        <v>128</v>
      </c>
      <c r="BC2439" t="s">
        <v>128</v>
      </c>
      <c r="BD2439" t="s">
        <v>147</v>
      </c>
      <c r="BE2439" t="s">
        <v>128</v>
      </c>
      <c r="BF2439" t="s">
        <v>128</v>
      </c>
      <c r="BG2439" t="s">
        <v>128</v>
      </c>
      <c r="BH2439" t="s">
        <v>128</v>
      </c>
      <c r="BI2439" t="s">
        <v>148</v>
      </c>
      <c r="BJ2439" t="s">
        <v>128</v>
      </c>
      <c r="BK2439" t="s">
        <v>128</v>
      </c>
      <c r="BL2439" t="s">
        <v>128</v>
      </c>
      <c r="BM2439" t="s">
        <v>128</v>
      </c>
      <c r="BN2439" t="s">
        <v>149</v>
      </c>
      <c r="BO2439" t="s">
        <v>128</v>
      </c>
      <c r="BP2439" t="s">
        <v>128</v>
      </c>
      <c r="BQ2439" t="s">
        <v>128</v>
      </c>
      <c r="BR2439" t="s">
        <v>128</v>
      </c>
      <c r="BS2439" t="s">
        <v>125</v>
      </c>
      <c r="BT2439" t="s">
        <v>125</v>
      </c>
      <c r="BU2439" t="s">
        <v>125</v>
      </c>
      <c r="BV2439" t="s">
        <v>125</v>
      </c>
      <c r="BW2439" t="s">
        <v>125</v>
      </c>
      <c r="BX2439" t="s">
        <v>150</v>
      </c>
      <c r="BY2439" t="s">
        <v>128</v>
      </c>
      <c r="BZ2439" t="s">
        <v>128</v>
      </c>
      <c r="CA2439" t="s">
        <v>128</v>
      </c>
      <c r="CB2439" t="s">
        <v>128</v>
      </c>
      <c r="CC2439" t="s">
        <v>151</v>
      </c>
      <c r="CD2439" t="s">
        <v>128</v>
      </c>
      <c r="CE2439" t="s">
        <v>128</v>
      </c>
      <c r="CF2439" t="s">
        <v>128</v>
      </c>
      <c r="CG2439" t="s">
        <v>128</v>
      </c>
      <c r="CH2439" t="s">
        <v>125</v>
      </c>
      <c r="CI2439" t="s">
        <v>125</v>
      </c>
      <c r="CJ2439" t="s">
        <v>427</v>
      </c>
      <c r="CK2439" t="s">
        <v>132</v>
      </c>
      <c r="CL2439">
        <v>0.25</v>
      </c>
      <c r="CM2439">
        <v>0</v>
      </c>
      <c r="CN2439" t="s">
        <v>128</v>
      </c>
      <c r="CO2439" s="1">
        <v>44013</v>
      </c>
      <c r="CP2439" s="1">
        <v>55153</v>
      </c>
      <c r="CQ2439" t="s">
        <v>125</v>
      </c>
      <c r="CR2439" t="s">
        <v>125</v>
      </c>
      <c r="CS2439" t="s">
        <v>153</v>
      </c>
      <c r="CT2439" t="s">
        <v>128</v>
      </c>
      <c r="CU2439" t="s">
        <v>128</v>
      </c>
      <c r="CV2439" t="s">
        <v>128</v>
      </c>
      <c r="CW2439" t="s">
        <v>128</v>
      </c>
      <c r="CX2439" t="s">
        <v>154</v>
      </c>
      <c r="CY2439" t="s">
        <v>128</v>
      </c>
      <c r="CZ2439" t="s">
        <v>128</v>
      </c>
      <c r="DA2439" t="s">
        <v>128</v>
      </c>
      <c r="DB2439" t="s">
        <v>128</v>
      </c>
      <c r="DC2439" t="s">
        <v>155</v>
      </c>
      <c r="DD2439" t="s">
        <v>128</v>
      </c>
      <c r="DE2439" t="s">
        <v>128</v>
      </c>
      <c r="DF2439" t="s">
        <v>128</v>
      </c>
      <c r="DG2439" t="s">
        <v>128</v>
      </c>
      <c r="DH2439" t="s">
        <v>125</v>
      </c>
      <c r="DI2439" t="s">
        <v>125</v>
      </c>
      <c r="DJ2439" t="s">
        <v>125</v>
      </c>
      <c r="DK2439" t="s">
        <v>125</v>
      </c>
      <c r="DL2439" t="s">
        <v>125</v>
      </c>
      <c r="DM2439" t="s">
        <v>125</v>
      </c>
      <c r="DN2439" t="s">
        <v>156</v>
      </c>
      <c r="DO2439" t="s">
        <v>128</v>
      </c>
      <c r="DP2439" t="s">
        <v>128</v>
      </c>
      <c r="DQ2439" t="s">
        <v>128</v>
      </c>
      <c r="DR2439" t="s">
        <v>128</v>
      </c>
    </row>
    <row r="2440" spans="1:122" x14ac:dyDescent="0.35">
      <c r="A2440" t="s">
        <v>5960</v>
      </c>
      <c r="B2440" t="s">
        <v>5961</v>
      </c>
      <c r="C2440" t="s">
        <v>167</v>
      </c>
      <c r="D2440" t="s">
        <v>125</v>
      </c>
      <c r="E2440" t="s">
        <v>126</v>
      </c>
      <c r="F2440" t="s">
        <v>3583</v>
      </c>
      <c r="G2440" t="s">
        <v>132</v>
      </c>
      <c r="H2440" t="s">
        <v>125</v>
      </c>
      <c r="I2440">
        <v>4.7E-2</v>
      </c>
      <c r="J2440">
        <v>0</v>
      </c>
      <c r="K2440" t="s">
        <v>128</v>
      </c>
      <c r="L2440" t="s">
        <v>234</v>
      </c>
      <c r="M2440" t="s">
        <v>125</v>
      </c>
      <c r="N2440" t="s">
        <v>235</v>
      </c>
      <c r="O2440" t="s">
        <v>125</v>
      </c>
      <c r="P2440" t="s">
        <v>125</v>
      </c>
      <c r="Q2440" t="s">
        <v>125</v>
      </c>
      <c r="R2440" t="s">
        <v>138</v>
      </c>
      <c r="S2440" t="s">
        <v>139</v>
      </c>
      <c r="T2440" t="s">
        <v>128</v>
      </c>
      <c r="U2440" t="s">
        <v>128</v>
      </c>
      <c r="V2440" t="s">
        <v>128</v>
      </c>
      <c r="W2440" t="s">
        <v>140</v>
      </c>
      <c r="X2440" t="s">
        <v>128</v>
      </c>
      <c r="Y2440" t="s">
        <v>128</v>
      </c>
      <c r="Z2440" t="s">
        <v>141</v>
      </c>
      <c r="AA2440" t="s">
        <v>125</v>
      </c>
      <c r="AB2440" t="s">
        <v>125</v>
      </c>
      <c r="AC2440" t="s">
        <v>125</v>
      </c>
      <c r="AD2440" t="s">
        <v>125</v>
      </c>
      <c r="AE2440" t="s">
        <v>142</v>
      </c>
      <c r="AF2440" t="s">
        <v>125</v>
      </c>
      <c r="AG2440" t="s">
        <v>125</v>
      </c>
      <c r="AH2440" t="s">
        <v>125</v>
      </c>
      <c r="AI2440" t="s">
        <v>125</v>
      </c>
      <c r="AJ2440" t="s">
        <v>143</v>
      </c>
      <c r="AK2440" t="s">
        <v>128</v>
      </c>
      <c r="AL2440" t="s">
        <v>128</v>
      </c>
      <c r="AM2440" t="s">
        <v>128</v>
      </c>
      <c r="AN2440" t="s">
        <v>128</v>
      </c>
      <c r="AO2440" t="s">
        <v>144</v>
      </c>
      <c r="AP2440" t="s">
        <v>128</v>
      </c>
      <c r="AQ2440" t="s">
        <v>128</v>
      </c>
      <c r="AR2440" t="s">
        <v>128</v>
      </c>
      <c r="AS2440" t="s">
        <v>128</v>
      </c>
      <c r="AT2440" t="s">
        <v>145</v>
      </c>
      <c r="AU2440" t="s">
        <v>128</v>
      </c>
      <c r="AV2440" t="s">
        <v>128</v>
      </c>
      <c r="AW2440" t="s">
        <v>128</v>
      </c>
      <c r="AX2440" t="s">
        <v>128</v>
      </c>
      <c r="AY2440" t="s">
        <v>146</v>
      </c>
      <c r="AZ2440" t="s">
        <v>128</v>
      </c>
      <c r="BA2440" t="s">
        <v>128</v>
      </c>
      <c r="BB2440" t="s">
        <v>128</v>
      </c>
      <c r="BC2440" t="s">
        <v>128</v>
      </c>
      <c r="BD2440" t="s">
        <v>147</v>
      </c>
      <c r="BE2440" t="s">
        <v>128</v>
      </c>
      <c r="BF2440" t="s">
        <v>128</v>
      </c>
      <c r="BG2440" t="s">
        <v>128</v>
      </c>
      <c r="BH2440" t="s">
        <v>128</v>
      </c>
      <c r="BI2440" t="s">
        <v>148</v>
      </c>
      <c r="BJ2440" t="s">
        <v>128</v>
      </c>
      <c r="BK2440" t="s">
        <v>128</v>
      </c>
      <c r="BL2440" t="s">
        <v>128</v>
      </c>
      <c r="BM2440" t="s">
        <v>128</v>
      </c>
      <c r="BN2440" t="s">
        <v>149</v>
      </c>
      <c r="BO2440" t="s">
        <v>128</v>
      </c>
      <c r="BP2440" t="s">
        <v>128</v>
      </c>
      <c r="BQ2440" t="s">
        <v>128</v>
      </c>
      <c r="BR2440" t="s">
        <v>128</v>
      </c>
      <c r="BS2440" t="s">
        <v>125</v>
      </c>
      <c r="BT2440" t="s">
        <v>125</v>
      </c>
      <c r="BU2440" t="s">
        <v>125</v>
      </c>
      <c r="BV2440" t="s">
        <v>125</v>
      </c>
      <c r="BW2440" t="s">
        <v>125</v>
      </c>
      <c r="BX2440" t="s">
        <v>150</v>
      </c>
      <c r="BY2440" t="s">
        <v>128</v>
      </c>
      <c r="BZ2440" t="s">
        <v>128</v>
      </c>
      <c r="CA2440" t="s">
        <v>128</v>
      </c>
      <c r="CB2440" t="s">
        <v>128</v>
      </c>
      <c r="CC2440" t="s">
        <v>151</v>
      </c>
      <c r="CD2440" t="s">
        <v>128</v>
      </c>
      <c r="CE2440" t="s">
        <v>128</v>
      </c>
      <c r="CF2440" t="s">
        <v>128</v>
      </c>
      <c r="CG2440" t="s">
        <v>128</v>
      </c>
      <c r="CH2440" t="s">
        <v>125</v>
      </c>
      <c r="CI2440" t="s">
        <v>125</v>
      </c>
      <c r="CJ2440" t="s">
        <v>427</v>
      </c>
      <c r="CK2440" t="s">
        <v>132</v>
      </c>
      <c r="CL2440">
        <v>0.25</v>
      </c>
      <c r="CM2440">
        <v>0</v>
      </c>
      <c r="CN2440" t="s">
        <v>128</v>
      </c>
      <c r="CO2440" s="1">
        <v>44013</v>
      </c>
      <c r="CP2440" s="1">
        <v>55153</v>
      </c>
      <c r="CQ2440" t="s">
        <v>125</v>
      </c>
      <c r="CR2440" t="s">
        <v>125</v>
      </c>
      <c r="CS2440" t="s">
        <v>153</v>
      </c>
      <c r="CT2440" t="s">
        <v>128</v>
      </c>
      <c r="CU2440" t="s">
        <v>128</v>
      </c>
      <c r="CV2440" t="s">
        <v>128</v>
      </c>
      <c r="CW2440" t="s">
        <v>128</v>
      </c>
      <c r="CX2440" t="s">
        <v>154</v>
      </c>
      <c r="CY2440" t="s">
        <v>128</v>
      </c>
      <c r="CZ2440" t="s">
        <v>128</v>
      </c>
      <c r="DA2440" t="s">
        <v>128</v>
      </c>
      <c r="DB2440" t="s">
        <v>128</v>
      </c>
      <c r="DC2440" t="s">
        <v>155</v>
      </c>
      <c r="DD2440" t="s">
        <v>128</v>
      </c>
      <c r="DE2440" t="s">
        <v>128</v>
      </c>
      <c r="DF2440" t="s">
        <v>128</v>
      </c>
      <c r="DG2440" t="s">
        <v>128</v>
      </c>
      <c r="DH2440" t="s">
        <v>125</v>
      </c>
      <c r="DI2440" t="s">
        <v>125</v>
      </c>
      <c r="DJ2440" t="s">
        <v>125</v>
      </c>
      <c r="DK2440" t="s">
        <v>125</v>
      </c>
      <c r="DL2440" t="s">
        <v>125</v>
      </c>
      <c r="DM2440" t="s">
        <v>125</v>
      </c>
      <c r="DN2440" t="s">
        <v>156</v>
      </c>
      <c r="DO2440" t="s">
        <v>128</v>
      </c>
      <c r="DP2440" t="s">
        <v>128</v>
      </c>
      <c r="DQ2440" t="s">
        <v>128</v>
      </c>
      <c r="DR2440" t="s">
        <v>128</v>
      </c>
    </row>
    <row r="2441" spans="1:122" x14ac:dyDescent="0.35">
      <c r="A2441" t="s">
        <v>5962</v>
      </c>
      <c r="B2441" t="s">
        <v>5963</v>
      </c>
      <c r="C2441" t="s">
        <v>167</v>
      </c>
      <c r="D2441" t="s">
        <v>125</v>
      </c>
      <c r="E2441" t="s">
        <v>126</v>
      </c>
      <c r="F2441" t="s">
        <v>3583</v>
      </c>
      <c r="G2441" t="s">
        <v>132</v>
      </c>
      <c r="H2441" t="s">
        <v>125</v>
      </c>
      <c r="I2441">
        <v>4.7E-2</v>
      </c>
      <c r="J2441">
        <v>0</v>
      </c>
      <c r="K2441" t="s">
        <v>128</v>
      </c>
      <c r="L2441" t="s">
        <v>234</v>
      </c>
      <c r="M2441" t="s">
        <v>125</v>
      </c>
      <c r="N2441" t="s">
        <v>235</v>
      </c>
      <c r="O2441" t="s">
        <v>125</v>
      </c>
      <c r="P2441" t="s">
        <v>125</v>
      </c>
      <c r="Q2441" t="s">
        <v>125</v>
      </c>
      <c r="R2441" t="s">
        <v>138</v>
      </c>
      <c r="S2441" t="s">
        <v>139</v>
      </c>
      <c r="T2441" t="s">
        <v>128</v>
      </c>
      <c r="U2441" t="s">
        <v>128</v>
      </c>
      <c r="V2441" t="s">
        <v>128</v>
      </c>
      <c r="W2441" t="s">
        <v>140</v>
      </c>
      <c r="X2441" t="s">
        <v>128</v>
      </c>
      <c r="Y2441" t="s">
        <v>128</v>
      </c>
      <c r="Z2441" t="s">
        <v>141</v>
      </c>
      <c r="AA2441" t="s">
        <v>125</v>
      </c>
      <c r="AB2441" t="s">
        <v>125</v>
      </c>
      <c r="AC2441" t="s">
        <v>125</v>
      </c>
      <c r="AD2441" t="s">
        <v>125</v>
      </c>
      <c r="AE2441" t="s">
        <v>142</v>
      </c>
      <c r="AF2441" t="s">
        <v>125</v>
      </c>
      <c r="AG2441" t="s">
        <v>125</v>
      </c>
      <c r="AH2441" t="s">
        <v>125</v>
      </c>
      <c r="AI2441" t="s">
        <v>125</v>
      </c>
      <c r="AJ2441" t="s">
        <v>143</v>
      </c>
      <c r="AK2441" t="s">
        <v>128</v>
      </c>
      <c r="AL2441" t="s">
        <v>128</v>
      </c>
      <c r="AM2441" t="s">
        <v>128</v>
      </c>
      <c r="AN2441" t="s">
        <v>128</v>
      </c>
      <c r="AO2441" t="s">
        <v>144</v>
      </c>
      <c r="AP2441" t="s">
        <v>128</v>
      </c>
      <c r="AQ2441" t="s">
        <v>128</v>
      </c>
      <c r="AR2441" t="s">
        <v>128</v>
      </c>
      <c r="AS2441" t="s">
        <v>128</v>
      </c>
      <c r="AT2441" t="s">
        <v>145</v>
      </c>
      <c r="AU2441" t="s">
        <v>128</v>
      </c>
      <c r="AV2441" t="s">
        <v>128</v>
      </c>
      <c r="AW2441" t="s">
        <v>128</v>
      </c>
      <c r="AX2441" t="s">
        <v>128</v>
      </c>
      <c r="AY2441" t="s">
        <v>146</v>
      </c>
      <c r="AZ2441" t="s">
        <v>128</v>
      </c>
      <c r="BA2441" t="s">
        <v>128</v>
      </c>
      <c r="BB2441" t="s">
        <v>128</v>
      </c>
      <c r="BC2441" t="s">
        <v>128</v>
      </c>
      <c r="BD2441" t="s">
        <v>147</v>
      </c>
      <c r="BE2441" t="s">
        <v>128</v>
      </c>
      <c r="BF2441" t="s">
        <v>128</v>
      </c>
      <c r="BG2441" t="s">
        <v>128</v>
      </c>
      <c r="BH2441" t="s">
        <v>128</v>
      </c>
      <c r="BI2441" t="s">
        <v>148</v>
      </c>
      <c r="BJ2441" t="s">
        <v>128</v>
      </c>
      <c r="BK2441" t="s">
        <v>128</v>
      </c>
      <c r="BL2441" t="s">
        <v>128</v>
      </c>
      <c r="BM2441" t="s">
        <v>128</v>
      </c>
      <c r="BN2441" t="s">
        <v>149</v>
      </c>
      <c r="BO2441" t="s">
        <v>128</v>
      </c>
      <c r="BP2441" t="s">
        <v>128</v>
      </c>
      <c r="BQ2441" t="s">
        <v>128</v>
      </c>
      <c r="BR2441" t="s">
        <v>128</v>
      </c>
      <c r="BS2441" t="s">
        <v>125</v>
      </c>
      <c r="BT2441" t="s">
        <v>125</v>
      </c>
      <c r="BU2441" t="s">
        <v>125</v>
      </c>
      <c r="BV2441" t="s">
        <v>125</v>
      </c>
      <c r="BW2441" t="s">
        <v>125</v>
      </c>
      <c r="BX2441" t="s">
        <v>150</v>
      </c>
      <c r="BY2441" t="s">
        <v>128</v>
      </c>
      <c r="BZ2441" t="s">
        <v>128</v>
      </c>
      <c r="CA2441" t="s">
        <v>128</v>
      </c>
      <c r="CB2441" t="s">
        <v>128</v>
      </c>
      <c r="CC2441" t="s">
        <v>151</v>
      </c>
      <c r="CD2441" t="s">
        <v>128</v>
      </c>
      <c r="CE2441" t="s">
        <v>128</v>
      </c>
      <c r="CF2441" t="s">
        <v>128</v>
      </c>
      <c r="CG2441" t="s">
        <v>128</v>
      </c>
      <c r="CH2441" t="s">
        <v>125</v>
      </c>
      <c r="CI2441" t="s">
        <v>125</v>
      </c>
      <c r="CJ2441" t="s">
        <v>427</v>
      </c>
      <c r="CK2441" t="s">
        <v>132</v>
      </c>
      <c r="CL2441">
        <v>0.25</v>
      </c>
      <c r="CM2441">
        <v>0</v>
      </c>
      <c r="CN2441" t="s">
        <v>128</v>
      </c>
      <c r="CO2441" s="1">
        <v>44013</v>
      </c>
      <c r="CP2441" s="1">
        <v>55153</v>
      </c>
      <c r="CQ2441" t="s">
        <v>125</v>
      </c>
      <c r="CR2441" t="s">
        <v>125</v>
      </c>
      <c r="CS2441" t="s">
        <v>153</v>
      </c>
      <c r="CT2441" t="s">
        <v>128</v>
      </c>
      <c r="CU2441" t="s">
        <v>128</v>
      </c>
      <c r="CV2441" t="s">
        <v>128</v>
      </c>
      <c r="CW2441" t="s">
        <v>128</v>
      </c>
      <c r="CX2441" t="s">
        <v>154</v>
      </c>
      <c r="CY2441" t="s">
        <v>128</v>
      </c>
      <c r="CZ2441" t="s">
        <v>128</v>
      </c>
      <c r="DA2441" t="s">
        <v>128</v>
      </c>
      <c r="DB2441" t="s">
        <v>128</v>
      </c>
      <c r="DC2441" t="s">
        <v>155</v>
      </c>
      <c r="DD2441" t="s">
        <v>128</v>
      </c>
      <c r="DE2441" t="s">
        <v>128</v>
      </c>
      <c r="DF2441" t="s">
        <v>128</v>
      </c>
      <c r="DG2441" t="s">
        <v>128</v>
      </c>
      <c r="DH2441" t="s">
        <v>125</v>
      </c>
      <c r="DI2441" t="s">
        <v>125</v>
      </c>
      <c r="DJ2441" t="s">
        <v>125</v>
      </c>
      <c r="DK2441" t="s">
        <v>125</v>
      </c>
      <c r="DL2441" t="s">
        <v>125</v>
      </c>
      <c r="DM2441" t="s">
        <v>125</v>
      </c>
      <c r="DN2441" t="s">
        <v>156</v>
      </c>
      <c r="DO2441" t="s">
        <v>128</v>
      </c>
      <c r="DP2441" t="s">
        <v>128</v>
      </c>
      <c r="DQ2441" t="s">
        <v>128</v>
      </c>
      <c r="DR2441" t="s">
        <v>128</v>
      </c>
    </row>
    <row r="2442" spans="1:122" x14ac:dyDescent="0.35">
      <c r="A2442" t="s">
        <v>5964</v>
      </c>
      <c r="B2442" t="s">
        <v>5965</v>
      </c>
      <c r="C2442" t="s">
        <v>167</v>
      </c>
      <c r="D2442" t="s">
        <v>125</v>
      </c>
      <c r="E2442" t="s">
        <v>126</v>
      </c>
      <c r="F2442" t="s">
        <v>5805</v>
      </c>
      <c r="G2442" t="s">
        <v>132</v>
      </c>
      <c r="H2442" t="s">
        <v>125</v>
      </c>
      <c r="I2442">
        <v>3.6999999999999998E-2</v>
      </c>
      <c r="J2442">
        <v>0</v>
      </c>
      <c r="K2442" t="s">
        <v>128</v>
      </c>
      <c r="L2442" t="s">
        <v>234</v>
      </c>
      <c r="M2442" t="s">
        <v>125</v>
      </c>
      <c r="N2442" t="s">
        <v>235</v>
      </c>
      <c r="O2442" t="s">
        <v>125</v>
      </c>
      <c r="P2442" t="s">
        <v>125</v>
      </c>
      <c r="Q2442" t="s">
        <v>125</v>
      </c>
      <c r="R2442" t="s">
        <v>138</v>
      </c>
      <c r="S2442" t="s">
        <v>139</v>
      </c>
      <c r="T2442" t="s">
        <v>128</v>
      </c>
      <c r="U2442" t="s">
        <v>128</v>
      </c>
      <c r="V2442" t="s">
        <v>128</v>
      </c>
      <c r="W2442" t="s">
        <v>140</v>
      </c>
      <c r="X2442" t="s">
        <v>128</v>
      </c>
      <c r="Y2442" t="s">
        <v>128</v>
      </c>
      <c r="Z2442" t="s">
        <v>141</v>
      </c>
      <c r="AA2442" t="s">
        <v>125</v>
      </c>
      <c r="AB2442" t="s">
        <v>125</v>
      </c>
      <c r="AC2442" t="s">
        <v>125</v>
      </c>
      <c r="AD2442" t="s">
        <v>125</v>
      </c>
      <c r="AE2442" t="s">
        <v>142</v>
      </c>
      <c r="AF2442" t="s">
        <v>125</v>
      </c>
      <c r="AG2442" t="s">
        <v>125</v>
      </c>
      <c r="AH2442" t="s">
        <v>125</v>
      </c>
      <c r="AI2442" t="s">
        <v>125</v>
      </c>
      <c r="AJ2442" t="s">
        <v>143</v>
      </c>
      <c r="AK2442" t="s">
        <v>128</v>
      </c>
      <c r="AL2442" t="s">
        <v>128</v>
      </c>
      <c r="AM2442" t="s">
        <v>128</v>
      </c>
      <c r="AN2442" t="s">
        <v>128</v>
      </c>
      <c r="AO2442" t="s">
        <v>144</v>
      </c>
      <c r="AP2442" t="s">
        <v>128</v>
      </c>
      <c r="AQ2442" t="s">
        <v>128</v>
      </c>
      <c r="AR2442" t="s">
        <v>128</v>
      </c>
      <c r="AS2442" t="s">
        <v>128</v>
      </c>
      <c r="AT2442" t="s">
        <v>145</v>
      </c>
      <c r="AU2442" t="s">
        <v>128</v>
      </c>
      <c r="AV2442" t="s">
        <v>128</v>
      </c>
      <c r="AW2442" t="s">
        <v>128</v>
      </c>
      <c r="AX2442" t="s">
        <v>128</v>
      </c>
      <c r="AY2442" t="s">
        <v>146</v>
      </c>
      <c r="AZ2442" t="s">
        <v>128</v>
      </c>
      <c r="BA2442" t="s">
        <v>128</v>
      </c>
      <c r="BB2442" t="s">
        <v>128</v>
      </c>
      <c r="BC2442" t="s">
        <v>128</v>
      </c>
      <c r="BD2442" t="s">
        <v>147</v>
      </c>
      <c r="BE2442" t="s">
        <v>128</v>
      </c>
      <c r="BF2442" t="s">
        <v>128</v>
      </c>
      <c r="BG2442" t="s">
        <v>128</v>
      </c>
      <c r="BH2442" t="s">
        <v>128</v>
      </c>
      <c r="BI2442" t="s">
        <v>148</v>
      </c>
      <c r="BJ2442" t="s">
        <v>128</v>
      </c>
      <c r="BK2442" t="s">
        <v>128</v>
      </c>
      <c r="BL2442" t="s">
        <v>128</v>
      </c>
      <c r="BM2442" t="s">
        <v>128</v>
      </c>
      <c r="BN2442" t="s">
        <v>149</v>
      </c>
      <c r="BO2442" t="s">
        <v>128</v>
      </c>
      <c r="BP2442" t="s">
        <v>128</v>
      </c>
      <c r="BQ2442" t="s">
        <v>128</v>
      </c>
      <c r="BR2442" t="s">
        <v>128</v>
      </c>
      <c r="BS2442" t="s">
        <v>125</v>
      </c>
      <c r="BT2442" t="s">
        <v>125</v>
      </c>
      <c r="BU2442" t="s">
        <v>125</v>
      </c>
      <c r="BV2442" t="s">
        <v>125</v>
      </c>
      <c r="BW2442" t="s">
        <v>125</v>
      </c>
      <c r="BX2442" t="s">
        <v>150</v>
      </c>
      <c r="BY2442" t="s">
        <v>128</v>
      </c>
      <c r="BZ2442" t="s">
        <v>128</v>
      </c>
      <c r="CA2442" t="s">
        <v>128</v>
      </c>
      <c r="CB2442" t="s">
        <v>128</v>
      </c>
      <c r="CC2442" t="s">
        <v>151</v>
      </c>
      <c r="CD2442" t="s">
        <v>128</v>
      </c>
      <c r="CE2442" t="s">
        <v>128</v>
      </c>
      <c r="CF2442" t="s">
        <v>128</v>
      </c>
      <c r="CG2442" t="s">
        <v>128</v>
      </c>
      <c r="CH2442" t="s">
        <v>125</v>
      </c>
      <c r="CI2442" t="s">
        <v>125</v>
      </c>
      <c r="CJ2442" t="s">
        <v>427</v>
      </c>
      <c r="CK2442" t="s">
        <v>132</v>
      </c>
      <c r="CL2442">
        <v>0.25</v>
      </c>
      <c r="CM2442">
        <v>0</v>
      </c>
      <c r="CN2442" t="s">
        <v>128</v>
      </c>
      <c r="CO2442" s="1">
        <v>44013</v>
      </c>
      <c r="CP2442" s="1">
        <v>55153</v>
      </c>
      <c r="CQ2442" t="s">
        <v>125</v>
      </c>
      <c r="CR2442" t="s">
        <v>125</v>
      </c>
      <c r="CS2442" t="s">
        <v>153</v>
      </c>
      <c r="CT2442" t="s">
        <v>128</v>
      </c>
      <c r="CU2442" t="s">
        <v>128</v>
      </c>
      <c r="CV2442" t="s">
        <v>128</v>
      </c>
      <c r="CW2442" t="s">
        <v>128</v>
      </c>
      <c r="CX2442" t="s">
        <v>154</v>
      </c>
      <c r="CY2442" t="s">
        <v>128</v>
      </c>
      <c r="CZ2442" t="s">
        <v>128</v>
      </c>
      <c r="DA2442" t="s">
        <v>128</v>
      </c>
      <c r="DB2442" t="s">
        <v>128</v>
      </c>
      <c r="DC2442" t="s">
        <v>155</v>
      </c>
      <c r="DD2442" t="s">
        <v>128</v>
      </c>
      <c r="DE2442" t="s">
        <v>128</v>
      </c>
      <c r="DF2442" t="s">
        <v>128</v>
      </c>
      <c r="DG2442" t="s">
        <v>128</v>
      </c>
      <c r="DH2442" t="s">
        <v>125</v>
      </c>
      <c r="DI2442" t="s">
        <v>125</v>
      </c>
      <c r="DJ2442" t="s">
        <v>125</v>
      </c>
      <c r="DK2442" t="s">
        <v>125</v>
      </c>
      <c r="DL2442" t="s">
        <v>125</v>
      </c>
      <c r="DM2442" t="s">
        <v>125</v>
      </c>
      <c r="DN2442" t="s">
        <v>156</v>
      </c>
      <c r="DO2442" t="s">
        <v>128</v>
      </c>
      <c r="DP2442" t="s">
        <v>128</v>
      </c>
      <c r="DQ2442" t="s">
        <v>128</v>
      </c>
      <c r="DR2442" t="s">
        <v>128</v>
      </c>
    </row>
    <row r="2443" spans="1:122" x14ac:dyDescent="0.35">
      <c r="A2443" t="s">
        <v>5966</v>
      </c>
      <c r="B2443" t="s">
        <v>5967</v>
      </c>
      <c r="C2443" t="s">
        <v>167</v>
      </c>
      <c r="D2443" t="s">
        <v>125</v>
      </c>
      <c r="E2443" t="s">
        <v>126</v>
      </c>
      <c r="F2443" t="s">
        <v>5808</v>
      </c>
      <c r="G2443" t="s">
        <v>132</v>
      </c>
      <c r="H2443" t="s">
        <v>125</v>
      </c>
      <c r="I2443">
        <v>5.5E-2</v>
      </c>
      <c r="J2443">
        <v>0</v>
      </c>
      <c r="K2443" t="s">
        <v>128</v>
      </c>
      <c r="L2443" t="s">
        <v>234</v>
      </c>
      <c r="M2443" t="s">
        <v>125</v>
      </c>
      <c r="N2443" t="s">
        <v>235</v>
      </c>
      <c r="O2443" t="s">
        <v>125</v>
      </c>
      <c r="P2443" t="s">
        <v>125</v>
      </c>
      <c r="Q2443" t="s">
        <v>125</v>
      </c>
      <c r="R2443" t="s">
        <v>138</v>
      </c>
      <c r="S2443" t="s">
        <v>139</v>
      </c>
      <c r="T2443" t="s">
        <v>128</v>
      </c>
      <c r="U2443" t="s">
        <v>128</v>
      </c>
      <c r="V2443" t="s">
        <v>128</v>
      </c>
      <c r="W2443" t="s">
        <v>140</v>
      </c>
      <c r="X2443" t="s">
        <v>128</v>
      </c>
      <c r="Y2443" t="s">
        <v>128</v>
      </c>
      <c r="Z2443" t="s">
        <v>141</v>
      </c>
      <c r="AA2443" t="s">
        <v>125</v>
      </c>
      <c r="AB2443" t="s">
        <v>125</v>
      </c>
      <c r="AC2443" t="s">
        <v>125</v>
      </c>
      <c r="AD2443" t="s">
        <v>125</v>
      </c>
      <c r="AE2443" t="s">
        <v>142</v>
      </c>
      <c r="AF2443" t="s">
        <v>125</v>
      </c>
      <c r="AG2443" t="s">
        <v>125</v>
      </c>
      <c r="AH2443" t="s">
        <v>125</v>
      </c>
      <c r="AI2443" t="s">
        <v>125</v>
      </c>
      <c r="AJ2443" t="s">
        <v>143</v>
      </c>
      <c r="AK2443" t="s">
        <v>128</v>
      </c>
      <c r="AL2443" t="s">
        <v>128</v>
      </c>
      <c r="AM2443" t="s">
        <v>128</v>
      </c>
      <c r="AN2443" t="s">
        <v>128</v>
      </c>
      <c r="AO2443" t="s">
        <v>144</v>
      </c>
      <c r="AP2443" t="s">
        <v>128</v>
      </c>
      <c r="AQ2443" t="s">
        <v>128</v>
      </c>
      <c r="AR2443" t="s">
        <v>128</v>
      </c>
      <c r="AS2443" t="s">
        <v>128</v>
      </c>
      <c r="AT2443" t="s">
        <v>145</v>
      </c>
      <c r="AU2443" t="s">
        <v>128</v>
      </c>
      <c r="AV2443" t="s">
        <v>128</v>
      </c>
      <c r="AW2443" t="s">
        <v>128</v>
      </c>
      <c r="AX2443" t="s">
        <v>128</v>
      </c>
      <c r="AY2443" t="s">
        <v>146</v>
      </c>
      <c r="AZ2443" t="s">
        <v>128</v>
      </c>
      <c r="BA2443" t="s">
        <v>128</v>
      </c>
      <c r="BB2443" t="s">
        <v>128</v>
      </c>
      <c r="BC2443" t="s">
        <v>128</v>
      </c>
      <c r="BD2443" t="s">
        <v>147</v>
      </c>
      <c r="BE2443" t="s">
        <v>128</v>
      </c>
      <c r="BF2443" t="s">
        <v>128</v>
      </c>
      <c r="BG2443" t="s">
        <v>128</v>
      </c>
      <c r="BH2443" t="s">
        <v>128</v>
      </c>
      <c r="BI2443" t="s">
        <v>148</v>
      </c>
      <c r="BJ2443" t="s">
        <v>128</v>
      </c>
      <c r="BK2443" t="s">
        <v>128</v>
      </c>
      <c r="BL2443" t="s">
        <v>128</v>
      </c>
      <c r="BM2443" t="s">
        <v>128</v>
      </c>
      <c r="BN2443" t="s">
        <v>149</v>
      </c>
      <c r="BO2443" t="s">
        <v>128</v>
      </c>
      <c r="BP2443" t="s">
        <v>128</v>
      </c>
      <c r="BQ2443" t="s">
        <v>128</v>
      </c>
      <c r="BR2443" t="s">
        <v>128</v>
      </c>
      <c r="BS2443" t="s">
        <v>125</v>
      </c>
      <c r="BT2443" t="s">
        <v>125</v>
      </c>
      <c r="BU2443" t="s">
        <v>125</v>
      </c>
      <c r="BV2443" t="s">
        <v>125</v>
      </c>
      <c r="BW2443" t="s">
        <v>125</v>
      </c>
      <c r="BX2443" t="s">
        <v>150</v>
      </c>
      <c r="BY2443" t="s">
        <v>128</v>
      </c>
      <c r="BZ2443" t="s">
        <v>128</v>
      </c>
      <c r="CA2443" t="s">
        <v>128</v>
      </c>
      <c r="CB2443" t="s">
        <v>128</v>
      </c>
      <c r="CC2443" t="s">
        <v>151</v>
      </c>
      <c r="CD2443" t="s">
        <v>128</v>
      </c>
      <c r="CE2443" t="s">
        <v>128</v>
      </c>
      <c r="CF2443" t="s">
        <v>128</v>
      </c>
      <c r="CG2443" t="s">
        <v>128</v>
      </c>
      <c r="CH2443" t="s">
        <v>125</v>
      </c>
      <c r="CI2443" t="s">
        <v>125</v>
      </c>
      <c r="CJ2443" t="s">
        <v>131</v>
      </c>
      <c r="CK2443" t="s">
        <v>132</v>
      </c>
      <c r="CL2443">
        <v>0.2</v>
      </c>
      <c r="CM2443">
        <v>0</v>
      </c>
      <c r="CN2443" t="s">
        <v>128</v>
      </c>
      <c r="CO2443" s="1">
        <v>44013</v>
      </c>
      <c r="CP2443" s="1">
        <v>55153</v>
      </c>
      <c r="CQ2443" t="s">
        <v>125</v>
      </c>
      <c r="CR2443" t="s">
        <v>125</v>
      </c>
      <c r="CS2443" t="s">
        <v>153</v>
      </c>
      <c r="CT2443" t="s">
        <v>128</v>
      </c>
      <c r="CU2443" t="s">
        <v>128</v>
      </c>
      <c r="CV2443" t="s">
        <v>128</v>
      </c>
      <c r="CW2443" t="s">
        <v>128</v>
      </c>
      <c r="CX2443" t="s">
        <v>154</v>
      </c>
      <c r="CY2443" t="s">
        <v>128</v>
      </c>
      <c r="CZ2443" t="s">
        <v>128</v>
      </c>
      <c r="DA2443" t="s">
        <v>128</v>
      </c>
      <c r="DB2443" t="s">
        <v>128</v>
      </c>
      <c r="DC2443" t="s">
        <v>155</v>
      </c>
      <c r="DD2443" t="s">
        <v>128</v>
      </c>
      <c r="DE2443" t="s">
        <v>128</v>
      </c>
      <c r="DF2443" t="s">
        <v>128</v>
      </c>
      <c r="DG2443" t="s">
        <v>128</v>
      </c>
      <c r="DH2443" t="s">
        <v>125</v>
      </c>
      <c r="DI2443" t="s">
        <v>125</v>
      </c>
      <c r="DJ2443" t="s">
        <v>125</v>
      </c>
      <c r="DK2443" t="s">
        <v>125</v>
      </c>
      <c r="DL2443" t="s">
        <v>125</v>
      </c>
      <c r="DM2443" t="s">
        <v>125</v>
      </c>
      <c r="DN2443" t="s">
        <v>156</v>
      </c>
      <c r="DO2443" t="s">
        <v>128</v>
      </c>
      <c r="DP2443" t="s">
        <v>128</v>
      </c>
      <c r="DQ2443" t="s">
        <v>128</v>
      </c>
      <c r="DR2443" t="s">
        <v>128</v>
      </c>
    </row>
    <row r="2444" spans="1:122" x14ac:dyDescent="0.35">
      <c r="A2444" t="s">
        <v>5968</v>
      </c>
      <c r="B2444" t="s">
        <v>5969</v>
      </c>
      <c r="C2444" t="s">
        <v>167</v>
      </c>
      <c r="D2444" t="s">
        <v>125</v>
      </c>
      <c r="E2444" t="s">
        <v>126</v>
      </c>
      <c r="F2444" t="s">
        <v>5970</v>
      </c>
      <c r="G2444" t="s">
        <v>132</v>
      </c>
      <c r="H2444" t="s">
        <v>125</v>
      </c>
      <c r="I2444">
        <v>1E-3</v>
      </c>
      <c r="J2444">
        <v>0</v>
      </c>
      <c r="K2444" t="s">
        <v>128</v>
      </c>
      <c r="L2444" t="s">
        <v>538</v>
      </c>
      <c r="M2444" t="s">
        <v>125</v>
      </c>
      <c r="N2444" t="s">
        <v>326</v>
      </c>
      <c r="O2444" t="s">
        <v>539</v>
      </c>
      <c r="P2444" t="s">
        <v>125</v>
      </c>
      <c r="Q2444" t="s">
        <v>125</v>
      </c>
      <c r="R2444" t="s">
        <v>138</v>
      </c>
      <c r="S2444" t="s">
        <v>139</v>
      </c>
      <c r="T2444" t="s">
        <v>128</v>
      </c>
      <c r="U2444" t="s">
        <v>128</v>
      </c>
      <c r="V2444" t="s">
        <v>128</v>
      </c>
      <c r="W2444" t="s">
        <v>140</v>
      </c>
      <c r="X2444" t="s">
        <v>128</v>
      </c>
      <c r="Y2444" t="s">
        <v>128</v>
      </c>
      <c r="Z2444" t="s">
        <v>141</v>
      </c>
      <c r="AA2444" t="s">
        <v>125</v>
      </c>
      <c r="AB2444" t="s">
        <v>125</v>
      </c>
      <c r="AC2444" t="s">
        <v>125</v>
      </c>
      <c r="AD2444" t="s">
        <v>125</v>
      </c>
      <c r="AE2444" t="s">
        <v>142</v>
      </c>
      <c r="AF2444" t="s">
        <v>125</v>
      </c>
      <c r="AG2444" t="s">
        <v>125</v>
      </c>
      <c r="AH2444" t="s">
        <v>125</v>
      </c>
      <c r="AI2444" t="s">
        <v>125</v>
      </c>
      <c r="AJ2444" t="s">
        <v>143</v>
      </c>
      <c r="AK2444" t="s">
        <v>128</v>
      </c>
      <c r="AL2444" t="s">
        <v>128</v>
      </c>
      <c r="AM2444" t="s">
        <v>128</v>
      </c>
      <c r="AN2444" t="s">
        <v>128</v>
      </c>
      <c r="AO2444" t="s">
        <v>144</v>
      </c>
      <c r="AP2444" t="s">
        <v>128</v>
      </c>
      <c r="AQ2444" t="s">
        <v>128</v>
      </c>
      <c r="AR2444" t="s">
        <v>128</v>
      </c>
      <c r="AS2444" t="s">
        <v>128</v>
      </c>
      <c r="AT2444" t="s">
        <v>145</v>
      </c>
      <c r="AU2444" t="s">
        <v>128</v>
      </c>
      <c r="AV2444" t="s">
        <v>128</v>
      </c>
      <c r="AW2444" t="s">
        <v>128</v>
      </c>
      <c r="AX2444" t="s">
        <v>128</v>
      </c>
      <c r="AY2444" t="s">
        <v>146</v>
      </c>
      <c r="AZ2444" t="s">
        <v>128</v>
      </c>
      <c r="BA2444" t="s">
        <v>128</v>
      </c>
      <c r="BB2444" t="s">
        <v>128</v>
      </c>
      <c r="BC2444" t="s">
        <v>128</v>
      </c>
      <c r="BD2444" t="s">
        <v>147</v>
      </c>
      <c r="BE2444" t="s">
        <v>128</v>
      </c>
      <c r="BF2444" t="s">
        <v>128</v>
      </c>
      <c r="BG2444" t="s">
        <v>128</v>
      </c>
      <c r="BH2444" t="s">
        <v>128</v>
      </c>
      <c r="BI2444" t="s">
        <v>148</v>
      </c>
      <c r="BJ2444" t="s">
        <v>128</v>
      </c>
      <c r="BK2444" t="s">
        <v>128</v>
      </c>
      <c r="BL2444" t="s">
        <v>128</v>
      </c>
      <c r="BM2444" t="s">
        <v>128</v>
      </c>
      <c r="BN2444" t="s">
        <v>149</v>
      </c>
      <c r="BO2444" t="s">
        <v>128</v>
      </c>
      <c r="BP2444" t="s">
        <v>128</v>
      </c>
      <c r="BQ2444" t="s">
        <v>128</v>
      </c>
      <c r="BR2444" t="s">
        <v>128</v>
      </c>
      <c r="BS2444" t="s">
        <v>125</v>
      </c>
      <c r="BT2444" t="s">
        <v>125</v>
      </c>
      <c r="BU2444" t="s">
        <v>125</v>
      </c>
      <c r="BV2444" t="s">
        <v>125</v>
      </c>
      <c r="BW2444" t="s">
        <v>125</v>
      </c>
      <c r="BX2444" t="s">
        <v>150</v>
      </c>
      <c r="BY2444" t="s">
        <v>128</v>
      </c>
      <c r="BZ2444" t="s">
        <v>128</v>
      </c>
      <c r="CA2444" t="s">
        <v>128</v>
      </c>
      <c r="CB2444" t="s">
        <v>128</v>
      </c>
      <c r="CC2444" t="s">
        <v>151</v>
      </c>
      <c r="CD2444" t="s">
        <v>128</v>
      </c>
      <c r="CE2444" t="s">
        <v>128</v>
      </c>
      <c r="CF2444" t="s">
        <v>128</v>
      </c>
      <c r="CG2444" t="s">
        <v>128</v>
      </c>
      <c r="CH2444" t="s">
        <v>125</v>
      </c>
      <c r="CI2444" t="s">
        <v>125</v>
      </c>
      <c r="CJ2444" t="s">
        <v>5858</v>
      </c>
      <c r="CK2444" t="s">
        <v>132</v>
      </c>
      <c r="CL2444">
        <v>1.7000000000000001E-2</v>
      </c>
      <c r="CM2444">
        <v>0</v>
      </c>
      <c r="CN2444" t="s">
        <v>128</v>
      </c>
      <c r="CO2444" s="1">
        <v>44013</v>
      </c>
      <c r="CP2444" s="1">
        <v>55153</v>
      </c>
      <c r="CQ2444" t="s">
        <v>125</v>
      </c>
      <c r="CR2444" t="s">
        <v>125</v>
      </c>
      <c r="CS2444" t="s">
        <v>153</v>
      </c>
      <c r="CT2444" t="s">
        <v>128</v>
      </c>
      <c r="CU2444" t="s">
        <v>128</v>
      </c>
      <c r="CV2444" t="s">
        <v>128</v>
      </c>
      <c r="CW2444" t="s">
        <v>128</v>
      </c>
      <c r="CX2444" t="s">
        <v>154</v>
      </c>
      <c r="CY2444" t="s">
        <v>128</v>
      </c>
      <c r="CZ2444" t="s">
        <v>128</v>
      </c>
      <c r="DA2444" t="s">
        <v>128</v>
      </c>
      <c r="DB2444" t="s">
        <v>128</v>
      </c>
      <c r="DC2444" t="s">
        <v>155</v>
      </c>
      <c r="DD2444" t="s">
        <v>128</v>
      </c>
      <c r="DE2444" t="s">
        <v>128</v>
      </c>
      <c r="DF2444" t="s">
        <v>128</v>
      </c>
      <c r="DG2444" t="s">
        <v>128</v>
      </c>
      <c r="DH2444" t="s">
        <v>125</v>
      </c>
      <c r="DI2444" t="s">
        <v>125</v>
      </c>
      <c r="DJ2444" t="s">
        <v>125</v>
      </c>
      <c r="DK2444" t="s">
        <v>125</v>
      </c>
      <c r="DL2444" t="s">
        <v>125</v>
      </c>
      <c r="DM2444" t="s">
        <v>125</v>
      </c>
      <c r="DN2444" t="s">
        <v>156</v>
      </c>
      <c r="DO2444" t="s">
        <v>128</v>
      </c>
      <c r="DP2444" t="s">
        <v>128</v>
      </c>
      <c r="DQ2444" t="s">
        <v>128</v>
      </c>
      <c r="DR2444" t="s">
        <v>128</v>
      </c>
    </row>
    <row r="2445" spans="1:122" x14ac:dyDescent="0.35">
      <c r="A2445" t="s">
        <v>5971</v>
      </c>
      <c r="B2445" t="s">
        <v>5972</v>
      </c>
      <c r="C2445" t="s">
        <v>167</v>
      </c>
      <c r="D2445" t="s">
        <v>125</v>
      </c>
      <c r="E2445" t="s">
        <v>126</v>
      </c>
      <c r="F2445" t="s">
        <v>5808</v>
      </c>
      <c r="G2445" t="s">
        <v>132</v>
      </c>
      <c r="H2445" t="s">
        <v>125</v>
      </c>
      <c r="I2445">
        <v>5.5E-2</v>
      </c>
      <c r="J2445">
        <v>0</v>
      </c>
      <c r="K2445" t="s">
        <v>128</v>
      </c>
      <c r="L2445" t="s">
        <v>234</v>
      </c>
      <c r="M2445" t="s">
        <v>125</v>
      </c>
      <c r="N2445" t="s">
        <v>235</v>
      </c>
      <c r="O2445" t="s">
        <v>125</v>
      </c>
      <c r="P2445" t="s">
        <v>125</v>
      </c>
      <c r="Q2445" t="s">
        <v>125</v>
      </c>
      <c r="R2445" t="s">
        <v>138</v>
      </c>
      <c r="S2445" t="s">
        <v>139</v>
      </c>
      <c r="T2445" t="s">
        <v>128</v>
      </c>
      <c r="U2445" t="s">
        <v>128</v>
      </c>
      <c r="V2445" t="s">
        <v>128</v>
      </c>
      <c r="W2445" t="s">
        <v>140</v>
      </c>
      <c r="X2445" t="s">
        <v>128</v>
      </c>
      <c r="Y2445" t="s">
        <v>128</v>
      </c>
      <c r="Z2445" t="s">
        <v>141</v>
      </c>
      <c r="AA2445" t="s">
        <v>125</v>
      </c>
      <c r="AB2445" t="s">
        <v>125</v>
      </c>
      <c r="AC2445" t="s">
        <v>125</v>
      </c>
      <c r="AD2445" t="s">
        <v>125</v>
      </c>
      <c r="AE2445" t="s">
        <v>142</v>
      </c>
      <c r="AF2445" t="s">
        <v>125</v>
      </c>
      <c r="AG2445" t="s">
        <v>125</v>
      </c>
      <c r="AH2445" t="s">
        <v>125</v>
      </c>
      <c r="AI2445" t="s">
        <v>125</v>
      </c>
      <c r="AJ2445" t="s">
        <v>143</v>
      </c>
      <c r="AK2445" t="s">
        <v>128</v>
      </c>
      <c r="AL2445" t="s">
        <v>128</v>
      </c>
      <c r="AM2445" t="s">
        <v>128</v>
      </c>
      <c r="AN2445" t="s">
        <v>128</v>
      </c>
      <c r="AO2445" t="s">
        <v>144</v>
      </c>
      <c r="AP2445" t="s">
        <v>128</v>
      </c>
      <c r="AQ2445" t="s">
        <v>128</v>
      </c>
      <c r="AR2445" t="s">
        <v>128</v>
      </c>
      <c r="AS2445" t="s">
        <v>128</v>
      </c>
      <c r="AT2445" t="s">
        <v>145</v>
      </c>
      <c r="AU2445" t="s">
        <v>128</v>
      </c>
      <c r="AV2445" t="s">
        <v>128</v>
      </c>
      <c r="AW2445" t="s">
        <v>128</v>
      </c>
      <c r="AX2445" t="s">
        <v>128</v>
      </c>
      <c r="AY2445" t="s">
        <v>146</v>
      </c>
      <c r="AZ2445" t="s">
        <v>128</v>
      </c>
      <c r="BA2445" t="s">
        <v>128</v>
      </c>
      <c r="BB2445" t="s">
        <v>128</v>
      </c>
      <c r="BC2445" t="s">
        <v>128</v>
      </c>
      <c r="BD2445" t="s">
        <v>147</v>
      </c>
      <c r="BE2445" t="s">
        <v>128</v>
      </c>
      <c r="BF2445" t="s">
        <v>128</v>
      </c>
      <c r="BG2445" t="s">
        <v>128</v>
      </c>
      <c r="BH2445" t="s">
        <v>128</v>
      </c>
      <c r="BI2445" t="s">
        <v>148</v>
      </c>
      <c r="BJ2445" t="s">
        <v>128</v>
      </c>
      <c r="BK2445" t="s">
        <v>128</v>
      </c>
      <c r="BL2445" t="s">
        <v>128</v>
      </c>
      <c r="BM2445" t="s">
        <v>128</v>
      </c>
      <c r="BN2445" t="s">
        <v>149</v>
      </c>
      <c r="BO2445" t="s">
        <v>128</v>
      </c>
      <c r="BP2445" t="s">
        <v>128</v>
      </c>
      <c r="BQ2445" t="s">
        <v>128</v>
      </c>
      <c r="BR2445" t="s">
        <v>128</v>
      </c>
      <c r="BS2445" t="s">
        <v>125</v>
      </c>
      <c r="BT2445" t="s">
        <v>125</v>
      </c>
      <c r="BU2445" t="s">
        <v>125</v>
      </c>
      <c r="BV2445" t="s">
        <v>125</v>
      </c>
      <c r="BW2445" t="s">
        <v>125</v>
      </c>
      <c r="BX2445" t="s">
        <v>150</v>
      </c>
      <c r="BY2445" t="s">
        <v>128</v>
      </c>
      <c r="BZ2445" t="s">
        <v>128</v>
      </c>
      <c r="CA2445" t="s">
        <v>128</v>
      </c>
      <c r="CB2445" t="s">
        <v>128</v>
      </c>
      <c r="CC2445" t="s">
        <v>151</v>
      </c>
      <c r="CD2445" t="s">
        <v>128</v>
      </c>
      <c r="CE2445" t="s">
        <v>128</v>
      </c>
      <c r="CF2445" t="s">
        <v>128</v>
      </c>
      <c r="CG2445" t="s">
        <v>128</v>
      </c>
      <c r="CH2445" t="s">
        <v>125</v>
      </c>
      <c r="CI2445" t="s">
        <v>125</v>
      </c>
      <c r="CJ2445" t="s">
        <v>392</v>
      </c>
      <c r="CK2445" t="s">
        <v>132</v>
      </c>
      <c r="CL2445">
        <v>0.3</v>
      </c>
      <c r="CM2445">
        <v>0</v>
      </c>
      <c r="CN2445" t="s">
        <v>128</v>
      </c>
      <c r="CO2445" s="1">
        <v>44013</v>
      </c>
      <c r="CP2445" s="1">
        <v>55153</v>
      </c>
      <c r="CQ2445" t="s">
        <v>125</v>
      </c>
      <c r="CR2445" t="s">
        <v>125</v>
      </c>
      <c r="CS2445" t="s">
        <v>153</v>
      </c>
      <c r="CT2445" t="s">
        <v>128</v>
      </c>
      <c r="CU2445" t="s">
        <v>128</v>
      </c>
      <c r="CV2445" t="s">
        <v>128</v>
      </c>
      <c r="CW2445" t="s">
        <v>128</v>
      </c>
      <c r="CX2445" t="s">
        <v>154</v>
      </c>
      <c r="CY2445" t="s">
        <v>128</v>
      </c>
      <c r="CZ2445" t="s">
        <v>128</v>
      </c>
      <c r="DA2445" t="s">
        <v>128</v>
      </c>
      <c r="DB2445" t="s">
        <v>128</v>
      </c>
      <c r="DC2445" t="s">
        <v>155</v>
      </c>
      <c r="DD2445" t="s">
        <v>128</v>
      </c>
      <c r="DE2445" t="s">
        <v>128</v>
      </c>
      <c r="DF2445" t="s">
        <v>128</v>
      </c>
      <c r="DG2445" t="s">
        <v>128</v>
      </c>
      <c r="DH2445" t="s">
        <v>125</v>
      </c>
      <c r="DI2445" t="s">
        <v>125</v>
      </c>
      <c r="DJ2445" t="s">
        <v>125</v>
      </c>
      <c r="DK2445" t="s">
        <v>125</v>
      </c>
      <c r="DL2445" t="s">
        <v>125</v>
      </c>
      <c r="DM2445" t="s">
        <v>125</v>
      </c>
      <c r="DN2445" t="s">
        <v>156</v>
      </c>
      <c r="DO2445" t="s">
        <v>128</v>
      </c>
      <c r="DP2445" t="s">
        <v>128</v>
      </c>
      <c r="DQ2445" t="s">
        <v>128</v>
      </c>
      <c r="DR2445" t="s">
        <v>128</v>
      </c>
    </row>
    <row r="2446" spans="1:122" x14ac:dyDescent="0.35">
      <c r="A2446" t="s">
        <v>5973</v>
      </c>
      <c r="B2446" t="s">
        <v>5974</v>
      </c>
      <c r="C2446" t="s">
        <v>167</v>
      </c>
      <c r="D2446" t="s">
        <v>125</v>
      </c>
      <c r="E2446" t="s">
        <v>126</v>
      </c>
      <c r="F2446" t="s">
        <v>568</v>
      </c>
      <c r="G2446" t="s">
        <v>132</v>
      </c>
      <c r="H2446" t="s">
        <v>125</v>
      </c>
      <c r="I2446">
        <v>0.03</v>
      </c>
      <c r="J2446">
        <v>0</v>
      </c>
      <c r="K2446" t="s">
        <v>128</v>
      </c>
      <c r="L2446" t="s">
        <v>234</v>
      </c>
      <c r="M2446" t="s">
        <v>125</v>
      </c>
      <c r="N2446" t="s">
        <v>235</v>
      </c>
      <c r="O2446" t="s">
        <v>125</v>
      </c>
      <c r="P2446" t="s">
        <v>125</v>
      </c>
      <c r="Q2446" t="s">
        <v>125</v>
      </c>
      <c r="R2446" t="s">
        <v>138</v>
      </c>
      <c r="S2446" t="s">
        <v>139</v>
      </c>
      <c r="T2446" t="s">
        <v>128</v>
      </c>
      <c r="U2446" t="s">
        <v>128</v>
      </c>
      <c r="V2446" t="s">
        <v>128</v>
      </c>
      <c r="W2446" t="s">
        <v>140</v>
      </c>
      <c r="X2446" t="s">
        <v>128</v>
      </c>
      <c r="Y2446" t="s">
        <v>128</v>
      </c>
      <c r="Z2446" t="s">
        <v>141</v>
      </c>
      <c r="AA2446" t="s">
        <v>125</v>
      </c>
      <c r="AB2446" t="s">
        <v>125</v>
      </c>
      <c r="AC2446" t="s">
        <v>125</v>
      </c>
      <c r="AD2446" t="s">
        <v>125</v>
      </c>
      <c r="AE2446" t="s">
        <v>142</v>
      </c>
      <c r="AF2446" t="s">
        <v>125</v>
      </c>
      <c r="AG2446" t="s">
        <v>125</v>
      </c>
      <c r="AH2446" t="s">
        <v>125</v>
      </c>
      <c r="AI2446" t="s">
        <v>125</v>
      </c>
      <c r="AJ2446" t="s">
        <v>143</v>
      </c>
      <c r="AK2446" t="s">
        <v>128</v>
      </c>
      <c r="AL2446" t="s">
        <v>128</v>
      </c>
      <c r="AM2446" t="s">
        <v>128</v>
      </c>
      <c r="AN2446" t="s">
        <v>128</v>
      </c>
      <c r="AO2446" t="s">
        <v>144</v>
      </c>
      <c r="AP2446" t="s">
        <v>128</v>
      </c>
      <c r="AQ2446" t="s">
        <v>128</v>
      </c>
      <c r="AR2446" t="s">
        <v>128</v>
      </c>
      <c r="AS2446" t="s">
        <v>128</v>
      </c>
      <c r="AT2446" t="s">
        <v>145</v>
      </c>
      <c r="AU2446" t="s">
        <v>128</v>
      </c>
      <c r="AV2446" t="s">
        <v>128</v>
      </c>
      <c r="AW2446" t="s">
        <v>128</v>
      </c>
      <c r="AX2446" t="s">
        <v>128</v>
      </c>
      <c r="AY2446" t="s">
        <v>146</v>
      </c>
      <c r="AZ2446" t="s">
        <v>128</v>
      </c>
      <c r="BA2446" t="s">
        <v>128</v>
      </c>
      <c r="BB2446" t="s">
        <v>128</v>
      </c>
      <c r="BC2446" t="s">
        <v>128</v>
      </c>
      <c r="BD2446" t="s">
        <v>147</v>
      </c>
      <c r="BE2446" t="s">
        <v>128</v>
      </c>
      <c r="BF2446" t="s">
        <v>128</v>
      </c>
      <c r="BG2446" t="s">
        <v>128</v>
      </c>
      <c r="BH2446" t="s">
        <v>128</v>
      </c>
      <c r="BI2446" t="s">
        <v>148</v>
      </c>
      <c r="BJ2446" t="s">
        <v>128</v>
      </c>
      <c r="BK2446" t="s">
        <v>128</v>
      </c>
      <c r="BL2446" t="s">
        <v>128</v>
      </c>
      <c r="BM2446" t="s">
        <v>128</v>
      </c>
      <c r="BN2446" t="s">
        <v>149</v>
      </c>
      <c r="BO2446" t="s">
        <v>128</v>
      </c>
      <c r="BP2446" t="s">
        <v>128</v>
      </c>
      <c r="BQ2446" t="s">
        <v>128</v>
      </c>
      <c r="BR2446" t="s">
        <v>128</v>
      </c>
      <c r="BS2446" t="s">
        <v>125</v>
      </c>
      <c r="BT2446" t="s">
        <v>125</v>
      </c>
      <c r="BU2446" t="s">
        <v>125</v>
      </c>
      <c r="BV2446" t="s">
        <v>125</v>
      </c>
      <c r="BW2446" t="s">
        <v>125</v>
      </c>
      <c r="BX2446" t="s">
        <v>150</v>
      </c>
      <c r="BY2446" t="s">
        <v>128</v>
      </c>
      <c r="BZ2446" t="s">
        <v>128</v>
      </c>
      <c r="CA2446" t="s">
        <v>128</v>
      </c>
      <c r="CB2446" t="s">
        <v>128</v>
      </c>
      <c r="CC2446" t="s">
        <v>151</v>
      </c>
      <c r="CD2446" t="s">
        <v>128</v>
      </c>
      <c r="CE2446" t="s">
        <v>128</v>
      </c>
      <c r="CF2446" t="s">
        <v>128</v>
      </c>
      <c r="CG2446" t="s">
        <v>128</v>
      </c>
      <c r="CH2446" t="s">
        <v>125</v>
      </c>
      <c r="CI2446" t="s">
        <v>125</v>
      </c>
      <c r="CJ2446" t="s">
        <v>1648</v>
      </c>
      <c r="CK2446" t="s">
        <v>132</v>
      </c>
      <c r="CL2446">
        <v>0.12</v>
      </c>
      <c r="CM2446">
        <v>0</v>
      </c>
      <c r="CN2446" t="s">
        <v>128</v>
      </c>
      <c r="CO2446" s="1">
        <v>44013</v>
      </c>
      <c r="CP2446" s="1">
        <v>55153</v>
      </c>
      <c r="CQ2446" t="s">
        <v>125</v>
      </c>
      <c r="CR2446" t="s">
        <v>125</v>
      </c>
      <c r="CS2446" t="s">
        <v>153</v>
      </c>
      <c r="CT2446" t="s">
        <v>128</v>
      </c>
      <c r="CU2446" t="s">
        <v>128</v>
      </c>
      <c r="CV2446" t="s">
        <v>128</v>
      </c>
      <c r="CW2446" t="s">
        <v>128</v>
      </c>
      <c r="CX2446" t="s">
        <v>154</v>
      </c>
      <c r="CY2446" t="s">
        <v>128</v>
      </c>
      <c r="CZ2446" t="s">
        <v>128</v>
      </c>
      <c r="DA2446" t="s">
        <v>128</v>
      </c>
      <c r="DB2446" t="s">
        <v>128</v>
      </c>
      <c r="DC2446" t="s">
        <v>155</v>
      </c>
      <c r="DD2446" t="s">
        <v>128</v>
      </c>
      <c r="DE2446" t="s">
        <v>128</v>
      </c>
      <c r="DF2446" t="s">
        <v>128</v>
      </c>
      <c r="DG2446" t="s">
        <v>128</v>
      </c>
      <c r="DH2446" t="s">
        <v>125</v>
      </c>
      <c r="DI2446" t="s">
        <v>125</v>
      </c>
      <c r="DJ2446" t="s">
        <v>125</v>
      </c>
      <c r="DK2446" t="s">
        <v>125</v>
      </c>
      <c r="DL2446" t="s">
        <v>125</v>
      </c>
      <c r="DM2446" t="s">
        <v>125</v>
      </c>
      <c r="DN2446" t="s">
        <v>156</v>
      </c>
      <c r="DO2446" t="s">
        <v>128</v>
      </c>
      <c r="DP2446" t="s">
        <v>128</v>
      </c>
      <c r="DQ2446" t="s">
        <v>128</v>
      </c>
      <c r="DR2446" t="s">
        <v>128</v>
      </c>
    </row>
    <row r="2447" spans="1:122" x14ac:dyDescent="0.35">
      <c r="A2447" t="s">
        <v>5975</v>
      </c>
      <c r="B2447" t="s">
        <v>5976</v>
      </c>
      <c r="C2447" t="s">
        <v>167</v>
      </c>
      <c r="D2447" t="s">
        <v>125</v>
      </c>
      <c r="E2447" t="s">
        <v>126</v>
      </c>
      <c r="F2447" t="s">
        <v>5808</v>
      </c>
      <c r="G2447" t="s">
        <v>132</v>
      </c>
      <c r="H2447" t="s">
        <v>125</v>
      </c>
      <c r="I2447">
        <v>5.5E-2</v>
      </c>
      <c r="J2447">
        <v>0</v>
      </c>
      <c r="K2447" t="s">
        <v>128</v>
      </c>
      <c r="L2447" t="s">
        <v>234</v>
      </c>
      <c r="M2447" t="s">
        <v>125</v>
      </c>
      <c r="N2447" t="s">
        <v>235</v>
      </c>
      <c r="O2447" t="s">
        <v>125</v>
      </c>
      <c r="P2447" t="s">
        <v>125</v>
      </c>
      <c r="Q2447" t="s">
        <v>125</v>
      </c>
      <c r="R2447" t="s">
        <v>138</v>
      </c>
      <c r="S2447" t="s">
        <v>139</v>
      </c>
      <c r="T2447" t="s">
        <v>128</v>
      </c>
      <c r="U2447" t="s">
        <v>128</v>
      </c>
      <c r="V2447" t="s">
        <v>128</v>
      </c>
      <c r="W2447" t="s">
        <v>140</v>
      </c>
      <c r="X2447" t="s">
        <v>128</v>
      </c>
      <c r="Y2447" t="s">
        <v>128</v>
      </c>
      <c r="Z2447" t="s">
        <v>141</v>
      </c>
      <c r="AA2447" t="s">
        <v>125</v>
      </c>
      <c r="AB2447" t="s">
        <v>125</v>
      </c>
      <c r="AC2447" t="s">
        <v>125</v>
      </c>
      <c r="AD2447" t="s">
        <v>125</v>
      </c>
      <c r="AE2447" t="s">
        <v>142</v>
      </c>
      <c r="AF2447" t="s">
        <v>125</v>
      </c>
      <c r="AG2447" t="s">
        <v>125</v>
      </c>
      <c r="AH2447" t="s">
        <v>125</v>
      </c>
      <c r="AI2447" t="s">
        <v>125</v>
      </c>
      <c r="AJ2447" t="s">
        <v>143</v>
      </c>
      <c r="AK2447" t="s">
        <v>128</v>
      </c>
      <c r="AL2447" t="s">
        <v>128</v>
      </c>
      <c r="AM2447" t="s">
        <v>128</v>
      </c>
      <c r="AN2447" t="s">
        <v>128</v>
      </c>
      <c r="AO2447" t="s">
        <v>144</v>
      </c>
      <c r="AP2447" t="s">
        <v>128</v>
      </c>
      <c r="AQ2447" t="s">
        <v>128</v>
      </c>
      <c r="AR2447" t="s">
        <v>128</v>
      </c>
      <c r="AS2447" t="s">
        <v>128</v>
      </c>
      <c r="AT2447" t="s">
        <v>145</v>
      </c>
      <c r="AU2447" t="s">
        <v>128</v>
      </c>
      <c r="AV2447" t="s">
        <v>128</v>
      </c>
      <c r="AW2447" t="s">
        <v>128</v>
      </c>
      <c r="AX2447" t="s">
        <v>128</v>
      </c>
      <c r="AY2447" t="s">
        <v>146</v>
      </c>
      <c r="AZ2447" t="s">
        <v>128</v>
      </c>
      <c r="BA2447" t="s">
        <v>128</v>
      </c>
      <c r="BB2447" t="s">
        <v>128</v>
      </c>
      <c r="BC2447" t="s">
        <v>128</v>
      </c>
      <c r="BD2447" t="s">
        <v>147</v>
      </c>
      <c r="BE2447" t="s">
        <v>128</v>
      </c>
      <c r="BF2447" t="s">
        <v>128</v>
      </c>
      <c r="BG2447" t="s">
        <v>128</v>
      </c>
      <c r="BH2447" t="s">
        <v>128</v>
      </c>
      <c r="BI2447" t="s">
        <v>148</v>
      </c>
      <c r="BJ2447" t="s">
        <v>128</v>
      </c>
      <c r="BK2447" t="s">
        <v>128</v>
      </c>
      <c r="BL2447" t="s">
        <v>128</v>
      </c>
      <c r="BM2447" t="s">
        <v>128</v>
      </c>
      <c r="BN2447" t="s">
        <v>149</v>
      </c>
      <c r="BO2447" t="s">
        <v>128</v>
      </c>
      <c r="BP2447" t="s">
        <v>128</v>
      </c>
      <c r="BQ2447" t="s">
        <v>128</v>
      </c>
      <c r="BR2447" t="s">
        <v>128</v>
      </c>
      <c r="BS2447" t="s">
        <v>125</v>
      </c>
      <c r="BT2447" t="s">
        <v>125</v>
      </c>
      <c r="BU2447" t="s">
        <v>125</v>
      </c>
      <c r="BV2447" t="s">
        <v>125</v>
      </c>
      <c r="BW2447" t="s">
        <v>125</v>
      </c>
      <c r="BX2447" t="s">
        <v>150</v>
      </c>
      <c r="BY2447" t="s">
        <v>128</v>
      </c>
      <c r="BZ2447" t="s">
        <v>128</v>
      </c>
      <c r="CA2447" t="s">
        <v>128</v>
      </c>
      <c r="CB2447" t="s">
        <v>128</v>
      </c>
      <c r="CC2447" t="s">
        <v>151</v>
      </c>
      <c r="CD2447" t="s">
        <v>128</v>
      </c>
      <c r="CE2447" t="s">
        <v>128</v>
      </c>
      <c r="CF2447" t="s">
        <v>128</v>
      </c>
      <c r="CG2447" t="s">
        <v>128</v>
      </c>
      <c r="CH2447" t="s">
        <v>125</v>
      </c>
      <c r="CI2447" t="s">
        <v>125</v>
      </c>
      <c r="CJ2447" t="s">
        <v>392</v>
      </c>
      <c r="CK2447" t="s">
        <v>132</v>
      </c>
      <c r="CL2447">
        <v>0.3</v>
      </c>
      <c r="CM2447">
        <v>0</v>
      </c>
      <c r="CN2447" t="s">
        <v>128</v>
      </c>
      <c r="CO2447" s="1">
        <v>44013</v>
      </c>
      <c r="CP2447" s="1">
        <v>55153</v>
      </c>
      <c r="CQ2447" t="s">
        <v>125</v>
      </c>
      <c r="CR2447" t="s">
        <v>125</v>
      </c>
      <c r="CS2447" t="s">
        <v>153</v>
      </c>
      <c r="CT2447" t="s">
        <v>128</v>
      </c>
      <c r="CU2447" t="s">
        <v>128</v>
      </c>
      <c r="CV2447" t="s">
        <v>128</v>
      </c>
      <c r="CW2447" t="s">
        <v>128</v>
      </c>
      <c r="CX2447" t="s">
        <v>154</v>
      </c>
      <c r="CY2447" t="s">
        <v>128</v>
      </c>
      <c r="CZ2447" t="s">
        <v>128</v>
      </c>
      <c r="DA2447" t="s">
        <v>128</v>
      </c>
      <c r="DB2447" t="s">
        <v>128</v>
      </c>
      <c r="DC2447" t="s">
        <v>155</v>
      </c>
      <c r="DD2447" t="s">
        <v>128</v>
      </c>
      <c r="DE2447" t="s">
        <v>128</v>
      </c>
      <c r="DF2447" t="s">
        <v>128</v>
      </c>
      <c r="DG2447" t="s">
        <v>128</v>
      </c>
      <c r="DH2447" t="s">
        <v>125</v>
      </c>
      <c r="DI2447" t="s">
        <v>125</v>
      </c>
      <c r="DJ2447" t="s">
        <v>125</v>
      </c>
      <c r="DK2447" t="s">
        <v>125</v>
      </c>
      <c r="DL2447" t="s">
        <v>125</v>
      </c>
      <c r="DM2447" t="s">
        <v>125</v>
      </c>
      <c r="DN2447" t="s">
        <v>156</v>
      </c>
      <c r="DO2447" t="s">
        <v>128</v>
      </c>
      <c r="DP2447" t="s">
        <v>128</v>
      </c>
      <c r="DQ2447" t="s">
        <v>128</v>
      </c>
      <c r="DR2447" t="s">
        <v>128</v>
      </c>
    </row>
    <row r="2448" spans="1:122" x14ac:dyDescent="0.35">
      <c r="A2448" t="s">
        <v>5977</v>
      </c>
      <c r="B2448" t="s">
        <v>5978</v>
      </c>
      <c r="C2448" t="s">
        <v>167</v>
      </c>
      <c r="D2448" t="s">
        <v>125</v>
      </c>
      <c r="E2448" t="s">
        <v>126</v>
      </c>
      <c r="F2448" t="s">
        <v>2616</v>
      </c>
      <c r="G2448" t="s">
        <v>132</v>
      </c>
      <c r="H2448" t="s">
        <v>125</v>
      </c>
      <c r="I2448">
        <v>3.4000000000000002E-2</v>
      </c>
      <c r="J2448">
        <v>0</v>
      </c>
      <c r="K2448" t="s">
        <v>128</v>
      </c>
      <c r="L2448" t="s">
        <v>234</v>
      </c>
      <c r="M2448" t="s">
        <v>125</v>
      </c>
      <c r="N2448" t="s">
        <v>235</v>
      </c>
      <c r="O2448" t="s">
        <v>125</v>
      </c>
      <c r="P2448" t="s">
        <v>125</v>
      </c>
      <c r="Q2448" t="s">
        <v>125</v>
      </c>
      <c r="R2448" t="s">
        <v>138</v>
      </c>
      <c r="S2448" t="s">
        <v>139</v>
      </c>
      <c r="T2448" t="s">
        <v>128</v>
      </c>
      <c r="U2448" t="s">
        <v>128</v>
      </c>
      <c r="V2448" t="s">
        <v>128</v>
      </c>
      <c r="W2448" t="s">
        <v>140</v>
      </c>
      <c r="X2448" t="s">
        <v>128</v>
      </c>
      <c r="Y2448" t="s">
        <v>128</v>
      </c>
      <c r="Z2448" t="s">
        <v>141</v>
      </c>
      <c r="AA2448" t="s">
        <v>125</v>
      </c>
      <c r="AB2448" t="s">
        <v>125</v>
      </c>
      <c r="AC2448" t="s">
        <v>125</v>
      </c>
      <c r="AD2448" t="s">
        <v>125</v>
      </c>
      <c r="AE2448" t="s">
        <v>142</v>
      </c>
      <c r="AF2448" t="s">
        <v>125</v>
      </c>
      <c r="AG2448" t="s">
        <v>125</v>
      </c>
      <c r="AH2448" t="s">
        <v>125</v>
      </c>
      <c r="AI2448" t="s">
        <v>125</v>
      </c>
      <c r="AJ2448" t="s">
        <v>143</v>
      </c>
      <c r="AK2448" t="s">
        <v>128</v>
      </c>
      <c r="AL2448" t="s">
        <v>128</v>
      </c>
      <c r="AM2448" t="s">
        <v>128</v>
      </c>
      <c r="AN2448" t="s">
        <v>128</v>
      </c>
      <c r="AO2448" t="s">
        <v>144</v>
      </c>
      <c r="AP2448" t="s">
        <v>128</v>
      </c>
      <c r="AQ2448" t="s">
        <v>128</v>
      </c>
      <c r="AR2448" t="s">
        <v>128</v>
      </c>
      <c r="AS2448" t="s">
        <v>128</v>
      </c>
      <c r="AT2448" t="s">
        <v>145</v>
      </c>
      <c r="AU2448" t="s">
        <v>128</v>
      </c>
      <c r="AV2448" t="s">
        <v>128</v>
      </c>
      <c r="AW2448" t="s">
        <v>128</v>
      </c>
      <c r="AX2448" t="s">
        <v>128</v>
      </c>
      <c r="AY2448" t="s">
        <v>146</v>
      </c>
      <c r="AZ2448" t="s">
        <v>128</v>
      </c>
      <c r="BA2448" t="s">
        <v>128</v>
      </c>
      <c r="BB2448" t="s">
        <v>128</v>
      </c>
      <c r="BC2448" t="s">
        <v>128</v>
      </c>
      <c r="BD2448" t="s">
        <v>147</v>
      </c>
      <c r="BE2448" t="s">
        <v>128</v>
      </c>
      <c r="BF2448" t="s">
        <v>128</v>
      </c>
      <c r="BG2448" t="s">
        <v>128</v>
      </c>
      <c r="BH2448" t="s">
        <v>128</v>
      </c>
      <c r="BI2448" t="s">
        <v>148</v>
      </c>
      <c r="BJ2448" t="s">
        <v>128</v>
      </c>
      <c r="BK2448" t="s">
        <v>128</v>
      </c>
      <c r="BL2448" t="s">
        <v>128</v>
      </c>
      <c r="BM2448" t="s">
        <v>128</v>
      </c>
      <c r="BN2448" t="s">
        <v>149</v>
      </c>
      <c r="BO2448" t="s">
        <v>128</v>
      </c>
      <c r="BP2448" t="s">
        <v>128</v>
      </c>
      <c r="BQ2448" t="s">
        <v>128</v>
      </c>
      <c r="BR2448" t="s">
        <v>128</v>
      </c>
      <c r="BS2448" t="s">
        <v>125</v>
      </c>
      <c r="BT2448" t="s">
        <v>125</v>
      </c>
      <c r="BU2448" t="s">
        <v>125</v>
      </c>
      <c r="BV2448" t="s">
        <v>125</v>
      </c>
      <c r="BW2448" t="s">
        <v>125</v>
      </c>
      <c r="BX2448" t="s">
        <v>150</v>
      </c>
      <c r="BY2448" t="s">
        <v>128</v>
      </c>
      <c r="BZ2448" t="s">
        <v>128</v>
      </c>
      <c r="CA2448" t="s">
        <v>128</v>
      </c>
      <c r="CB2448" t="s">
        <v>128</v>
      </c>
      <c r="CC2448" t="s">
        <v>151</v>
      </c>
      <c r="CD2448" t="s">
        <v>128</v>
      </c>
      <c r="CE2448" t="s">
        <v>128</v>
      </c>
      <c r="CF2448" t="s">
        <v>128</v>
      </c>
      <c r="CG2448" t="s">
        <v>128</v>
      </c>
      <c r="CH2448" t="s">
        <v>125</v>
      </c>
      <c r="CI2448" t="s">
        <v>125</v>
      </c>
      <c r="CJ2448" t="s">
        <v>1959</v>
      </c>
      <c r="CK2448" t="s">
        <v>132</v>
      </c>
      <c r="CL2448">
        <v>0.125</v>
      </c>
      <c r="CM2448">
        <v>0</v>
      </c>
      <c r="CN2448" t="s">
        <v>128</v>
      </c>
      <c r="CO2448" s="1">
        <v>44013</v>
      </c>
      <c r="CP2448" s="1">
        <v>55153</v>
      </c>
      <c r="CQ2448" t="s">
        <v>125</v>
      </c>
      <c r="CR2448" t="s">
        <v>125</v>
      </c>
      <c r="CS2448" t="s">
        <v>153</v>
      </c>
      <c r="CT2448" t="s">
        <v>128</v>
      </c>
      <c r="CU2448" t="s">
        <v>128</v>
      </c>
      <c r="CV2448" t="s">
        <v>128</v>
      </c>
      <c r="CW2448" t="s">
        <v>128</v>
      </c>
      <c r="CX2448" t="s">
        <v>154</v>
      </c>
      <c r="CY2448" t="s">
        <v>128</v>
      </c>
      <c r="CZ2448" t="s">
        <v>128</v>
      </c>
      <c r="DA2448" t="s">
        <v>128</v>
      </c>
      <c r="DB2448" t="s">
        <v>128</v>
      </c>
      <c r="DC2448" t="s">
        <v>155</v>
      </c>
      <c r="DD2448" t="s">
        <v>128</v>
      </c>
      <c r="DE2448" t="s">
        <v>128</v>
      </c>
      <c r="DF2448" t="s">
        <v>128</v>
      </c>
      <c r="DG2448" t="s">
        <v>128</v>
      </c>
      <c r="DH2448" t="s">
        <v>125</v>
      </c>
      <c r="DI2448" t="s">
        <v>125</v>
      </c>
      <c r="DJ2448" t="s">
        <v>125</v>
      </c>
      <c r="DK2448" t="s">
        <v>125</v>
      </c>
      <c r="DL2448" t="s">
        <v>125</v>
      </c>
      <c r="DM2448" t="s">
        <v>125</v>
      </c>
      <c r="DN2448" t="s">
        <v>156</v>
      </c>
      <c r="DO2448" t="s">
        <v>128</v>
      </c>
      <c r="DP2448" t="s">
        <v>128</v>
      </c>
      <c r="DQ2448" t="s">
        <v>128</v>
      </c>
      <c r="DR2448" t="s">
        <v>128</v>
      </c>
    </row>
    <row r="2449" spans="1:122" x14ac:dyDescent="0.35">
      <c r="A2449" t="s">
        <v>5979</v>
      </c>
      <c r="B2449" t="s">
        <v>5980</v>
      </c>
      <c r="C2449" t="s">
        <v>167</v>
      </c>
      <c r="D2449" t="s">
        <v>125</v>
      </c>
      <c r="E2449" t="s">
        <v>126</v>
      </c>
      <c r="F2449" t="s">
        <v>226</v>
      </c>
      <c r="G2449" t="s">
        <v>132</v>
      </c>
      <c r="H2449" t="s">
        <v>125</v>
      </c>
      <c r="I2449">
        <v>4.8000000000000001E-2</v>
      </c>
      <c r="J2449">
        <v>0</v>
      </c>
      <c r="K2449" t="s">
        <v>128</v>
      </c>
      <c r="L2449" t="s">
        <v>234</v>
      </c>
      <c r="M2449" t="s">
        <v>125</v>
      </c>
      <c r="N2449" t="s">
        <v>235</v>
      </c>
      <c r="O2449" t="s">
        <v>125</v>
      </c>
      <c r="P2449" t="s">
        <v>125</v>
      </c>
      <c r="Q2449" t="s">
        <v>125</v>
      </c>
      <c r="R2449" t="s">
        <v>138</v>
      </c>
      <c r="S2449" t="s">
        <v>139</v>
      </c>
      <c r="T2449" t="s">
        <v>128</v>
      </c>
      <c r="U2449" t="s">
        <v>128</v>
      </c>
      <c r="V2449" t="s">
        <v>128</v>
      </c>
      <c r="W2449" t="s">
        <v>140</v>
      </c>
      <c r="X2449" t="s">
        <v>128</v>
      </c>
      <c r="Y2449" t="s">
        <v>128</v>
      </c>
      <c r="Z2449" t="s">
        <v>141</v>
      </c>
      <c r="AA2449" t="s">
        <v>125</v>
      </c>
      <c r="AB2449" t="s">
        <v>125</v>
      </c>
      <c r="AC2449" t="s">
        <v>125</v>
      </c>
      <c r="AD2449" t="s">
        <v>125</v>
      </c>
      <c r="AE2449" t="s">
        <v>142</v>
      </c>
      <c r="AF2449" t="s">
        <v>125</v>
      </c>
      <c r="AG2449" t="s">
        <v>125</v>
      </c>
      <c r="AH2449" t="s">
        <v>125</v>
      </c>
      <c r="AI2449" t="s">
        <v>125</v>
      </c>
      <c r="AJ2449" t="s">
        <v>143</v>
      </c>
      <c r="AK2449" t="s">
        <v>128</v>
      </c>
      <c r="AL2449" t="s">
        <v>128</v>
      </c>
      <c r="AM2449" t="s">
        <v>128</v>
      </c>
      <c r="AN2449" t="s">
        <v>128</v>
      </c>
      <c r="AO2449" t="s">
        <v>144</v>
      </c>
      <c r="AP2449" t="s">
        <v>128</v>
      </c>
      <c r="AQ2449" t="s">
        <v>128</v>
      </c>
      <c r="AR2449" t="s">
        <v>128</v>
      </c>
      <c r="AS2449" t="s">
        <v>128</v>
      </c>
      <c r="AT2449" t="s">
        <v>145</v>
      </c>
      <c r="AU2449" t="s">
        <v>128</v>
      </c>
      <c r="AV2449" t="s">
        <v>128</v>
      </c>
      <c r="AW2449" t="s">
        <v>128</v>
      </c>
      <c r="AX2449" t="s">
        <v>128</v>
      </c>
      <c r="AY2449" t="s">
        <v>146</v>
      </c>
      <c r="AZ2449" t="s">
        <v>128</v>
      </c>
      <c r="BA2449" t="s">
        <v>128</v>
      </c>
      <c r="BB2449" t="s">
        <v>128</v>
      </c>
      <c r="BC2449" t="s">
        <v>128</v>
      </c>
      <c r="BD2449" t="s">
        <v>147</v>
      </c>
      <c r="BE2449" t="s">
        <v>128</v>
      </c>
      <c r="BF2449" t="s">
        <v>128</v>
      </c>
      <c r="BG2449" t="s">
        <v>128</v>
      </c>
      <c r="BH2449" t="s">
        <v>128</v>
      </c>
      <c r="BI2449" t="s">
        <v>148</v>
      </c>
      <c r="BJ2449" t="s">
        <v>128</v>
      </c>
      <c r="BK2449" t="s">
        <v>128</v>
      </c>
      <c r="BL2449" t="s">
        <v>128</v>
      </c>
      <c r="BM2449" t="s">
        <v>128</v>
      </c>
      <c r="BN2449" t="s">
        <v>149</v>
      </c>
      <c r="BO2449" t="s">
        <v>128</v>
      </c>
      <c r="BP2449" t="s">
        <v>128</v>
      </c>
      <c r="BQ2449" t="s">
        <v>128</v>
      </c>
      <c r="BR2449" t="s">
        <v>128</v>
      </c>
      <c r="BS2449" t="s">
        <v>125</v>
      </c>
      <c r="BT2449" t="s">
        <v>125</v>
      </c>
      <c r="BU2449" t="s">
        <v>125</v>
      </c>
      <c r="BV2449" t="s">
        <v>125</v>
      </c>
      <c r="BW2449" t="s">
        <v>125</v>
      </c>
      <c r="BX2449" t="s">
        <v>150</v>
      </c>
      <c r="BY2449" t="s">
        <v>128</v>
      </c>
      <c r="BZ2449" t="s">
        <v>128</v>
      </c>
      <c r="CA2449" t="s">
        <v>128</v>
      </c>
      <c r="CB2449" t="s">
        <v>128</v>
      </c>
      <c r="CC2449" t="s">
        <v>151</v>
      </c>
      <c r="CD2449" t="s">
        <v>128</v>
      </c>
      <c r="CE2449" t="s">
        <v>128</v>
      </c>
      <c r="CF2449" t="s">
        <v>128</v>
      </c>
      <c r="CG2449" t="s">
        <v>128</v>
      </c>
      <c r="CH2449" t="s">
        <v>125</v>
      </c>
      <c r="CI2449" t="s">
        <v>125</v>
      </c>
      <c r="CJ2449" t="s">
        <v>392</v>
      </c>
      <c r="CK2449" t="s">
        <v>132</v>
      </c>
      <c r="CL2449">
        <v>0.3</v>
      </c>
      <c r="CM2449">
        <v>0</v>
      </c>
      <c r="CN2449" t="s">
        <v>128</v>
      </c>
      <c r="CO2449" s="1">
        <v>44013</v>
      </c>
      <c r="CP2449" s="1">
        <v>55153</v>
      </c>
      <c r="CQ2449" t="s">
        <v>125</v>
      </c>
      <c r="CR2449" t="s">
        <v>125</v>
      </c>
      <c r="CS2449" t="s">
        <v>153</v>
      </c>
      <c r="CT2449" t="s">
        <v>128</v>
      </c>
      <c r="CU2449" t="s">
        <v>128</v>
      </c>
      <c r="CV2449" t="s">
        <v>128</v>
      </c>
      <c r="CW2449" t="s">
        <v>128</v>
      </c>
      <c r="CX2449" t="s">
        <v>154</v>
      </c>
      <c r="CY2449" t="s">
        <v>128</v>
      </c>
      <c r="CZ2449" t="s">
        <v>128</v>
      </c>
      <c r="DA2449" t="s">
        <v>128</v>
      </c>
      <c r="DB2449" t="s">
        <v>128</v>
      </c>
      <c r="DC2449" t="s">
        <v>155</v>
      </c>
      <c r="DD2449" t="s">
        <v>128</v>
      </c>
      <c r="DE2449" t="s">
        <v>128</v>
      </c>
      <c r="DF2449" t="s">
        <v>128</v>
      </c>
      <c r="DG2449" t="s">
        <v>128</v>
      </c>
      <c r="DH2449" t="s">
        <v>125</v>
      </c>
      <c r="DI2449" t="s">
        <v>125</v>
      </c>
      <c r="DJ2449" t="s">
        <v>125</v>
      </c>
      <c r="DK2449" t="s">
        <v>125</v>
      </c>
      <c r="DL2449" t="s">
        <v>125</v>
      </c>
      <c r="DM2449" t="s">
        <v>125</v>
      </c>
      <c r="DN2449" t="s">
        <v>156</v>
      </c>
      <c r="DO2449" t="s">
        <v>128</v>
      </c>
      <c r="DP2449" t="s">
        <v>128</v>
      </c>
      <c r="DQ2449" t="s">
        <v>128</v>
      </c>
      <c r="DR2449" t="s">
        <v>128</v>
      </c>
    </row>
    <row r="2450" spans="1:122" x14ac:dyDescent="0.35">
      <c r="A2450" t="s">
        <v>5981</v>
      </c>
      <c r="B2450" t="s">
        <v>5982</v>
      </c>
      <c r="C2450" t="s">
        <v>167</v>
      </c>
      <c r="D2450" t="s">
        <v>125</v>
      </c>
      <c r="E2450" t="s">
        <v>126</v>
      </c>
      <c r="F2450" t="s">
        <v>5805</v>
      </c>
      <c r="G2450" t="s">
        <v>132</v>
      </c>
      <c r="H2450" t="s">
        <v>125</v>
      </c>
      <c r="I2450">
        <v>3.6999999999999998E-2</v>
      </c>
      <c r="J2450">
        <v>0</v>
      </c>
      <c r="K2450" t="s">
        <v>128</v>
      </c>
      <c r="L2450" t="s">
        <v>234</v>
      </c>
      <c r="M2450" t="s">
        <v>125</v>
      </c>
      <c r="N2450" t="s">
        <v>235</v>
      </c>
      <c r="O2450" t="s">
        <v>125</v>
      </c>
      <c r="P2450" t="s">
        <v>125</v>
      </c>
      <c r="Q2450" t="s">
        <v>125</v>
      </c>
      <c r="R2450" t="s">
        <v>138</v>
      </c>
      <c r="S2450" t="s">
        <v>139</v>
      </c>
      <c r="T2450" t="s">
        <v>128</v>
      </c>
      <c r="U2450" t="s">
        <v>128</v>
      </c>
      <c r="V2450" t="s">
        <v>128</v>
      </c>
      <c r="W2450" t="s">
        <v>140</v>
      </c>
      <c r="X2450" t="s">
        <v>128</v>
      </c>
      <c r="Y2450" t="s">
        <v>128</v>
      </c>
      <c r="Z2450" t="s">
        <v>141</v>
      </c>
      <c r="AA2450" t="s">
        <v>125</v>
      </c>
      <c r="AB2450" t="s">
        <v>125</v>
      </c>
      <c r="AC2450" t="s">
        <v>125</v>
      </c>
      <c r="AD2450" t="s">
        <v>125</v>
      </c>
      <c r="AE2450" t="s">
        <v>142</v>
      </c>
      <c r="AF2450" t="s">
        <v>125</v>
      </c>
      <c r="AG2450" t="s">
        <v>125</v>
      </c>
      <c r="AH2450" t="s">
        <v>125</v>
      </c>
      <c r="AI2450" t="s">
        <v>125</v>
      </c>
      <c r="AJ2450" t="s">
        <v>143</v>
      </c>
      <c r="AK2450" t="s">
        <v>128</v>
      </c>
      <c r="AL2450" t="s">
        <v>128</v>
      </c>
      <c r="AM2450" t="s">
        <v>128</v>
      </c>
      <c r="AN2450" t="s">
        <v>128</v>
      </c>
      <c r="AO2450" t="s">
        <v>144</v>
      </c>
      <c r="AP2450" t="s">
        <v>128</v>
      </c>
      <c r="AQ2450" t="s">
        <v>128</v>
      </c>
      <c r="AR2450" t="s">
        <v>128</v>
      </c>
      <c r="AS2450" t="s">
        <v>128</v>
      </c>
      <c r="AT2450" t="s">
        <v>145</v>
      </c>
      <c r="AU2450" t="s">
        <v>128</v>
      </c>
      <c r="AV2450" t="s">
        <v>128</v>
      </c>
      <c r="AW2450" t="s">
        <v>128</v>
      </c>
      <c r="AX2450" t="s">
        <v>128</v>
      </c>
      <c r="AY2450" t="s">
        <v>146</v>
      </c>
      <c r="AZ2450" t="s">
        <v>128</v>
      </c>
      <c r="BA2450" t="s">
        <v>128</v>
      </c>
      <c r="BB2450" t="s">
        <v>128</v>
      </c>
      <c r="BC2450" t="s">
        <v>128</v>
      </c>
      <c r="BD2450" t="s">
        <v>147</v>
      </c>
      <c r="BE2450" t="s">
        <v>128</v>
      </c>
      <c r="BF2450" t="s">
        <v>128</v>
      </c>
      <c r="BG2450" t="s">
        <v>128</v>
      </c>
      <c r="BH2450" t="s">
        <v>128</v>
      </c>
      <c r="BI2450" t="s">
        <v>148</v>
      </c>
      <c r="BJ2450" t="s">
        <v>128</v>
      </c>
      <c r="BK2450" t="s">
        <v>128</v>
      </c>
      <c r="BL2450" t="s">
        <v>128</v>
      </c>
      <c r="BM2450" t="s">
        <v>128</v>
      </c>
      <c r="BN2450" t="s">
        <v>149</v>
      </c>
      <c r="BO2450" t="s">
        <v>128</v>
      </c>
      <c r="BP2450" t="s">
        <v>128</v>
      </c>
      <c r="BQ2450" t="s">
        <v>128</v>
      </c>
      <c r="BR2450" t="s">
        <v>128</v>
      </c>
      <c r="BS2450" t="s">
        <v>125</v>
      </c>
      <c r="BT2450" t="s">
        <v>125</v>
      </c>
      <c r="BU2450" t="s">
        <v>125</v>
      </c>
      <c r="BV2450" t="s">
        <v>125</v>
      </c>
      <c r="BW2450" t="s">
        <v>125</v>
      </c>
      <c r="BX2450" t="s">
        <v>150</v>
      </c>
      <c r="BY2450" t="s">
        <v>128</v>
      </c>
      <c r="BZ2450" t="s">
        <v>128</v>
      </c>
      <c r="CA2450" t="s">
        <v>128</v>
      </c>
      <c r="CB2450" t="s">
        <v>128</v>
      </c>
      <c r="CC2450" t="s">
        <v>151</v>
      </c>
      <c r="CD2450" t="s">
        <v>128</v>
      </c>
      <c r="CE2450" t="s">
        <v>128</v>
      </c>
      <c r="CF2450" t="s">
        <v>128</v>
      </c>
      <c r="CG2450" t="s">
        <v>128</v>
      </c>
      <c r="CH2450" t="s">
        <v>125</v>
      </c>
      <c r="CI2450" t="s">
        <v>125</v>
      </c>
      <c r="CJ2450" t="s">
        <v>427</v>
      </c>
      <c r="CK2450" t="s">
        <v>132</v>
      </c>
      <c r="CL2450">
        <v>0.25</v>
      </c>
      <c r="CM2450">
        <v>0</v>
      </c>
      <c r="CN2450" t="s">
        <v>128</v>
      </c>
      <c r="CO2450" s="1">
        <v>44013</v>
      </c>
      <c r="CP2450" s="1">
        <v>55153</v>
      </c>
      <c r="CQ2450" t="s">
        <v>125</v>
      </c>
      <c r="CR2450" t="s">
        <v>125</v>
      </c>
      <c r="CS2450" t="s">
        <v>153</v>
      </c>
      <c r="CT2450" t="s">
        <v>128</v>
      </c>
      <c r="CU2450" t="s">
        <v>128</v>
      </c>
      <c r="CV2450" t="s">
        <v>128</v>
      </c>
      <c r="CW2450" t="s">
        <v>128</v>
      </c>
      <c r="CX2450" t="s">
        <v>154</v>
      </c>
      <c r="CY2450" t="s">
        <v>128</v>
      </c>
      <c r="CZ2450" t="s">
        <v>128</v>
      </c>
      <c r="DA2450" t="s">
        <v>128</v>
      </c>
      <c r="DB2450" t="s">
        <v>128</v>
      </c>
      <c r="DC2450" t="s">
        <v>155</v>
      </c>
      <c r="DD2450" t="s">
        <v>128</v>
      </c>
      <c r="DE2450" t="s">
        <v>128</v>
      </c>
      <c r="DF2450" t="s">
        <v>128</v>
      </c>
      <c r="DG2450" t="s">
        <v>128</v>
      </c>
      <c r="DH2450" t="s">
        <v>125</v>
      </c>
      <c r="DI2450" t="s">
        <v>125</v>
      </c>
      <c r="DJ2450" t="s">
        <v>125</v>
      </c>
      <c r="DK2450" t="s">
        <v>125</v>
      </c>
      <c r="DL2450" t="s">
        <v>125</v>
      </c>
      <c r="DM2450" t="s">
        <v>125</v>
      </c>
      <c r="DN2450" t="s">
        <v>156</v>
      </c>
      <c r="DO2450" t="s">
        <v>128</v>
      </c>
      <c r="DP2450" t="s">
        <v>128</v>
      </c>
      <c r="DQ2450" t="s">
        <v>128</v>
      </c>
      <c r="DR2450" t="s">
        <v>128</v>
      </c>
    </row>
    <row r="2451" spans="1:122" x14ac:dyDescent="0.35">
      <c r="A2451" t="s">
        <v>5983</v>
      </c>
      <c r="B2451" t="s">
        <v>5984</v>
      </c>
      <c r="C2451" t="s">
        <v>167</v>
      </c>
      <c r="D2451" t="s">
        <v>125</v>
      </c>
      <c r="E2451" t="s">
        <v>126</v>
      </c>
      <c r="F2451" t="s">
        <v>5805</v>
      </c>
      <c r="G2451" t="s">
        <v>132</v>
      </c>
      <c r="H2451" t="s">
        <v>125</v>
      </c>
      <c r="I2451">
        <v>3.6999999999999998E-2</v>
      </c>
      <c r="J2451">
        <v>0</v>
      </c>
      <c r="K2451" t="s">
        <v>128</v>
      </c>
      <c r="L2451" t="s">
        <v>234</v>
      </c>
      <c r="M2451" t="s">
        <v>125</v>
      </c>
      <c r="N2451" t="s">
        <v>235</v>
      </c>
      <c r="O2451" t="s">
        <v>125</v>
      </c>
      <c r="P2451" t="s">
        <v>125</v>
      </c>
      <c r="Q2451" t="s">
        <v>125</v>
      </c>
      <c r="R2451" t="s">
        <v>138</v>
      </c>
      <c r="S2451" t="s">
        <v>139</v>
      </c>
      <c r="T2451" t="s">
        <v>128</v>
      </c>
      <c r="U2451" t="s">
        <v>128</v>
      </c>
      <c r="V2451" t="s">
        <v>128</v>
      </c>
      <c r="W2451" t="s">
        <v>140</v>
      </c>
      <c r="X2451" t="s">
        <v>128</v>
      </c>
      <c r="Y2451" t="s">
        <v>128</v>
      </c>
      <c r="Z2451" t="s">
        <v>141</v>
      </c>
      <c r="AA2451" t="s">
        <v>125</v>
      </c>
      <c r="AB2451" t="s">
        <v>125</v>
      </c>
      <c r="AC2451" t="s">
        <v>125</v>
      </c>
      <c r="AD2451" t="s">
        <v>125</v>
      </c>
      <c r="AE2451" t="s">
        <v>142</v>
      </c>
      <c r="AF2451" t="s">
        <v>125</v>
      </c>
      <c r="AG2451" t="s">
        <v>125</v>
      </c>
      <c r="AH2451" t="s">
        <v>125</v>
      </c>
      <c r="AI2451" t="s">
        <v>125</v>
      </c>
      <c r="AJ2451" t="s">
        <v>143</v>
      </c>
      <c r="AK2451" t="s">
        <v>128</v>
      </c>
      <c r="AL2451" t="s">
        <v>128</v>
      </c>
      <c r="AM2451" t="s">
        <v>128</v>
      </c>
      <c r="AN2451" t="s">
        <v>128</v>
      </c>
      <c r="AO2451" t="s">
        <v>144</v>
      </c>
      <c r="AP2451" t="s">
        <v>128</v>
      </c>
      <c r="AQ2451" t="s">
        <v>128</v>
      </c>
      <c r="AR2451" t="s">
        <v>128</v>
      </c>
      <c r="AS2451" t="s">
        <v>128</v>
      </c>
      <c r="AT2451" t="s">
        <v>145</v>
      </c>
      <c r="AU2451" t="s">
        <v>128</v>
      </c>
      <c r="AV2451" t="s">
        <v>128</v>
      </c>
      <c r="AW2451" t="s">
        <v>128</v>
      </c>
      <c r="AX2451" t="s">
        <v>128</v>
      </c>
      <c r="AY2451" t="s">
        <v>146</v>
      </c>
      <c r="AZ2451" t="s">
        <v>128</v>
      </c>
      <c r="BA2451" t="s">
        <v>128</v>
      </c>
      <c r="BB2451" t="s">
        <v>128</v>
      </c>
      <c r="BC2451" t="s">
        <v>128</v>
      </c>
      <c r="BD2451" t="s">
        <v>147</v>
      </c>
      <c r="BE2451" t="s">
        <v>128</v>
      </c>
      <c r="BF2451" t="s">
        <v>128</v>
      </c>
      <c r="BG2451" t="s">
        <v>128</v>
      </c>
      <c r="BH2451" t="s">
        <v>128</v>
      </c>
      <c r="BI2451" t="s">
        <v>148</v>
      </c>
      <c r="BJ2451" t="s">
        <v>128</v>
      </c>
      <c r="BK2451" t="s">
        <v>128</v>
      </c>
      <c r="BL2451" t="s">
        <v>128</v>
      </c>
      <c r="BM2451" t="s">
        <v>128</v>
      </c>
      <c r="BN2451" t="s">
        <v>149</v>
      </c>
      <c r="BO2451" t="s">
        <v>128</v>
      </c>
      <c r="BP2451" t="s">
        <v>128</v>
      </c>
      <c r="BQ2451" t="s">
        <v>128</v>
      </c>
      <c r="BR2451" t="s">
        <v>128</v>
      </c>
      <c r="BS2451" t="s">
        <v>125</v>
      </c>
      <c r="BT2451" t="s">
        <v>125</v>
      </c>
      <c r="BU2451" t="s">
        <v>125</v>
      </c>
      <c r="BV2451" t="s">
        <v>125</v>
      </c>
      <c r="BW2451" t="s">
        <v>125</v>
      </c>
      <c r="BX2451" t="s">
        <v>150</v>
      </c>
      <c r="BY2451" t="s">
        <v>128</v>
      </c>
      <c r="BZ2451" t="s">
        <v>128</v>
      </c>
      <c r="CA2451" t="s">
        <v>128</v>
      </c>
      <c r="CB2451" t="s">
        <v>128</v>
      </c>
      <c r="CC2451" t="s">
        <v>151</v>
      </c>
      <c r="CD2451" t="s">
        <v>128</v>
      </c>
      <c r="CE2451" t="s">
        <v>128</v>
      </c>
      <c r="CF2451" t="s">
        <v>128</v>
      </c>
      <c r="CG2451" t="s">
        <v>128</v>
      </c>
      <c r="CH2451" t="s">
        <v>125</v>
      </c>
      <c r="CI2451" t="s">
        <v>125</v>
      </c>
      <c r="CJ2451" t="s">
        <v>427</v>
      </c>
      <c r="CK2451" t="s">
        <v>132</v>
      </c>
      <c r="CL2451">
        <v>0.25</v>
      </c>
      <c r="CM2451">
        <v>0</v>
      </c>
      <c r="CN2451" t="s">
        <v>128</v>
      </c>
      <c r="CO2451" s="1">
        <v>44013</v>
      </c>
      <c r="CP2451" s="1">
        <v>55153</v>
      </c>
      <c r="CQ2451" t="s">
        <v>125</v>
      </c>
      <c r="CR2451" t="s">
        <v>125</v>
      </c>
      <c r="CS2451" t="s">
        <v>153</v>
      </c>
      <c r="CT2451" t="s">
        <v>128</v>
      </c>
      <c r="CU2451" t="s">
        <v>128</v>
      </c>
      <c r="CV2451" t="s">
        <v>128</v>
      </c>
      <c r="CW2451" t="s">
        <v>128</v>
      </c>
      <c r="CX2451" t="s">
        <v>154</v>
      </c>
      <c r="CY2451" t="s">
        <v>128</v>
      </c>
      <c r="CZ2451" t="s">
        <v>128</v>
      </c>
      <c r="DA2451" t="s">
        <v>128</v>
      </c>
      <c r="DB2451" t="s">
        <v>128</v>
      </c>
      <c r="DC2451" t="s">
        <v>155</v>
      </c>
      <c r="DD2451" t="s">
        <v>128</v>
      </c>
      <c r="DE2451" t="s">
        <v>128</v>
      </c>
      <c r="DF2451" t="s">
        <v>128</v>
      </c>
      <c r="DG2451" t="s">
        <v>128</v>
      </c>
      <c r="DH2451" t="s">
        <v>125</v>
      </c>
      <c r="DI2451" t="s">
        <v>125</v>
      </c>
      <c r="DJ2451" t="s">
        <v>125</v>
      </c>
      <c r="DK2451" t="s">
        <v>125</v>
      </c>
      <c r="DL2451" t="s">
        <v>125</v>
      </c>
      <c r="DM2451" t="s">
        <v>125</v>
      </c>
      <c r="DN2451" t="s">
        <v>156</v>
      </c>
      <c r="DO2451" t="s">
        <v>128</v>
      </c>
      <c r="DP2451" t="s">
        <v>128</v>
      </c>
      <c r="DQ2451" t="s">
        <v>128</v>
      </c>
      <c r="DR2451" t="s">
        <v>128</v>
      </c>
    </row>
    <row r="2452" spans="1:122" x14ac:dyDescent="0.35">
      <c r="A2452" t="s">
        <v>5985</v>
      </c>
      <c r="B2452" t="s">
        <v>5986</v>
      </c>
      <c r="C2452" t="s">
        <v>167</v>
      </c>
      <c r="D2452" t="s">
        <v>3160</v>
      </c>
      <c r="E2452" t="s">
        <v>126</v>
      </c>
      <c r="F2452" t="s">
        <v>5808</v>
      </c>
      <c r="G2452" t="s">
        <v>132</v>
      </c>
      <c r="H2452" t="s">
        <v>125</v>
      </c>
      <c r="I2452">
        <v>5.5E-2</v>
      </c>
      <c r="J2452">
        <v>0</v>
      </c>
      <c r="K2452" t="s">
        <v>128</v>
      </c>
      <c r="L2452" t="s">
        <v>234</v>
      </c>
      <c r="M2452" t="s">
        <v>125</v>
      </c>
      <c r="N2452" t="s">
        <v>235</v>
      </c>
      <c r="O2452" t="s">
        <v>125</v>
      </c>
      <c r="P2452" t="s">
        <v>125</v>
      </c>
      <c r="Q2452" t="s">
        <v>125</v>
      </c>
      <c r="R2452" t="s">
        <v>138</v>
      </c>
      <c r="S2452" t="s">
        <v>139</v>
      </c>
      <c r="T2452" t="s">
        <v>128</v>
      </c>
      <c r="U2452" t="s">
        <v>128</v>
      </c>
      <c r="V2452" t="s">
        <v>128</v>
      </c>
      <c r="W2452" t="s">
        <v>140</v>
      </c>
      <c r="X2452" t="s">
        <v>128</v>
      </c>
      <c r="Y2452" t="s">
        <v>128</v>
      </c>
      <c r="Z2452" t="s">
        <v>141</v>
      </c>
      <c r="AA2452" t="s">
        <v>125</v>
      </c>
      <c r="AB2452" t="s">
        <v>125</v>
      </c>
      <c r="AC2452" t="s">
        <v>125</v>
      </c>
      <c r="AD2452" t="s">
        <v>125</v>
      </c>
      <c r="AE2452" t="s">
        <v>142</v>
      </c>
      <c r="AF2452" t="s">
        <v>125</v>
      </c>
      <c r="AG2452" t="s">
        <v>125</v>
      </c>
      <c r="AH2452" t="s">
        <v>125</v>
      </c>
      <c r="AI2452" t="s">
        <v>125</v>
      </c>
      <c r="AJ2452" t="s">
        <v>143</v>
      </c>
      <c r="AK2452" t="s">
        <v>128</v>
      </c>
      <c r="AL2452" t="s">
        <v>128</v>
      </c>
      <c r="AM2452" t="s">
        <v>128</v>
      </c>
      <c r="AN2452" t="s">
        <v>128</v>
      </c>
      <c r="AO2452" t="s">
        <v>144</v>
      </c>
      <c r="AP2452" t="s">
        <v>128</v>
      </c>
      <c r="AQ2452" t="s">
        <v>128</v>
      </c>
      <c r="AR2452" t="s">
        <v>128</v>
      </c>
      <c r="AS2452" t="s">
        <v>128</v>
      </c>
      <c r="AT2452" t="s">
        <v>145</v>
      </c>
      <c r="AU2452" t="s">
        <v>128</v>
      </c>
      <c r="AV2452" t="s">
        <v>128</v>
      </c>
      <c r="AW2452" t="s">
        <v>128</v>
      </c>
      <c r="AX2452" t="s">
        <v>128</v>
      </c>
      <c r="AY2452" t="s">
        <v>146</v>
      </c>
      <c r="AZ2452" t="s">
        <v>128</v>
      </c>
      <c r="BA2452" t="s">
        <v>128</v>
      </c>
      <c r="BB2452" t="s">
        <v>128</v>
      </c>
      <c r="BC2452" t="s">
        <v>128</v>
      </c>
      <c r="BD2452" t="s">
        <v>147</v>
      </c>
      <c r="BE2452" t="s">
        <v>128</v>
      </c>
      <c r="BF2452" t="s">
        <v>128</v>
      </c>
      <c r="BG2452" t="s">
        <v>128</v>
      </c>
      <c r="BH2452" t="s">
        <v>128</v>
      </c>
      <c r="BI2452" t="s">
        <v>148</v>
      </c>
      <c r="BJ2452" t="s">
        <v>128</v>
      </c>
      <c r="BK2452" t="s">
        <v>128</v>
      </c>
      <c r="BL2452" t="s">
        <v>128</v>
      </c>
      <c r="BM2452" t="s">
        <v>128</v>
      </c>
      <c r="BN2452" t="s">
        <v>149</v>
      </c>
      <c r="BO2452" t="s">
        <v>128</v>
      </c>
      <c r="BP2452" t="s">
        <v>128</v>
      </c>
      <c r="BQ2452" t="s">
        <v>128</v>
      </c>
      <c r="BR2452" t="s">
        <v>128</v>
      </c>
      <c r="BS2452" t="s">
        <v>125</v>
      </c>
      <c r="BT2452" t="s">
        <v>125</v>
      </c>
      <c r="BU2452" t="s">
        <v>125</v>
      </c>
      <c r="BV2452" t="s">
        <v>125</v>
      </c>
      <c r="BW2452" t="s">
        <v>125</v>
      </c>
      <c r="BX2452" t="s">
        <v>150</v>
      </c>
      <c r="BY2452" t="s">
        <v>128</v>
      </c>
      <c r="BZ2452" t="s">
        <v>128</v>
      </c>
      <c r="CA2452" t="s">
        <v>128</v>
      </c>
      <c r="CB2452" t="s">
        <v>128</v>
      </c>
      <c r="CC2452" t="s">
        <v>151</v>
      </c>
      <c r="CD2452" t="s">
        <v>128</v>
      </c>
      <c r="CE2452" t="s">
        <v>128</v>
      </c>
      <c r="CF2452" t="s">
        <v>128</v>
      </c>
      <c r="CG2452" t="s">
        <v>128</v>
      </c>
      <c r="CH2452" t="s">
        <v>125</v>
      </c>
      <c r="CI2452" t="s">
        <v>125</v>
      </c>
      <c r="CJ2452" t="s">
        <v>1892</v>
      </c>
      <c r="CK2452" t="s">
        <v>132</v>
      </c>
      <c r="CL2452">
        <v>0.4</v>
      </c>
      <c r="CM2452">
        <v>0</v>
      </c>
      <c r="CN2452" t="s">
        <v>128</v>
      </c>
      <c r="CO2452" s="1">
        <v>44013</v>
      </c>
      <c r="CP2452" s="1">
        <v>55153</v>
      </c>
      <c r="CQ2452" t="s">
        <v>125</v>
      </c>
      <c r="CR2452" t="s">
        <v>125</v>
      </c>
      <c r="CS2452" t="s">
        <v>153</v>
      </c>
      <c r="CT2452" t="s">
        <v>128</v>
      </c>
      <c r="CU2452" t="s">
        <v>128</v>
      </c>
      <c r="CV2452" t="s">
        <v>128</v>
      </c>
      <c r="CW2452" t="s">
        <v>128</v>
      </c>
      <c r="CX2452" t="s">
        <v>154</v>
      </c>
      <c r="CY2452" t="s">
        <v>128</v>
      </c>
      <c r="CZ2452" t="s">
        <v>128</v>
      </c>
      <c r="DA2452" t="s">
        <v>128</v>
      </c>
      <c r="DB2452" t="s">
        <v>128</v>
      </c>
      <c r="DC2452" t="s">
        <v>155</v>
      </c>
      <c r="DD2452" t="s">
        <v>128</v>
      </c>
      <c r="DE2452" t="s">
        <v>128</v>
      </c>
      <c r="DF2452" t="s">
        <v>128</v>
      </c>
      <c r="DG2452" t="s">
        <v>128</v>
      </c>
      <c r="DH2452" t="s">
        <v>125</v>
      </c>
      <c r="DI2452" t="s">
        <v>125</v>
      </c>
      <c r="DJ2452" t="s">
        <v>125</v>
      </c>
      <c r="DK2452" t="s">
        <v>125</v>
      </c>
      <c r="DL2452" t="s">
        <v>125</v>
      </c>
      <c r="DM2452" t="s">
        <v>125</v>
      </c>
      <c r="DN2452" t="s">
        <v>156</v>
      </c>
      <c r="DO2452" t="s">
        <v>128</v>
      </c>
      <c r="DP2452" t="s">
        <v>128</v>
      </c>
      <c r="DQ2452" t="s">
        <v>128</v>
      </c>
      <c r="DR2452" t="s">
        <v>128</v>
      </c>
    </row>
    <row r="2453" spans="1:122" x14ac:dyDescent="0.35">
      <c r="A2453" t="s">
        <v>5987</v>
      </c>
      <c r="B2453" t="s">
        <v>5988</v>
      </c>
      <c r="C2453" t="s">
        <v>167</v>
      </c>
      <c r="D2453" t="s">
        <v>125</v>
      </c>
      <c r="E2453" t="s">
        <v>126</v>
      </c>
      <c r="F2453" t="s">
        <v>127</v>
      </c>
      <c r="G2453" t="s">
        <v>128</v>
      </c>
      <c r="H2453" t="s">
        <v>125</v>
      </c>
      <c r="I2453">
        <v>0</v>
      </c>
      <c r="J2453">
        <v>0</v>
      </c>
      <c r="K2453" t="s">
        <v>128</v>
      </c>
      <c r="L2453" t="s">
        <v>125</v>
      </c>
      <c r="M2453" t="s">
        <v>125</v>
      </c>
      <c r="N2453" t="s">
        <v>125</v>
      </c>
      <c r="O2453" t="s">
        <v>125</v>
      </c>
      <c r="P2453" t="s">
        <v>125</v>
      </c>
      <c r="Q2453" t="s">
        <v>125</v>
      </c>
      <c r="R2453" t="s">
        <v>125</v>
      </c>
      <c r="S2453" t="s">
        <v>125</v>
      </c>
      <c r="T2453" t="s">
        <v>125</v>
      </c>
      <c r="U2453" t="s">
        <v>125</v>
      </c>
      <c r="V2453" t="s">
        <v>125</v>
      </c>
      <c r="W2453" t="s">
        <v>125</v>
      </c>
      <c r="X2453" t="s">
        <v>125</v>
      </c>
      <c r="Y2453" t="s">
        <v>125</v>
      </c>
      <c r="Z2453" t="s">
        <v>125</v>
      </c>
      <c r="AA2453" t="s">
        <v>125</v>
      </c>
      <c r="AB2453" t="s">
        <v>125</v>
      </c>
      <c r="AC2453" t="s">
        <v>125</v>
      </c>
      <c r="AD2453" t="s">
        <v>125</v>
      </c>
      <c r="AE2453" t="s">
        <v>125</v>
      </c>
      <c r="AF2453" t="s">
        <v>125</v>
      </c>
      <c r="AG2453" t="s">
        <v>125</v>
      </c>
      <c r="AH2453" t="s">
        <v>125</v>
      </c>
      <c r="AI2453" t="s">
        <v>125</v>
      </c>
      <c r="AJ2453" t="s">
        <v>125</v>
      </c>
      <c r="AK2453" t="s">
        <v>125</v>
      </c>
      <c r="AL2453" t="s">
        <v>125</v>
      </c>
      <c r="AM2453" t="s">
        <v>125</v>
      </c>
      <c r="AN2453" t="s">
        <v>125</v>
      </c>
      <c r="AO2453" t="s">
        <v>125</v>
      </c>
      <c r="AP2453" t="s">
        <v>125</v>
      </c>
      <c r="AQ2453" t="s">
        <v>125</v>
      </c>
      <c r="AR2453" t="s">
        <v>125</v>
      </c>
      <c r="AS2453" t="s">
        <v>125</v>
      </c>
      <c r="AT2453" t="s">
        <v>125</v>
      </c>
      <c r="AU2453" t="s">
        <v>125</v>
      </c>
      <c r="AV2453" t="s">
        <v>125</v>
      </c>
      <c r="AW2453" t="s">
        <v>125</v>
      </c>
      <c r="AX2453" t="s">
        <v>125</v>
      </c>
      <c r="AY2453" t="s">
        <v>125</v>
      </c>
      <c r="AZ2453" t="s">
        <v>125</v>
      </c>
      <c r="BA2453" t="s">
        <v>125</v>
      </c>
      <c r="BB2453" t="s">
        <v>125</v>
      </c>
      <c r="BC2453" t="s">
        <v>125</v>
      </c>
      <c r="BD2453" t="s">
        <v>125</v>
      </c>
      <c r="BE2453" t="s">
        <v>125</v>
      </c>
      <c r="BF2453" t="s">
        <v>125</v>
      </c>
      <c r="BG2453" t="s">
        <v>125</v>
      </c>
      <c r="BH2453" t="s">
        <v>125</v>
      </c>
      <c r="BI2453" t="s">
        <v>125</v>
      </c>
      <c r="BJ2453" t="s">
        <v>125</v>
      </c>
      <c r="BK2453" t="s">
        <v>125</v>
      </c>
      <c r="BL2453" t="s">
        <v>125</v>
      </c>
      <c r="BM2453" t="s">
        <v>125</v>
      </c>
      <c r="BN2453" t="s">
        <v>125</v>
      </c>
      <c r="BO2453" t="s">
        <v>125</v>
      </c>
      <c r="BP2453" t="s">
        <v>125</v>
      </c>
      <c r="BQ2453" t="s">
        <v>125</v>
      </c>
      <c r="BR2453" t="s">
        <v>125</v>
      </c>
      <c r="BS2453" t="s">
        <v>125</v>
      </c>
      <c r="BT2453" t="s">
        <v>125</v>
      </c>
      <c r="BU2453" t="s">
        <v>125</v>
      </c>
      <c r="BV2453" t="s">
        <v>125</v>
      </c>
      <c r="BW2453" t="s">
        <v>125</v>
      </c>
      <c r="BX2453" t="s">
        <v>125</v>
      </c>
      <c r="BY2453" t="s">
        <v>125</v>
      </c>
      <c r="BZ2453" t="s">
        <v>125</v>
      </c>
      <c r="CA2453" t="s">
        <v>125</v>
      </c>
      <c r="CB2453" t="s">
        <v>125</v>
      </c>
      <c r="CC2453" t="s">
        <v>125</v>
      </c>
      <c r="CD2453" t="s">
        <v>125</v>
      </c>
      <c r="CE2453" t="s">
        <v>125</v>
      </c>
      <c r="CF2453" t="s">
        <v>125</v>
      </c>
      <c r="CG2453" t="s">
        <v>125</v>
      </c>
      <c r="CH2453" t="s">
        <v>125</v>
      </c>
      <c r="CI2453" t="s">
        <v>125</v>
      </c>
      <c r="CJ2453" t="s">
        <v>127</v>
      </c>
      <c r="CK2453" t="s">
        <v>128</v>
      </c>
      <c r="CL2453">
        <v>0</v>
      </c>
      <c r="CM2453">
        <v>0</v>
      </c>
      <c r="CN2453" t="s">
        <v>128</v>
      </c>
      <c r="CO2453" s="1">
        <v>32509</v>
      </c>
      <c r="CP2453" s="1">
        <v>55153</v>
      </c>
      <c r="CQ2453" t="s">
        <v>125</v>
      </c>
      <c r="CR2453" t="s">
        <v>125</v>
      </c>
      <c r="CS2453" t="s">
        <v>125</v>
      </c>
      <c r="CT2453" t="s">
        <v>125</v>
      </c>
      <c r="CU2453" t="s">
        <v>125</v>
      </c>
      <c r="CV2453" t="s">
        <v>125</v>
      </c>
      <c r="CW2453" t="s">
        <v>125</v>
      </c>
      <c r="CX2453" t="s">
        <v>125</v>
      </c>
      <c r="CY2453" t="s">
        <v>125</v>
      </c>
      <c r="CZ2453" t="s">
        <v>125</v>
      </c>
      <c r="DA2453" t="s">
        <v>125</v>
      </c>
      <c r="DB2453" t="s">
        <v>125</v>
      </c>
      <c r="DC2453" t="s">
        <v>125</v>
      </c>
      <c r="DD2453" t="s">
        <v>125</v>
      </c>
      <c r="DE2453" t="s">
        <v>125</v>
      </c>
      <c r="DF2453" t="s">
        <v>125</v>
      </c>
      <c r="DG2453" t="s">
        <v>125</v>
      </c>
      <c r="DH2453" t="s">
        <v>125</v>
      </c>
      <c r="DI2453" t="s">
        <v>125</v>
      </c>
      <c r="DJ2453" t="s">
        <v>125</v>
      </c>
      <c r="DK2453" t="s">
        <v>125</v>
      </c>
      <c r="DL2453" t="s">
        <v>125</v>
      </c>
      <c r="DM2453" t="s">
        <v>125</v>
      </c>
      <c r="DN2453" t="s">
        <v>125</v>
      </c>
      <c r="DO2453" t="s">
        <v>125</v>
      </c>
      <c r="DP2453" t="s">
        <v>125</v>
      </c>
      <c r="DQ2453" t="s">
        <v>125</v>
      </c>
      <c r="DR2453" t="s">
        <v>125</v>
      </c>
    </row>
    <row r="2454" spans="1:122" x14ac:dyDescent="0.35">
      <c r="A2454" t="s">
        <v>5989</v>
      </c>
      <c r="B2454" t="s">
        <v>5990</v>
      </c>
      <c r="C2454" t="s">
        <v>167</v>
      </c>
      <c r="D2454" t="s">
        <v>125</v>
      </c>
      <c r="E2454" t="s">
        <v>126</v>
      </c>
      <c r="F2454" t="s">
        <v>3904</v>
      </c>
      <c r="G2454" t="s">
        <v>132</v>
      </c>
      <c r="H2454" t="s">
        <v>125</v>
      </c>
      <c r="I2454">
        <v>4.2999999999999997E-2</v>
      </c>
      <c r="J2454">
        <v>0</v>
      </c>
      <c r="K2454" t="s">
        <v>128</v>
      </c>
      <c r="L2454" t="s">
        <v>234</v>
      </c>
      <c r="M2454" t="s">
        <v>125</v>
      </c>
      <c r="N2454" t="s">
        <v>235</v>
      </c>
      <c r="O2454" t="s">
        <v>125</v>
      </c>
      <c r="P2454" t="s">
        <v>125</v>
      </c>
      <c r="Q2454" t="s">
        <v>125</v>
      </c>
      <c r="R2454" t="s">
        <v>138</v>
      </c>
      <c r="S2454" t="s">
        <v>139</v>
      </c>
      <c r="T2454" t="s">
        <v>128</v>
      </c>
      <c r="U2454" t="s">
        <v>128</v>
      </c>
      <c r="V2454" t="s">
        <v>128</v>
      </c>
      <c r="W2454" t="s">
        <v>140</v>
      </c>
      <c r="X2454" t="s">
        <v>128</v>
      </c>
      <c r="Y2454" t="s">
        <v>128</v>
      </c>
      <c r="Z2454" t="s">
        <v>141</v>
      </c>
      <c r="AA2454" t="s">
        <v>125</v>
      </c>
      <c r="AB2454" t="s">
        <v>125</v>
      </c>
      <c r="AC2454" t="s">
        <v>125</v>
      </c>
      <c r="AD2454" t="s">
        <v>125</v>
      </c>
      <c r="AE2454" t="s">
        <v>142</v>
      </c>
      <c r="AF2454" t="s">
        <v>125</v>
      </c>
      <c r="AG2454" t="s">
        <v>125</v>
      </c>
      <c r="AH2454" t="s">
        <v>125</v>
      </c>
      <c r="AI2454" t="s">
        <v>125</v>
      </c>
      <c r="AJ2454" t="s">
        <v>143</v>
      </c>
      <c r="AK2454" t="s">
        <v>128</v>
      </c>
      <c r="AL2454" t="s">
        <v>128</v>
      </c>
      <c r="AM2454" t="s">
        <v>128</v>
      </c>
      <c r="AN2454" t="s">
        <v>128</v>
      </c>
      <c r="AO2454" t="s">
        <v>144</v>
      </c>
      <c r="AP2454" t="s">
        <v>128</v>
      </c>
      <c r="AQ2454" t="s">
        <v>128</v>
      </c>
      <c r="AR2454" t="s">
        <v>128</v>
      </c>
      <c r="AS2454" t="s">
        <v>128</v>
      </c>
      <c r="AT2454" t="s">
        <v>145</v>
      </c>
      <c r="AU2454" t="s">
        <v>128</v>
      </c>
      <c r="AV2454" t="s">
        <v>128</v>
      </c>
      <c r="AW2454" t="s">
        <v>128</v>
      </c>
      <c r="AX2454" t="s">
        <v>128</v>
      </c>
      <c r="AY2454" t="s">
        <v>146</v>
      </c>
      <c r="AZ2454" t="s">
        <v>128</v>
      </c>
      <c r="BA2454" t="s">
        <v>128</v>
      </c>
      <c r="BB2454" t="s">
        <v>128</v>
      </c>
      <c r="BC2454" t="s">
        <v>128</v>
      </c>
      <c r="BD2454" t="s">
        <v>147</v>
      </c>
      <c r="BE2454" t="s">
        <v>128</v>
      </c>
      <c r="BF2454" t="s">
        <v>128</v>
      </c>
      <c r="BG2454" t="s">
        <v>128</v>
      </c>
      <c r="BH2454" t="s">
        <v>128</v>
      </c>
      <c r="BI2454" t="s">
        <v>148</v>
      </c>
      <c r="BJ2454" t="s">
        <v>128</v>
      </c>
      <c r="BK2454" t="s">
        <v>128</v>
      </c>
      <c r="BL2454" t="s">
        <v>128</v>
      </c>
      <c r="BM2454" t="s">
        <v>128</v>
      </c>
      <c r="BN2454" t="s">
        <v>149</v>
      </c>
      <c r="BO2454" t="s">
        <v>128</v>
      </c>
      <c r="BP2454" t="s">
        <v>128</v>
      </c>
      <c r="BQ2454" t="s">
        <v>128</v>
      </c>
      <c r="BR2454" t="s">
        <v>128</v>
      </c>
      <c r="BS2454" t="s">
        <v>125</v>
      </c>
      <c r="BT2454" t="s">
        <v>125</v>
      </c>
      <c r="BU2454" t="s">
        <v>125</v>
      </c>
      <c r="BV2454" t="s">
        <v>125</v>
      </c>
      <c r="BW2454" t="s">
        <v>125</v>
      </c>
      <c r="BX2454" t="s">
        <v>150</v>
      </c>
      <c r="BY2454" t="s">
        <v>128</v>
      </c>
      <c r="BZ2454" t="s">
        <v>128</v>
      </c>
      <c r="CA2454" t="s">
        <v>128</v>
      </c>
      <c r="CB2454" t="s">
        <v>128</v>
      </c>
      <c r="CC2454" t="s">
        <v>151</v>
      </c>
      <c r="CD2454" t="s">
        <v>128</v>
      </c>
      <c r="CE2454" t="s">
        <v>128</v>
      </c>
      <c r="CF2454" t="s">
        <v>128</v>
      </c>
      <c r="CG2454" t="s">
        <v>128</v>
      </c>
      <c r="CH2454" t="s">
        <v>125</v>
      </c>
      <c r="CI2454" t="s">
        <v>125</v>
      </c>
      <c r="CJ2454" t="s">
        <v>5991</v>
      </c>
      <c r="CK2454" t="s">
        <v>132</v>
      </c>
      <c r="CL2454">
        <v>0.31</v>
      </c>
      <c r="CM2454">
        <v>0</v>
      </c>
      <c r="CN2454" t="s">
        <v>128</v>
      </c>
      <c r="CO2454" s="1">
        <v>44013</v>
      </c>
      <c r="CP2454" s="1">
        <v>55153</v>
      </c>
      <c r="CQ2454" t="s">
        <v>125</v>
      </c>
      <c r="CR2454" t="s">
        <v>125</v>
      </c>
      <c r="CS2454" t="s">
        <v>153</v>
      </c>
      <c r="CT2454" t="s">
        <v>128</v>
      </c>
      <c r="CU2454" t="s">
        <v>128</v>
      </c>
      <c r="CV2454" t="s">
        <v>128</v>
      </c>
      <c r="CW2454" t="s">
        <v>128</v>
      </c>
      <c r="CX2454" t="s">
        <v>154</v>
      </c>
      <c r="CY2454" t="s">
        <v>128</v>
      </c>
      <c r="CZ2454" t="s">
        <v>128</v>
      </c>
      <c r="DA2454" t="s">
        <v>128</v>
      </c>
      <c r="DB2454" t="s">
        <v>128</v>
      </c>
      <c r="DC2454" t="s">
        <v>155</v>
      </c>
      <c r="DD2454" t="s">
        <v>128</v>
      </c>
      <c r="DE2454" t="s">
        <v>128</v>
      </c>
      <c r="DF2454" t="s">
        <v>128</v>
      </c>
      <c r="DG2454" t="s">
        <v>128</v>
      </c>
      <c r="DH2454" t="s">
        <v>125</v>
      </c>
      <c r="DI2454" t="s">
        <v>125</v>
      </c>
      <c r="DJ2454" t="s">
        <v>125</v>
      </c>
      <c r="DK2454" t="s">
        <v>125</v>
      </c>
      <c r="DL2454" t="s">
        <v>125</v>
      </c>
      <c r="DM2454" t="s">
        <v>125</v>
      </c>
      <c r="DN2454" t="s">
        <v>156</v>
      </c>
      <c r="DO2454" t="s">
        <v>128</v>
      </c>
      <c r="DP2454" t="s">
        <v>128</v>
      </c>
      <c r="DQ2454" t="s">
        <v>128</v>
      </c>
      <c r="DR2454" t="s">
        <v>128</v>
      </c>
    </row>
    <row r="2455" spans="1:122" x14ac:dyDescent="0.35">
      <c r="A2455" t="s">
        <v>5992</v>
      </c>
      <c r="B2455" t="s">
        <v>5993</v>
      </c>
      <c r="C2455" t="s">
        <v>167</v>
      </c>
      <c r="D2455" t="s">
        <v>125</v>
      </c>
      <c r="E2455" t="s">
        <v>126</v>
      </c>
      <c r="F2455" t="s">
        <v>882</v>
      </c>
      <c r="G2455" t="s">
        <v>132</v>
      </c>
      <c r="H2455" t="s">
        <v>125</v>
      </c>
      <c r="I2455">
        <v>0.05</v>
      </c>
      <c r="J2455">
        <v>0</v>
      </c>
      <c r="K2455" t="s">
        <v>128</v>
      </c>
      <c r="L2455" t="s">
        <v>234</v>
      </c>
      <c r="M2455" t="s">
        <v>125</v>
      </c>
      <c r="N2455" t="s">
        <v>235</v>
      </c>
      <c r="O2455" t="s">
        <v>125</v>
      </c>
      <c r="P2455" t="s">
        <v>125</v>
      </c>
      <c r="Q2455" t="s">
        <v>125</v>
      </c>
      <c r="R2455" t="s">
        <v>138</v>
      </c>
      <c r="S2455" t="s">
        <v>139</v>
      </c>
      <c r="T2455" t="s">
        <v>128</v>
      </c>
      <c r="U2455" t="s">
        <v>128</v>
      </c>
      <c r="V2455" t="s">
        <v>128</v>
      </c>
      <c r="W2455" t="s">
        <v>140</v>
      </c>
      <c r="X2455" t="s">
        <v>128</v>
      </c>
      <c r="Y2455" t="s">
        <v>128</v>
      </c>
      <c r="Z2455" t="s">
        <v>141</v>
      </c>
      <c r="AA2455" t="s">
        <v>125</v>
      </c>
      <c r="AB2455" t="s">
        <v>125</v>
      </c>
      <c r="AC2455" t="s">
        <v>125</v>
      </c>
      <c r="AD2455" t="s">
        <v>125</v>
      </c>
      <c r="AE2455" t="s">
        <v>142</v>
      </c>
      <c r="AF2455" t="s">
        <v>125</v>
      </c>
      <c r="AG2455" t="s">
        <v>125</v>
      </c>
      <c r="AH2455" t="s">
        <v>125</v>
      </c>
      <c r="AI2455" t="s">
        <v>125</v>
      </c>
      <c r="AJ2455" t="s">
        <v>143</v>
      </c>
      <c r="AK2455" t="s">
        <v>128</v>
      </c>
      <c r="AL2455" t="s">
        <v>128</v>
      </c>
      <c r="AM2455" t="s">
        <v>128</v>
      </c>
      <c r="AN2455" t="s">
        <v>128</v>
      </c>
      <c r="AO2455" t="s">
        <v>144</v>
      </c>
      <c r="AP2455" t="s">
        <v>128</v>
      </c>
      <c r="AQ2455" t="s">
        <v>128</v>
      </c>
      <c r="AR2455" t="s">
        <v>128</v>
      </c>
      <c r="AS2455" t="s">
        <v>128</v>
      </c>
      <c r="AT2455" t="s">
        <v>145</v>
      </c>
      <c r="AU2455" t="s">
        <v>128</v>
      </c>
      <c r="AV2455" t="s">
        <v>128</v>
      </c>
      <c r="AW2455" t="s">
        <v>128</v>
      </c>
      <c r="AX2455" t="s">
        <v>128</v>
      </c>
      <c r="AY2455" t="s">
        <v>146</v>
      </c>
      <c r="AZ2455" t="s">
        <v>128</v>
      </c>
      <c r="BA2455" t="s">
        <v>128</v>
      </c>
      <c r="BB2455" t="s">
        <v>128</v>
      </c>
      <c r="BC2455" t="s">
        <v>128</v>
      </c>
      <c r="BD2455" t="s">
        <v>147</v>
      </c>
      <c r="BE2455" t="s">
        <v>128</v>
      </c>
      <c r="BF2455" t="s">
        <v>128</v>
      </c>
      <c r="BG2455" t="s">
        <v>128</v>
      </c>
      <c r="BH2455" t="s">
        <v>128</v>
      </c>
      <c r="BI2455" t="s">
        <v>148</v>
      </c>
      <c r="BJ2455" t="s">
        <v>128</v>
      </c>
      <c r="BK2455" t="s">
        <v>128</v>
      </c>
      <c r="BL2455" t="s">
        <v>128</v>
      </c>
      <c r="BM2455" t="s">
        <v>128</v>
      </c>
      <c r="BN2455" t="s">
        <v>149</v>
      </c>
      <c r="BO2455" t="s">
        <v>128</v>
      </c>
      <c r="BP2455" t="s">
        <v>128</v>
      </c>
      <c r="BQ2455" t="s">
        <v>128</v>
      </c>
      <c r="BR2455" t="s">
        <v>128</v>
      </c>
      <c r="BS2455" t="s">
        <v>125</v>
      </c>
      <c r="BT2455" t="s">
        <v>125</v>
      </c>
      <c r="BU2455" t="s">
        <v>125</v>
      </c>
      <c r="BV2455" t="s">
        <v>125</v>
      </c>
      <c r="BW2455" t="s">
        <v>125</v>
      </c>
      <c r="BX2455" t="s">
        <v>150</v>
      </c>
      <c r="BY2455" t="s">
        <v>128</v>
      </c>
      <c r="BZ2455" t="s">
        <v>128</v>
      </c>
      <c r="CA2455" t="s">
        <v>128</v>
      </c>
      <c r="CB2455" t="s">
        <v>128</v>
      </c>
      <c r="CC2455" t="s">
        <v>151</v>
      </c>
      <c r="CD2455" t="s">
        <v>128</v>
      </c>
      <c r="CE2455" t="s">
        <v>128</v>
      </c>
      <c r="CF2455" t="s">
        <v>128</v>
      </c>
      <c r="CG2455" t="s">
        <v>128</v>
      </c>
      <c r="CH2455" t="s">
        <v>125</v>
      </c>
      <c r="CI2455" t="s">
        <v>125</v>
      </c>
      <c r="CJ2455" t="s">
        <v>5994</v>
      </c>
      <c r="CK2455" t="s">
        <v>132</v>
      </c>
      <c r="CL2455">
        <v>0.39500000000000002</v>
      </c>
      <c r="CM2455">
        <v>0</v>
      </c>
      <c r="CN2455" t="s">
        <v>128</v>
      </c>
      <c r="CO2455" s="1">
        <v>44013</v>
      </c>
      <c r="CP2455" s="1">
        <v>55153</v>
      </c>
      <c r="CQ2455" t="s">
        <v>125</v>
      </c>
      <c r="CR2455" t="s">
        <v>125</v>
      </c>
      <c r="CS2455" t="s">
        <v>153</v>
      </c>
      <c r="CT2455" t="s">
        <v>128</v>
      </c>
      <c r="CU2455" t="s">
        <v>128</v>
      </c>
      <c r="CV2455" t="s">
        <v>128</v>
      </c>
      <c r="CW2455" t="s">
        <v>128</v>
      </c>
      <c r="CX2455" t="s">
        <v>154</v>
      </c>
      <c r="CY2455" t="s">
        <v>128</v>
      </c>
      <c r="CZ2455" t="s">
        <v>128</v>
      </c>
      <c r="DA2455" t="s">
        <v>128</v>
      </c>
      <c r="DB2455" t="s">
        <v>128</v>
      </c>
      <c r="DC2455" t="s">
        <v>155</v>
      </c>
      <c r="DD2455" t="s">
        <v>128</v>
      </c>
      <c r="DE2455" t="s">
        <v>128</v>
      </c>
      <c r="DF2455" t="s">
        <v>128</v>
      </c>
      <c r="DG2455" t="s">
        <v>128</v>
      </c>
      <c r="DH2455" t="s">
        <v>125</v>
      </c>
      <c r="DI2455" t="s">
        <v>125</v>
      </c>
      <c r="DJ2455" t="s">
        <v>125</v>
      </c>
      <c r="DK2455" t="s">
        <v>125</v>
      </c>
      <c r="DL2455" t="s">
        <v>125</v>
      </c>
      <c r="DM2455" t="s">
        <v>125</v>
      </c>
      <c r="DN2455" t="s">
        <v>156</v>
      </c>
      <c r="DO2455" t="s">
        <v>128</v>
      </c>
      <c r="DP2455" t="s">
        <v>128</v>
      </c>
      <c r="DQ2455" t="s">
        <v>128</v>
      </c>
      <c r="DR2455" t="s">
        <v>128</v>
      </c>
    </row>
    <row r="2456" spans="1:122" x14ac:dyDescent="0.35">
      <c r="A2456" t="s">
        <v>5995</v>
      </c>
      <c r="B2456" t="s">
        <v>5996</v>
      </c>
      <c r="C2456" t="s">
        <v>167</v>
      </c>
      <c r="D2456" t="s">
        <v>125</v>
      </c>
      <c r="E2456" t="s">
        <v>126</v>
      </c>
      <c r="F2456" t="s">
        <v>5997</v>
      </c>
      <c r="G2456" t="s">
        <v>132</v>
      </c>
      <c r="H2456" t="s">
        <v>125</v>
      </c>
      <c r="I2456">
        <v>3.9E-2</v>
      </c>
      <c r="J2456">
        <v>0</v>
      </c>
      <c r="K2456" t="s">
        <v>128</v>
      </c>
      <c r="L2456" t="s">
        <v>234</v>
      </c>
      <c r="M2456" t="s">
        <v>125</v>
      </c>
      <c r="N2456" t="s">
        <v>235</v>
      </c>
      <c r="O2456" t="s">
        <v>125</v>
      </c>
      <c r="P2456" t="s">
        <v>125</v>
      </c>
      <c r="Q2456" t="s">
        <v>125</v>
      </c>
      <c r="R2456" t="s">
        <v>138</v>
      </c>
      <c r="S2456" t="s">
        <v>139</v>
      </c>
      <c r="T2456" t="s">
        <v>128</v>
      </c>
      <c r="U2456" t="s">
        <v>128</v>
      </c>
      <c r="V2456" t="s">
        <v>128</v>
      </c>
      <c r="W2456" t="s">
        <v>140</v>
      </c>
      <c r="X2456" t="s">
        <v>128</v>
      </c>
      <c r="Y2456" t="s">
        <v>128</v>
      </c>
      <c r="Z2456" t="s">
        <v>141</v>
      </c>
      <c r="AA2456" t="s">
        <v>125</v>
      </c>
      <c r="AB2456" t="s">
        <v>125</v>
      </c>
      <c r="AC2456" t="s">
        <v>125</v>
      </c>
      <c r="AD2456" t="s">
        <v>125</v>
      </c>
      <c r="AE2456" t="s">
        <v>142</v>
      </c>
      <c r="AF2456" t="s">
        <v>125</v>
      </c>
      <c r="AG2456" t="s">
        <v>125</v>
      </c>
      <c r="AH2456" t="s">
        <v>125</v>
      </c>
      <c r="AI2456" t="s">
        <v>125</v>
      </c>
      <c r="AJ2456" t="s">
        <v>143</v>
      </c>
      <c r="AK2456" t="s">
        <v>128</v>
      </c>
      <c r="AL2456" t="s">
        <v>128</v>
      </c>
      <c r="AM2456" t="s">
        <v>128</v>
      </c>
      <c r="AN2456" t="s">
        <v>128</v>
      </c>
      <c r="AO2456" t="s">
        <v>144</v>
      </c>
      <c r="AP2456" t="s">
        <v>128</v>
      </c>
      <c r="AQ2456" t="s">
        <v>128</v>
      </c>
      <c r="AR2456" t="s">
        <v>128</v>
      </c>
      <c r="AS2456" t="s">
        <v>128</v>
      </c>
      <c r="AT2456" t="s">
        <v>145</v>
      </c>
      <c r="AU2456" t="s">
        <v>128</v>
      </c>
      <c r="AV2456" t="s">
        <v>128</v>
      </c>
      <c r="AW2456" t="s">
        <v>128</v>
      </c>
      <c r="AX2456" t="s">
        <v>128</v>
      </c>
      <c r="AY2456" t="s">
        <v>146</v>
      </c>
      <c r="AZ2456" t="s">
        <v>128</v>
      </c>
      <c r="BA2456" t="s">
        <v>128</v>
      </c>
      <c r="BB2456" t="s">
        <v>128</v>
      </c>
      <c r="BC2456" t="s">
        <v>128</v>
      </c>
      <c r="BD2456" t="s">
        <v>147</v>
      </c>
      <c r="BE2456" t="s">
        <v>128</v>
      </c>
      <c r="BF2456" t="s">
        <v>128</v>
      </c>
      <c r="BG2456" t="s">
        <v>128</v>
      </c>
      <c r="BH2456" t="s">
        <v>128</v>
      </c>
      <c r="BI2456" t="s">
        <v>148</v>
      </c>
      <c r="BJ2456" t="s">
        <v>128</v>
      </c>
      <c r="BK2456" t="s">
        <v>128</v>
      </c>
      <c r="BL2456" t="s">
        <v>128</v>
      </c>
      <c r="BM2456" t="s">
        <v>128</v>
      </c>
      <c r="BN2456" t="s">
        <v>149</v>
      </c>
      <c r="BO2456" t="s">
        <v>128</v>
      </c>
      <c r="BP2456" t="s">
        <v>128</v>
      </c>
      <c r="BQ2456" t="s">
        <v>128</v>
      </c>
      <c r="BR2456" t="s">
        <v>128</v>
      </c>
      <c r="BS2456" t="s">
        <v>125</v>
      </c>
      <c r="BT2456" t="s">
        <v>125</v>
      </c>
      <c r="BU2456" t="s">
        <v>125</v>
      </c>
      <c r="BV2456" t="s">
        <v>125</v>
      </c>
      <c r="BW2456" t="s">
        <v>125</v>
      </c>
      <c r="BX2456" t="s">
        <v>150</v>
      </c>
      <c r="BY2456" t="s">
        <v>128</v>
      </c>
      <c r="BZ2456" t="s">
        <v>128</v>
      </c>
      <c r="CA2456" t="s">
        <v>128</v>
      </c>
      <c r="CB2456" t="s">
        <v>128</v>
      </c>
      <c r="CC2456" t="s">
        <v>151</v>
      </c>
      <c r="CD2456" t="s">
        <v>128</v>
      </c>
      <c r="CE2456" t="s">
        <v>128</v>
      </c>
      <c r="CF2456" t="s">
        <v>128</v>
      </c>
      <c r="CG2456" t="s">
        <v>128</v>
      </c>
      <c r="CH2456" t="s">
        <v>125</v>
      </c>
      <c r="CI2456" t="s">
        <v>125</v>
      </c>
      <c r="CJ2456" t="s">
        <v>5998</v>
      </c>
      <c r="CK2456" t="s">
        <v>132</v>
      </c>
      <c r="CL2456">
        <v>0.32500000000000001</v>
      </c>
      <c r="CM2456">
        <v>0</v>
      </c>
      <c r="CN2456" t="s">
        <v>128</v>
      </c>
      <c r="CO2456" s="1">
        <v>44013</v>
      </c>
      <c r="CP2456" s="1">
        <v>55153</v>
      </c>
      <c r="CQ2456" t="s">
        <v>125</v>
      </c>
      <c r="CR2456" t="s">
        <v>125</v>
      </c>
      <c r="CS2456" t="s">
        <v>153</v>
      </c>
      <c r="CT2456" t="s">
        <v>128</v>
      </c>
      <c r="CU2456" t="s">
        <v>128</v>
      </c>
      <c r="CV2456" t="s">
        <v>128</v>
      </c>
      <c r="CW2456" t="s">
        <v>128</v>
      </c>
      <c r="CX2456" t="s">
        <v>154</v>
      </c>
      <c r="CY2456" t="s">
        <v>128</v>
      </c>
      <c r="CZ2456" t="s">
        <v>128</v>
      </c>
      <c r="DA2456" t="s">
        <v>128</v>
      </c>
      <c r="DB2456" t="s">
        <v>128</v>
      </c>
      <c r="DC2456" t="s">
        <v>155</v>
      </c>
      <c r="DD2456" t="s">
        <v>128</v>
      </c>
      <c r="DE2456" t="s">
        <v>128</v>
      </c>
      <c r="DF2456" t="s">
        <v>128</v>
      </c>
      <c r="DG2456" t="s">
        <v>128</v>
      </c>
      <c r="DH2456" t="s">
        <v>125</v>
      </c>
      <c r="DI2456" t="s">
        <v>125</v>
      </c>
      <c r="DJ2456" t="s">
        <v>125</v>
      </c>
      <c r="DK2456" t="s">
        <v>125</v>
      </c>
      <c r="DL2456" t="s">
        <v>125</v>
      </c>
      <c r="DM2456" t="s">
        <v>125</v>
      </c>
      <c r="DN2456" t="s">
        <v>156</v>
      </c>
      <c r="DO2456" t="s">
        <v>128</v>
      </c>
      <c r="DP2456" t="s">
        <v>128</v>
      </c>
      <c r="DQ2456" t="s">
        <v>128</v>
      </c>
      <c r="DR2456" t="s">
        <v>128</v>
      </c>
    </row>
    <row r="2457" spans="1:122" x14ac:dyDescent="0.35">
      <c r="A2457" t="s">
        <v>5999</v>
      </c>
      <c r="B2457" t="s">
        <v>6000</v>
      </c>
      <c r="C2457" t="s">
        <v>167</v>
      </c>
      <c r="D2457" t="s">
        <v>125</v>
      </c>
      <c r="E2457" t="s">
        <v>126</v>
      </c>
      <c r="F2457" t="s">
        <v>5805</v>
      </c>
      <c r="G2457" t="s">
        <v>132</v>
      </c>
      <c r="H2457" t="s">
        <v>125</v>
      </c>
      <c r="I2457">
        <v>3.6999999999999998E-2</v>
      </c>
      <c r="J2457">
        <v>0</v>
      </c>
      <c r="K2457" t="s">
        <v>128</v>
      </c>
      <c r="L2457" t="s">
        <v>234</v>
      </c>
      <c r="M2457" t="s">
        <v>125</v>
      </c>
      <c r="N2457" t="s">
        <v>235</v>
      </c>
      <c r="O2457" t="s">
        <v>125</v>
      </c>
      <c r="P2457" t="s">
        <v>125</v>
      </c>
      <c r="Q2457" t="s">
        <v>125</v>
      </c>
      <c r="R2457" t="s">
        <v>138</v>
      </c>
      <c r="S2457" t="s">
        <v>139</v>
      </c>
      <c r="T2457" t="s">
        <v>128</v>
      </c>
      <c r="U2457" t="s">
        <v>128</v>
      </c>
      <c r="V2457" t="s">
        <v>128</v>
      </c>
      <c r="W2457" t="s">
        <v>140</v>
      </c>
      <c r="X2457" t="s">
        <v>128</v>
      </c>
      <c r="Y2457" t="s">
        <v>128</v>
      </c>
      <c r="Z2457" t="s">
        <v>141</v>
      </c>
      <c r="AA2457" t="s">
        <v>125</v>
      </c>
      <c r="AB2457" t="s">
        <v>125</v>
      </c>
      <c r="AC2457" t="s">
        <v>125</v>
      </c>
      <c r="AD2457" t="s">
        <v>125</v>
      </c>
      <c r="AE2457" t="s">
        <v>142</v>
      </c>
      <c r="AF2457" t="s">
        <v>125</v>
      </c>
      <c r="AG2457" t="s">
        <v>125</v>
      </c>
      <c r="AH2457" t="s">
        <v>125</v>
      </c>
      <c r="AI2457" t="s">
        <v>125</v>
      </c>
      <c r="AJ2457" t="s">
        <v>143</v>
      </c>
      <c r="AK2457" t="s">
        <v>128</v>
      </c>
      <c r="AL2457" t="s">
        <v>128</v>
      </c>
      <c r="AM2457" t="s">
        <v>128</v>
      </c>
      <c r="AN2457" t="s">
        <v>128</v>
      </c>
      <c r="AO2457" t="s">
        <v>144</v>
      </c>
      <c r="AP2457" t="s">
        <v>128</v>
      </c>
      <c r="AQ2457" t="s">
        <v>128</v>
      </c>
      <c r="AR2457" t="s">
        <v>128</v>
      </c>
      <c r="AS2457" t="s">
        <v>128</v>
      </c>
      <c r="AT2457" t="s">
        <v>145</v>
      </c>
      <c r="AU2457" t="s">
        <v>128</v>
      </c>
      <c r="AV2457" t="s">
        <v>128</v>
      </c>
      <c r="AW2457" t="s">
        <v>128</v>
      </c>
      <c r="AX2457" t="s">
        <v>128</v>
      </c>
      <c r="AY2457" t="s">
        <v>146</v>
      </c>
      <c r="AZ2457" t="s">
        <v>128</v>
      </c>
      <c r="BA2457" t="s">
        <v>128</v>
      </c>
      <c r="BB2457" t="s">
        <v>128</v>
      </c>
      <c r="BC2457" t="s">
        <v>128</v>
      </c>
      <c r="BD2457" t="s">
        <v>147</v>
      </c>
      <c r="BE2457" t="s">
        <v>128</v>
      </c>
      <c r="BF2457" t="s">
        <v>128</v>
      </c>
      <c r="BG2457" t="s">
        <v>128</v>
      </c>
      <c r="BH2457" t="s">
        <v>128</v>
      </c>
      <c r="BI2457" t="s">
        <v>148</v>
      </c>
      <c r="BJ2457" t="s">
        <v>128</v>
      </c>
      <c r="BK2457" t="s">
        <v>128</v>
      </c>
      <c r="BL2457" t="s">
        <v>128</v>
      </c>
      <c r="BM2457" t="s">
        <v>128</v>
      </c>
      <c r="BN2457" t="s">
        <v>149</v>
      </c>
      <c r="BO2457" t="s">
        <v>128</v>
      </c>
      <c r="BP2457" t="s">
        <v>128</v>
      </c>
      <c r="BQ2457" t="s">
        <v>128</v>
      </c>
      <c r="BR2457" t="s">
        <v>128</v>
      </c>
      <c r="BS2457" t="s">
        <v>125</v>
      </c>
      <c r="BT2457" t="s">
        <v>125</v>
      </c>
      <c r="BU2457" t="s">
        <v>125</v>
      </c>
      <c r="BV2457" t="s">
        <v>125</v>
      </c>
      <c r="BW2457" t="s">
        <v>125</v>
      </c>
      <c r="BX2457" t="s">
        <v>150</v>
      </c>
      <c r="BY2457" t="s">
        <v>128</v>
      </c>
      <c r="BZ2457" t="s">
        <v>128</v>
      </c>
      <c r="CA2457" t="s">
        <v>128</v>
      </c>
      <c r="CB2457" t="s">
        <v>128</v>
      </c>
      <c r="CC2457" t="s">
        <v>151</v>
      </c>
      <c r="CD2457" t="s">
        <v>128</v>
      </c>
      <c r="CE2457" t="s">
        <v>128</v>
      </c>
      <c r="CF2457" t="s">
        <v>128</v>
      </c>
      <c r="CG2457" t="s">
        <v>128</v>
      </c>
      <c r="CH2457" t="s">
        <v>125</v>
      </c>
      <c r="CI2457" t="s">
        <v>125</v>
      </c>
      <c r="CJ2457" t="s">
        <v>427</v>
      </c>
      <c r="CK2457" t="s">
        <v>132</v>
      </c>
      <c r="CL2457">
        <v>0.25</v>
      </c>
      <c r="CM2457">
        <v>0</v>
      </c>
      <c r="CN2457" t="s">
        <v>128</v>
      </c>
      <c r="CO2457" s="1">
        <v>44013</v>
      </c>
      <c r="CP2457" s="1">
        <v>55153</v>
      </c>
      <c r="CQ2457" t="s">
        <v>125</v>
      </c>
      <c r="CR2457" t="s">
        <v>125</v>
      </c>
      <c r="CS2457" t="s">
        <v>153</v>
      </c>
      <c r="CT2457" t="s">
        <v>128</v>
      </c>
      <c r="CU2457" t="s">
        <v>128</v>
      </c>
      <c r="CV2457" t="s">
        <v>128</v>
      </c>
      <c r="CW2457" t="s">
        <v>128</v>
      </c>
      <c r="CX2457" t="s">
        <v>154</v>
      </c>
      <c r="CY2457" t="s">
        <v>128</v>
      </c>
      <c r="CZ2457" t="s">
        <v>128</v>
      </c>
      <c r="DA2457" t="s">
        <v>128</v>
      </c>
      <c r="DB2457" t="s">
        <v>128</v>
      </c>
      <c r="DC2457" t="s">
        <v>155</v>
      </c>
      <c r="DD2457" t="s">
        <v>128</v>
      </c>
      <c r="DE2457" t="s">
        <v>128</v>
      </c>
      <c r="DF2457" t="s">
        <v>128</v>
      </c>
      <c r="DG2457" t="s">
        <v>128</v>
      </c>
      <c r="DH2457" t="s">
        <v>125</v>
      </c>
      <c r="DI2457" t="s">
        <v>125</v>
      </c>
      <c r="DJ2457" t="s">
        <v>125</v>
      </c>
      <c r="DK2457" t="s">
        <v>125</v>
      </c>
      <c r="DL2457" t="s">
        <v>125</v>
      </c>
      <c r="DM2457" t="s">
        <v>125</v>
      </c>
      <c r="DN2457" t="s">
        <v>156</v>
      </c>
      <c r="DO2457" t="s">
        <v>128</v>
      </c>
      <c r="DP2457" t="s">
        <v>128</v>
      </c>
      <c r="DQ2457" t="s">
        <v>128</v>
      </c>
      <c r="DR2457" t="s">
        <v>128</v>
      </c>
    </row>
    <row r="2458" spans="1:122" x14ac:dyDescent="0.35">
      <c r="A2458" t="s">
        <v>6001</v>
      </c>
      <c r="B2458" t="s">
        <v>6002</v>
      </c>
      <c r="C2458" t="s">
        <v>167</v>
      </c>
      <c r="D2458" t="s">
        <v>125</v>
      </c>
      <c r="E2458" t="s">
        <v>126</v>
      </c>
      <c r="F2458" t="s">
        <v>484</v>
      </c>
      <c r="G2458" t="s">
        <v>132</v>
      </c>
      <c r="H2458" t="s">
        <v>125</v>
      </c>
      <c r="I2458">
        <v>3.2000000000000001E-2</v>
      </c>
      <c r="J2458">
        <v>0</v>
      </c>
      <c r="K2458" t="s">
        <v>128</v>
      </c>
      <c r="L2458" t="s">
        <v>234</v>
      </c>
      <c r="M2458" t="s">
        <v>125</v>
      </c>
      <c r="N2458" t="s">
        <v>235</v>
      </c>
      <c r="O2458" t="s">
        <v>125</v>
      </c>
      <c r="P2458" t="s">
        <v>125</v>
      </c>
      <c r="Q2458" t="s">
        <v>125</v>
      </c>
      <c r="R2458" t="s">
        <v>138</v>
      </c>
      <c r="S2458" t="s">
        <v>139</v>
      </c>
      <c r="T2458" t="s">
        <v>128</v>
      </c>
      <c r="U2458" t="s">
        <v>128</v>
      </c>
      <c r="V2458" t="s">
        <v>128</v>
      </c>
      <c r="W2458" t="s">
        <v>140</v>
      </c>
      <c r="X2458" t="s">
        <v>128</v>
      </c>
      <c r="Y2458" t="s">
        <v>128</v>
      </c>
      <c r="Z2458" t="s">
        <v>141</v>
      </c>
      <c r="AA2458" t="s">
        <v>125</v>
      </c>
      <c r="AB2458" t="s">
        <v>125</v>
      </c>
      <c r="AC2458" t="s">
        <v>125</v>
      </c>
      <c r="AD2458" t="s">
        <v>125</v>
      </c>
      <c r="AE2458" t="s">
        <v>142</v>
      </c>
      <c r="AF2458" t="s">
        <v>125</v>
      </c>
      <c r="AG2458" t="s">
        <v>125</v>
      </c>
      <c r="AH2458" t="s">
        <v>125</v>
      </c>
      <c r="AI2458" t="s">
        <v>125</v>
      </c>
      <c r="AJ2458" t="s">
        <v>143</v>
      </c>
      <c r="AK2458" t="s">
        <v>128</v>
      </c>
      <c r="AL2458" t="s">
        <v>128</v>
      </c>
      <c r="AM2458" t="s">
        <v>128</v>
      </c>
      <c r="AN2458" t="s">
        <v>128</v>
      </c>
      <c r="AO2458" t="s">
        <v>144</v>
      </c>
      <c r="AP2458" t="s">
        <v>128</v>
      </c>
      <c r="AQ2458" t="s">
        <v>128</v>
      </c>
      <c r="AR2458" t="s">
        <v>128</v>
      </c>
      <c r="AS2458" t="s">
        <v>128</v>
      </c>
      <c r="AT2458" t="s">
        <v>145</v>
      </c>
      <c r="AU2458" t="s">
        <v>128</v>
      </c>
      <c r="AV2458" t="s">
        <v>128</v>
      </c>
      <c r="AW2458" t="s">
        <v>128</v>
      </c>
      <c r="AX2458" t="s">
        <v>128</v>
      </c>
      <c r="AY2458" t="s">
        <v>146</v>
      </c>
      <c r="AZ2458" t="s">
        <v>128</v>
      </c>
      <c r="BA2458" t="s">
        <v>128</v>
      </c>
      <c r="BB2458" t="s">
        <v>128</v>
      </c>
      <c r="BC2458" t="s">
        <v>128</v>
      </c>
      <c r="BD2458" t="s">
        <v>147</v>
      </c>
      <c r="BE2458" t="s">
        <v>128</v>
      </c>
      <c r="BF2458" t="s">
        <v>128</v>
      </c>
      <c r="BG2458" t="s">
        <v>128</v>
      </c>
      <c r="BH2458" t="s">
        <v>128</v>
      </c>
      <c r="BI2458" t="s">
        <v>148</v>
      </c>
      <c r="BJ2458" t="s">
        <v>128</v>
      </c>
      <c r="BK2458" t="s">
        <v>128</v>
      </c>
      <c r="BL2458" t="s">
        <v>128</v>
      </c>
      <c r="BM2458" t="s">
        <v>128</v>
      </c>
      <c r="BN2458" t="s">
        <v>149</v>
      </c>
      <c r="BO2458" t="s">
        <v>128</v>
      </c>
      <c r="BP2458" t="s">
        <v>128</v>
      </c>
      <c r="BQ2458" t="s">
        <v>128</v>
      </c>
      <c r="BR2458" t="s">
        <v>128</v>
      </c>
      <c r="BS2458" t="s">
        <v>125</v>
      </c>
      <c r="BT2458" t="s">
        <v>125</v>
      </c>
      <c r="BU2458" t="s">
        <v>125</v>
      </c>
      <c r="BV2458" t="s">
        <v>125</v>
      </c>
      <c r="BW2458" t="s">
        <v>125</v>
      </c>
      <c r="BX2458" t="s">
        <v>150</v>
      </c>
      <c r="BY2458" t="s">
        <v>128</v>
      </c>
      <c r="BZ2458" t="s">
        <v>128</v>
      </c>
      <c r="CA2458" t="s">
        <v>128</v>
      </c>
      <c r="CB2458" t="s">
        <v>128</v>
      </c>
      <c r="CC2458" t="s">
        <v>151</v>
      </c>
      <c r="CD2458" t="s">
        <v>128</v>
      </c>
      <c r="CE2458" t="s">
        <v>128</v>
      </c>
      <c r="CF2458" t="s">
        <v>128</v>
      </c>
      <c r="CG2458" t="s">
        <v>128</v>
      </c>
      <c r="CH2458" t="s">
        <v>125</v>
      </c>
      <c r="CI2458" t="s">
        <v>125</v>
      </c>
      <c r="CJ2458" t="s">
        <v>6003</v>
      </c>
      <c r="CK2458" t="s">
        <v>132</v>
      </c>
      <c r="CL2458">
        <v>0.20499999999999999</v>
      </c>
      <c r="CM2458">
        <v>0</v>
      </c>
      <c r="CN2458" t="s">
        <v>128</v>
      </c>
      <c r="CO2458" s="1">
        <v>44013</v>
      </c>
      <c r="CP2458" s="1">
        <v>55153</v>
      </c>
      <c r="CQ2458" t="s">
        <v>125</v>
      </c>
      <c r="CR2458" t="s">
        <v>125</v>
      </c>
      <c r="CS2458" t="s">
        <v>153</v>
      </c>
      <c r="CT2458" t="s">
        <v>128</v>
      </c>
      <c r="CU2458" t="s">
        <v>128</v>
      </c>
      <c r="CV2458" t="s">
        <v>128</v>
      </c>
      <c r="CW2458" t="s">
        <v>128</v>
      </c>
      <c r="CX2458" t="s">
        <v>154</v>
      </c>
      <c r="CY2458" t="s">
        <v>128</v>
      </c>
      <c r="CZ2458" t="s">
        <v>128</v>
      </c>
      <c r="DA2458" t="s">
        <v>128</v>
      </c>
      <c r="DB2458" t="s">
        <v>128</v>
      </c>
      <c r="DC2458" t="s">
        <v>155</v>
      </c>
      <c r="DD2458" t="s">
        <v>128</v>
      </c>
      <c r="DE2458" t="s">
        <v>128</v>
      </c>
      <c r="DF2458" t="s">
        <v>128</v>
      </c>
      <c r="DG2458" t="s">
        <v>128</v>
      </c>
      <c r="DH2458" t="s">
        <v>125</v>
      </c>
      <c r="DI2458" t="s">
        <v>125</v>
      </c>
      <c r="DJ2458" t="s">
        <v>125</v>
      </c>
      <c r="DK2458" t="s">
        <v>125</v>
      </c>
      <c r="DL2458" t="s">
        <v>125</v>
      </c>
      <c r="DM2458" t="s">
        <v>125</v>
      </c>
      <c r="DN2458" t="s">
        <v>156</v>
      </c>
      <c r="DO2458" t="s">
        <v>128</v>
      </c>
      <c r="DP2458" t="s">
        <v>128</v>
      </c>
      <c r="DQ2458" t="s">
        <v>128</v>
      </c>
      <c r="DR2458" t="s">
        <v>128</v>
      </c>
    </row>
    <row r="2459" spans="1:122" x14ac:dyDescent="0.35">
      <c r="A2459" t="s">
        <v>6004</v>
      </c>
      <c r="B2459" t="s">
        <v>6005</v>
      </c>
      <c r="C2459" t="s">
        <v>167</v>
      </c>
      <c r="D2459" t="s">
        <v>125</v>
      </c>
      <c r="E2459" t="s">
        <v>126</v>
      </c>
      <c r="F2459" t="s">
        <v>127</v>
      </c>
      <c r="G2459" t="s">
        <v>128</v>
      </c>
      <c r="H2459" t="s">
        <v>125</v>
      </c>
      <c r="I2459">
        <v>0</v>
      </c>
      <c r="J2459">
        <v>0</v>
      </c>
      <c r="K2459" t="s">
        <v>128</v>
      </c>
      <c r="L2459" t="s">
        <v>125</v>
      </c>
      <c r="M2459" t="s">
        <v>125</v>
      </c>
      <c r="N2459" t="s">
        <v>125</v>
      </c>
      <c r="O2459" t="s">
        <v>125</v>
      </c>
      <c r="P2459" t="s">
        <v>125</v>
      </c>
      <c r="Q2459" t="s">
        <v>125</v>
      </c>
      <c r="R2459" t="s">
        <v>125</v>
      </c>
      <c r="S2459" t="s">
        <v>125</v>
      </c>
      <c r="T2459" t="s">
        <v>125</v>
      </c>
      <c r="U2459" t="s">
        <v>125</v>
      </c>
      <c r="V2459" t="s">
        <v>125</v>
      </c>
      <c r="W2459" t="s">
        <v>125</v>
      </c>
      <c r="X2459" t="s">
        <v>125</v>
      </c>
      <c r="Y2459" t="s">
        <v>125</v>
      </c>
      <c r="Z2459" t="s">
        <v>125</v>
      </c>
      <c r="AA2459" t="s">
        <v>125</v>
      </c>
      <c r="AB2459" t="s">
        <v>125</v>
      </c>
      <c r="AC2459" t="s">
        <v>125</v>
      </c>
      <c r="AD2459" t="s">
        <v>125</v>
      </c>
      <c r="AE2459" t="s">
        <v>125</v>
      </c>
      <c r="AF2459" t="s">
        <v>125</v>
      </c>
      <c r="AG2459" t="s">
        <v>125</v>
      </c>
      <c r="AH2459" t="s">
        <v>125</v>
      </c>
      <c r="AI2459" t="s">
        <v>125</v>
      </c>
      <c r="AJ2459" t="s">
        <v>125</v>
      </c>
      <c r="AK2459" t="s">
        <v>125</v>
      </c>
      <c r="AL2459" t="s">
        <v>125</v>
      </c>
      <c r="AM2459" t="s">
        <v>125</v>
      </c>
      <c r="AN2459" t="s">
        <v>125</v>
      </c>
      <c r="AO2459" t="s">
        <v>125</v>
      </c>
      <c r="AP2459" t="s">
        <v>125</v>
      </c>
      <c r="AQ2459" t="s">
        <v>125</v>
      </c>
      <c r="AR2459" t="s">
        <v>125</v>
      </c>
      <c r="AS2459" t="s">
        <v>125</v>
      </c>
      <c r="AT2459" t="s">
        <v>125</v>
      </c>
      <c r="AU2459" t="s">
        <v>125</v>
      </c>
      <c r="AV2459" t="s">
        <v>125</v>
      </c>
      <c r="AW2459" t="s">
        <v>125</v>
      </c>
      <c r="AX2459" t="s">
        <v>125</v>
      </c>
      <c r="AY2459" t="s">
        <v>125</v>
      </c>
      <c r="AZ2459" t="s">
        <v>125</v>
      </c>
      <c r="BA2459" t="s">
        <v>125</v>
      </c>
      <c r="BB2459" t="s">
        <v>125</v>
      </c>
      <c r="BC2459" t="s">
        <v>125</v>
      </c>
      <c r="BD2459" t="s">
        <v>125</v>
      </c>
      <c r="BE2459" t="s">
        <v>125</v>
      </c>
      <c r="BF2459" t="s">
        <v>125</v>
      </c>
      <c r="BG2459" t="s">
        <v>125</v>
      </c>
      <c r="BH2459" t="s">
        <v>125</v>
      </c>
      <c r="BI2459" t="s">
        <v>125</v>
      </c>
      <c r="BJ2459" t="s">
        <v>125</v>
      </c>
      <c r="BK2459" t="s">
        <v>125</v>
      </c>
      <c r="BL2459" t="s">
        <v>125</v>
      </c>
      <c r="BM2459" t="s">
        <v>125</v>
      </c>
      <c r="BN2459" t="s">
        <v>125</v>
      </c>
      <c r="BO2459" t="s">
        <v>125</v>
      </c>
      <c r="BP2459" t="s">
        <v>125</v>
      </c>
      <c r="BQ2459" t="s">
        <v>125</v>
      </c>
      <c r="BR2459" t="s">
        <v>125</v>
      </c>
      <c r="BS2459" t="s">
        <v>125</v>
      </c>
      <c r="BT2459" t="s">
        <v>125</v>
      </c>
      <c r="BU2459" t="s">
        <v>125</v>
      </c>
      <c r="BV2459" t="s">
        <v>125</v>
      </c>
      <c r="BW2459" t="s">
        <v>125</v>
      </c>
      <c r="BX2459" t="s">
        <v>125</v>
      </c>
      <c r="BY2459" t="s">
        <v>125</v>
      </c>
      <c r="BZ2459" t="s">
        <v>125</v>
      </c>
      <c r="CA2459" t="s">
        <v>125</v>
      </c>
      <c r="CB2459" t="s">
        <v>125</v>
      </c>
      <c r="CC2459" t="s">
        <v>125</v>
      </c>
      <c r="CD2459" t="s">
        <v>125</v>
      </c>
      <c r="CE2459" t="s">
        <v>125</v>
      </c>
      <c r="CF2459" t="s">
        <v>125</v>
      </c>
      <c r="CG2459" t="s">
        <v>125</v>
      </c>
      <c r="CH2459" t="s">
        <v>125</v>
      </c>
      <c r="CI2459" t="s">
        <v>125</v>
      </c>
      <c r="CJ2459" t="s">
        <v>184</v>
      </c>
      <c r="CK2459" t="s">
        <v>190</v>
      </c>
      <c r="CL2459">
        <v>0</v>
      </c>
      <c r="CM2459">
        <v>4.3999999999999997E-2</v>
      </c>
      <c r="CN2459" t="s">
        <v>128</v>
      </c>
      <c r="CO2459" s="1">
        <v>32509</v>
      </c>
      <c r="CP2459" s="1">
        <v>55153</v>
      </c>
      <c r="CQ2459" t="s">
        <v>125</v>
      </c>
      <c r="CR2459" t="s">
        <v>125</v>
      </c>
      <c r="CS2459" t="s">
        <v>125</v>
      </c>
      <c r="CT2459" t="s">
        <v>125</v>
      </c>
      <c r="CU2459" t="s">
        <v>125</v>
      </c>
      <c r="CV2459" t="s">
        <v>125</v>
      </c>
      <c r="CW2459" t="s">
        <v>125</v>
      </c>
      <c r="CX2459" t="s">
        <v>125</v>
      </c>
      <c r="CY2459" t="s">
        <v>125</v>
      </c>
      <c r="CZ2459" t="s">
        <v>125</v>
      </c>
      <c r="DA2459" t="s">
        <v>125</v>
      </c>
      <c r="DB2459" t="s">
        <v>125</v>
      </c>
      <c r="DC2459" t="s">
        <v>125</v>
      </c>
      <c r="DD2459" t="s">
        <v>125</v>
      </c>
      <c r="DE2459" t="s">
        <v>125</v>
      </c>
      <c r="DF2459" t="s">
        <v>125</v>
      </c>
      <c r="DG2459" t="s">
        <v>125</v>
      </c>
      <c r="DH2459" t="s">
        <v>125</v>
      </c>
      <c r="DI2459" t="s">
        <v>125</v>
      </c>
      <c r="DJ2459" t="s">
        <v>125</v>
      </c>
      <c r="DK2459" t="s">
        <v>125</v>
      </c>
      <c r="DL2459" t="s">
        <v>125</v>
      </c>
      <c r="DM2459" t="s">
        <v>125</v>
      </c>
      <c r="DN2459" t="s">
        <v>125</v>
      </c>
      <c r="DO2459" t="s">
        <v>125</v>
      </c>
      <c r="DP2459" t="s">
        <v>125</v>
      </c>
      <c r="DQ2459" t="s">
        <v>125</v>
      </c>
      <c r="DR2459" t="s">
        <v>125</v>
      </c>
    </row>
    <row r="2460" spans="1:122" x14ac:dyDescent="0.35">
      <c r="A2460" t="s">
        <v>6006</v>
      </c>
      <c r="B2460" t="s">
        <v>6007</v>
      </c>
      <c r="C2460" t="s">
        <v>167</v>
      </c>
      <c r="D2460" t="s">
        <v>125</v>
      </c>
      <c r="E2460" t="s">
        <v>126</v>
      </c>
      <c r="F2460" t="s">
        <v>5805</v>
      </c>
      <c r="G2460" t="s">
        <v>132</v>
      </c>
      <c r="H2460" t="s">
        <v>125</v>
      </c>
      <c r="I2460">
        <v>3.6999999999999998E-2</v>
      </c>
      <c r="J2460">
        <v>0</v>
      </c>
      <c r="K2460" t="s">
        <v>128</v>
      </c>
      <c r="L2460" t="s">
        <v>538</v>
      </c>
      <c r="M2460" t="s">
        <v>125</v>
      </c>
      <c r="N2460" t="s">
        <v>326</v>
      </c>
      <c r="O2460" t="s">
        <v>539</v>
      </c>
      <c r="P2460" t="s">
        <v>125</v>
      </c>
      <c r="Q2460" t="s">
        <v>125</v>
      </c>
      <c r="R2460" t="s">
        <v>138</v>
      </c>
      <c r="S2460" t="s">
        <v>139</v>
      </c>
      <c r="T2460" t="s">
        <v>128</v>
      </c>
      <c r="U2460" t="s">
        <v>128</v>
      </c>
      <c r="V2460" t="s">
        <v>128</v>
      </c>
      <c r="W2460" t="s">
        <v>140</v>
      </c>
      <c r="X2460" t="s">
        <v>128</v>
      </c>
      <c r="Y2460" t="s">
        <v>128</v>
      </c>
      <c r="Z2460" t="s">
        <v>141</v>
      </c>
      <c r="AA2460" t="s">
        <v>125</v>
      </c>
      <c r="AB2460" t="s">
        <v>125</v>
      </c>
      <c r="AC2460" t="s">
        <v>125</v>
      </c>
      <c r="AD2460" t="s">
        <v>125</v>
      </c>
      <c r="AE2460" t="s">
        <v>142</v>
      </c>
      <c r="AF2460" t="s">
        <v>125</v>
      </c>
      <c r="AG2460" t="s">
        <v>125</v>
      </c>
      <c r="AH2460" t="s">
        <v>125</v>
      </c>
      <c r="AI2460" t="s">
        <v>125</v>
      </c>
      <c r="AJ2460" t="s">
        <v>143</v>
      </c>
      <c r="AK2460" t="s">
        <v>128</v>
      </c>
      <c r="AL2460" t="s">
        <v>128</v>
      </c>
      <c r="AM2460" t="s">
        <v>128</v>
      </c>
      <c r="AN2460" t="s">
        <v>128</v>
      </c>
      <c r="AO2460" t="s">
        <v>144</v>
      </c>
      <c r="AP2460" t="s">
        <v>128</v>
      </c>
      <c r="AQ2460" t="s">
        <v>128</v>
      </c>
      <c r="AR2460" t="s">
        <v>128</v>
      </c>
      <c r="AS2460" t="s">
        <v>128</v>
      </c>
      <c r="AT2460" t="s">
        <v>145</v>
      </c>
      <c r="AU2460" t="s">
        <v>128</v>
      </c>
      <c r="AV2460" t="s">
        <v>128</v>
      </c>
      <c r="AW2460" t="s">
        <v>128</v>
      </c>
      <c r="AX2460" t="s">
        <v>128</v>
      </c>
      <c r="AY2460" t="s">
        <v>146</v>
      </c>
      <c r="AZ2460" t="s">
        <v>128</v>
      </c>
      <c r="BA2460" t="s">
        <v>128</v>
      </c>
      <c r="BB2460" t="s">
        <v>128</v>
      </c>
      <c r="BC2460" t="s">
        <v>128</v>
      </c>
      <c r="BD2460" t="s">
        <v>147</v>
      </c>
      <c r="BE2460" t="s">
        <v>128</v>
      </c>
      <c r="BF2460" t="s">
        <v>128</v>
      </c>
      <c r="BG2460" t="s">
        <v>128</v>
      </c>
      <c r="BH2460" t="s">
        <v>128</v>
      </c>
      <c r="BI2460" t="s">
        <v>148</v>
      </c>
      <c r="BJ2460" t="s">
        <v>128</v>
      </c>
      <c r="BK2460" t="s">
        <v>128</v>
      </c>
      <c r="BL2460" t="s">
        <v>128</v>
      </c>
      <c r="BM2460" t="s">
        <v>128</v>
      </c>
      <c r="BN2460" t="s">
        <v>149</v>
      </c>
      <c r="BO2460" t="s">
        <v>128</v>
      </c>
      <c r="BP2460" t="s">
        <v>128</v>
      </c>
      <c r="BQ2460" t="s">
        <v>128</v>
      </c>
      <c r="BR2460" t="s">
        <v>128</v>
      </c>
      <c r="BS2460" t="s">
        <v>125</v>
      </c>
      <c r="BT2460" t="s">
        <v>125</v>
      </c>
      <c r="BU2460" t="s">
        <v>125</v>
      </c>
      <c r="BV2460" t="s">
        <v>125</v>
      </c>
      <c r="BW2460" t="s">
        <v>125</v>
      </c>
      <c r="BX2460" t="s">
        <v>150</v>
      </c>
      <c r="BY2460" t="s">
        <v>128</v>
      </c>
      <c r="BZ2460" t="s">
        <v>128</v>
      </c>
      <c r="CA2460" t="s">
        <v>128</v>
      </c>
      <c r="CB2460" t="s">
        <v>128</v>
      </c>
      <c r="CC2460" t="s">
        <v>151</v>
      </c>
      <c r="CD2460" t="s">
        <v>128</v>
      </c>
      <c r="CE2460" t="s">
        <v>128</v>
      </c>
      <c r="CF2460" t="s">
        <v>128</v>
      </c>
      <c r="CG2460" t="s">
        <v>128</v>
      </c>
      <c r="CH2460" t="s">
        <v>125</v>
      </c>
      <c r="CI2460" t="s">
        <v>125</v>
      </c>
      <c r="CJ2460" t="s">
        <v>427</v>
      </c>
      <c r="CK2460" t="s">
        <v>132</v>
      </c>
      <c r="CL2460">
        <v>0.25</v>
      </c>
      <c r="CM2460">
        <v>0</v>
      </c>
      <c r="CN2460" t="s">
        <v>128</v>
      </c>
      <c r="CO2460" s="1">
        <v>44013</v>
      </c>
      <c r="CP2460" s="1">
        <v>55153</v>
      </c>
      <c r="CQ2460" t="s">
        <v>125</v>
      </c>
      <c r="CR2460" t="s">
        <v>125</v>
      </c>
      <c r="CS2460" t="s">
        <v>153</v>
      </c>
      <c r="CT2460" t="s">
        <v>128</v>
      </c>
      <c r="CU2460" t="s">
        <v>128</v>
      </c>
      <c r="CV2460" t="s">
        <v>128</v>
      </c>
      <c r="CW2460" t="s">
        <v>128</v>
      </c>
      <c r="CX2460" t="s">
        <v>154</v>
      </c>
      <c r="CY2460" t="s">
        <v>128</v>
      </c>
      <c r="CZ2460" t="s">
        <v>128</v>
      </c>
      <c r="DA2460" t="s">
        <v>128</v>
      </c>
      <c r="DB2460" t="s">
        <v>128</v>
      </c>
      <c r="DC2460" t="s">
        <v>155</v>
      </c>
      <c r="DD2460" t="s">
        <v>128</v>
      </c>
      <c r="DE2460" t="s">
        <v>128</v>
      </c>
      <c r="DF2460" t="s">
        <v>128</v>
      </c>
      <c r="DG2460" t="s">
        <v>128</v>
      </c>
      <c r="DH2460" t="s">
        <v>125</v>
      </c>
      <c r="DI2460" t="s">
        <v>125</v>
      </c>
      <c r="DJ2460" t="s">
        <v>125</v>
      </c>
      <c r="DK2460" t="s">
        <v>125</v>
      </c>
      <c r="DL2460" t="s">
        <v>125</v>
      </c>
      <c r="DM2460" t="s">
        <v>125</v>
      </c>
      <c r="DN2460" t="s">
        <v>156</v>
      </c>
      <c r="DO2460" t="s">
        <v>128</v>
      </c>
      <c r="DP2460" t="s">
        <v>128</v>
      </c>
      <c r="DQ2460" t="s">
        <v>128</v>
      </c>
      <c r="DR2460" t="s">
        <v>128</v>
      </c>
    </row>
    <row r="2461" spans="1:122" x14ac:dyDescent="0.35">
      <c r="A2461" t="s">
        <v>6008</v>
      </c>
      <c r="B2461" t="s">
        <v>6009</v>
      </c>
      <c r="C2461" t="s">
        <v>167</v>
      </c>
      <c r="D2461" t="s">
        <v>125</v>
      </c>
      <c r="E2461" t="s">
        <v>126</v>
      </c>
      <c r="F2461" t="s">
        <v>5805</v>
      </c>
      <c r="G2461" t="s">
        <v>132</v>
      </c>
      <c r="H2461" t="s">
        <v>125</v>
      </c>
      <c r="I2461">
        <v>3.6999999999999998E-2</v>
      </c>
      <c r="J2461">
        <v>0</v>
      </c>
      <c r="K2461" t="s">
        <v>128</v>
      </c>
      <c r="L2461" t="s">
        <v>538</v>
      </c>
      <c r="M2461" t="s">
        <v>125</v>
      </c>
      <c r="N2461" t="s">
        <v>326</v>
      </c>
      <c r="O2461" t="s">
        <v>3766</v>
      </c>
      <c r="P2461" t="s">
        <v>125</v>
      </c>
      <c r="Q2461" t="s">
        <v>125</v>
      </c>
      <c r="R2461" t="s">
        <v>138</v>
      </c>
      <c r="S2461" t="s">
        <v>139</v>
      </c>
      <c r="T2461" t="s">
        <v>128</v>
      </c>
      <c r="U2461" t="s">
        <v>128</v>
      </c>
      <c r="V2461" t="s">
        <v>128</v>
      </c>
      <c r="W2461" t="s">
        <v>140</v>
      </c>
      <c r="X2461" t="s">
        <v>128</v>
      </c>
      <c r="Y2461" t="s">
        <v>128</v>
      </c>
      <c r="Z2461" t="s">
        <v>141</v>
      </c>
      <c r="AA2461" t="s">
        <v>125</v>
      </c>
      <c r="AB2461" t="s">
        <v>125</v>
      </c>
      <c r="AC2461" t="s">
        <v>125</v>
      </c>
      <c r="AD2461" t="s">
        <v>125</v>
      </c>
      <c r="AE2461" t="s">
        <v>142</v>
      </c>
      <c r="AF2461" t="s">
        <v>125</v>
      </c>
      <c r="AG2461" t="s">
        <v>125</v>
      </c>
      <c r="AH2461" t="s">
        <v>125</v>
      </c>
      <c r="AI2461" t="s">
        <v>125</v>
      </c>
      <c r="AJ2461" t="s">
        <v>143</v>
      </c>
      <c r="AK2461" t="s">
        <v>128</v>
      </c>
      <c r="AL2461" t="s">
        <v>128</v>
      </c>
      <c r="AM2461" t="s">
        <v>128</v>
      </c>
      <c r="AN2461" t="s">
        <v>128</v>
      </c>
      <c r="AO2461" t="s">
        <v>144</v>
      </c>
      <c r="AP2461" t="s">
        <v>128</v>
      </c>
      <c r="AQ2461" t="s">
        <v>128</v>
      </c>
      <c r="AR2461" t="s">
        <v>128</v>
      </c>
      <c r="AS2461" t="s">
        <v>128</v>
      </c>
      <c r="AT2461" t="s">
        <v>145</v>
      </c>
      <c r="AU2461" t="s">
        <v>128</v>
      </c>
      <c r="AV2461" t="s">
        <v>128</v>
      </c>
      <c r="AW2461" t="s">
        <v>128</v>
      </c>
      <c r="AX2461" t="s">
        <v>128</v>
      </c>
      <c r="AY2461" t="s">
        <v>146</v>
      </c>
      <c r="AZ2461" t="s">
        <v>128</v>
      </c>
      <c r="BA2461" t="s">
        <v>128</v>
      </c>
      <c r="BB2461" t="s">
        <v>128</v>
      </c>
      <c r="BC2461" t="s">
        <v>128</v>
      </c>
      <c r="BD2461" t="s">
        <v>147</v>
      </c>
      <c r="BE2461" t="s">
        <v>128</v>
      </c>
      <c r="BF2461" t="s">
        <v>128</v>
      </c>
      <c r="BG2461" t="s">
        <v>128</v>
      </c>
      <c r="BH2461" t="s">
        <v>128</v>
      </c>
      <c r="BI2461" t="s">
        <v>148</v>
      </c>
      <c r="BJ2461" t="s">
        <v>128</v>
      </c>
      <c r="BK2461" t="s">
        <v>128</v>
      </c>
      <c r="BL2461" t="s">
        <v>128</v>
      </c>
      <c r="BM2461" t="s">
        <v>128</v>
      </c>
      <c r="BN2461" t="s">
        <v>149</v>
      </c>
      <c r="BO2461" t="s">
        <v>128</v>
      </c>
      <c r="BP2461" t="s">
        <v>128</v>
      </c>
      <c r="BQ2461" t="s">
        <v>128</v>
      </c>
      <c r="BR2461" t="s">
        <v>128</v>
      </c>
      <c r="BS2461" t="s">
        <v>125</v>
      </c>
      <c r="BT2461" t="s">
        <v>125</v>
      </c>
      <c r="BU2461" t="s">
        <v>125</v>
      </c>
      <c r="BV2461" t="s">
        <v>125</v>
      </c>
      <c r="BW2461" t="s">
        <v>125</v>
      </c>
      <c r="BX2461" t="s">
        <v>150</v>
      </c>
      <c r="BY2461" t="s">
        <v>128</v>
      </c>
      <c r="BZ2461" t="s">
        <v>128</v>
      </c>
      <c r="CA2461" t="s">
        <v>128</v>
      </c>
      <c r="CB2461" t="s">
        <v>128</v>
      </c>
      <c r="CC2461" t="s">
        <v>151</v>
      </c>
      <c r="CD2461" t="s">
        <v>128</v>
      </c>
      <c r="CE2461" t="s">
        <v>128</v>
      </c>
      <c r="CF2461" t="s">
        <v>128</v>
      </c>
      <c r="CG2461" t="s">
        <v>128</v>
      </c>
      <c r="CH2461" t="s">
        <v>125</v>
      </c>
      <c r="CI2461" t="s">
        <v>125</v>
      </c>
      <c r="CJ2461" t="s">
        <v>427</v>
      </c>
      <c r="CK2461" t="s">
        <v>132</v>
      </c>
      <c r="CL2461">
        <v>0.25</v>
      </c>
      <c r="CM2461">
        <v>0</v>
      </c>
      <c r="CN2461" t="s">
        <v>128</v>
      </c>
      <c r="CO2461" s="1">
        <v>44013</v>
      </c>
      <c r="CP2461" s="1">
        <v>55153</v>
      </c>
      <c r="CQ2461" t="s">
        <v>125</v>
      </c>
      <c r="CR2461" t="s">
        <v>125</v>
      </c>
      <c r="CS2461" t="s">
        <v>153</v>
      </c>
      <c r="CT2461" t="s">
        <v>128</v>
      </c>
      <c r="CU2461" t="s">
        <v>128</v>
      </c>
      <c r="CV2461" t="s">
        <v>128</v>
      </c>
      <c r="CW2461" t="s">
        <v>128</v>
      </c>
      <c r="CX2461" t="s">
        <v>154</v>
      </c>
      <c r="CY2461" t="s">
        <v>128</v>
      </c>
      <c r="CZ2461" t="s">
        <v>128</v>
      </c>
      <c r="DA2461" t="s">
        <v>128</v>
      </c>
      <c r="DB2461" t="s">
        <v>128</v>
      </c>
      <c r="DC2461" t="s">
        <v>155</v>
      </c>
      <c r="DD2461" t="s">
        <v>128</v>
      </c>
      <c r="DE2461" t="s">
        <v>128</v>
      </c>
      <c r="DF2461" t="s">
        <v>128</v>
      </c>
      <c r="DG2461" t="s">
        <v>128</v>
      </c>
      <c r="DH2461" t="s">
        <v>125</v>
      </c>
      <c r="DI2461" t="s">
        <v>125</v>
      </c>
      <c r="DJ2461" t="s">
        <v>125</v>
      </c>
      <c r="DK2461" t="s">
        <v>125</v>
      </c>
      <c r="DL2461" t="s">
        <v>125</v>
      </c>
      <c r="DM2461" t="s">
        <v>125</v>
      </c>
      <c r="DN2461" t="s">
        <v>156</v>
      </c>
      <c r="DO2461" t="s">
        <v>128</v>
      </c>
      <c r="DP2461" t="s">
        <v>128</v>
      </c>
      <c r="DQ2461" t="s">
        <v>128</v>
      </c>
      <c r="DR2461" t="s">
        <v>128</v>
      </c>
    </row>
    <row r="2462" spans="1:122" x14ac:dyDescent="0.35">
      <c r="A2462" t="s">
        <v>6010</v>
      </c>
      <c r="B2462" t="s">
        <v>6011</v>
      </c>
      <c r="C2462" t="s">
        <v>167</v>
      </c>
      <c r="D2462" t="s">
        <v>125</v>
      </c>
      <c r="E2462" t="s">
        <v>126</v>
      </c>
      <c r="F2462" t="s">
        <v>1661</v>
      </c>
      <c r="G2462" t="s">
        <v>132</v>
      </c>
      <c r="H2462" t="s">
        <v>125</v>
      </c>
      <c r="I2462">
        <v>4.2000000000000003E-2</v>
      </c>
      <c r="J2462">
        <v>0</v>
      </c>
      <c r="K2462" t="s">
        <v>128</v>
      </c>
      <c r="L2462" t="s">
        <v>538</v>
      </c>
      <c r="M2462" t="s">
        <v>125</v>
      </c>
      <c r="N2462" t="s">
        <v>326</v>
      </c>
      <c r="O2462" t="s">
        <v>539</v>
      </c>
      <c r="P2462" t="s">
        <v>125</v>
      </c>
      <c r="Q2462" t="s">
        <v>125</v>
      </c>
      <c r="R2462" t="s">
        <v>138</v>
      </c>
      <c r="S2462" t="s">
        <v>139</v>
      </c>
      <c r="T2462" t="s">
        <v>128</v>
      </c>
      <c r="U2462" t="s">
        <v>128</v>
      </c>
      <c r="V2462" t="s">
        <v>128</v>
      </c>
      <c r="W2462" t="s">
        <v>140</v>
      </c>
      <c r="X2462" t="s">
        <v>128</v>
      </c>
      <c r="Y2462" t="s">
        <v>128</v>
      </c>
      <c r="Z2462" t="s">
        <v>141</v>
      </c>
      <c r="AA2462" t="s">
        <v>125</v>
      </c>
      <c r="AB2462" t="s">
        <v>125</v>
      </c>
      <c r="AC2462" t="s">
        <v>125</v>
      </c>
      <c r="AD2462" t="s">
        <v>125</v>
      </c>
      <c r="AE2462" t="s">
        <v>142</v>
      </c>
      <c r="AF2462" t="s">
        <v>125</v>
      </c>
      <c r="AG2462" t="s">
        <v>125</v>
      </c>
      <c r="AH2462" t="s">
        <v>125</v>
      </c>
      <c r="AI2462" t="s">
        <v>125</v>
      </c>
      <c r="AJ2462" t="s">
        <v>143</v>
      </c>
      <c r="AK2462" t="s">
        <v>128</v>
      </c>
      <c r="AL2462" t="s">
        <v>128</v>
      </c>
      <c r="AM2462" t="s">
        <v>128</v>
      </c>
      <c r="AN2462" t="s">
        <v>128</v>
      </c>
      <c r="AO2462" t="s">
        <v>144</v>
      </c>
      <c r="AP2462" t="s">
        <v>128</v>
      </c>
      <c r="AQ2462" t="s">
        <v>128</v>
      </c>
      <c r="AR2462" t="s">
        <v>128</v>
      </c>
      <c r="AS2462" t="s">
        <v>128</v>
      </c>
      <c r="AT2462" t="s">
        <v>145</v>
      </c>
      <c r="AU2462" t="s">
        <v>128</v>
      </c>
      <c r="AV2462" t="s">
        <v>128</v>
      </c>
      <c r="AW2462" t="s">
        <v>128</v>
      </c>
      <c r="AX2462" t="s">
        <v>128</v>
      </c>
      <c r="AY2462" t="s">
        <v>146</v>
      </c>
      <c r="AZ2462" t="s">
        <v>128</v>
      </c>
      <c r="BA2462" t="s">
        <v>128</v>
      </c>
      <c r="BB2462" t="s">
        <v>128</v>
      </c>
      <c r="BC2462" t="s">
        <v>128</v>
      </c>
      <c r="BD2462" t="s">
        <v>147</v>
      </c>
      <c r="BE2462" t="s">
        <v>128</v>
      </c>
      <c r="BF2462" t="s">
        <v>128</v>
      </c>
      <c r="BG2462" t="s">
        <v>128</v>
      </c>
      <c r="BH2462" t="s">
        <v>128</v>
      </c>
      <c r="BI2462" t="s">
        <v>148</v>
      </c>
      <c r="BJ2462" t="s">
        <v>128</v>
      </c>
      <c r="BK2462" t="s">
        <v>128</v>
      </c>
      <c r="BL2462" t="s">
        <v>128</v>
      </c>
      <c r="BM2462" t="s">
        <v>128</v>
      </c>
      <c r="BN2462" t="s">
        <v>149</v>
      </c>
      <c r="BO2462" t="s">
        <v>128</v>
      </c>
      <c r="BP2462" t="s">
        <v>128</v>
      </c>
      <c r="BQ2462" t="s">
        <v>128</v>
      </c>
      <c r="BR2462" t="s">
        <v>128</v>
      </c>
      <c r="BS2462" t="s">
        <v>125</v>
      </c>
      <c r="BT2462" t="s">
        <v>125</v>
      </c>
      <c r="BU2462" t="s">
        <v>125</v>
      </c>
      <c r="BV2462" t="s">
        <v>125</v>
      </c>
      <c r="BW2462" t="s">
        <v>125</v>
      </c>
      <c r="BX2462" t="s">
        <v>150</v>
      </c>
      <c r="BY2462" t="s">
        <v>128</v>
      </c>
      <c r="BZ2462" t="s">
        <v>128</v>
      </c>
      <c r="CA2462" t="s">
        <v>128</v>
      </c>
      <c r="CB2462" t="s">
        <v>128</v>
      </c>
      <c r="CC2462" t="s">
        <v>151</v>
      </c>
      <c r="CD2462" t="s">
        <v>128</v>
      </c>
      <c r="CE2462" t="s">
        <v>128</v>
      </c>
      <c r="CF2462" t="s">
        <v>128</v>
      </c>
      <c r="CG2462" t="s">
        <v>128</v>
      </c>
      <c r="CH2462" t="s">
        <v>125</v>
      </c>
      <c r="CI2462" t="s">
        <v>125</v>
      </c>
      <c r="CJ2462" t="s">
        <v>427</v>
      </c>
      <c r="CK2462" t="s">
        <v>132</v>
      </c>
      <c r="CL2462">
        <v>0.25</v>
      </c>
      <c r="CM2462">
        <v>0</v>
      </c>
      <c r="CN2462" t="s">
        <v>128</v>
      </c>
      <c r="CO2462" s="1">
        <v>44013</v>
      </c>
      <c r="CP2462" s="1">
        <v>55153</v>
      </c>
      <c r="CQ2462" t="s">
        <v>125</v>
      </c>
      <c r="CR2462" t="s">
        <v>125</v>
      </c>
      <c r="CS2462" t="s">
        <v>153</v>
      </c>
      <c r="CT2462" t="s">
        <v>128</v>
      </c>
      <c r="CU2462" t="s">
        <v>128</v>
      </c>
      <c r="CV2462" t="s">
        <v>128</v>
      </c>
      <c r="CW2462" t="s">
        <v>128</v>
      </c>
      <c r="CX2462" t="s">
        <v>154</v>
      </c>
      <c r="CY2462" t="s">
        <v>128</v>
      </c>
      <c r="CZ2462" t="s">
        <v>128</v>
      </c>
      <c r="DA2462" t="s">
        <v>128</v>
      </c>
      <c r="DB2462" t="s">
        <v>128</v>
      </c>
      <c r="DC2462" t="s">
        <v>155</v>
      </c>
      <c r="DD2462" t="s">
        <v>128</v>
      </c>
      <c r="DE2462" t="s">
        <v>128</v>
      </c>
      <c r="DF2462" t="s">
        <v>128</v>
      </c>
      <c r="DG2462" t="s">
        <v>128</v>
      </c>
      <c r="DH2462" t="s">
        <v>125</v>
      </c>
      <c r="DI2462" t="s">
        <v>125</v>
      </c>
      <c r="DJ2462" t="s">
        <v>125</v>
      </c>
      <c r="DK2462" t="s">
        <v>125</v>
      </c>
      <c r="DL2462" t="s">
        <v>125</v>
      </c>
      <c r="DM2462" t="s">
        <v>125</v>
      </c>
      <c r="DN2462" t="s">
        <v>156</v>
      </c>
      <c r="DO2462" t="s">
        <v>128</v>
      </c>
      <c r="DP2462" t="s">
        <v>128</v>
      </c>
      <c r="DQ2462" t="s">
        <v>128</v>
      </c>
      <c r="DR2462" t="s">
        <v>128</v>
      </c>
    </row>
    <row r="2463" spans="1:122" x14ac:dyDescent="0.35">
      <c r="A2463" t="s">
        <v>6012</v>
      </c>
      <c r="B2463" t="s">
        <v>6013</v>
      </c>
      <c r="C2463" t="s">
        <v>167</v>
      </c>
      <c r="D2463" t="s">
        <v>3160</v>
      </c>
      <c r="E2463" t="s">
        <v>126</v>
      </c>
      <c r="F2463" t="s">
        <v>5808</v>
      </c>
      <c r="G2463" t="s">
        <v>132</v>
      </c>
      <c r="H2463" t="s">
        <v>125</v>
      </c>
      <c r="I2463">
        <v>5.5E-2</v>
      </c>
      <c r="J2463">
        <v>0</v>
      </c>
      <c r="K2463" t="s">
        <v>128</v>
      </c>
      <c r="L2463" t="s">
        <v>5844</v>
      </c>
      <c r="M2463" t="s">
        <v>125</v>
      </c>
      <c r="N2463" t="s">
        <v>137</v>
      </c>
      <c r="O2463" t="s">
        <v>125</v>
      </c>
      <c r="P2463" t="s">
        <v>125</v>
      </c>
      <c r="Q2463" t="s">
        <v>125</v>
      </c>
      <c r="R2463" t="s">
        <v>138</v>
      </c>
      <c r="S2463" t="s">
        <v>139</v>
      </c>
      <c r="T2463" t="s">
        <v>128</v>
      </c>
      <c r="U2463" t="s">
        <v>128</v>
      </c>
      <c r="V2463" t="s">
        <v>128</v>
      </c>
      <c r="W2463" t="s">
        <v>140</v>
      </c>
      <c r="X2463" t="s">
        <v>128</v>
      </c>
      <c r="Y2463" t="s">
        <v>128</v>
      </c>
      <c r="Z2463" t="s">
        <v>141</v>
      </c>
      <c r="AA2463" t="s">
        <v>125</v>
      </c>
      <c r="AB2463" t="s">
        <v>125</v>
      </c>
      <c r="AC2463" t="s">
        <v>125</v>
      </c>
      <c r="AD2463" t="s">
        <v>125</v>
      </c>
      <c r="AE2463" t="s">
        <v>142</v>
      </c>
      <c r="AF2463" t="s">
        <v>125</v>
      </c>
      <c r="AG2463" t="s">
        <v>125</v>
      </c>
      <c r="AH2463" t="s">
        <v>125</v>
      </c>
      <c r="AI2463" t="s">
        <v>125</v>
      </c>
      <c r="AJ2463" t="s">
        <v>143</v>
      </c>
      <c r="AK2463" t="s">
        <v>128</v>
      </c>
      <c r="AL2463" t="s">
        <v>128</v>
      </c>
      <c r="AM2463" t="s">
        <v>128</v>
      </c>
      <c r="AN2463" t="s">
        <v>128</v>
      </c>
      <c r="AO2463" t="s">
        <v>144</v>
      </c>
      <c r="AP2463" t="s">
        <v>128</v>
      </c>
      <c r="AQ2463" t="s">
        <v>128</v>
      </c>
      <c r="AR2463" t="s">
        <v>128</v>
      </c>
      <c r="AS2463" t="s">
        <v>128</v>
      </c>
      <c r="AT2463" t="s">
        <v>145</v>
      </c>
      <c r="AU2463" t="s">
        <v>128</v>
      </c>
      <c r="AV2463" t="s">
        <v>128</v>
      </c>
      <c r="AW2463" t="s">
        <v>128</v>
      </c>
      <c r="AX2463" t="s">
        <v>128</v>
      </c>
      <c r="AY2463" t="s">
        <v>146</v>
      </c>
      <c r="AZ2463" t="s">
        <v>128</v>
      </c>
      <c r="BA2463" t="s">
        <v>128</v>
      </c>
      <c r="BB2463" t="s">
        <v>128</v>
      </c>
      <c r="BC2463" t="s">
        <v>128</v>
      </c>
      <c r="BD2463" t="s">
        <v>147</v>
      </c>
      <c r="BE2463" t="s">
        <v>128</v>
      </c>
      <c r="BF2463" t="s">
        <v>128</v>
      </c>
      <c r="BG2463" t="s">
        <v>128</v>
      </c>
      <c r="BH2463" t="s">
        <v>128</v>
      </c>
      <c r="BI2463" t="s">
        <v>148</v>
      </c>
      <c r="BJ2463" t="s">
        <v>128</v>
      </c>
      <c r="BK2463" t="s">
        <v>128</v>
      </c>
      <c r="BL2463" t="s">
        <v>128</v>
      </c>
      <c r="BM2463" t="s">
        <v>128</v>
      </c>
      <c r="BN2463" t="s">
        <v>149</v>
      </c>
      <c r="BO2463" t="s">
        <v>128</v>
      </c>
      <c r="BP2463" t="s">
        <v>128</v>
      </c>
      <c r="BQ2463" t="s">
        <v>128</v>
      </c>
      <c r="BR2463" t="s">
        <v>128</v>
      </c>
      <c r="BS2463" t="s">
        <v>125</v>
      </c>
      <c r="BT2463" t="s">
        <v>125</v>
      </c>
      <c r="BU2463" t="s">
        <v>125</v>
      </c>
      <c r="BV2463" t="s">
        <v>125</v>
      </c>
      <c r="BW2463" t="s">
        <v>125</v>
      </c>
      <c r="BX2463" t="s">
        <v>150</v>
      </c>
      <c r="BY2463" t="s">
        <v>128</v>
      </c>
      <c r="BZ2463" t="s">
        <v>128</v>
      </c>
      <c r="CA2463" t="s">
        <v>128</v>
      </c>
      <c r="CB2463" t="s">
        <v>128</v>
      </c>
      <c r="CC2463" t="s">
        <v>151</v>
      </c>
      <c r="CD2463" t="s">
        <v>128</v>
      </c>
      <c r="CE2463" t="s">
        <v>128</v>
      </c>
      <c r="CF2463" t="s">
        <v>128</v>
      </c>
      <c r="CG2463" t="s">
        <v>128</v>
      </c>
      <c r="CH2463" t="s">
        <v>125</v>
      </c>
      <c r="CI2463" t="s">
        <v>125</v>
      </c>
      <c r="CJ2463" t="s">
        <v>6014</v>
      </c>
      <c r="CK2463" t="s">
        <v>132</v>
      </c>
      <c r="CL2463">
        <v>0.45500000000000002</v>
      </c>
      <c r="CM2463">
        <v>0</v>
      </c>
      <c r="CN2463" t="s">
        <v>128</v>
      </c>
      <c r="CO2463" s="1">
        <v>44013</v>
      </c>
      <c r="CP2463" s="1">
        <v>55153</v>
      </c>
      <c r="CQ2463" t="s">
        <v>125</v>
      </c>
      <c r="CR2463" t="s">
        <v>125</v>
      </c>
      <c r="CS2463" t="s">
        <v>153</v>
      </c>
      <c r="CT2463" t="s">
        <v>128</v>
      </c>
      <c r="CU2463" t="s">
        <v>128</v>
      </c>
      <c r="CV2463" t="s">
        <v>128</v>
      </c>
      <c r="CW2463" t="s">
        <v>128</v>
      </c>
      <c r="CX2463" t="s">
        <v>154</v>
      </c>
      <c r="CY2463" t="s">
        <v>128</v>
      </c>
      <c r="CZ2463" t="s">
        <v>128</v>
      </c>
      <c r="DA2463" t="s">
        <v>128</v>
      </c>
      <c r="DB2463" t="s">
        <v>128</v>
      </c>
      <c r="DC2463" t="s">
        <v>155</v>
      </c>
      <c r="DD2463" t="s">
        <v>128</v>
      </c>
      <c r="DE2463" t="s">
        <v>128</v>
      </c>
      <c r="DF2463" t="s">
        <v>128</v>
      </c>
      <c r="DG2463" t="s">
        <v>128</v>
      </c>
      <c r="DH2463" t="s">
        <v>125</v>
      </c>
      <c r="DI2463" t="s">
        <v>125</v>
      </c>
      <c r="DJ2463" t="s">
        <v>125</v>
      </c>
      <c r="DK2463" t="s">
        <v>125</v>
      </c>
      <c r="DL2463" t="s">
        <v>125</v>
      </c>
      <c r="DM2463" t="s">
        <v>125</v>
      </c>
      <c r="DN2463" t="s">
        <v>156</v>
      </c>
      <c r="DO2463" t="s">
        <v>128</v>
      </c>
      <c r="DP2463" t="s">
        <v>128</v>
      </c>
      <c r="DQ2463" t="s">
        <v>128</v>
      </c>
      <c r="DR2463" t="s">
        <v>128</v>
      </c>
    </row>
    <row r="2464" spans="1:122" x14ac:dyDescent="0.35">
      <c r="A2464" t="s">
        <v>6015</v>
      </c>
      <c r="B2464" t="s">
        <v>6016</v>
      </c>
      <c r="C2464" t="s">
        <v>167</v>
      </c>
      <c r="D2464" t="s">
        <v>125</v>
      </c>
      <c r="E2464" t="s">
        <v>126</v>
      </c>
      <c r="F2464" t="s">
        <v>127</v>
      </c>
      <c r="G2464" t="s">
        <v>128</v>
      </c>
      <c r="H2464" t="s">
        <v>125</v>
      </c>
      <c r="I2464">
        <v>0</v>
      </c>
      <c r="J2464">
        <v>0</v>
      </c>
      <c r="K2464" t="s">
        <v>128</v>
      </c>
      <c r="L2464" t="s">
        <v>125</v>
      </c>
      <c r="M2464" t="s">
        <v>125</v>
      </c>
      <c r="N2464" t="s">
        <v>125</v>
      </c>
      <c r="O2464" t="s">
        <v>125</v>
      </c>
      <c r="P2464" t="s">
        <v>125</v>
      </c>
      <c r="Q2464" t="s">
        <v>125</v>
      </c>
      <c r="R2464" t="s">
        <v>125</v>
      </c>
      <c r="S2464" t="s">
        <v>125</v>
      </c>
      <c r="T2464" t="s">
        <v>125</v>
      </c>
      <c r="U2464" t="s">
        <v>125</v>
      </c>
      <c r="V2464" t="s">
        <v>125</v>
      </c>
      <c r="W2464" t="s">
        <v>125</v>
      </c>
      <c r="X2464" t="s">
        <v>125</v>
      </c>
      <c r="Y2464" t="s">
        <v>125</v>
      </c>
      <c r="Z2464" t="s">
        <v>125</v>
      </c>
      <c r="AA2464" t="s">
        <v>125</v>
      </c>
      <c r="AB2464" t="s">
        <v>125</v>
      </c>
      <c r="AC2464" t="s">
        <v>125</v>
      </c>
      <c r="AD2464" t="s">
        <v>125</v>
      </c>
      <c r="AE2464" t="s">
        <v>125</v>
      </c>
      <c r="AF2464" t="s">
        <v>125</v>
      </c>
      <c r="AG2464" t="s">
        <v>125</v>
      </c>
      <c r="AH2464" t="s">
        <v>125</v>
      </c>
      <c r="AI2464" t="s">
        <v>125</v>
      </c>
      <c r="AJ2464" t="s">
        <v>125</v>
      </c>
      <c r="AK2464" t="s">
        <v>125</v>
      </c>
      <c r="AL2464" t="s">
        <v>125</v>
      </c>
      <c r="AM2464" t="s">
        <v>125</v>
      </c>
      <c r="AN2464" t="s">
        <v>125</v>
      </c>
      <c r="AO2464" t="s">
        <v>125</v>
      </c>
      <c r="AP2464" t="s">
        <v>125</v>
      </c>
      <c r="AQ2464" t="s">
        <v>125</v>
      </c>
      <c r="AR2464" t="s">
        <v>125</v>
      </c>
      <c r="AS2464" t="s">
        <v>125</v>
      </c>
      <c r="AT2464" t="s">
        <v>125</v>
      </c>
      <c r="AU2464" t="s">
        <v>125</v>
      </c>
      <c r="AV2464" t="s">
        <v>125</v>
      </c>
      <c r="AW2464" t="s">
        <v>125</v>
      </c>
      <c r="AX2464" t="s">
        <v>125</v>
      </c>
      <c r="AY2464" t="s">
        <v>125</v>
      </c>
      <c r="AZ2464" t="s">
        <v>125</v>
      </c>
      <c r="BA2464" t="s">
        <v>125</v>
      </c>
      <c r="BB2464" t="s">
        <v>125</v>
      </c>
      <c r="BC2464" t="s">
        <v>125</v>
      </c>
      <c r="BD2464" t="s">
        <v>125</v>
      </c>
      <c r="BE2464" t="s">
        <v>125</v>
      </c>
      <c r="BF2464" t="s">
        <v>125</v>
      </c>
      <c r="BG2464" t="s">
        <v>125</v>
      </c>
      <c r="BH2464" t="s">
        <v>125</v>
      </c>
      <c r="BI2464" t="s">
        <v>125</v>
      </c>
      <c r="BJ2464" t="s">
        <v>125</v>
      </c>
      <c r="BK2464" t="s">
        <v>125</v>
      </c>
      <c r="BL2464" t="s">
        <v>125</v>
      </c>
      <c r="BM2464" t="s">
        <v>125</v>
      </c>
      <c r="BN2464" t="s">
        <v>125</v>
      </c>
      <c r="BO2464" t="s">
        <v>125</v>
      </c>
      <c r="BP2464" t="s">
        <v>125</v>
      </c>
      <c r="BQ2464" t="s">
        <v>125</v>
      </c>
      <c r="BR2464" t="s">
        <v>125</v>
      </c>
      <c r="BS2464" t="s">
        <v>125</v>
      </c>
      <c r="BT2464" t="s">
        <v>125</v>
      </c>
      <c r="BU2464" t="s">
        <v>125</v>
      </c>
      <c r="BV2464" t="s">
        <v>125</v>
      </c>
      <c r="BW2464" t="s">
        <v>125</v>
      </c>
      <c r="BX2464" t="s">
        <v>125</v>
      </c>
      <c r="BY2464" t="s">
        <v>125</v>
      </c>
      <c r="BZ2464" t="s">
        <v>125</v>
      </c>
      <c r="CA2464" t="s">
        <v>125</v>
      </c>
      <c r="CB2464" t="s">
        <v>125</v>
      </c>
      <c r="CC2464" t="s">
        <v>125</v>
      </c>
      <c r="CD2464" t="s">
        <v>125</v>
      </c>
      <c r="CE2464" t="s">
        <v>125</v>
      </c>
      <c r="CF2464" t="s">
        <v>125</v>
      </c>
      <c r="CG2464" t="s">
        <v>125</v>
      </c>
      <c r="CH2464" t="s">
        <v>125</v>
      </c>
      <c r="CI2464" t="s">
        <v>125</v>
      </c>
      <c r="CJ2464" t="s">
        <v>427</v>
      </c>
      <c r="CK2464" t="s">
        <v>132</v>
      </c>
      <c r="CL2464">
        <v>0.25</v>
      </c>
      <c r="CM2464">
        <v>0</v>
      </c>
      <c r="CN2464" t="s">
        <v>128</v>
      </c>
      <c r="CO2464" s="1">
        <v>36161</v>
      </c>
      <c r="CP2464" s="1">
        <v>55153</v>
      </c>
      <c r="CQ2464" t="s">
        <v>125</v>
      </c>
      <c r="CR2464" t="s">
        <v>125</v>
      </c>
      <c r="CS2464" t="s">
        <v>125</v>
      </c>
      <c r="CT2464" t="s">
        <v>125</v>
      </c>
      <c r="CU2464" t="s">
        <v>125</v>
      </c>
      <c r="CV2464" t="s">
        <v>125</v>
      </c>
      <c r="CW2464" t="s">
        <v>125</v>
      </c>
      <c r="CX2464" t="s">
        <v>125</v>
      </c>
      <c r="CY2464" t="s">
        <v>125</v>
      </c>
      <c r="CZ2464" t="s">
        <v>125</v>
      </c>
      <c r="DA2464" t="s">
        <v>125</v>
      </c>
      <c r="DB2464" t="s">
        <v>125</v>
      </c>
      <c r="DC2464" t="s">
        <v>125</v>
      </c>
      <c r="DD2464" t="s">
        <v>125</v>
      </c>
      <c r="DE2464" t="s">
        <v>125</v>
      </c>
      <c r="DF2464" t="s">
        <v>125</v>
      </c>
      <c r="DG2464" t="s">
        <v>125</v>
      </c>
      <c r="DH2464" t="s">
        <v>125</v>
      </c>
      <c r="DI2464" t="s">
        <v>125</v>
      </c>
      <c r="DJ2464" t="s">
        <v>125</v>
      </c>
      <c r="DK2464" t="s">
        <v>125</v>
      </c>
      <c r="DL2464" t="s">
        <v>125</v>
      </c>
      <c r="DM2464" t="s">
        <v>125</v>
      </c>
      <c r="DN2464" t="s">
        <v>125</v>
      </c>
      <c r="DO2464" t="s">
        <v>125</v>
      </c>
      <c r="DP2464" t="s">
        <v>125</v>
      </c>
      <c r="DQ2464" t="s">
        <v>125</v>
      </c>
      <c r="DR2464" t="s">
        <v>125</v>
      </c>
    </row>
    <row r="2465" spans="1:122" x14ac:dyDescent="0.35">
      <c r="A2465" t="s">
        <v>6017</v>
      </c>
      <c r="B2465" t="s">
        <v>6018</v>
      </c>
      <c r="C2465" t="s">
        <v>167</v>
      </c>
      <c r="D2465" t="s">
        <v>125</v>
      </c>
      <c r="E2465" t="s">
        <v>126</v>
      </c>
      <c r="F2465" t="s">
        <v>5805</v>
      </c>
      <c r="G2465" t="s">
        <v>132</v>
      </c>
      <c r="H2465" t="s">
        <v>125</v>
      </c>
      <c r="I2465">
        <v>3.6999999999999998E-2</v>
      </c>
      <c r="J2465">
        <v>0</v>
      </c>
      <c r="K2465" t="s">
        <v>128</v>
      </c>
      <c r="L2465" t="s">
        <v>538</v>
      </c>
      <c r="M2465" t="s">
        <v>125</v>
      </c>
      <c r="N2465" t="s">
        <v>326</v>
      </c>
      <c r="O2465" t="s">
        <v>539</v>
      </c>
      <c r="P2465" t="s">
        <v>125</v>
      </c>
      <c r="Q2465" t="s">
        <v>125</v>
      </c>
      <c r="R2465" t="s">
        <v>138</v>
      </c>
      <c r="S2465" t="s">
        <v>139</v>
      </c>
      <c r="T2465" t="s">
        <v>128</v>
      </c>
      <c r="U2465" t="s">
        <v>128</v>
      </c>
      <c r="V2465" t="s">
        <v>128</v>
      </c>
      <c r="W2465" t="s">
        <v>140</v>
      </c>
      <c r="X2465" t="s">
        <v>128</v>
      </c>
      <c r="Y2465" t="s">
        <v>128</v>
      </c>
      <c r="Z2465" t="s">
        <v>141</v>
      </c>
      <c r="AA2465" t="s">
        <v>125</v>
      </c>
      <c r="AB2465" t="s">
        <v>125</v>
      </c>
      <c r="AC2465" t="s">
        <v>125</v>
      </c>
      <c r="AD2465" t="s">
        <v>125</v>
      </c>
      <c r="AE2465" t="s">
        <v>142</v>
      </c>
      <c r="AF2465" t="s">
        <v>125</v>
      </c>
      <c r="AG2465" t="s">
        <v>125</v>
      </c>
      <c r="AH2465" t="s">
        <v>125</v>
      </c>
      <c r="AI2465" t="s">
        <v>125</v>
      </c>
      <c r="AJ2465" t="s">
        <v>143</v>
      </c>
      <c r="AK2465" t="s">
        <v>128</v>
      </c>
      <c r="AL2465" t="s">
        <v>128</v>
      </c>
      <c r="AM2465" t="s">
        <v>128</v>
      </c>
      <c r="AN2465" t="s">
        <v>128</v>
      </c>
      <c r="AO2465" t="s">
        <v>144</v>
      </c>
      <c r="AP2465" t="s">
        <v>128</v>
      </c>
      <c r="AQ2465" t="s">
        <v>128</v>
      </c>
      <c r="AR2465" t="s">
        <v>128</v>
      </c>
      <c r="AS2465" t="s">
        <v>128</v>
      </c>
      <c r="AT2465" t="s">
        <v>145</v>
      </c>
      <c r="AU2465" t="s">
        <v>128</v>
      </c>
      <c r="AV2465" t="s">
        <v>128</v>
      </c>
      <c r="AW2465" t="s">
        <v>128</v>
      </c>
      <c r="AX2465" t="s">
        <v>128</v>
      </c>
      <c r="AY2465" t="s">
        <v>146</v>
      </c>
      <c r="AZ2465" t="s">
        <v>128</v>
      </c>
      <c r="BA2465" t="s">
        <v>128</v>
      </c>
      <c r="BB2465" t="s">
        <v>128</v>
      </c>
      <c r="BC2465" t="s">
        <v>128</v>
      </c>
      <c r="BD2465" t="s">
        <v>147</v>
      </c>
      <c r="BE2465" t="s">
        <v>128</v>
      </c>
      <c r="BF2465" t="s">
        <v>128</v>
      </c>
      <c r="BG2465" t="s">
        <v>128</v>
      </c>
      <c r="BH2465" t="s">
        <v>128</v>
      </c>
      <c r="BI2465" t="s">
        <v>148</v>
      </c>
      <c r="BJ2465" t="s">
        <v>128</v>
      </c>
      <c r="BK2465" t="s">
        <v>128</v>
      </c>
      <c r="BL2465" t="s">
        <v>128</v>
      </c>
      <c r="BM2465" t="s">
        <v>128</v>
      </c>
      <c r="BN2465" t="s">
        <v>149</v>
      </c>
      <c r="BO2465" t="s">
        <v>128</v>
      </c>
      <c r="BP2465" t="s">
        <v>128</v>
      </c>
      <c r="BQ2465" t="s">
        <v>128</v>
      </c>
      <c r="BR2465" t="s">
        <v>128</v>
      </c>
      <c r="BS2465" t="s">
        <v>125</v>
      </c>
      <c r="BT2465" t="s">
        <v>125</v>
      </c>
      <c r="BU2465" t="s">
        <v>125</v>
      </c>
      <c r="BV2465" t="s">
        <v>125</v>
      </c>
      <c r="BW2465" t="s">
        <v>125</v>
      </c>
      <c r="BX2465" t="s">
        <v>150</v>
      </c>
      <c r="BY2465" t="s">
        <v>128</v>
      </c>
      <c r="BZ2465" t="s">
        <v>128</v>
      </c>
      <c r="CA2465" t="s">
        <v>128</v>
      </c>
      <c r="CB2465" t="s">
        <v>128</v>
      </c>
      <c r="CC2465" t="s">
        <v>151</v>
      </c>
      <c r="CD2465" t="s">
        <v>128</v>
      </c>
      <c r="CE2465" t="s">
        <v>128</v>
      </c>
      <c r="CF2465" t="s">
        <v>128</v>
      </c>
      <c r="CG2465" t="s">
        <v>128</v>
      </c>
      <c r="CH2465" t="s">
        <v>125</v>
      </c>
      <c r="CI2465" t="s">
        <v>125</v>
      </c>
      <c r="CJ2465" t="s">
        <v>427</v>
      </c>
      <c r="CK2465" t="s">
        <v>132</v>
      </c>
      <c r="CL2465">
        <v>0.25</v>
      </c>
      <c r="CM2465">
        <v>0</v>
      </c>
      <c r="CN2465" t="s">
        <v>128</v>
      </c>
      <c r="CO2465" s="1">
        <v>44013</v>
      </c>
      <c r="CP2465" s="1">
        <v>55153</v>
      </c>
      <c r="CQ2465" t="s">
        <v>125</v>
      </c>
      <c r="CR2465" t="s">
        <v>125</v>
      </c>
      <c r="CS2465" t="s">
        <v>153</v>
      </c>
      <c r="CT2465" t="s">
        <v>128</v>
      </c>
      <c r="CU2465" t="s">
        <v>128</v>
      </c>
      <c r="CV2465" t="s">
        <v>128</v>
      </c>
      <c r="CW2465" t="s">
        <v>128</v>
      </c>
      <c r="CX2465" t="s">
        <v>154</v>
      </c>
      <c r="CY2465" t="s">
        <v>128</v>
      </c>
      <c r="CZ2465" t="s">
        <v>128</v>
      </c>
      <c r="DA2465" t="s">
        <v>128</v>
      </c>
      <c r="DB2465" t="s">
        <v>128</v>
      </c>
      <c r="DC2465" t="s">
        <v>155</v>
      </c>
      <c r="DD2465" t="s">
        <v>128</v>
      </c>
      <c r="DE2465" t="s">
        <v>128</v>
      </c>
      <c r="DF2465" t="s">
        <v>128</v>
      </c>
      <c r="DG2465" t="s">
        <v>128</v>
      </c>
      <c r="DH2465" t="s">
        <v>125</v>
      </c>
      <c r="DI2465" t="s">
        <v>125</v>
      </c>
      <c r="DJ2465" t="s">
        <v>125</v>
      </c>
      <c r="DK2465" t="s">
        <v>125</v>
      </c>
      <c r="DL2465" t="s">
        <v>125</v>
      </c>
      <c r="DM2465" t="s">
        <v>125</v>
      </c>
      <c r="DN2465" t="s">
        <v>156</v>
      </c>
      <c r="DO2465" t="s">
        <v>128</v>
      </c>
      <c r="DP2465" t="s">
        <v>128</v>
      </c>
      <c r="DQ2465" t="s">
        <v>128</v>
      </c>
      <c r="DR2465" t="s">
        <v>128</v>
      </c>
    </row>
    <row r="2466" spans="1:122" x14ac:dyDescent="0.35">
      <c r="A2466" t="s">
        <v>6019</v>
      </c>
      <c r="B2466" t="s">
        <v>6020</v>
      </c>
      <c r="C2466" t="s">
        <v>167</v>
      </c>
      <c r="D2466" t="s">
        <v>125</v>
      </c>
      <c r="E2466" t="s">
        <v>126</v>
      </c>
      <c r="F2466" t="s">
        <v>127</v>
      </c>
      <c r="G2466" t="s">
        <v>128</v>
      </c>
      <c r="H2466" t="s">
        <v>125</v>
      </c>
      <c r="I2466">
        <v>0</v>
      </c>
      <c r="J2466">
        <v>0</v>
      </c>
      <c r="K2466" t="s">
        <v>128</v>
      </c>
      <c r="L2466" t="s">
        <v>125</v>
      </c>
      <c r="M2466" t="s">
        <v>125</v>
      </c>
      <c r="N2466" t="s">
        <v>125</v>
      </c>
      <c r="O2466" t="s">
        <v>125</v>
      </c>
      <c r="P2466" t="s">
        <v>125</v>
      </c>
      <c r="Q2466" t="s">
        <v>125</v>
      </c>
      <c r="R2466" t="s">
        <v>125</v>
      </c>
      <c r="S2466" t="s">
        <v>125</v>
      </c>
      <c r="T2466" t="s">
        <v>125</v>
      </c>
      <c r="U2466" t="s">
        <v>125</v>
      </c>
      <c r="V2466" t="s">
        <v>125</v>
      </c>
      <c r="W2466" t="s">
        <v>125</v>
      </c>
      <c r="X2466" t="s">
        <v>125</v>
      </c>
      <c r="Y2466" t="s">
        <v>125</v>
      </c>
      <c r="Z2466" t="s">
        <v>125</v>
      </c>
      <c r="AA2466" t="s">
        <v>125</v>
      </c>
      <c r="AB2466" t="s">
        <v>125</v>
      </c>
      <c r="AC2466" t="s">
        <v>125</v>
      </c>
      <c r="AD2466" t="s">
        <v>125</v>
      </c>
      <c r="AE2466" t="s">
        <v>125</v>
      </c>
      <c r="AF2466" t="s">
        <v>125</v>
      </c>
      <c r="AG2466" t="s">
        <v>125</v>
      </c>
      <c r="AH2466" t="s">
        <v>125</v>
      </c>
      <c r="AI2466" t="s">
        <v>125</v>
      </c>
      <c r="AJ2466" t="s">
        <v>125</v>
      </c>
      <c r="AK2466" t="s">
        <v>125</v>
      </c>
      <c r="AL2466" t="s">
        <v>125</v>
      </c>
      <c r="AM2466" t="s">
        <v>125</v>
      </c>
      <c r="AN2466" t="s">
        <v>125</v>
      </c>
      <c r="AO2466" t="s">
        <v>125</v>
      </c>
      <c r="AP2466" t="s">
        <v>125</v>
      </c>
      <c r="AQ2466" t="s">
        <v>125</v>
      </c>
      <c r="AR2466" t="s">
        <v>125</v>
      </c>
      <c r="AS2466" t="s">
        <v>125</v>
      </c>
      <c r="AT2466" t="s">
        <v>125</v>
      </c>
      <c r="AU2466" t="s">
        <v>125</v>
      </c>
      <c r="AV2466" t="s">
        <v>125</v>
      </c>
      <c r="AW2466" t="s">
        <v>125</v>
      </c>
      <c r="AX2466" t="s">
        <v>125</v>
      </c>
      <c r="AY2466" t="s">
        <v>125</v>
      </c>
      <c r="AZ2466" t="s">
        <v>125</v>
      </c>
      <c r="BA2466" t="s">
        <v>125</v>
      </c>
      <c r="BB2466" t="s">
        <v>125</v>
      </c>
      <c r="BC2466" t="s">
        <v>125</v>
      </c>
      <c r="BD2466" t="s">
        <v>125</v>
      </c>
      <c r="BE2466" t="s">
        <v>125</v>
      </c>
      <c r="BF2466" t="s">
        <v>125</v>
      </c>
      <c r="BG2466" t="s">
        <v>125</v>
      </c>
      <c r="BH2466" t="s">
        <v>125</v>
      </c>
      <c r="BI2466" t="s">
        <v>125</v>
      </c>
      <c r="BJ2466" t="s">
        <v>125</v>
      </c>
      <c r="BK2466" t="s">
        <v>125</v>
      </c>
      <c r="BL2466" t="s">
        <v>125</v>
      </c>
      <c r="BM2466" t="s">
        <v>125</v>
      </c>
      <c r="BN2466" t="s">
        <v>125</v>
      </c>
      <c r="BO2466" t="s">
        <v>125</v>
      </c>
      <c r="BP2466" t="s">
        <v>125</v>
      </c>
      <c r="BQ2466" t="s">
        <v>125</v>
      </c>
      <c r="BR2466" t="s">
        <v>125</v>
      </c>
      <c r="BS2466" t="s">
        <v>125</v>
      </c>
      <c r="BT2466" t="s">
        <v>125</v>
      </c>
      <c r="BU2466" t="s">
        <v>125</v>
      </c>
      <c r="BV2466" t="s">
        <v>125</v>
      </c>
      <c r="BW2466" t="s">
        <v>125</v>
      </c>
      <c r="BX2466" t="s">
        <v>125</v>
      </c>
      <c r="BY2466" t="s">
        <v>125</v>
      </c>
      <c r="BZ2466" t="s">
        <v>125</v>
      </c>
      <c r="CA2466" t="s">
        <v>125</v>
      </c>
      <c r="CB2466" t="s">
        <v>125</v>
      </c>
      <c r="CC2466" t="s">
        <v>125</v>
      </c>
      <c r="CD2466" t="s">
        <v>125</v>
      </c>
      <c r="CE2466" t="s">
        <v>125</v>
      </c>
      <c r="CF2466" t="s">
        <v>125</v>
      </c>
      <c r="CG2466" t="s">
        <v>125</v>
      </c>
      <c r="CH2466" t="s">
        <v>125</v>
      </c>
      <c r="CI2466" t="s">
        <v>125</v>
      </c>
      <c r="CJ2466" t="s">
        <v>427</v>
      </c>
      <c r="CK2466" t="s">
        <v>132</v>
      </c>
      <c r="CL2466">
        <v>0.25</v>
      </c>
      <c r="CM2466">
        <v>0</v>
      </c>
      <c r="CN2466" t="s">
        <v>128</v>
      </c>
      <c r="CO2466" s="1">
        <v>32509</v>
      </c>
      <c r="CP2466" s="1">
        <v>55153</v>
      </c>
      <c r="CQ2466" t="s">
        <v>125</v>
      </c>
      <c r="CR2466" t="s">
        <v>125</v>
      </c>
      <c r="CS2466" t="s">
        <v>125</v>
      </c>
      <c r="CT2466" t="s">
        <v>125</v>
      </c>
      <c r="CU2466" t="s">
        <v>125</v>
      </c>
      <c r="CV2466" t="s">
        <v>125</v>
      </c>
      <c r="CW2466" t="s">
        <v>125</v>
      </c>
      <c r="CX2466" t="s">
        <v>125</v>
      </c>
      <c r="CY2466" t="s">
        <v>125</v>
      </c>
      <c r="CZ2466" t="s">
        <v>125</v>
      </c>
      <c r="DA2466" t="s">
        <v>125</v>
      </c>
      <c r="DB2466" t="s">
        <v>125</v>
      </c>
      <c r="DC2466" t="s">
        <v>125</v>
      </c>
      <c r="DD2466" t="s">
        <v>125</v>
      </c>
      <c r="DE2466" t="s">
        <v>125</v>
      </c>
      <c r="DF2466" t="s">
        <v>125</v>
      </c>
      <c r="DG2466" t="s">
        <v>125</v>
      </c>
      <c r="DH2466" t="s">
        <v>125</v>
      </c>
      <c r="DI2466" t="s">
        <v>125</v>
      </c>
      <c r="DJ2466" t="s">
        <v>125</v>
      </c>
      <c r="DK2466" t="s">
        <v>125</v>
      </c>
      <c r="DL2466" t="s">
        <v>125</v>
      </c>
      <c r="DM2466" t="s">
        <v>125</v>
      </c>
      <c r="DN2466" t="s">
        <v>125</v>
      </c>
      <c r="DO2466" t="s">
        <v>125</v>
      </c>
      <c r="DP2466" t="s">
        <v>125</v>
      </c>
      <c r="DQ2466" t="s">
        <v>125</v>
      </c>
      <c r="DR2466" t="s">
        <v>125</v>
      </c>
    </row>
    <row r="2467" spans="1:122" x14ac:dyDescent="0.35">
      <c r="A2467" t="s">
        <v>6021</v>
      </c>
      <c r="B2467" t="s">
        <v>6022</v>
      </c>
      <c r="C2467" t="s">
        <v>167</v>
      </c>
      <c r="D2467" t="s">
        <v>125</v>
      </c>
      <c r="E2467" t="s">
        <v>126</v>
      </c>
      <c r="F2467" t="s">
        <v>3473</v>
      </c>
      <c r="G2467" t="s">
        <v>132</v>
      </c>
      <c r="H2467" t="s">
        <v>125</v>
      </c>
      <c r="I2467">
        <v>3.1E-2</v>
      </c>
      <c r="J2467">
        <v>0</v>
      </c>
      <c r="K2467" t="s">
        <v>128</v>
      </c>
      <c r="L2467" t="s">
        <v>234</v>
      </c>
      <c r="M2467" t="s">
        <v>125</v>
      </c>
      <c r="N2467" t="s">
        <v>235</v>
      </c>
      <c r="O2467" t="s">
        <v>125</v>
      </c>
      <c r="P2467" t="s">
        <v>125</v>
      </c>
      <c r="Q2467" t="s">
        <v>125</v>
      </c>
      <c r="R2467" t="s">
        <v>138</v>
      </c>
      <c r="S2467" t="s">
        <v>139</v>
      </c>
      <c r="T2467" t="s">
        <v>128</v>
      </c>
      <c r="U2467" t="s">
        <v>128</v>
      </c>
      <c r="V2467" t="s">
        <v>128</v>
      </c>
      <c r="W2467" t="s">
        <v>140</v>
      </c>
      <c r="X2467" t="s">
        <v>128</v>
      </c>
      <c r="Y2467" t="s">
        <v>128</v>
      </c>
      <c r="Z2467" t="s">
        <v>141</v>
      </c>
      <c r="AA2467" t="s">
        <v>125</v>
      </c>
      <c r="AB2467" t="s">
        <v>125</v>
      </c>
      <c r="AC2467" t="s">
        <v>125</v>
      </c>
      <c r="AD2467" t="s">
        <v>125</v>
      </c>
      <c r="AE2467" t="s">
        <v>142</v>
      </c>
      <c r="AF2467" t="s">
        <v>125</v>
      </c>
      <c r="AG2467" t="s">
        <v>125</v>
      </c>
      <c r="AH2467" t="s">
        <v>125</v>
      </c>
      <c r="AI2467" t="s">
        <v>125</v>
      </c>
      <c r="AJ2467" t="s">
        <v>143</v>
      </c>
      <c r="AK2467" t="s">
        <v>128</v>
      </c>
      <c r="AL2467" t="s">
        <v>128</v>
      </c>
      <c r="AM2467" t="s">
        <v>128</v>
      </c>
      <c r="AN2467" t="s">
        <v>128</v>
      </c>
      <c r="AO2467" t="s">
        <v>144</v>
      </c>
      <c r="AP2467" t="s">
        <v>128</v>
      </c>
      <c r="AQ2467" t="s">
        <v>128</v>
      </c>
      <c r="AR2467" t="s">
        <v>128</v>
      </c>
      <c r="AS2467" t="s">
        <v>128</v>
      </c>
      <c r="AT2467" t="s">
        <v>145</v>
      </c>
      <c r="AU2467" t="s">
        <v>128</v>
      </c>
      <c r="AV2467" t="s">
        <v>128</v>
      </c>
      <c r="AW2467" t="s">
        <v>128</v>
      </c>
      <c r="AX2467" t="s">
        <v>128</v>
      </c>
      <c r="AY2467" t="s">
        <v>146</v>
      </c>
      <c r="AZ2467" t="s">
        <v>128</v>
      </c>
      <c r="BA2467" t="s">
        <v>128</v>
      </c>
      <c r="BB2467" t="s">
        <v>128</v>
      </c>
      <c r="BC2467" t="s">
        <v>128</v>
      </c>
      <c r="BD2467" t="s">
        <v>147</v>
      </c>
      <c r="BE2467" t="s">
        <v>128</v>
      </c>
      <c r="BF2467" t="s">
        <v>128</v>
      </c>
      <c r="BG2467" t="s">
        <v>128</v>
      </c>
      <c r="BH2467" t="s">
        <v>128</v>
      </c>
      <c r="BI2467" t="s">
        <v>148</v>
      </c>
      <c r="BJ2467" t="s">
        <v>128</v>
      </c>
      <c r="BK2467" t="s">
        <v>128</v>
      </c>
      <c r="BL2467" t="s">
        <v>128</v>
      </c>
      <c r="BM2467" t="s">
        <v>128</v>
      </c>
      <c r="BN2467" t="s">
        <v>149</v>
      </c>
      <c r="BO2467" t="s">
        <v>128</v>
      </c>
      <c r="BP2467" t="s">
        <v>128</v>
      </c>
      <c r="BQ2467" t="s">
        <v>128</v>
      </c>
      <c r="BR2467" t="s">
        <v>128</v>
      </c>
      <c r="BS2467" t="s">
        <v>125</v>
      </c>
      <c r="BT2467" t="s">
        <v>125</v>
      </c>
      <c r="BU2467" t="s">
        <v>125</v>
      </c>
      <c r="BV2467" t="s">
        <v>125</v>
      </c>
      <c r="BW2467" t="s">
        <v>125</v>
      </c>
      <c r="BX2467" t="s">
        <v>150</v>
      </c>
      <c r="BY2467" t="s">
        <v>128</v>
      </c>
      <c r="BZ2467" t="s">
        <v>128</v>
      </c>
      <c r="CA2467" t="s">
        <v>128</v>
      </c>
      <c r="CB2467" t="s">
        <v>128</v>
      </c>
      <c r="CC2467" t="s">
        <v>151</v>
      </c>
      <c r="CD2467" t="s">
        <v>128</v>
      </c>
      <c r="CE2467" t="s">
        <v>128</v>
      </c>
      <c r="CF2467" t="s">
        <v>128</v>
      </c>
      <c r="CG2467" t="s">
        <v>128</v>
      </c>
      <c r="CH2467" t="s">
        <v>125</v>
      </c>
      <c r="CI2467" t="s">
        <v>125</v>
      </c>
      <c r="CJ2467" t="s">
        <v>427</v>
      </c>
      <c r="CK2467" t="s">
        <v>132</v>
      </c>
      <c r="CL2467">
        <v>0.25</v>
      </c>
      <c r="CM2467">
        <v>0</v>
      </c>
      <c r="CN2467" t="s">
        <v>128</v>
      </c>
      <c r="CO2467" s="1">
        <v>44013</v>
      </c>
      <c r="CP2467" s="1">
        <v>55153</v>
      </c>
      <c r="CQ2467" t="s">
        <v>125</v>
      </c>
      <c r="CR2467" t="s">
        <v>125</v>
      </c>
      <c r="CS2467" t="s">
        <v>153</v>
      </c>
      <c r="CT2467" t="s">
        <v>128</v>
      </c>
      <c r="CU2467" t="s">
        <v>128</v>
      </c>
      <c r="CV2467" t="s">
        <v>128</v>
      </c>
      <c r="CW2467" t="s">
        <v>128</v>
      </c>
      <c r="CX2467" t="s">
        <v>154</v>
      </c>
      <c r="CY2467" t="s">
        <v>128</v>
      </c>
      <c r="CZ2467" t="s">
        <v>128</v>
      </c>
      <c r="DA2467" t="s">
        <v>128</v>
      </c>
      <c r="DB2467" t="s">
        <v>128</v>
      </c>
      <c r="DC2467" t="s">
        <v>155</v>
      </c>
      <c r="DD2467" t="s">
        <v>128</v>
      </c>
      <c r="DE2467" t="s">
        <v>128</v>
      </c>
      <c r="DF2467" t="s">
        <v>128</v>
      </c>
      <c r="DG2467" t="s">
        <v>128</v>
      </c>
      <c r="DH2467" t="s">
        <v>125</v>
      </c>
      <c r="DI2467" t="s">
        <v>125</v>
      </c>
      <c r="DJ2467" t="s">
        <v>125</v>
      </c>
      <c r="DK2467" t="s">
        <v>125</v>
      </c>
      <c r="DL2467" t="s">
        <v>125</v>
      </c>
      <c r="DM2467" t="s">
        <v>125</v>
      </c>
      <c r="DN2467" t="s">
        <v>156</v>
      </c>
      <c r="DO2467" t="s">
        <v>128</v>
      </c>
      <c r="DP2467" t="s">
        <v>128</v>
      </c>
      <c r="DQ2467" t="s">
        <v>128</v>
      </c>
      <c r="DR2467" t="s">
        <v>128</v>
      </c>
    </row>
    <row r="2468" spans="1:122" x14ac:dyDescent="0.35">
      <c r="A2468" t="s">
        <v>6023</v>
      </c>
      <c r="B2468" t="s">
        <v>6024</v>
      </c>
      <c r="C2468" t="s">
        <v>167</v>
      </c>
      <c r="D2468" t="s">
        <v>125</v>
      </c>
      <c r="E2468" t="s">
        <v>126</v>
      </c>
      <c r="F2468" t="s">
        <v>5805</v>
      </c>
      <c r="G2468" t="s">
        <v>132</v>
      </c>
      <c r="H2468" t="s">
        <v>125</v>
      </c>
      <c r="I2468">
        <v>3.6999999999999998E-2</v>
      </c>
      <c r="J2468">
        <v>0</v>
      </c>
      <c r="K2468" t="s">
        <v>128</v>
      </c>
      <c r="L2468" t="s">
        <v>234</v>
      </c>
      <c r="M2468" t="s">
        <v>125</v>
      </c>
      <c r="N2468" t="s">
        <v>235</v>
      </c>
      <c r="O2468" t="s">
        <v>125</v>
      </c>
      <c r="P2468" t="s">
        <v>125</v>
      </c>
      <c r="Q2468" t="s">
        <v>125</v>
      </c>
      <c r="R2468" t="s">
        <v>138</v>
      </c>
      <c r="S2468" t="s">
        <v>139</v>
      </c>
      <c r="T2468" t="s">
        <v>128</v>
      </c>
      <c r="U2468" t="s">
        <v>128</v>
      </c>
      <c r="V2468" t="s">
        <v>128</v>
      </c>
      <c r="W2468" t="s">
        <v>140</v>
      </c>
      <c r="X2468" t="s">
        <v>128</v>
      </c>
      <c r="Y2468" t="s">
        <v>128</v>
      </c>
      <c r="Z2468" t="s">
        <v>141</v>
      </c>
      <c r="AA2468" t="s">
        <v>125</v>
      </c>
      <c r="AB2468" t="s">
        <v>125</v>
      </c>
      <c r="AC2468" t="s">
        <v>125</v>
      </c>
      <c r="AD2468" t="s">
        <v>125</v>
      </c>
      <c r="AE2468" t="s">
        <v>142</v>
      </c>
      <c r="AF2468" t="s">
        <v>125</v>
      </c>
      <c r="AG2468" t="s">
        <v>125</v>
      </c>
      <c r="AH2468" t="s">
        <v>125</v>
      </c>
      <c r="AI2468" t="s">
        <v>125</v>
      </c>
      <c r="AJ2468" t="s">
        <v>143</v>
      </c>
      <c r="AK2468" t="s">
        <v>128</v>
      </c>
      <c r="AL2468" t="s">
        <v>128</v>
      </c>
      <c r="AM2468" t="s">
        <v>128</v>
      </c>
      <c r="AN2468" t="s">
        <v>128</v>
      </c>
      <c r="AO2468" t="s">
        <v>144</v>
      </c>
      <c r="AP2468" t="s">
        <v>128</v>
      </c>
      <c r="AQ2468" t="s">
        <v>128</v>
      </c>
      <c r="AR2468" t="s">
        <v>128</v>
      </c>
      <c r="AS2468" t="s">
        <v>128</v>
      </c>
      <c r="AT2468" t="s">
        <v>145</v>
      </c>
      <c r="AU2468" t="s">
        <v>128</v>
      </c>
      <c r="AV2468" t="s">
        <v>128</v>
      </c>
      <c r="AW2468" t="s">
        <v>128</v>
      </c>
      <c r="AX2468" t="s">
        <v>128</v>
      </c>
      <c r="AY2468" t="s">
        <v>146</v>
      </c>
      <c r="AZ2468" t="s">
        <v>128</v>
      </c>
      <c r="BA2468" t="s">
        <v>128</v>
      </c>
      <c r="BB2468" t="s">
        <v>128</v>
      </c>
      <c r="BC2468" t="s">
        <v>128</v>
      </c>
      <c r="BD2468" t="s">
        <v>147</v>
      </c>
      <c r="BE2468" t="s">
        <v>128</v>
      </c>
      <c r="BF2468" t="s">
        <v>128</v>
      </c>
      <c r="BG2468" t="s">
        <v>128</v>
      </c>
      <c r="BH2468" t="s">
        <v>128</v>
      </c>
      <c r="BI2468" t="s">
        <v>148</v>
      </c>
      <c r="BJ2468" t="s">
        <v>128</v>
      </c>
      <c r="BK2468" t="s">
        <v>128</v>
      </c>
      <c r="BL2468" t="s">
        <v>128</v>
      </c>
      <c r="BM2468" t="s">
        <v>128</v>
      </c>
      <c r="BN2468" t="s">
        <v>149</v>
      </c>
      <c r="BO2468" t="s">
        <v>128</v>
      </c>
      <c r="BP2468" t="s">
        <v>128</v>
      </c>
      <c r="BQ2468" t="s">
        <v>128</v>
      </c>
      <c r="BR2468" t="s">
        <v>128</v>
      </c>
      <c r="BS2468" t="s">
        <v>125</v>
      </c>
      <c r="BT2468" t="s">
        <v>125</v>
      </c>
      <c r="BU2468" t="s">
        <v>125</v>
      </c>
      <c r="BV2468" t="s">
        <v>125</v>
      </c>
      <c r="BW2468" t="s">
        <v>125</v>
      </c>
      <c r="BX2468" t="s">
        <v>150</v>
      </c>
      <c r="BY2468" t="s">
        <v>128</v>
      </c>
      <c r="BZ2468" t="s">
        <v>128</v>
      </c>
      <c r="CA2468" t="s">
        <v>128</v>
      </c>
      <c r="CB2468" t="s">
        <v>128</v>
      </c>
      <c r="CC2468" t="s">
        <v>151</v>
      </c>
      <c r="CD2468" t="s">
        <v>128</v>
      </c>
      <c r="CE2468" t="s">
        <v>128</v>
      </c>
      <c r="CF2468" t="s">
        <v>128</v>
      </c>
      <c r="CG2468" t="s">
        <v>128</v>
      </c>
      <c r="CH2468" t="s">
        <v>125</v>
      </c>
      <c r="CI2468" t="s">
        <v>125</v>
      </c>
      <c r="CJ2468" t="s">
        <v>427</v>
      </c>
      <c r="CK2468" t="s">
        <v>132</v>
      </c>
      <c r="CL2468">
        <v>0.25</v>
      </c>
      <c r="CM2468">
        <v>0</v>
      </c>
      <c r="CN2468" t="s">
        <v>128</v>
      </c>
      <c r="CO2468" s="1">
        <v>44013</v>
      </c>
      <c r="CP2468" s="1">
        <v>55153</v>
      </c>
      <c r="CQ2468" t="s">
        <v>125</v>
      </c>
      <c r="CR2468" t="s">
        <v>125</v>
      </c>
      <c r="CS2468" t="s">
        <v>153</v>
      </c>
      <c r="CT2468" t="s">
        <v>128</v>
      </c>
      <c r="CU2468" t="s">
        <v>128</v>
      </c>
      <c r="CV2468" t="s">
        <v>128</v>
      </c>
      <c r="CW2468" t="s">
        <v>128</v>
      </c>
      <c r="CX2468" t="s">
        <v>154</v>
      </c>
      <c r="CY2468" t="s">
        <v>128</v>
      </c>
      <c r="CZ2468" t="s">
        <v>128</v>
      </c>
      <c r="DA2468" t="s">
        <v>128</v>
      </c>
      <c r="DB2468" t="s">
        <v>128</v>
      </c>
      <c r="DC2468" t="s">
        <v>155</v>
      </c>
      <c r="DD2468" t="s">
        <v>128</v>
      </c>
      <c r="DE2468" t="s">
        <v>128</v>
      </c>
      <c r="DF2468" t="s">
        <v>128</v>
      </c>
      <c r="DG2468" t="s">
        <v>128</v>
      </c>
      <c r="DH2468" t="s">
        <v>125</v>
      </c>
      <c r="DI2468" t="s">
        <v>125</v>
      </c>
      <c r="DJ2468" t="s">
        <v>125</v>
      </c>
      <c r="DK2468" t="s">
        <v>125</v>
      </c>
      <c r="DL2468" t="s">
        <v>125</v>
      </c>
      <c r="DM2468" t="s">
        <v>125</v>
      </c>
      <c r="DN2468" t="s">
        <v>156</v>
      </c>
      <c r="DO2468" t="s">
        <v>128</v>
      </c>
      <c r="DP2468" t="s">
        <v>128</v>
      </c>
      <c r="DQ2468" t="s">
        <v>128</v>
      </c>
      <c r="DR2468" t="s">
        <v>128</v>
      </c>
    </row>
    <row r="2469" spans="1:122" x14ac:dyDescent="0.35">
      <c r="A2469" t="s">
        <v>6025</v>
      </c>
      <c r="B2469" t="s">
        <v>6026</v>
      </c>
      <c r="C2469" t="s">
        <v>167</v>
      </c>
      <c r="D2469" t="s">
        <v>125</v>
      </c>
      <c r="E2469" t="s">
        <v>126</v>
      </c>
      <c r="F2469" t="s">
        <v>5997</v>
      </c>
      <c r="G2469" t="s">
        <v>132</v>
      </c>
      <c r="H2469" t="s">
        <v>125</v>
      </c>
      <c r="I2469">
        <v>3.9E-2</v>
      </c>
      <c r="J2469">
        <v>0</v>
      </c>
      <c r="K2469" t="s">
        <v>128</v>
      </c>
      <c r="L2469" t="s">
        <v>234</v>
      </c>
      <c r="M2469" t="s">
        <v>125</v>
      </c>
      <c r="N2469" t="s">
        <v>235</v>
      </c>
      <c r="O2469" t="s">
        <v>125</v>
      </c>
      <c r="P2469" t="s">
        <v>125</v>
      </c>
      <c r="Q2469" t="s">
        <v>125</v>
      </c>
      <c r="R2469" t="s">
        <v>138</v>
      </c>
      <c r="S2469" t="s">
        <v>139</v>
      </c>
      <c r="T2469" t="s">
        <v>128</v>
      </c>
      <c r="U2469" t="s">
        <v>128</v>
      </c>
      <c r="V2469" t="s">
        <v>128</v>
      </c>
      <c r="W2469" t="s">
        <v>140</v>
      </c>
      <c r="X2469" t="s">
        <v>128</v>
      </c>
      <c r="Y2469" t="s">
        <v>128</v>
      </c>
      <c r="Z2469" t="s">
        <v>141</v>
      </c>
      <c r="AA2469" t="s">
        <v>125</v>
      </c>
      <c r="AB2469" t="s">
        <v>125</v>
      </c>
      <c r="AC2469" t="s">
        <v>125</v>
      </c>
      <c r="AD2469" t="s">
        <v>125</v>
      </c>
      <c r="AE2469" t="s">
        <v>142</v>
      </c>
      <c r="AF2469" t="s">
        <v>125</v>
      </c>
      <c r="AG2469" t="s">
        <v>125</v>
      </c>
      <c r="AH2469" t="s">
        <v>125</v>
      </c>
      <c r="AI2469" t="s">
        <v>125</v>
      </c>
      <c r="AJ2469" t="s">
        <v>143</v>
      </c>
      <c r="AK2469" t="s">
        <v>128</v>
      </c>
      <c r="AL2469" t="s">
        <v>128</v>
      </c>
      <c r="AM2469" t="s">
        <v>128</v>
      </c>
      <c r="AN2469" t="s">
        <v>128</v>
      </c>
      <c r="AO2469" t="s">
        <v>144</v>
      </c>
      <c r="AP2469" t="s">
        <v>128</v>
      </c>
      <c r="AQ2469" t="s">
        <v>128</v>
      </c>
      <c r="AR2469" t="s">
        <v>128</v>
      </c>
      <c r="AS2469" t="s">
        <v>128</v>
      </c>
      <c r="AT2469" t="s">
        <v>145</v>
      </c>
      <c r="AU2469" t="s">
        <v>128</v>
      </c>
      <c r="AV2469" t="s">
        <v>128</v>
      </c>
      <c r="AW2469" t="s">
        <v>128</v>
      </c>
      <c r="AX2469" t="s">
        <v>128</v>
      </c>
      <c r="AY2469" t="s">
        <v>146</v>
      </c>
      <c r="AZ2469" t="s">
        <v>128</v>
      </c>
      <c r="BA2469" t="s">
        <v>128</v>
      </c>
      <c r="BB2469" t="s">
        <v>128</v>
      </c>
      <c r="BC2469" t="s">
        <v>128</v>
      </c>
      <c r="BD2469" t="s">
        <v>147</v>
      </c>
      <c r="BE2469" t="s">
        <v>128</v>
      </c>
      <c r="BF2469" t="s">
        <v>128</v>
      </c>
      <c r="BG2469" t="s">
        <v>128</v>
      </c>
      <c r="BH2469" t="s">
        <v>128</v>
      </c>
      <c r="BI2469" t="s">
        <v>148</v>
      </c>
      <c r="BJ2469" t="s">
        <v>128</v>
      </c>
      <c r="BK2469" t="s">
        <v>128</v>
      </c>
      <c r="BL2469" t="s">
        <v>128</v>
      </c>
      <c r="BM2469" t="s">
        <v>128</v>
      </c>
      <c r="BN2469" t="s">
        <v>149</v>
      </c>
      <c r="BO2469" t="s">
        <v>128</v>
      </c>
      <c r="BP2469" t="s">
        <v>128</v>
      </c>
      <c r="BQ2469" t="s">
        <v>128</v>
      </c>
      <c r="BR2469" t="s">
        <v>128</v>
      </c>
      <c r="BS2469" t="s">
        <v>125</v>
      </c>
      <c r="BT2469" t="s">
        <v>125</v>
      </c>
      <c r="BU2469" t="s">
        <v>125</v>
      </c>
      <c r="BV2469" t="s">
        <v>125</v>
      </c>
      <c r="BW2469" t="s">
        <v>125</v>
      </c>
      <c r="BX2469" t="s">
        <v>150</v>
      </c>
      <c r="BY2469" t="s">
        <v>128</v>
      </c>
      <c r="BZ2469" t="s">
        <v>128</v>
      </c>
      <c r="CA2469" t="s">
        <v>128</v>
      </c>
      <c r="CB2469" t="s">
        <v>128</v>
      </c>
      <c r="CC2469" t="s">
        <v>151</v>
      </c>
      <c r="CD2469" t="s">
        <v>128</v>
      </c>
      <c r="CE2469" t="s">
        <v>128</v>
      </c>
      <c r="CF2469" t="s">
        <v>128</v>
      </c>
      <c r="CG2469" t="s">
        <v>128</v>
      </c>
      <c r="CH2469" t="s">
        <v>125</v>
      </c>
      <c r="CI2469" t="s">
        <v>125</v>
      </c>
      <c r="CJ2469" t="s">
        <v>427</v>
      </c>
      <c r="CK2469" t="s">
        <v>132</v>
      </c>
      <c r="CL2469">
        <v>0.25</v>
      </c>
      <c r="CM2469">
        <v>0</v>
      </c>
      <c r="CN2469" t="s">
        <v>128</v>
      </c>
      <c r="CO2469" s="1">
        <v>44013</v>
      </c>
      <c r="CP2469" s="1">
        <v>55153</v>
      </c>
      <c r="CQ2469" t="s">
        <v>125</v>
      </c>
      <c r="CR2469" t="s">
        <v>125</v>
      </c>
      <c r="CS2469" t="s">
        <v>153</v>
      </c>
      <c r="CT2469" t="s">
        <v>128</v>
      </c>
      <c r="CU2469" t="s">
        <v>128</v>
      </c>
      <c r="CV2469" t="s">
        <v>128</v>
      </c>
      <c r="CW2469" t="s">
        <v>128</v>
      </c>
      <c r="CX2469" t="s">
        <v>154</v>
      </c>
      <c r="CY2469" t="s">
        <v>128</v>
      </c>
      <c r="CZ2469" t="s">
        <v>128</v>
      </c>
      <c r="DA2469" t="s">
        <v>128</v>
      </c>
      <c r="DB2469" t="s">
        <v>128</v>
      </c>
      <c r="DC2469" t="s">
        <v>155</v>
      </c>
      <c r="DD2469" t="s">
        <v>128</v>
      </c>
      <c r="DE2469" t="s">
        <v>128</v>
      </c>
      <c r="DF2469" t="s">
        <v>128</v>
      </c>
      <c r="DG2469" t="s">
        <v>128</v>
      </c>
      <c r="DH2469" t="s">
        <v>125</v>
      </c>
      <c r="DI2469" t="s">
        <v>125</v>
      </c>
      <c r="DJ2469" t="s">
        <v>125</v>
      </c>
      <c r="DK2469" t="s">
        <v>125</v>
      </c>
      <c r="DL2469" t="s">
        <v>125</v>
      </c>
      <c r="DM2469" t="s">
        <v>125</v>
      </c>
      <c r="DN2469" t="s">
        <v>156</v>
      </c>
      <c r="DO2469" t="s">
        <v>128</v>
      </c>
      <c r="DP2469" t="s">
        <v>128</v>
      </c>
      <c r="DQ2469" t="s">
        <v>128</v>
      </c>
      <c r="DR2469" t="s">
        <v>128</v>
      </c>
    </row>
    <row r="2470" spans="1:122" x14ac:dyDescent="0.35">
      <c r="A2470" t="s">
        <v>6027</v>
      </c>
      <c r="B2470" t="s">
        <v>6028</v>
      </c>
      <c r="C2470" t="s">
        <v>3127</v>
      </c>
      <c r="D2470" t="s">
        <v>125</v>
      </c>
      <c r="E2470" t="s">
        <v>126</v>
      </c>
      <c r="F2470" t="s">
        <v>127</v>
      </c>
      <c r="G2470" t="s">
        <v>128</v>
      </c>
      <c r="H2470" t="s">
        <v>125</v>
      </c>
      <c r="I2470">
        <v>0</v>
      </c>
      <c r="J2470">
        <v>0</v>
      </c>
      <c r="K2470" t="s">
        <v>128</v>
      </c>
      <c r="L2470" t="s">
        <v>125</v>
      </c>
      <c r="M2470" t="s">
        <v>125</v>
      </c>
      <c r="N2470" t="s">
        <v>125</v>
      </c>
      <c r="O2470" t="s">
        <v>125</v>
      </c>
      <c r="P2470" t="s">
        <v>125</v>
      </c>
      <c r="Q2470" t="s">
        <v>125</v>
      </c>
      <c r="R2470" t="s">
        <v>125</v>
      </c>
      <c r="S2470" t="s">
        <v>125</v>
      </c>
      <c r="T2470" t="s">
        <v>125</v>
      </c>
      <c r="U2470" t="s">
        <v>125</v>
      </c>
      <c r="V2470" t="s">
        <v>125</v>
      </c>
      <c r="W2470" t="s">
        <v>125</v>
      </c>
      <c r="X2470" t="s">
        <v>125</v>
      </c>
      <c r="Y2470" t="s">
        <v>125</v>
      </c>
      <c r="Z2470" t="s">
        <v>125</v>
      </c>
      <c r="AA2470" t="s">
        <v>125</v>
      </c>
      <c r="AB2470" t="s">
        <v>125</v>
      </c>
      <c r="AC2470" t="s">
        <v>125</v>
      </c>
      <c r="AD2470" t="s">
        <v>125</v>
      </c>
      <c r="AE2470" t="s">
        <v>125</v>
      </c>
      <c r="AF2470" t="s">
        <v>125</v>
      </c>
      <c r="AG2470" t="s">
        <v>125</v>
      </c>
      <c r="AH2470" t="s">
        <v>125</v>
      </c>
      <c r="AI2470" t="s">
        <v>125</v>
      </c>
      <c r="AJ2470" t="s">
        <v>125</v>
      </c>
      <c r="AK2470" t="s">
        <v>125</v>
      </c>
      <c r="AL2470" t="s">
        <v>125</v>
      </c>
      <c r="AM2470" t="s">
        <v>125</v>
      </c>
      <c r="AN2470" t="s">
        <v>125</v>
      </c>
      <c r="AO2470" t="s">
        <v>125</v>
      </c>
      <c r="AP2470" t="s">
        <v>125</v>
      </c>
      <c r="AQ2470" t="s">
        <v>125</v>
      </c>
      <c r="AR2470" t="s">
        <v>125</v>
      </c>
      <c r="AS2470" t="s">
        <v>125</v>
      </c>
      <c r="AT2470" t="s">
        <v>125</v>
      </c>
      <c r="AU2470" t="s">
        <v>125</v>
      </c>
      <c r="AV2470" t="s">
        <v>125</v>
      </c>
      <c r="AW2470" t="s">
        <v>125</v>
      </c>
      <c r="AX2470" t="s">
        <v>125</v>
      </c>
      <c r="AY2470" t="s">
        <v>125</v>
      </c>
      <c r="AZ2470" t="s">
        <v>125</v>
      </c>
      <c r="BA2470" t="s">
        <v>125</v>
      </c>
      <c r="BB2470" t="s">
        <v>125</v>
      </c>
      <c r="BC2470" t="s">
        <v>125</v>
      </c>
      <c r="BD2470" t="s">
        <v>125</v>
      </c>
      <c r="BE2470" t="s">
        <v>125</v>
      </c>
      <c r="BF2470" t="s">
        <v>125</v>
      </c>
      <c r="BG2470" t="s">
        <v>125</v>
      </c>
      <c r="BH2470" t="s">
        <v>125</v>
      </c>
      <c r="BI2470" t="s">
        <v>125</v>
      </c>
      <c r="BJ2470" t="s">
        <v>125</v>
      </c>
      <c r="BK2470" t="s">
        <v>125</v>
      </c>
      <c r="BL2470" t="s">
        <v>125</v>
      </c>
      <c r="BM2470" t="s">
        <v>125</v>
      </c>
      <c r="BN2470" t="s">
        <v>125</v>
      </c>
      <c r="BO2470" t="s">
        <v>125</v>
      </c>
      <c r="BP2470" t="s">
        <v>125</v>
      </c>
      <c r="BQ2470" t="s">
        <v>125</v>
      </c>
      <c r="BR2470" t="s">
        <v>125</v>
      </c>
      <c r="BS2470" t="s">
        <v>125</v>
      </c>
      <c r="BT2470" t="s">
        <v>125</v>
      </c>
      <c r="BU2470" t="s">
        <v>125</v>
      </c>
      <c r="BV2470" t="s">
        <v>125</v>
      </c>
      <c r="BW2470" t="s">
        <v>125</v>
      </c>
      <c r="BX2470" t="s">
        <v>125</v>
      </c>
      <c r="BY2470" t="s">
        <v>125</v>
      </c>
      <c r="BZ2470" t="s">
        <v>125</v>
      </c>
      <c r="CA2470" t="s">
        <v>125</v>
      </c>
      <c r="CB2470" t="s">
        <v>125</v>
      </c>
      <c r="CC2470" t="s">
        <v>125</v>
      </c>
      <c r="CD2470" t="s">
        <v>125</v>
      </c>
      <c r="CE2470" t="s">
        <v>125</v>
      </c>
      <c r="CF2470" t="s">
        <v>125</v>
      </c>
      <c r="CG2470" t="s">
        <v>125</v>
      </c>
      <c r="CH2470" t="s">
        <v>125</v>
      </c>
      <c r="CI2470" t="s">
        <v>125</v>
      </c>
      <c r="CJ2470" t="s">
        <v>127</v>
      </c>
      <c r="CK2470" t="s">
        <v>128</v>
      </c>
      <c r="CL2470">
        <v>0</v>
      </c>
      <c r="CM2470">
        <v>0</v>
      </c>
      <c r="CN2470" t="s">
        <v>128</v>
      </c>
      <c r="CO2470" s="1">
        <v>32509</v>
      </c>
      <c r="CP2470" s="1">
        <v>55153</v>
      </c>
      <c r="CQ2470" t="s">
        <v>125</v>
      </c>
      <c r="CR2470" t="s">
        <v>125</v>
      </c>
      <c r="CS2470" t="s">
        <v>125</v>
      </c>
      <c r="CT2470" t="s">
        <v>125</v>
      </c>
      <c r="CU2470" t="s">
        <v>125</v>
      </c>
      <c r="CV2470" t="s">
        <v>125</v>
      </c>
      <c r="CW2470" t="s">
        <v>125</v>
      </c>
      <c r="CX2470" t="s">
        <v>125</v>
      </c>
      <c r="CY2470" t="s">
        <v>125</v>
      </c>
      <c r="CZ2470" t="s">
        <v>125</v>
      </c>
      <c r="DA2470" t="s">
        <v>125</v>
      </c>
      <c r="DB2470" t="s">
        <v>125</v>
      </c>
      <c r="DC2470" t="s">
        <v>125</v>
      </c>
      <c r="DD2470" t="s">
        <v>125</v>
      </c>
      <c r="DE2470" t="s">
        <v>125</v>
      </c>
      <c r="DF2470" t="s">
        <v>125</v>
      </c>
      <c r="DG2470" t="s">
        <v>125</v>
      </c>
      <c r="DH2470" t="s">
        <v>125</v>
      </c>
      <c r="DI2470" t="s">
        <v>125</v>
      </c>
      <c r="DJ2470" t="s">
        <v>125</v>
      </c>
      <c r="DK2470" t="s">
        <v>125</v>
      </c>
      <c r="DL2470" t="s">
        <v>125</v>
      </c>
      <c r="DM2470" t="s">
        <v>125</v>
      </c>
      <c r="DN2470" t="s">
        <v>125</v>
      </c>
      <c r="DO2470" t="s">
        <v>125</v>
      </c>
      <c r="DP2470" t="s">
        <v>125</v>
      </c>
      <c r="DQ2470" t="s">
        <v>125</v>
      </c>
      <c r="DR2470" t="s">
        <v>125</v>
      </c>
    </row>
    <row r="2471" spans="1:122" x14ac:dyDescent="0.35">
      <c r="A2471" t="s">
        <v>6029</v>
      </c>
      <c r="B2471" t="s">
        <v>6030</v>
      </c>
      <c r="C2471" t="s">
        <v>167</v>
      </c>
      <c r="D2471" t="s">
        <v>125</v>
      </c>
      <c r="E2471" t="s">
        <v>126</v>
      </c>
      <c r="F2471" t="s">
        <v>5951</v>
      </c>
      <c r="G2471" t="s">
        <v>132</v>
      </c>
      <c r="H2471" t="s">
        <v>125</v>
      </c>
      <c r="I2471">
        <v>4.1000000000000002E-2</v>
      </c>
      <c r="J2471">
        <v>0</v>
      </c>
      <c r="K2471" t="s">
        <v>128</v>
      </c>
      <c r="L2471" t="s">
        <v>538</v>
      </c>
      <c r="M2471" t="s">
        <v>125</v>
      </c>
      <c r="N2471" t="s">
        <v>326</v>
      </c>
      <c r="O2471" t="s">
        <v>539</v>
      </c>
      <c r="P2471" t="s">
        <v>125</v>
      </c>
      <c r="Q2471" t="s">
        <v>125</v>
      </c>
      <c r="R2471" t="s">
        <v>138</v>
      </c>
      <c r="S2471" t="s">
        <v>139</v>
      </c>
      <c r="T2471" t="s">
        <v>128</v>
      </c>
      <c r="U2471" t="s">
        <v>128</v>
      </c>
      <c r="V2471" t="s">
        <v>128</v>
      </c>
      <c r="W2471" t="s">
        <v>140</v>
      </c>
      <c r="X2471" t="s">
        <v>128</v>
      </c>
      <c r="Y2471" t="s">
        <v>128</v>
      </c>
      <c r="Z2471" t="s">
        <v>141</v>
      </c>
      <c r="AA2471" t="s">
        <v>125</v>
      </c>
      <c r="AB2471" t="s">
        <v>125</v>
      </c>
      <c r="AC2471" t="s">
        <v>125</v>
      </c>
      <c r="AD2471" t="s">
        <v>125</v>
      </c>
      <c r="AE2471" t="s">
        <v>142</v>
      </c>
      <c r="AF2471" t="s">
        <v>125</v>
      </c>
      <c r="AG2471" t="s">
        <v>125</v>
      </c>
      <c r="AH2471" t="s">
        <v>125</v>
      </c>
      <c r="AI2471" t="s">
        <v>125</v>
      </c>
      <c r="AJ2471" t="s">
        <v>143</v>
      </c>
      <c r="AK2471" t="s">
        <v>128</v>
      </c>
      <c r="AL2471" t="s">
        <v>128</v>
      </c>
      <c r="AM2471" t="s">
        <v>128</v>
      </c>
      <c r="AN2471" t="s">
        <v>128</v>
      </c>
      <c r="AO2471" t="s">
        <v>144</v>
      </c>
      <c r="AP2471" t="s">
        <v>128</v>
      </c>
      <c r="AQ2471" t="s">
        <v>128</v>
      </c>
      <c r="AR2471" t="s">
        <v>128</v>
      </c>
      <c r="AS2471" t="s">
        <v>128</v>
      </c>
      <c r="AT2471" t="s">
        <v>145</v>
      </c>
      <c r="AU2471" t="s">
        <v>128</v>
      </c>
      <c r="AV2471" t="s">
        <v>128</v>
      </c>
      <c r="AW2471" t="s">
        <v>128</v>
      </c>
      <c r="AX2471" t="s">
        <v>128</v>
      </c>
      <c r="AY2471" t="s">
        <v>146</v>
      </c>
      <c r="AZ2471" t="s">
        <v>128</v>
      </c>
      <c r="BA2471" t="s">
        <v>128</v>
      </c>
      <c r="BB2471" t="s">
        <v>128</v>
      </c>
      <c r="BC2471" t="s">
        <v>128</v>
      </c>
      <c r="BD2471" t="s">
        <v>147</v>
      </c>
      <c r="BE2471" t="s">
        <v>128</v>
      </c>
      <c r="BF2471" t="s">
        <v>128</v>
      </c>
      <c r="BG2471" t="s">
        <v>128</v>
      </c>
      <c r="BH2471" t="s">
        <v>128</v>
      </c>
      <c r="BI2471" t="s">
        <v>148</v>
      </c>
      <c r="BJ2471" t="s">
        <v>128</v>
      </c>
      <c r="BK2471" t="s">
        <v>128</v>
      </c>
      <c r="BL2471" t="s">
        <v>128</v>
      </c>
      <c r="BM2471" t="s">
        <v>128</v>
      </c>
      <c r="BN2471" t="s">
        <v>149</v>
      </c>
      <c r="BO2471" t="s">
        <v>128</v>
      </c>
      <c r="BP2471" t="s">
        <v>128</v>
      </c>
      <c r="BQ2471" t="s">
        <v>128</v>
      </c>
      <c r="BR2471" t="s">
        <v>128</v>
      </c>
      <c r="BS2471" t="s">
        <v>125</v>
      </c>
      <c r="BT2471" t="s">
        <v>125</v>
      </c>
      <c r="BU2471" t="s">
        <v>125</v>
      </c>
      <c r="BV2471" t="s">
        <v>125</v>
      </c>
      <c r="BW2471" t="s">
        <v>125</v>
      </c>
      <c r="BX2471" t="s">
        <v>150</v>
      </c>
      <c r="BY2471" t="s">
        <v>128</v>
      </c>
      <c r="BZ2471" t="s">
        <v>128</v>
      </c>
      <c r="CA2471" t="s">
        <v>128</v>
      </c>
      <c r="CB2471" t="s">
        <v>128</v>
      </c>
      <c r="CC2471" t="s">
        <v>151</v>
      </c>
      <c r="CD2471" t="s">
        <v>128</v>
      </c>
      <c r="CE2471" t="s">
        <v>128</v>
      </c>
      <c r="CF2471" t="s">
        <v>128</v>
      </c>
      <c r="CG2471" t="s">
        <v>128</v>
      </c>
      <c r="CH2471" t="s">
        <v>125</v>
      </c>
      <c r="CI2471" t="s">
        <v>125</v>
      </c>
      <c r="CJ2471" t="s">
        <v>6031</v>
      </c>
      <c r="CK2471" t="s">
        <v>132</v>
      </c>
      <c r="CL2471">
        <v>0.625</v>
      </c>
      <c r="CM2471">
        <v>0</v>
      </c>
      <c r="CN2471" t="s">
        <v>128</v>
      </c>
      <c r="CO2471" s="1">
        <v>44195</v>
      </c>
      <c r="CP2471" s="1">
        <v>55153</v>
      </c>
      <c r="CQ2471" t="s">
        <v>125</v>
      </c>
      <c r="CR2471" t="s">
        <v>125</v>
      </c>
      <c r="CS2471" t="s">
        <v>153</v>
      </c>
      <c r="CT2471" t="s">
        <v>128</v>
      </c>
      <c r="CU2471" t="s">
        <v>128</v>
      </c>
      <c r="CV2471" t="s">
        <v>128</v>
      </c>
      <c r="CW2471" t="s">
        <v>128</v>
      </c>
      <c r="CX2471" t="s">
        <v>154</v>
      </c>
      <c r="CY2471" t="s">
        <v>128</v>
      </c>
      <c r="CZ2471" t="s">
        <v>128</v>
      </c>
      <c r="DA2471" t="s">
        <v>128</v>
      </c>
      <c r="DB2471" t="s">
        <v>128</v>
      </c>
      <c r="DC2471" t="s">
        <v>155</v>
      </c>
      <c r="DD2471" t="s">
        <v>128</v>
      </c>
      <c r="DE2471" t="s">
        <v>128</v>
      </c>
      <c r="DF2471" t="s">
        <v>128</v>
      </c>
      <c r="DG2471" t="s">
        <v>128</v>
      </c>
      <c r="DH2471" t="s">
        <v>125</v>
      </c>
      <c r="DI2471" t="s">
        <v>125</v>
      </c>
      <c r="DJ2471" t="s">
        <v>125</v>
      </c>
      <c r="DK2471" t="s">
        <v>125</v>
      </c>
      <c r="DL2471" t="s">
        <v>125</v>
      </c>
      <c r="DM2471" t="s">
        <v>125</v>
      </c>
      <c r="DN2471" t="s">
        <v>156</v>
      </c>
      <c r="DO2471" t="s">
        <v>128</v>
      </c>
      <c r="DP2471" t="s">
        <v>128</v>
      </c>
      <c r="DQ2471" t="s">
        <v>128</v>
      </c>
      <c r="DR2471" t="s">
        <v>128</v>
      </c>
    </row>
    <row r="2472" spans="1:122" x14ac:dyDescent="0.35">
      <c r="A2472" t="s">
        <v>6032</v>
      </c>
      <c r="B2472" t="s">
        <v>6033</v>
      </c>
      <c r="C2472" t="s">
        <v>167</v>
      </c>
      <c r="D2472" t="s">
        <v>125</v>
      </c>
      <c r="E2472" t="s">
        <v>126</v>
      </c>
      <c r="F2472" t="s">
        <v>3473</v>
      </c>
      <c r="G2472" t="s">
        <v>132</v>
      </c>
      <c r="H2472" t="s">
        <v>125</v>
      </c>
      <c r="I2472">
        <v>3.1E-2</v>
      </c>
      <c r="J2472">
        <v>0</v>
      </c>
      <c r="K2472" t="s">
        <v>128</v>
      </c>
      <c r="L2472" t="s">
        <v>538</v>
      </c>
      <c r="M2472" t="s">
        <v>125</v>
      </c>
      <c r="N2472" t="s">
        <v>326</v>
      </c>
      <c r="O2472" t="s">
        <v>539</v>
      </c>
      <c r="P2472" t="s">
        <v>125</v>
      </c>
      <c r="Q2472" t="s">
        <v>125</v>
      </c>
      <c r="R2472" t="s">
        <v>138</v>
      </c>
      <c r="S2472" t="s">
        <v>139</v>
      </c>
      <c r="T2472" t="s">
        <v>128</v>
      </c>
      <c r="U2472" t="s">
        <v>128</v>
      </c>
      <c r="V2472" t="s">
        <v>128</v>
      </c>
      <c r="W2472" t="s">
        <v>140</v>
      </c>
      <c r="X2472" t="s">
        <v>128</v>
      </c>
      <c r="Y2472" t="s">
        <v>128</v>
      </c>
      <c r="Z2472" t="s">
        <v>141</v>
      </c>
      <c r="AA2472" t="s">
        <v>125</v>
      </c>
      <c r="AB2472" t="s">
        <v>125</v>
      </c>
      <c r="AC2472" t="s">
        <v>125</v>
      </c>
      <c r="AD2472" t="s">
        <v>125</v>
      </c>
      <c r="AE2472" t="s">
        <v>142</v>
      </c>
      <c r="AF2472" t="s">
        <v>125</v>
      </c>
      <c r="AG2472" t="s">
        <v>125</v>
      </c>
      <c r="AH2472" t="s">
        <v>125</v>
      </c>
      <c r="AI2472" t="s">
        <v>125</v>
      </c>
      <c r="AJ2472" t="s">
        <v>143</v>
      </c>
      <c r="AK2472" t="s">
        <v>128</v>
      </c>
      <c r="AL2472" t="s">
        <v>128</v>
      </c>
      <c r="AM2472" t="s">
        <v>128</v>
      </c>
      <c r="AN2472" t="s">
        <v>128</v>
      </c>
      <c r="AO2472" t="s">
        <v>144</v>
      </c>
      <c r="AP2472" t="s">
        <v>128</v>
      </c>
      <c r="AQ2472" t="s">
        <v>128</v>
      </c>
      <c r="AR2472" t="s">
        <v>128</v>
      </c>
      <c r="AS2472" t="s">
        <v>128</v>
      </c>
      <c r="AT2472" t="s">
        <v>145</v>
      </c>
      <c r="AU2472" t="s">
        <v>128</v>
      </c>
      <c r="AV2472" t="s">
        <v>128</v>
      </c>
      <c r="AW2472" t="s">
        <v>128</v>
      </c>
      <c r="AX2472" t="s">
        <v>128</v>
      </c>
      <c r="AY2472" t="s">
        <v>146</v>
      </c>
      <c r="AZ2472" t="s">
        <v>128</v>
      </c>
      <c r="BA2472" t="s">
        <v>128</v>
      </c>
      <c r="BB2472" t="s">
        <v>128</v>
      </c>
      <c r="BC2472" t="s">
        <v>128</v>
      </c>
      <c r="BD2472" t="s">
        <v>147</v>
      </c>
      <c r="BE2472" t="s">
        <v>128</v>
      </c>
      <c r="BF2472" t="s">
        <v>128</v>
      </c>
      <c r="BG2472" t="s">
        <v>128</v>
      </c>
      <c r="BH2472" t="s">
        <v>128</v>
      </c>
      <c r="BI2472" t="s">
        <v>148</v>
      </c>
      <c r="BJ2472" t="s">
        <v>128</v>
      </c>
      <c r="BK2472" t="s">
        <v>128</v>
      </c>
      <c r="BL2472" t="s">
        <v>128</v>
      </c>
      <c r="BM2472" t="s">
        <v>128</v>
      </c>
      <c r="BN2472" t="s">
        <v>149</v>
      </c>
      <c r="BO2472" t="s">
        <v>128</v>
      </c>
      <c r="BP2472" t="s">
        <v>128</v>
      </c>
      <c r="BQ2472" t="s">
        <v>128</v>
      </c>
      <c r="BR2472" t="s">
        <v>128</v>
      </c>
      <c r="BS2472" t="s">
        <v>125</v>
      </c>
      <c r="BT2472" t="s">
        <v>125</v>
      </c>
      <c r="BU2472" t="s">
        <v>125</v>
      </c>
      <c r="BV2472" t="s">
        <v>125</v>
      </c>
      <c r="BW2472" t="s">
        <v>125</v>
      </c>
      <c r="BX2472" t="s">
        <v>150</v>
      </c>
      <c r="BY2472" t="s">
        <v>128</v>
      </c>
      <c r="BZ2472" t="s">
        <v>128</v>
      </c>
      <c r="CA2472" t="s">
        <v>128</v>
      </c>
      <c r="CB2472" t="s">
        <v>128</v>
      </c>
      <c r="CC2472" t="s">
        <v>151</v>
      </c>
      <c r="CD2472" t="s">
        <v>128</v>
      </c>
      <c r="CE2472" t="s">
        <v>128</v>
      </c>
      <c r="CF2472" t="s">
        <v>128</v>
      </c>
      <c r="CG2472" t="s">
        <v>128</v>
      </c>
      <c r="CH2472" t="s">
        <v>125</v>
      </c>
      <c r="CI2472" t="s">
        <v>125</v>
      </c>
      <c r="CJ2472" t="s">
        <v>427</v>
      </c>
      <c r="CK2472" t="s">
        <v>132</v>
      </c>
      <c r="CL2472">
        <v>0.25</v>
      </c>
      <c r="CM2472">
        <v>0</v>
      </c>
      <c r="CN2472" t="s">
        <v>128</v>
      </c>
      <c r="CO2472" s="1">
        <v>44195</v>
      </c>
      <c r="CP2472" s="1">
        <v>55153</v>
      </c>
      <c r="CQ2472" t="s">
        <v>125</v>
      </c>
      <c r="CR2472" t="s">
        <v>125</v>
      </c>
      <c r="CS2472" t="s">
        <v>153</v>
      </c>
      <c r="CT2472" t="s">
        <v>128</v>
      </c>
      <c r="CU2472" t="s">
        <v>128</v>
      </c>
      <c r="CV2472" t="s">
        <v>128</v>
      </c>
      <c r="CW2472" t="s">
        <v>128</v>
      </c>
      <c r="CX2472" t="s">
        <v>154</v>
      </c>
      <c r="CY2472" t="s">
        <v>128</v>
      </c>
      <c r="CZ2472" t="s">
        <v>128</v>
      </c>
      <c r="DA2472" t="s">
        <v>128</v>
      </c>
      <c r="DB2472" t="s">
        <v>128</v>
      </c>
      <c r="DC2472" t="s">
        <v>155</v>
      </c>
      <c r="DD2472" t="s">
        <v>128</v>
      </c>
      <c r="DE2472" t="s">
        <v>128</v>
      </c>
      <c r="DF2472" t="s">
        <v>128</v>
      </c>
      <c r="DG2472" t="s">
        <v>128</v>
      </c>
      <c r="DH2472" t="s">
        <v>125</v>
      </c>
      <c r="DI2472" t="s">
        <v>125</v>
      </c>
      <c r="DJ2472" t="s">
        <v>125</v>
      </c>
      <c r="DK2472" t="s">
        <v>125</v>
      </c>
      <c r="DL2472" t="s">
        <v>125</v>
      </c>
      <c r="DM2472" t="s">
        <v>125</v>
      </c>
      <c r="DN2472" t="s">
        <v>156</v>
      </c>
      <c r="DO2472" t="s">
        <v>128</v>
      </c>
      <c r="DP2472" t="s">
        <v>128</v>
      </c>
      <c r="DQ2472" t="s">
        <v>128</v>
      </c>
      <c r="DR2472" t="s">
        <v>128</v>
      </c>
    </row>
    <row r="2473" spans="1:122" x14ac:dyDescent="0.35">
      <c r="A2473" t="s">
        <v>6034</v>
      </c>
      <c r="B2473" t="s">
        <v>6035</v>
      </c>
      <c r="C2473" t="s">
        <v>167</v>
      </c>
      <c r="D2473" t="s">
        <v>125</v>
      </c>
      <c r="E2473" t="s">
        <v>126</v>
      </c>
      <c r="F2473" t="s">
        <v>5506</v>
      </c>
      <c r="G2473" t="s">
        <v>132</v>
      </c>
      <c r="H2473" t="s">
        <v>125</v>
      </c>
      <c r="I2473">
        <v>2.9000000000000001E-2</v>
      </c>
      <c r="J2473">
        <v>0</v>
      </c>
      <c r="K2473" t="s">
        <v>128</v>
      </c>
      <c r="L2473" t="s">
        <v>234</v>
      </c>
      <c r="M2473" t="s">
        <v>125</v>
      </c>
      <c r="N2473" t="s">
        <v>235</v>
      </c>
      <c r="O2473" t="s">
        <v>125</v>
      </c>
      <c r="P2473" t="s">
        <v>125</v>
      </c>
      <c r="Q2473" t="s">
        <v>125</v>
      </c>
      <c r="R2473" t="s">
        <v>138</v>
      </c>
      <c r="S2473" t="s">
        <v>139</v>
      </c>
      <c r="T2473" t="s">
        <v>128</v>
      </c>
      <c r="U2473" t="s">
        <v>128</v>
      </c>
      <c r="V2473" t="s">
        <v>128</v>
      </c>
      <c r="W2473" t="s">
        <v>140</v>
      </c>
      <c r="X2473" t="s">
        <v>128</v>
      </c>
      <c r="Y2473" t="s">
        <v>128</v>
      </c>
      <c r="Z2473" t="s">
        <v>141</v>
      </c>
      <c r="AA2473" t="s">
        <v>125</v>
      </c>
      <c r="AB2473" t="s">
        <v>125</v>
      </c>
      <c r="AC2473" t="s">
        <v>125</v>
      </c>
      <c r="AD2473" t="s">
        <v>125</v>
      </c>
      <c r="AE2473" t="s">
        <v>142</v>
      </c>
      <c r="AF2473" t="s">
        <v>125</v>
      </c>
      <c r="AG2473" t="s">
        <v>125</v>
      </c>
      <c r="AH2473" t="s">
        <v>125</v>
      </c>
      <c r="AI2473" t="s">
        <v>125</v>
      </c>
      <c r="AJ2473" t="s">
        <v>143</v>
      </c>
      <c r="AK2473" t="s">
        <v>128</v>
      </c>
      <c r="AL2473" t="s">
        <v>128</v>
      </c>
      <c r="AM2473" t="s">
        <v>128</v>
      </c>
      <c r="AN2473" t="s">
        <v>128</v>
      </c>
      <c r="AO2473" t="s">
        <v>144</v>
      </c>
      <c r="AP2473" t="s">
        <v>128</v>
      </c>
      <c r="AQ2473" t="s">
        <v>128</v>
      </c>
      <c r="AR2473" t="s">
        <v>128</v>
      </c>
      <c r="AS2473" t="s">
        <v>128</v>
      </c>
      <c r="AT2473" t="s">
        <v>145</v>
      </c>
      <c r="AU2473" t="s">
        <v>128</v>
      </c>
      <c r="AV2473" t="s">
        <v>128</v>
      </c>
      <c r="AW2473" t="s">
        <v>128</v>
      </c>
      <c r="AX2473" t="s">
        <v>128</v>
      </c>
      <c r="AY2473" t="s">
        <v>146</v>
      </c>
      <c r="AZ2473" t="s">
        <v>128</v>
      </c>
      <c r="BA2473" t="s">
        <v>128</v>
      </c>
      <c r="BB2473" t="s">
        <v>128</v>
      </c>
      <c r="BC2473" t="s">
        <v>128</v>
      </c>
      <c r="BD2473" t="s">
        <v>147</v>
      </c>
      <c r="BE2473" t="s">
        <v>128</v>
      </c>
      <c r="BF2473" t="s">
        <v>128</v>
      </c>
      <c r="BG2473" t="s">
        <v>128</v>
      </c>
      <c r="BH2473" t="s">
        <v>128</v>
      </c>
      <c r="BI2473" t="s">
        <v>148</v>
      </c>
      <c r="BJ2473" t="s">
        <v>128</v>
      </c>
      <c r="BK2473" t="s">
        <v>128</v>
      </c>
      <c r="BL2473" t="s">
        <v>128</v>
      </c>
      <c r="BM2473" t="s">
        <v>128</v>
      </c>
      <c r="BN2473" t="s">
        <v>149</v>
      </c>
      <c r="BO2473" t="s">
        <v>128</v>
      </c>
      <c r="BP2473" t="s">
        <v>128</v>
      </c>
      <c r="BQ2473" t="s">
        <v>128</v>
      </c>
      <c r="BR2473" t="s">
        <v>128</v>
      </c>
      <c r="BS2473" t="s">
        <v>125</v>
      </c>
      <c r="BT2473" t="s">
        <v>125</v>
      </c>
      <c r="BU2473" t="s">
        <v>125</v>
      </c>
      <c r="BV2473" t="s">
        <v>125</v>
      </c>
      <c r="BW2473" t="s">
        <v>125</v>
      </c>
      <c r="BX2473" t="s">
        <v>150</v>
      </c>
      <c r="BY2473" t="s">
        <v>128</v>
      </c>
      <c r="BZ2473" t="s">
        <v>128</v>
      </c>
      <c r="CA2473" t="s">
        <v>128</v>
      </c>
      <c r="CB2473" t="s">
        <v>128</v>
      </c>
      <c r="CC2473" t="s">
        <v>151</v>
      </c>
      <c r="CD2473" t="s">
        <v>128</v>
      </c>
      <c r="CE2473" t="s">
        <v>128</v>
      </c>
      <c r="CF2473" t="s">
        <v>128</v>
      </c>
      <c r="CG2473" t="s">
        <v>128</v>
      </c>
      <c r="CH2473" t="s">
        <v>125</v>
      </c>
      <c r="CI2473" t="s">
        <v>125</v>
      </c>
      <c r="CJ2473" t="s">
        <v>3362</v>
      </c>
      <c r="CK2473" t="s">
        <v>132</v>
      </c>
      <c r="CL2473">
        <v>0.18</v>
      </c>
      <c r="CM2473">
        <v>0</v>
      </c>
      <c r="CN2473" t="s">
        <v>128</v>
      </c>
      <c r="CO2473" s="1">
        <v>44013</v>
      </c>
      <c r="CP2473" s="1">
        <v>55153</v>
      </c>
      <c r="CQ2473" t="s">
        <v>125</v>
      </c>
      <c r="CR2473" t="s">
        <v>125</v>
      </c>
      <c r="CS2473" t="s">
        <v>153</v>
      </c>
      <c r="CT2473" t="s">
        <v>128</v>
      </c>
      <c r="CU2473" t="s">
        <v>128</v>
      </c>
      <c r="CV2473" t="s">
        <v>128</v>
      </c>
      <c r="CW2473" t="s">
        <v>128</v>
      </c>
      <c r="CX2473" t="s">
        <v>154</v>
      </c>
      <c r="CY2473" t="s">
        <v>128</v>
      </c>
      <c r="CZ2473" t="s">
        <v>128</v>
      </c>
      <c r="DA2473" t="s">
        <v>128</v>
      </c>
      <c r="DB2473" t="s">
        <v>128</v>
      </c>
      <c r="DC2473" t="s">
        <v>155</v>
      </c>
      <c r="DD2473" t="s">
        <v>128</v>
      </c>
      <c r="DE2473" t="s">
        <v>128</v>
      </c>
      <c r="DF2473" t="s">
        <v>128</v>
      </c>
      <c r="DG2473" t="s">
        <v>128</v>
      </c>
      <c r="DH2473" t="s">
        <v>125</v>
      </c>
      <c r="DI2473" t="s">
        <v>125</v>
      </c>
      <c r="DJ2473" t="s">
        <v>125</v>
      </c>
      <c r="DK2473" t="s">
        <v>125</v>
      </c>
      <c r="DL2473" t="s">
        <v>125</v>
      </c>
      <c r="DM2473" t="s">
        <v>125</v>
      </c>
      <c r="DN2473" t="s">
        <v>156</v>
      </c>
      <c r="DO2473" t="s">
        <v>128</v>
      </c>
      <c r="DP2473" t="s">
        <v>128</v>
      </c>
      <c r="DQ2473" t="s">
        <v>128</v>
      </c>
      <c r="DR2473" t="s">
        <v>128</v>
      </c>
    </row>
    <row r="2474" spans="1:122" x14ac:dyDescent="0.35">
      <c r="A2474" t="s">
        <v>6036</v>
      </c>
      <c r="B2474" t="s">
        <v>6037</v>
      </c>
      <c r="C2474" t="s">
        <v>167</v>
      </c>
      <c r="D2474" t="s">
        <v>125</v>
      </c>
      <c r="E2474" t="s">
        <v>126</v>
      </c>
      <c r="F2474" t="s">
        <v>127</v>
      </c>
      <c r="G2474" t="s">
        <v>128</v>
      </c>
      <c r="H2474" t="s">
        <v>125</v>
      </c>
      <c r="I2474">
        <v>0</v>
      </c>
      <c r="J2474">
        <v>0</v>
      </c>
      <c r="K2474" t="s">
        <v>128</v>
      </c>
      <c r="L2474" t="s">
        <v>125</v>
      </c>
      <c r="M2474" t="s">
        <v>125</v>
      </c>
      <c r="N2474" t="s">
        <v>125</v>
      </c>
      <c r="O2474" t="s">
        <v>125</v>
      </c>
      <c r="P2474" t="s">
        <v>125</v>
      </c>
      <c r="Q2474" t="s">
        <v>125</v>
      </c>
      <c r="R2474" t="s">
        <v>125</v>
      </c>
      <c r="S2474" t="s">
        <v>125</v>
      </c>
      <c r="T2474" t="s">
        <v>125</v>
      </c>
      <c r="U2474" t="s">
        <v>125</v>
      </c>
      <c r="V2474" t="s">
        <v>125</v>
      </c>
      <c r="W2474" t="s">
        <v>125</v>
      </c>
      <c r="X2474" t="s">
        <v>125</v>
      </c>
      <c r="Y2474" t="s">
        <v>125</v>
      </c>
      <c r="Z2474" t="s">
        <v>125</v>
      </c>
      <c r="AA2474" t="s">
        <v>125</v>
      </c>
      <c r="AB2474" t="s">
        <v>125</v>
      </c>
      <c r="AC2474" t="s">
        <v>125</v>
      </c>
      <c r="AD2474" t="s">
        <v>125</v>
      </c>
      <c r="AE2474" t="s">
        <v>125</v>
      </c>
      <c r="AF2474" t="s">
        <v>125</v>
      </c>
      <c r="AG2474" t="s">
        <v>125</v>
      </c>
      <c r="AH2474" t="s">
        <v>125</v>
      </c>
      <c r="AI2474" t="s">
        <v>125</v>
      </c>
      <c r="AJ2474" t="s">
        <v>125</v>
      </c>
      <c r="AK2474" t="s">
        <v>125</v>
      </c>
      <c r="AL2474" t="s">
        <v>125</v>
      </c>
      <c r="AM2474" t="s">
        <v>125</v>
      </c>
      <c r="AN2474" t="s">
        <v>125</v>
      </c>
      <c r="AO2474" t="s">
        <v>125</v>
      </c>
      <c r="AP2474" t="s">
        <v>125</v>
      </c>
      <c r="AQ2474" t="s">
        <v>125</v>
      </c>
      <c r="AR2474" t="s">
        <v>125</v>
      </c>
      <c r="AS2474" t="s">
        <v>125</v>
      </c>
      <c r="AT2474" t="s">
        <v>125</v>
      </c>
      <c r="AU2474" t="s">
        <v>125</v>
      </c>
      <c r="AV2474" t="s">
        <v>125</v>
      </c>
      <c r="AW2474" t="s">
        <v>125</v>
      </c>
      <c r="AX2474" t="s">
        <v>125</v>
      </c>
      <c r="AY2474" t="s">
        <v>125</v>
      </c>
      <c r="AZ2474" t="s">
        <v>125</v>
      </c>
      <c r="BA2474" t="s">
        <v>125</v>
      </c>
      <c r="BB2474" t="s">
        <v>125</v>
      </c>
      <c r="BC2474" t="s">
        <v>125</v>
      </c>
      <c r="BD2474" t="s">
        <v>125</v>
      </c>
      <c r="BE2474" t="s">
        <v>125</v>
      </c>
      <c r="BF2474" t="s">
        <v>125</v>
      </c>
      <c r="BG2474" t="s">
        <v>125</v>
      </c>
      <c r="BH2474" t="s">
        <v>125</v>
      </c>
      <c r="BI2474" t="s">
        <v>125</v>
      </c>
      <c r="BJ2474" t="s">
        <v>125</v>
      </c>
      <c r="BK2474" t="s">
        <v>125</v>
      </c>
      <c r="BL2474" t="s">
        <v>125</v>
      </c>
      <c r="BM2474" t="s">
        <v>125</v>
      </c>
      <c r="BN2474" t="s">
        <v>125</v>
      </c>
      <c r="BO2474" t="s">
        <v>125</v>
      </c>
      <c r="BP2474" t="s">
        <v>125</v>
      </c>
      <c r="BQ2474" t="s">
        <v>125</v>
      </c>
      <c r="BR2474" t="s">
        <v>125</v>
      </c>
      <c r="BS2474" t="s">
        <v>125</v>
      </c>
      <c r="BT2474" t="s">
        <v>125</v>
      </c>
      <c r="BU2474" t="s">
        <v>125</v>
      </c>
      <c r="BV2474" t="s">
        <v>125</v>
      </c>
      <c r="BW2474" t="s">
        <v>125</v>
      </c>
      <c r="BX2474" t="s">
        <v>125</v>
      </c>
      <c r="BY2474" t="s">
        <v>125</v>
      </c>
      <c r="BZ2474" t="s">
        <v>125</v>
      </c>
      <c r="CA2474" t="s">
        <v>125</v>
      </c>
      <c r="CB2474" t="s">
        <v>125</v>
      </c>
      <c r="CC2474" t="s">
        <v>125</v>
      </c>
      <c r="CD2474" t="s">
        <v>125</v>
      </c>
      <c r="CE2474" t="s">
        <v>125</v>
      </c>
      <c r="CF2474" t="s">
        <v>125</v>
      </c>
      <c r="CG2474" t="s">
        <v>125</v>
      </c>
      <c r="CH2474" t="s">
        <v>125</v>
      </c>
      <c r="CI2474" t="s">
        <v>125</v>
      </c>
      <c r="CJ2474" t="s">
        <v>127</v>
      </c>
      <c r="CK2474" t="s">
        <v>128</v>
      </c>
      <c r="CL2474">
        <v>0</v>
      </c>
      <c r="CM2474">
        <v>0</v>
      </c>
      <c r="CN2474" t="s">
        <v>128</v>
      </c>
      <c r="CO2474" s="1">
        <v>32509</v>
      </c>
      <c r="CP2474" s="1">
        <v>55153</v>
      </c>
      <c r="CQ2474" t="s">
        <v>125</v>
      </c>
      <c r="CR2474" t="s">
        <v>125</v>
      </c>
      <c r="CS2474" t="s">
        <v>125</v>
      </c>
      <c r="CT2474" t="s">
        <v>125</v>
      </c>
      <c r="CU2474" t="s">
        <v>125</v>
      </c>
      <c r="CV2474" t="s">
        <v>125</v>
      </c>
      <c r="CW2474" t="s">
        <v>125</v>
      </c>
      <c r="CX2474" t="s">
        <v>125</v>
      </c>
      <c r="CY2474" t="s">
        <v>125</v>
      </c>
      <c r="CZ2474" t="s">
        <v>125</v>
      </c>
      <c r="DA2474" t="s">
        <v>125</v>
      </c>
      <c r="DB2474" t="s">
        <v>125</v>
      </c>
      <c r="DC2474" t="s">
        <v>125</v>
      </c>
      <c r="DD2474" t="s">
        <v>125</v>
      </c>
      <c r="DE2474" t="s">
        <v>125</v>
      </c>
      <c r="DF2474" t="s">
        <v>125</v>
      </c>
      <c r="DG2474" t="s">
        <v>125</v>
      </c>
      <c r="DH2474" t="s">
        <v>125</v>
      </c>
      <c r="DI2474" t="s">
        <v>125</v>
      </c>
      <c r="DJ2474" t="s">
        <v>125</v>
      </c>
      <c r="DK2474" t="s">
        <v>125</v>
      </c>
      <c r="DL2474" t="s">
        <v>125</v>
      </c>
      <c r="DM2474" t="s">
        <v>125</v>
      </c>
      <c r="DN2474" t="s">
        <v>125</v>
      </c>
      <c r="DO2474" t="s">
        <v>125</v>
      </c>
      <c r="DP2474" t="s">
        <v>125</v>
      </c>
      <c r="DQ2474" t="s">
        <v>125</v>
      </c>
      <c r="DR2474" t="s">
        <v>125</v>
      </c>
    </row>
    <row r="2475" spans="1:122" x14ac:dyDescent="0.35">
      <c r="A2475" t="s">
        <v>6038</v>
      </c>
      <c r="B2475" t="s">
        <v>6039</v>
      </c>
      <c r="C2475" t="s">
        <v>167</v>
      </c>
      <c r="D2475" t="s">
        <v>125</v>
      </c>
      <c r="E2475" t="s">
        <v>126</v>
      </c>
      <c r="F2475" t="s">
        <v>5874</v>
      </c>
      <c r="G2475" t="s">
        <v>132</v>
      </c>
      <c r="H2475" t="s">
        <v>125</v>
      </c>
      <c r="I2475">
        <v>1.4999999999999999E-2</v>
      </c>
      <c r="J2475">
        <v>0</v>
      </c>
      <c r="K2475" t="s">
        <v>128</v>
      </c>
      <c r="L2475" t="s">
        <v>234</v>
      </c>
      <c r="M2475" t="s">
        <v>125</v>
      </c>
      <c r="N2475" t="s">
        <v>235</v>
      </c>
      <c r="O2475" t="s">
        <v>125</v>
      </c>
      <c r="P2475" t="s">
        <v>125</v>
      </c>
      <c r="Q2475" t="s">
        <v>125</v>
      </c>
      <c r="R2475" t="s">
        <v>138</v>
      </c>
      <c r="S2475" t="s">
        <v>139</v>
      </c>
      <c r="T2475" t="s">
        <v>128</v>
      </c>
      <c r="U2475" t="s">
        <v>128</v>
      </c>
      <c r="V2475" t="s">
        <v>128</v>
      </c>
      <c r="W2475" t="s">
        <v>140</v>
      </c>
      <c r="X2475" t="s">
        <v>128</v>
      </c>
      <c r="Y2475" t="s">
        <v>128</v>
      </c>
      <c r="Z2475" t="s">
        <v>141</v>
      </c>
      <c r="AA2475" t="s">
        <v>125</v>
      </c>
      <c r="AB2475" t="s">
        <v>125</v>
      </c>
      <c r="AC2475" t="s">
        <v>125</v>
      </c>
      <c r="AD2475" t="s">
        <v>125</v>
      </c>
      <c r="AE2475" t="s">
        <v>142</v>
      </c>
      <c r="AF2475" t="s">
        <v>125</v>
      </c>
      <c r="AG2475" t="s">
        <v>125</v>
      </c>
      <c r="AH2475" t="s">
        <v>125</v>
      </c>
      <c r="AI2475" t="s">
        <v>125</v>
      </c>
      <c r="AJ2475" t="s">
        <v>143</v>
      </c>
      <c r="AK2475" t="s">
        <v>128</v>
      </c>
      <c r="AL2475" t="s">
        <v>128</v>
      </c>
      <c r="AM2475" t="s">
        <v>128</v>
      </c>
      <c r="AN2475" t="s">
        <v>128</v>
      </c>
      <c r="AO2475" t="s">
        <v>144</v>
      </c>
      <c r="AP2475" t="s">
        <v>128</v>
      </c>
      <c r="AQ2475" t="s">
        <v>128</v>
      </c>
      <c r="AR2475" t="s">
        <v>128</v>
      </c>
      <c r="AS2475" t="s">
        <v>128</v>
      </c>
      <c r="AT2475" t="s">
        <v>145</v>
      </c>
      <c r="AU2475" t="s">
        <v>128</v>
      </c>
      <c r="AV2475" t="s">
        <v>128</v>
      </c>
      <c r="AW2475" t="s">
        <v>128</v>
      </c>
      <c r="AX2475" t="s">
        <v>128</v>
      </c>
      <c r="AY2475" t="s">
        <v>146</v>
      </c>
      <c r="AZ2475" t="s">
        <v>128</v>
      </c>
      <c r="BA2475" t="s">
        <v>128</v>
      </c>
      <c r="BB2475" t="s">
        <v>128</v>
      </c>
      <c r="BC2475" t="s">
        <v>128</v>
      </c>
      <c r="BD2475" t="s">
        <v>147</v>
      </c>
      <c r="BE2475" t="s">
        <v>128</v>
      </c>
      <c r="BF2475" t="s">
        <v>128</v>
      </c>
      <c r="BG2475" t="s">
        <v>128</v>
      </c>
      <c r="BH2475" t="s">
        <v>128</v>
      </c>
      <c r="BI2475" t="s">
        <v>148</v>
      </c>
      <c r="BJ2475" t="s">
        <v>128</v>
      </c>
      <c r="BK2475" t="s">
        <v>128</v>
      </c>
      <c r="BL2475" t="s">
        <v>128</v>
      </c>
      <c r="BM2475" t="s">
        <v>128</v>
      </c>
      <c r="BN2475" t="s">
        <v>149</v>
      </c>
      <c r="BO2475" t="s">
        <v>128</v>
      </c>
      <c r="BP2475" t="s">
        <v>128</v>
      </c>
      <c r="BQ2475" t="s">
        <v>128</v>
      </c>
      <c r="BR2475" t="s">
        <v>128</v>
      </c>
      <c r="BS2475" t="s">
        <v>125</v>
      </c>
      <c r="BT2475" t="s">
        <v>125</v>
      </c>
      <c r="BU2475" t="s">
        <v>125</v>
      </c>
      <c r="BV2475" t="s">
        <v>125</v>
      </c>
      <c r="BW2475" t="s">
        <v>125</v>
      </c>
      <c r="BX2475" t="s">
        <v>150</v>
      </c>
      <c r="BY2475" t="s">
        <v>128</v>
      </c>
      <c r="BZ2475" t="s">
        <v>128</v>
      </c>
      <c r="CA2475" t="s">
        <v>128</v>
      </c>
      <c r="CB2475" t="s">
        <v>128</v>
      </c>
      <c r="CC2475" t="s">
        <v>151</v>
      </c>
      <c r="CD2475" t="s">
        <v>128</v>
      </c>
      <c r="CE2475" t="s">
        <v>128</v>
      </c>
      <c r="CF2475" t="s">
        <v>128</v>
      </c>
      <c r="CG2475" t="s">
        <v>128</v>
      </c>
      <c r="CH2475" t="s">
        <v>125</v>
      </c>
      <c r="CI2475" t="s">
        <v>125</v>
      </c>
      <c r="CJ2475" t="s">
        <v>882</v>
      </c>
      <c r="CK2475" t="s">
        <v>132</v>
      </c>
      <c r="CL2475">
        <v>0.05</v>
      </c>
      <c r="CM2475">
        <v>0</v>
      </c>
      <c r="CN2475" t="s">
        <v>128</v>
      </c>
      <c r="CO2475" s="1">
        <v>44013</v>
      </c>
      <c r="CP2475" s="1">
        <v>55153</v>
      </c>
      <c r="CQ2475" t="s">
        <v>125</v>
      </c>
      <c r="CR2475" t="s">
        <v>125</v>
      </c>
      <c r="CS2475" t="s">
        <v>153</v>
      </c>
      <c r="CT2475" t="s">
        <v>128</v>
      </c>
      <c r="CU2475" t="s">
        <v>128</v>
      </c>
      <c r="CV2475" t="s">
        <v>128</v>
      </c>
      <c r="CW2475" t="s">
        <v>128</v>
      </c>
      <c r="CX2475" t="s">
        <v>154</v>
      </c>
      <c r="CY2475" t="s">
        <v>128</v>
      </c>
      <c r="CZ2475" t="s">
        <v>128</v>
      </c>
      <c r="DA2475" t="s">
        <v>128</v>
      </c>
      <c r="DB2475" t="s">
        <v>128</v>
      </c>
      <c r="DC2475" t="s">
        <v>155</v>
      </c>
      <c r="DD2475" t="s">
        <v>128</v>
      </c>
      <c r="DE2475" t="s">
        <v>128</v>
      </c>
      <c r="DF2475" t="s">
        <v>128</v>
      </c>
      <c r="DG2475" t="s">
        <v>128</v>
      </c>
      <c r="DH2475" t="s">
        <v>125</v>
      </c>
      <c r="DI2475" t="s">
        <v>125</v>
      </c>
      <c r="DJ2475" t="s">
        <v>125</v>
      </c>
      <c r="DK2475" t="s">
        <v>125</v>
      </c>
      <c r="DL2475" t="s">
        <v>125</v>
      </c>
      <c r="DM2475" t="s">
        <v>125</v>
      </c>
      <c r="DN2475" t="s">
        <v>156</v>
      </c>
      <c r="DO2475" t="s">
        <v>128</v>
      </c>
      <c r="DP2475" t="s">
        <v>128</v>
      </c>
      <c r="DQ2475" t="s">
        <v>128</v>
      </c>
      <c r="DR2475" t="s">
        <v>128</v>
      </c>
    </row>
    <row r="2476" spans="1:122" x14ac:dyDescent="0.35">
      <c r="A2476" t="s">
        <v>6040</v>
      </c>
      <c r="B2476" t="s">
        <v>6041</v>
      </c>
      <c r="C2476" t="s">
        <v>167</v>
      </c>
      <c r="D2476" t="s">
        <v>125</v>
      </c>
      <c r="E2476" t="s">
        <v>126</v>
      </c>
      <c r="F2476" t="s">
        <v>127</v>
      </c>
      <c r="G2476" t="s">
        <v>128</v>
      </c>
      <c r="H2476" t="s">
        <v>125</v>
      </c>
      <c r="I2476">
        <v>0</v>
      </c>
      <c r="J2476">
        <v>0</v>
      </c>
      <c r="K2476" t="s">
        <v>128</v>
      </c>
      <c r="L2476" t="s">
        <v>125</v>
      </c>
      <c r="M2476" t="s">
        <v>125</v>
      </c>
      <c r="N2476" t="s">
        <v>125</v>
      </c>
      <c r="O2476" t="s">
        <v>125</v>
      </c>
      <c r="P2476" t="s">
        <v>125</v>
      </c>
      <c r="Q2476" t="s">
        <v>125</v>
      </c>
      <c r="R2476" t="s">
        <v>125</v>
      </c>
      <c r="S2476" t="s">
        <v>125</v>
      </c>
      <c r="T2476" t="s">
        <v>125</v>
      </c>
      <c r="U2476" t="s">
        <v>125</v>
      </c>
      <c r="V2476" t="s">
        <v>125</v>
      </c>
      <c r="W2476" t="s">
        <v>125</v>
      </c>
      <c r="X2476" t="s">
        <v>125</v>
      </c>
      <c r="Y2476" t="s">
        <v>125</v>
      </c>
      <c r="Z2476" t="s">
        <v>125</v>
      </c>
      <c r="AA2476" t="s">
        <v>125</v>
      </c>
      <c r="AB2476" t="s">
        <v>125</v>
      </c>
      <c r="AC2476" t="s">
        <v>125</v>
      </c>
      <c r="AD2476" t="s">
        <v>125</v>
      </c>
      <c r="AE2476" t="s">
        <v>125</v>
      </c>
      <c r="AF2476" t="s">
        <v>125</v>
      </c>
      <c r="AG2476" t="s">
        <v>125</v>
      </c>
      <c r="AH2476" t="s">
        <v>125</v>
      </c>
      <c r="AI2476" t="s">
        <v>125</v>
      </c>
      <c r="AJ2476" t="s">
        <v>125</v>
      </c>
      <c r="AK2476" t="s">
        <v>125</v>
      </c>
      <c r="AL2476" t="s">
        <v>125</v>
      </c>
      <c r="AM2476" t="s">
        <v>125</v>
      </c>
      <c r="AN2476" t="s">
        <v>125</v>
      </c>
      <c r="AO2476" t="s">
        <v>125</v>
      </c>
      <c r="AP2476" t="s">
        <v>125</v>
      </c>
      <c r="AQ2476" t="s">
        <v>125</v>
      </c>
      <c r="AR2476" t="s">
        <v>125</v>
      </c>
      <c r="AS2476" t="s">
        <v>125</v>
      </c>
      <c r="AT2476" t="s">
        <v>125</v>
      </c>
      <c r="AU2476" t="s">
        <v>125</v>
      </c>
      <c r="AV2476" t="s">
        <v>125</v>
      </c>
      <c r="AW2476" t="s">
        <v>125</v>
      </c>
      <c r="AX2476" t="s">
        <v>125</v>
      </c>
      <c r="AY2476" t="s">
        <v>125</v>
      </c>
      <c r="AZ2476" t="s">
        <v>125</v>
      </c>
      <c r="BA2476" t="s">
        <v>125</v>
      </c>
      <c r="BB2476" t="s">
        <v>125</v>
      </c>
      <c r="BC2476" t="s">
        <v>125</v>
      </c>
      <c r="BD2476" t="s">
        <v>125</v>
      </c>
      <c r="BE2476" t="s">
        <v>125</v>
      </c>
      <c r="BF2476" t="s">
        <v>125</v>
      </c>
      <c r="BG2476" t="s">
        <v>125</v>
      </c>
      <c r="BH2476" t="s">
        <v>125</v>
      </c>
      <c r="BI2476" t="s">
        <v>125</v>
      </c>
      <c r="BJ2476" t="s">
        <v>125</v>
      </c>
      <c r="BK2476" t="s">
        <v>125</v>
      </c>
      <c r="BL2476" t="s">
        <v>125</v>
      </c>
      <c r="BM2476" t="s">
        <v>125</v>
      </c>
      <c r="BN2476" t="s">
        <v>125</v>
      </c>
      <c r="BO2476" t="s">
        <v>125</v>
      </c>
      <c r="BP2476" t="s">
        <v>125</v>
      </c>
      <c r="BQ2476" t="s">
        <v>125</v>
      </c>
      <c r="BR2476" t="s">
        <v>125</v>
      </c>
      <c r="BS2476" t="s">
        <v>125</v>
      </c>
      <c r="BT2476" t="s">
        <v>125</v>
      </c>
      <c r="BU2476" t="s">
        <v>125</v>
      </c>
      <c r="BV2476" t="s">
        <v>125</v>
      </c>
      <c r="BW2476" t="s">
        <v>125</v>
      </c>
      <c r="BX2476" t="s">
        <v>125</v>
      </c>
      <c r="BY2476" t="s">
        <v>125</v>
      </c>
      <c r="BZ2476" t="s">
        <v>125</v>
      </c>
      <c r="CA2476" t="s">
        <v>125</v>
      </c>
      <c r="CB2476" t="s">
        <v>125</v>
      </c>
      <c r="CC2476" t="s">
        <v>125</v>
      </c>
      <c r="CD2476" t="s">
        <v>125</v>
      </c>
      <c r="CE2476" t="s">
        <v>125</v>
      </c>
      <c r="CF2476" t="s">
        <v>125</v>
      </c>
      <c r="CG2476" t="s">
        <v>125</v>
      </c>
      <c r="CH2476" t="s">
        <v>125</v>
      </c>
      <c r="CI2476" t="s">
        <v>125</v>
      </c>
      <c r="CJ2476" t="s">
        <v>427</v>
      </c>
      <c r="CK2476" t="s">
        <v>132</v>
      </c>
      <c r="CL2476">
        <v>0.25</v>
      </c>
      <c r="CM2476">
        <v>0</v>
      </c>
      <c r="CN2476" t="s">
        <v>128</v>
      </c>
      <c r="CO2476" s="1">
        <v>32509</v>
      </c>
      <c r="CP2476" s="1">
        <v>55153</v>
      </c>
      <c r="CQ2476" t="s">
        <v>125</v>
      </c>
      <c r="CR2476" t="s">
        <v>125</v>
      </c>
      <c r="CS2476" t="s">
        <v>125</v>
      </c>
      <c r="CT2476" t="s">
        <v>125</v>
      </c>
      <c r="CU2476" t="s">
        <v>125</v>
      </c>
      <c r="CV2476" t="s">
        <v>125</v>
      </c>
      <c r="CW2476" t="s">
        <v>125</v>
      </c>
      <c r="CX2476" t="s">
        <v>125</v>
      </c>
      <c r="CY2476" t="s">
        <v>125</v>
      </c>
      <c r="CZ2476" t="s">
        <v>125</v>
      </c>
      <c r="DA2476" t="s">
        <v>125</v>
      </c>
      <c r="DB2476" t="s">
        <v>125</v>
      </c>
      <c r="DC2476" t="s">
        <v>125</v>
      </c>
      <c r="DD2476" t="s">
        <v>125</v>
      </c>
      <c r="DE2476" t="s">
        <v>125</v>
      </c>
      <c r="DF2476" t="s">
        <v>125</v>
      </c>
      <c r="DG2476" t="s">
        <v>125</v>
      </c>
      <c r="DH2476" t="s">
        <v>125</v>
      </c>
      <c r="DI2476" t="s">
        <v>125</v>
      </c>
      <c r="DJ2476" t="s">
        <v>125</v>
      </c>
      <c r="DK2476" t="s">
        <v>125</v>
      </c>
      <c r="DL2476" t="s">
        <v>125</v>
      </c>
      <c r="DM2476" t="s">
        <v>125</v>
      </c>
      <c r="DN2476" t="s">
        <v>125</v>
      </c>
      <c r="DO2476" t="s">
        <v>125</v>
      </c>
      <c r="DP2476" t="s">
        <v>125</v>
      </c>
      <c r="DQ2476" t="s">
        <v>125</v>
      </c>
      <c r="DR2476" t="s">
        <v>125</v>
      </c>
    </row>
    <row r="2477" spans="1:122" x14ac:dyDescent="0.35">
      <c r="A2477" t="s">
        <v>6042</v>
      </c>
      <c r="B2477" t="s">
        <v>6043</v>
      </c>
      <c r="C2477" t="s">
        <v>167</v>
      </c>
      <c r="D2477" t="s">
        <v>125</v>
      </c>
      <c r="E2477" t="s">
        <v>126</v>
      </c>
      <c r="F2477" t="s">
        <v>5805</v>
      </c>
      <c r="G2477" t="s">
        <v>132</v>
      </c>
      <c r="H2477" t="s">
        <v>125</v>
      </c>
      <c r="I2477">
        <v>3.6999999999999998E-2</v>
      </c>
      <c r="J2477">
        <v>0</v>
      </c>
      <c r="K2477" t="s">
        <v>128</v>
      </c>
      <c r="L2477" t="s">
        <v>234</v>
      </c>
      <c r="M2477" t="s">
        <v>125</v>
      </c>
      <c r="N2477" t="s">
        <v>235</v>
      </c>
      <c r="O2477" t="s">
        <v>125</v>
      </c>
      <c r="P2477" t="s">
        <v>125</v>
      </c>
      <c r="Q2477" t="s">
        <v>125</v>
      </c>
      <c r="R2477" t="s">
        <v>138</v>
      </c>
      <c r="S2477" t="s">
        <v>139</v>
      </c>
      <c r="T2477" t="s">
        <v>128</v>
      </c>
      <c r="U2477" t="s">
        <v>128</v>
      </c>
      <c r="V2477" t="s">
        <v>128</v>
      </c>
      <c r="W2477" t="s">
        <v>140</v>
      </c>
      <c r="X2477" t="s">
        <v>128</v>
      </c>
      <c r="Y2477" t="s">
        <v>128</v>
      </c>
      <c r="Z2477" t="s">
        <v>141</v>
      </c>
      <c r="AA2477" t="s">
        <v>125</v>
      </c>
      <c r="AB2477" t="s">
        <v>125</v>
      </c>
      <c r="AC2477" t="s">
        <v>125</v>
      </c>
      <c r="AD2477" t="s">
        <v>125</v>
      </c>
      <c r="AE2477" t="s">
        <v>142</v>
      </c>
      <c r="AF2477" t="s">
        <v>125</v>
      </c>
      <c r="AG2477" t="s">
        <v>125</v>
      </c>
      <c r="AH2477" t="s">
        <v>125</v>
      </c>
      <c r="AI2477" t="s">
        <v>125</v>
      </c>
      <c r="AJ2477" t="s">
        <v>143</v>
      </c>
      <c r="AK2477" t="s">
        <v>128</v>
      </c>
      <c r="AL2477" t="s">
        <v>128</v>
      </c>
      <c r="AM2477" t="s">
        <v>128</v>
      </c>
      <c r="AN2477" t="s">
        <v>128</v>
      </c>
      <c r="AO2477" t="s">
        <v>144</v>
      </c>
      <c r="AP2477" t="s">
        <v>128</v>
      </c>
      <c r="AQ2477" t="s">
        <v>128</v>
      </c>
      <c r="AR2477" t="s">
        <v>128</v>
      </c>
      <c r="AS2477" t="s">
        <v>128</v>
      </c>
      <c r="AT2477" t="s">
        <v>145</v>
      </c>
      <c r="AU2477" t="s">
        <v>128</v>
      </c>
      <c r="AV2477" t="s">
        <v>128</v>
      </c>
      <c r="AW2477" t="s">
        <v>128</v>
      </c>
      <c r="AX2477" t="s">
        <v>128</v>
      </c>
      <c r="AY2477" t="s">
        <v>146</v>
      </c>
      <c r="AZ2477" t="s">
        <v>128</v>
      </c>
      <c r="BA2477" t="s">
        <v>128</v>
      </c>
      <c r="BB2477" t="s">
        <v>128</v>
      </c>
      <c r="BC2477" t="s">
        <v>128</v>
      </c>
      <c r="BD2477" t="s">
        <v>147</v>
      </c>
      <c r="BE2477" t="s">
        <v>128</v>
      </c>
      <c r="BF2477" t="s">
        <v>128</v>
      </c>
      <c r="BG2477" t="s">
        <v>128</v>
      </c>
      <c r="BH2477" t="s">
        <v>128</v>
      </c>
      <c r="BI2477" t="s">
        <v>148</v>
      </c>
      <c r="BJ2477" t="s">
        <v>128</v>
      </c>
      <c r="BK2477" t="s">
        <v>128</v>
      </c>
      <c r="BL2477" t="s">
        <v>128</v>
      </c>
      <c r="BM2477" t="s">
        <v>128</v>
      </c>
      <c r="BN2477" t="s">
        <v>149</v>
      </c>
      <c r="BO2477" t="s">
        <v>128</v>
      </c>
      <c r="BP2477" t="s">
        <v>128</v>
      </c>
      <c r="BQ2477" t="s">
        <v>128</v>
      </c>
      <c r="BR2477" t="s">
        <v>128</v>
      </c>
      <c r="BS2477" t="s">
        <v>125</v>
      </c>
      <c r="BT2477" t="s">
        <v>125</v>
      </c>
      <c r="BU2477" t="s">
        <v>125</v>
      </c>
      <c r="BV2477" t="s">
        <v>125</v>
      </c>
      <c r="BW2477" t="s">
        <v>125</v>
      </c>
      <c r="BX2477" t="s">
        <v>150</v>
      </c>
      <c r="BY2477" t="s">
        <v>128</v>
      </c>
      <c r="BZ2477" t="s">
        <v>128</v>
      </c>
      <c r="CA2477" t="s">
        <v>128</v>
      </c>
      <c r="CB2477" t="s">
        <v>128</v>
      </c>
      <c r="CC2477" t="s">
        <v>151</v>
      </c>
      <c r="CD2477" t="s">
        <v>128</v>
      </c>
      <c r="CE2477" t="s">
        <v>128</v>
      </c>
      <c r="CF2477" t="s">
        <v>128</v>
      </c>
      <c r="CG2477" t="s">
        <v>128</v>
      </c>
      <c r="CH2477" t="s">
        <v>125</v>
      </c>
      <c r="CI2477" t="s">
        <v>125</v>
      </c>
      <c r="CJ2477" t="s">
        <v>427</v>
      </c>
      <c r="CK2477" t="s">
        <v>132</v>
      </c>
      <c r="CL2477">
        <v>0.25</v>
      </c>
      <c r="CM2477">
        <v>0</v>
      </c>
      <c r="CN2477" t="s">
        <v>128</v>
      </c>
      <c r="CO2477" s="1">
        <v>44013</v>
      </c>
      <c r="CP2477" s="1">
        <v>55153</v>
      </c>
      <c r="CQ2477" t="s">
        <v>125</v>
      </c>
      <c r="CR2477" t="s">
        <v>125</v>
      </c>
      <c r="CS2477" t="s">
        <v>153</v>
      </c>
      <c r="CT2477" t="s">
        <v>128</v>
      </c>
      <c r="CU2477" t="s">
        <v>128</v>
      </c>
      <c r="CV2477" t="s">
        <v>128</v>
      </c>
      <c r="CW2477" t="s">
        <v>128</v>
      </c>
      <c r="CX2477" t="s">
        <v>154</v>
      </c>
      <c r="CY2477" t="s">
        <v>128</v>
      </c>
      <c r="CZ2477" t="s">
        <v>128</v>
      </c>
      <c r="DA2477" t="s">
        <v>128</v>
      </c>
      <c r="DB2477" t="s">
        <v>128</v>
      </c>
      <c r="DC2477" t="s">
        <v>155</v>
      </c>
      <c r="DD2477" t="s">
        <v>128</v>
      </c>
      <c r="DE2477" t="s">
        <v>128</v>
      </c>
      <c r="DF2477" t="s">
        <v>128</v>
      </c>
      <c r="DG2477" t="s">
        <v>128</v>
      </c>
      <c r="DH2477" t="s">
        <v>125</v>
      </c>
      <c r="DI2477" t="s">
        <v>125</v>
      </c>
      <c r="DJ2477" t="s">
        <v>125</v>
      </c>
      <c r="DK2477" t="s">
        <v>125</v>
      </c>
      <c r="DL2477" t="s">
        <v>125</v>
      </c>
      <c r="DM2477" t="s">
        <v>125</v>
      </c>
      <c r="DN2477" t="s">
        <v>156</v>
      </c>
      <c r="DO2477" t="s">
        <v>128</v>
      </c>
      <c r="DP2477" t="s">
        <v>128</v>
      </c>
      <c r="DQ2477" t="s">
        <v>128</v>
      </c>
      <c r="DR2477" t="s">
        <v>128</v>
      </c>
    </row>
    <row r="2478" spans="1:122" x14ac:dyDescent="0.35">
      <c r="A2478" t="s">
        <v>6044</v>
      </c>
      <c r="B2478" t="s">
        <v>6045</v>
      </c>
      <c r="C2478" t="s">
        <v>167</v>
      </c>
      <c r="D2478" t="s">
        <v>3160</v>
      </c>
      <c r="E2478" t="s">
        <v>126</v>
      </c>
      <c r="F2478" t="s">
        <v>5808</v>
      </c>
      <c r="G2478" t="s">
        <v>132</v>
      </c>
      <c r="H2478" t="s">
        <v>125</v>
      </c>
      <c r="I2478">
        <v>5.5E-2</v>
      </c>
      <c r="J2478">
        <v>0</v>
      </c>
      <c r="K2478" t="s">
        <v>128</v>
      </c>
      <c r="L2478" t="s">
        <v>234</v>
      </c>
      <c r="M2478" t="s">
        <v>125</v>
      </c>
      <c r="N2478" t="s">
        <v>235</v>
      </c>
      <c r="O2478" t="s">
        <v>125</v>
      </c>
      <c r="P2478" t="s">
        <v>125</v>
      </c>
      <c r="Q2478" t="s">
        <v>125</v>
      </c>
      <c r="R2478" t="s">
        <v>138</v>
      </c>
      <c r="S2478" t="s">
        <v>139</v>
      </c>
      <c r="T2478" t="s">
        <v>128</v>
      </c>
      <c r="U2478" t="s">
        <v>128</v>
      </c>
      <c r="V2478" t="s">
        <v>128</v>
      </c>
      <c r="W2478" t="s">
        <v>140</v>
      </c>
      <c r="X2478" t="s">
        <v>128</v>
      </c>
      <c r="Y2478" t="s">
        <v>128</v>
      </c>
      <c r="Z2478" t="s">
        <v>141</v>
      </c>
      <c r="AA2478" t="s">
        <v>125</v>
      </c>
      <c r="AB2478" t="s">
        <v>125</v>
      </c>
      <c r="AC2478" t="s">
        <v>125</v>
      </c>
      <c r="AD2478" t="s">
        <v>125</v>
      </c>
      <c r="AE2478" t="s">
        <v>142</v>
      </c>
      <c r="AF2478" t="s">
        <v>125</v>
      </c>
      <c r="AG2478" t="s">
        <v>125</v>
      </c>
      <c r="AH2478" t="s">
        <v>125</v>
      </c>
      <c r="AI2478" t="s">
        <v>125</v>
      </c>
      <c r="AJ2478" t="s">
        <v>143</v>
      </c>
      <c r="AK2478" t="s">
        <v>128</v>
      </c>
      <c r="AL2478" t="s">
        <v>128</v>
      </c>
      <c r="AM2478" t="s">
        <v>128</v>
      </c>
      <c r="AN2478" t="s">
        <v>128</v>
      </c>
      <c r="AO2478" t="s">
        <v>144</v>
      </c>
      <c r="AP2478" t="s">
        <v>128</v>
      </c>
      <c r="AQ2478" t="s">
        <v>128</v>
      </c>
      <c r="AR2478" t="s">
        <v>128</v>
      </c>
      <c r="AS2478" t="s">
        <v>128</v>
      </c>
      <c r="AT2478" t="s">
        <v>145</v>
      </c>
      <c r="AU2478" t="s">
        <v>128</v>
      </c>
      <c r="AV2478" t="s">
        <v>128</v>
      </c>
      <c r="AW2478" t="s">
        <v>128</v>
      </c>
      <c r="AX2478" t="s">
        <v>128</v>
      </c>
      <c r="AY2478" t="s">
        <v>146</v>
      </c>
      <c r="AZ2478" t="s">
        <v>128</v>
      </c>
      <c r="BA2478" t="s">
        <v>128</v>
      </c>
      <c r="BB2478" t="s">
        <v>128</v>
      </c>
      <c r="BC2478" t="s">
        <v>128</v>
      </c>
      <c r="BD2478" t="s">
        <v>147</v>
      </c>
      <c r="BE2478" t="s">
        <v>128</v>
      </c>
      <c r="BF2478" t="s">
        <v>128</v>
      </c>
      <c r="BG2478" t="s">
        <v>128</v>
      </c>
      <c r="BH2478" t="s">
        <v>128</v>
      </c>
      <c r="BI2478" t="s">
        <v>148</v>
      </c>
      <c r="BJ2478" t="s">
        <v>128</v>
      </c>
      <c r="BK2478" t="s">
        <v>128</v>
      </c>
      <c r="BL2478" t="s">
        <v>128</v>
      </c>
      <c r="BM2478" t="s">
        <v>128</v>
      </c>
      <c r="BN2478" t="s">
        <v>149</v>
      </c>
      <c r="BO2478" t="s">
        <v>128</v>
      </c>
      <c r="BP2478" t="s">
        <v>128</v>
      </c>
      <c r="BQ2478" t="s">
        <v>128</v>
      </c>
      <c r="BR2478" t="s">
        <v>128</v>
      </c>
      <c r="BS2478" t="s">
        <v>125</v>
      </c>
      <c r="BT2478" t="s">
        <v>125</v>
      </c>
      <c r="BU2478" t="s">
        <v>125</v>
      </c>
      <c r="BV2478" t="s">
        <v>125</v>
      </c>
      <c r="BW2478" t="s">
        <v>125</v>
      </c>
      <c r="BX2478" t="s">
        <v>150</v>
      </c>
      <c r="BY2478" t="s">
        <v>128</v>
      </c>
      <c r="BZ2478" t="s">
        <v>128</v>
      </c>
      <c r="CA2478" t="s">
        <v>128</v>
      </c>
      <c r="CB2478" t="s">
        <v>128</v>
      </c>
      <c r="CC2478" t="s">
        <v>151</v>
      </c>
      <c r="CD2478" t="s">
        <v>128</v>
      </c>
      <c r="CE2478" t="s">
        <v>128</v>
      </c>
      <c r="CF2478" t="s">
        <v>128</v>
      </c>
      <c r="CG2478" t="s">
        <v>128</v>
      </c>
      <c r="CH2478" t="s">
        <v>125</v>
      </c>
      <c r="CI2478" t="s">
        <v>125</v>
      </c>
      <c r="CJ2478" t="s">
        <v>1892</v>
      </c>
      <c r="CK2478" t="s">
        <v>132</v>
      </c>
      <c r="CL2478">
        <v>0.4</v>
      </c>
      <c r="CM2478">
        <v>0</v>
      </c>
      <c r="CN2478" t="s">
        <v>128</v>
      </c>
      <c r="CO2478" s="1">
        <v>44013</v>
      </c>
      <c r="CP2478" s="1">
        <v>55153</v>
      </c>
      <c r="CQ2478" t="s">
        <v>125</v>
      </c>
      <c r="CR2478" t="s">
        <v>125</v>
      </c>
      <c r="CS2478" t="s">
        <v>153</v>
      </c>
      <c r="CT2478" t="s">
        <v>128</v>
      </c>
      <c r="CU2478" t="s">
        <v>128</v>
      </c>
      <c r="CV2478" t="s">
        <v>128</v>
      </c>
      <c r="CW2478" t="s">
        <v>128</v>
      </c>
      <c r="CX2478" t="s">
        <v>154</v>
      </c>
      <c r="CY2478" t="s">
        <v>128</v>
      </c>
      <c r="CZ2478" t="s">
        <v>128</v>
      </c>
      <c r="DA2478" t="s">
        <v>128</v>
      </c>
      <c r="DB2478" t="s">
        <v>128</v>
      </c>
      <c r="DC2478" t="s">
        <v>155</v>
      </c>
      <c r="DD2478" t="s">
        <v>128</v>
      </c>
      <c r="DE2478" t="s">
        <v>128</v>
      </c>
      <c r="DF2478" t="s">
        <v>128</v>
      </c>
      <c r="DG2478" t="s">
        <v>128</v>
      </c>
      <c r="DH2478" t="s">
        <v>125</v>
      </c>
      <c r="DI2478" t="s">
        <v>125</v>
      </c>
      <c r="DJ2478" t="s">
        <v>125</v>
      </c>
      <c r="DK2478" t="s">
        <v>125</v>
      </c>
      <c r="DL2478" t="s">
        <v>125</v>
      </c>
      <c r="DM2478" t="s">
        <v>125</v>
      </c>
      <c r="DN2478" t="s">
        <v>156</v>
      </c>
      <c r="DO2478" t="s">
        <v>128</v>
      </c>
      <c r="DP2478" t="s">
        <v>128</v>
      </c>
      <c r="DQ2478" t="s">
        <v>128</v>
      </c>
      <c r="DR2478" t="s">
        <v>128</v>
      </c>
    </row>
    <row r="2479" spans="1:122" x14ac:dyDescent="0.35">
      <c r="A2479" t="s">
        <v>6046</v>
      </c>
      <c r="B2479" t="s">
        <v>6047</v>
      </c>
      <c r="C2479" t="s">
        <v>167</v>
      </c>
      <c r="D2479" t="s">
        <v>125</v>
      </c>
      <c r="E2479" t="s">
        <v>126</v>
      </c>
      <c r="F2479" t="s">
        <v>1661</v>
      </c>
      <c r="G2479" t="s">
        <v>132</v>
      </c>
      <c r="H2479" t="s">
        <v>125</v>
      </c>
      <c r="I2479">
        <v>4.2000000000000003E-2</v>
      </c>
      <c r="J2479">
        <v>0</v>
      </c>
      <c r="K2479" t="s">
        <v>128</v>
      </c>
      <c r="L2479" t="s">
        <v>234</v>
      </c>
      <c r="M2479" t="s">
        <v>125</v>
      </c>
      <c r="N2479" t="s">
        <v>235</v>
      </c>
      <c r="O2479" t="s">
        <v>125</v>
      </c>
      <c r="P2479" t="s">
        <v>125</v>
      </c>
      <c r="Q2479" t="s">
        <v>125</v>
      </c>
      <c r="R2479" t="s">
        <v>138</v>
      </c>
      <c r="S2479" t="s">
        <v>139</v>
      </c>
      <c r="T2479" t="s">
        <v>128</v>
      </c>
      <c r="U2479" t="s">
        <v>128</v>
      </c>
      <c r="V2479" t="s">
        <v>128</v>
      </c>
      <c r="W2479" t="s">
        <v>140</v>
      </c>
      <c r="X2479" t="s">
        <v>128</v>
      </c>
      <c r="Y2479" t="s">
        <v>128</v>
      </c>
      <c r="Z2479" t="s">
        <v>141</v>
      </c>
      <c r="AA2479" t="s">
        <v>125</v>
      </c>
      <c r="AB2479" t="s">
        <v>125</v>
      </c>
      <c r="AC2479" t="s">
        <v>125</v>
      </c>
      <c r="AD2479" t="s">
        <v>125</v>
      </c>
      <c r="AE2479" t="s">
        <v>142</v>
      </c>
      <c r="AF2479" t="s">
        <v>125</v>
      </c>
      <c r="AG2479" t="s">
        <v>125</v>
      </c>
      <c r="AH2479" t="s">
        <v>125</v>
      </c>
      <c r="AI2479" t="s">
        <v>125</v>
      </c>
      <c r="AJ2479" t="s">
        <v>143</v>
      </c>
      <c r="AK2479" t="s">
        <v>128</v>
      </c>
      <c r="AL2479" t="s">
        <v>128</v>
      </c>
      <c r="AM2479" t="s">
        <v>128</v>
      </c>
      <c r="AN2479" t="s">
        <v>128</v>
      </c>
      <c r="AO2479" t="s">
        <v>144</v>
      </c>
      <c r="AP2479" t="s">
        <v>128</v>
      </c>
      <c r="AQ2479" t="s">
        <v>128</v>
      </c>
      <c r="AR2479" t="s">
        <v>128</v>
      </c>
      <c r="AS2479" t="s">
        <v>128</v>
      </c>
      <c r="AT2479" t="s">
        <v>145</v>
      </c>
      <c r="AU2479" t="s">
        <v>128</v>
      </c>
      <c r="AV2479" t="s">
        <v>128</v>
      </c>
      <c r="AW2479" t="s">
        <v>128</v>
      </c>
      <c r="AX2479" t="s">
        <v>128</v>
      </c>
      <c r="AY2479" t="s">
        <v>146</v>
      </c>
      <c r="AZ2479" t="s">
        <v>128</v>
      </c>
      <c r="BA2479" t="s">
        <v>128</v>
      </c>
      <c r="BB2479" t="s">
        <v>128</v>
      </c>
      <c r="BC2479" t="s">
        <v>128</v>
      </c>
      <c r="BD2479" t="s">
        <v>147</v>
      </c>
      <c r="BE2479" t="s">
        <v>128</v>
      </c>
      <c r="BF2479" t="s">
        <v>128</v>
      </c>
      <c r="BG2479" t="s">
        <v>128</v>
      </c>
      <c r="BH2479" t="s">
        <v>128</v>
      </c>
      <c r="BI2479" t="s">
        <v>148</v>
      </c>
      <c r="BJ2479" t="s">
        <v>128</v>
      </c>
      <c r="BK2479" t="s">
        <v>128</v>
      </c>
      <c r="BL2479" t="s">
        <v>128</v>
      </c>
      <c r="BM2479" t="s">
        <v>128</v>
      </c>
      <c r="BN2479" t="s">
        <v>149</v>
      </c>
      <c r="BO2479" t="s">
        <v>128</v>
      </c>
      <c r="BP2479" t="s">
        <v>128</v>
      </c>
      <c r="BQ2479" t="s">
        <v>128</v>
      </c>
      <c r="BR2479" t="s">
        <v>128</v>
      </c>
      <c r="BS2479" t="s">
        <v>125</v>
      </c>
      <c r="BT2479" t="s">
        <v>125</v>
      </c>
      <c r="BU2479" t="s">
        <v>125</v>
      </c>
      <c r="BV2479" t="s">
        <v>125</v>
      </c>
      <c r="BW2479" t="s">
        <v>125</v>
      </c>
      <c r="BX2479" t="s">
        <v>150</v>
      </c>
      <c r="BY2479" t="s">
        <v>128</v>
      </c>
      <c r="BZ2479" t="s">
        <v>128</v>
      </c>
      <c r="CA2479" t="s">
        <v>128</v>
      </c>
      <c r="CB2479" t="s">
        <v>128</v>
      </c>
      <c r="CC2479" t="s">
        <v>151</v>
      </c>
      <c r="CD2479" t="s">
        <v>128</v>
      </c>
      <c r="CE2479" t="s">
        <v>128</v>
      </c>
      <c r="CF2479" t="s">
        <v>128</v>
      </c>
      <c r="CG2479" t="s">
        <v>128</v>
      </c>
      <c r="CH2479" t="s">
        <v>125</v>
      </c>
      <c r="CI2479" t="s">
        <v>125</v>
      </c>
      <c r="CJ2479" t="s">
        <v>427</v>
      </c>
      <c r="CK2479" t="s">
        <v>132</v>
      </c>
      <c r="CL2479">
        <v>0.25</v>
      </c>
      <c r="CM2479">
        <v>0</v>
      </c>
      <c r="CN2479" t="s">
        <v>128</v>
      </c>
      <c r="CO2479" s="1">
        <v>44013</v>
      </c>
      <c r="CP2479" s="1">
        <v>55153</v>
      </c>
      <c r="CQ2479" t="s">
        <v>125</v>
      </c>
      <c r="CR2479" t="s">
        <v>125</v>
      </c>
      <c r="CS2479" t="s">
        <v>153</v>
      </c>
      <c r="CT2479" t="s">
        <v>128</v>
      </c>
      <c r="CU2479" t="s">
        <v>128</v>
      </c>
      <c r="CV2479" t="s">
        <v>128</v>
      </c>
      <c r="CW2479" t="s">
        <v>128</v>
      </c>
      <c r="CX2479" t="s">
        <v>154</v>
      </c>
      <c r="CY2479" t="s">
        <v>128</v>
      </c>
      <c r="CZ2479" t="s">
        <v>128</v>
      </c>
      <c r="DA2479" t="s">
        <v>128</v>
      </c>
      <c r="DB2479" t="s">
        <v>128</v>
      </c>
      <c r="DC2479" t="s">
        <v>155</v>
      </c>
      <c r="DD2479" t="s">
        <v>128</v>
      </c>
      <c r="DE2479" t="s">
        <v>128</v>
      </c>
      <c r="DF2479" t="s">
        <v>128</v>
      </c>
      <c r="DG2479" t="s">
        <v>128</v>
      </c>
      <c r="DH2479" t="s">
        <v>125</v>
      </c>
      <c r="DI2479" t="s">
        <v>125</v>
      </c>
      <c r="DJ2479" t="s">
        <v>125</v>
      </c>
      <c r="DK2479" t="s">
        <v>125</v>
      </c>
      <c r="DL2479" t="s">
        <v>125</v>
      </c>
      <c r="DM2479" t="s">
        <v>125</v>
      </c>
      <c r="DN2479" t="s">
        <v>156</v>
      </c>
      <c r="DO2479" t="s">
        <v>128</v>
      </c>
      <c r="DP2479" t="s">
        <v>128</v>
      </c>
      <c r="DQ2479" t="s">
        <v>128</v>
      </c>
      <c r="DR2479" t="s">
        <v>128</v>
      </c>
    </row>
    <row r="2480" spans="1:122" x14ac:dyDescent="0.35">
      <c r="A2480" t="s">
        <v>6048</v>
      </c>
      <c r="B2480" t="s">
        <v>6049</v>
      </c>
      <c r="C2480" t="s">
        <v>167</v>
      </c>
      <c r="D2480" t="s">
        <v>125</v>
      </c>
      <c r="E2480" t="s">
        <v>126</v>
      </c>
      <c r="F2480" t="s">
        <v>3488</v>
      </c>
      <c r="G2480" t="s">
        <v>132</v>
      </c>
      <c r="H2480" t="s">
        <v>125</v>
      </c>
      <c r="I2480">
        <v>4.9000000000000002E-2</v>
      </c>
      <c r="J2480">
        <v>0</v>
      </c>
      <c r="K2480" t="s">
        <v>128</v>
      </c>
      <c r="L2480" t="s">
        <v>234</v>
      </c>
      <c r="M2480" t="s">
        <v>125</v>
      </c>
      <c r="N2480" t="s">
        <v>235</v>
      </c>
      <c r="O2480" t="s">
        <v>125</v>
      </c>
      <c r="P2480" t="s">
        <v>125</v>
      </c>
      <c r="Q2480" t="s">
        <v>125</v>
      </c>
      <c r="R2480" t="s">
        <v>138</v>
      </c>
      <c r="S2480" t="s">
        <v>139</v>
      </c>
      <c r="T2480" t="s">
        <v>128</v>
      </c>
      <c r="U2480" t="s">
        <v>128</v>
      </c>
      <c r="V2480" t="s">
        <v>128</v>
      </c>
      <c r="W2480" t="s">
        <v>140</v>
      </c>
      <c r="X2480" t="s">
        <v>128</v>
      </c>
      <c r="Y2480" t="s">
        <v>128</v>
      </c>
      <c r="Z2480" t="s">
        <v>141</v>
      </c>
      <c r="AA2480" t="s">
        <v>125</v>
      </c>
      <c r="AB2480" t="s">
        <v>125</v>
      </c>
      <c r="AC2480" t="s">
        <v>125</v>
      </c>
      <c r="AD2480" t="s">
        <v>125</v>
      </c>
      <c r="AE2480" t="s">
        <v>142</v>
      </c>
      <c r="AF2480" t="s">
        <v>125</v>
      </c>
      <c r="AG2480" t="s">
        <v>125</v>
      </c>
      <c r="AH2480" t="s">
        <v>125</v>
      </c>
      <c r="AI2480" t="s">
        <v>125</v>
      </c>
      <c r="AJ2480" t="s">
        <v>143</v>
      </c>
      <c r="AK2480" t="s">
        <v>128</v>
      </c>
      <c r="AL2480" t="s">
        <v>128</v>
      </c>
      <c r="AM2480" t="s">
        <v>128</v>
      </c>
      <c r="AN2480" t="s">
        <v>128</v>
      </c>
      <c r="AO2480" t="s">
        <v>144</v>
      </c>
      <c r="AP2480" t="s">
        <v>128</v>
      </c>
      <c r="AQ2480" t="s">
        <v>128</v>
      </c>
      <c r="AR2480" t="s">
        <v>128</v>
      </c>
      <c r="AS2480" t="s">
        <v>128</v>
      </c>
      <c r="AT2480" t="s">
        <v>145</v>
      </c>
      <c r="AU2480" t="s">
        <v>128</v>
      </c>
      <c r="AV2480" t="s">
        <v>128</v>
      </c>
      <c r="AW2480" t="s">
        <v>128</v>
      </c>
      <c r="AX2480" t="s">
        <v>128</v>
      </c>
      <c r="AY2480" t="s">
        <v>146</v>
      </c>
      <c r="AZ2480" t="s">
        <v>128</v>
      </c>
      <c r="BA2480" t="s">
        <v>128</v>
      </c>
      <c r="BB2480" t="s">
        <v>128</v>
      </c>
      <c r="BC2480" t="s">
        <v>128</v>
      </c>
      <c r="BD2480" t="s">
        <v>147</v>
      </c>
      <c r="BE2480" t="s">
        <v>128</v>
      </c>
      <c r="BF2480" t="s">
        <v>128</v>
      </c>
      <c r="BG2480" t="s">
        <v>128</v>
      </c>
      <c r="BH2480" t="s">
        <v>128</v>
      </c>
      <c r="BI2480" t="s">
        <v>148</v>
      </c>
      <c r="BJ2480" t="s">
        <v>128</v>
      </c>
      <c r="BK2480" t="s">
        <v>128</v>
      </c>
      <c r="BL2480" t="s">
        <v>128</v>
      </c>
      <c r="BM2480" t="s">
        <v>128</v>
      </c>
      <c r="BN2480" t="s">
        <v>149</v>
      </c>
      <c r="BO2480" t="s">
        <v>128</v>
      </c>
      <c r="BP2480" t="s">
        <v>128</v>
      </c>
      <c r="BQ2480" t="s">
        <v>128</v>
      </c>
      <c r="BR2480" t="s">
        <v>128</v>
      </c>
      <c r="BS2480" t="s">
        <v>125</v>
      </c>
      <c r="BT2480" t="s">
        <v>125</v>
      </c>
      <c r="BU2480" t="s">
        <v>125</v>
      </c>
      <c r="BV2480" t="s">
        <v>125</v>
      </c>
      <c r="BW2480" t="s">
        <v>125</v>
      </c>
      <c r="BX2480" t="s">
        <v>150</v>
      </c>
      <c r="BY2480" t="s">
        <v>128</v>
      </c>
      <c r="BZ2480" t="s">
        <v>128</v>
      </c>
      <c r="CA2480" t="s">
        <v>128</v>
      </c>
      <c r="CB2480" t="s">
        <v>128</v>
      </c>
      <c r="CC2480" t="s">
        <v>151</v>
      </c>
      <c r="CD2480" t="s">
        <v>128</v>
      </c>
      <c r="CE2480" t="s">
        <v>128</v>
      </c>
      <c r="CF2480" t="s">
        <v>128</v>
      </c>
      <c r="CG2480" t="s">
        <v>128</v>
      </c>
      <c r="CH2480" t="s">
        <v>125</v>
      </c>
      <c r="CI2480" t="s">
        <v>125</v>
      </c>
      <c r="CJ2480" t="s">
        <v>392</v>
      </c>
      <c r="CK2480" t="s">
        <v>132</v>
      </c>
      <c r="CL2480">
        <v>0.3</v>
      </c>
      <c r="CM2480">
        <v>0</v>
      </c>
      <c r="CN2480" t="s">
        <v>128</v>
      </c>
      <c r="CO2480" s="1">
        <v>44013</v>
      </c>
      <c r="CP2480" s="1">
        <v>55153</v>
      </c>
      <c r="CQ2480" t="s">
        <v>125</v>
      </c>
      <c r="CR2480" t="s">
        <v>125</v>
      </c>
      <c r="CS2480" t="s">
        <v>153</v>
      </c>
      <c r="CT2480" t="s">
        <v>128</v>
      </c>
      <c r="CU2480" t="s">
        <v>128</v>
      </c>
      <c r="CV2480" t="s">
        <v>128</v>
      </c>
      <c r="CW2480" t="s">
        <v>128</v>
      </c>
      <c r="CX2480" t="s">
        <v>154</v>
      </c>
      <c r="CY2480" t="s">
        <v>128</v>
      </c>
      <c r="CZ2480" t="s">
        <v>128</v>
      </c>
      <c r="DA2480" t="s">
        <v>128</v>
      </c>
      <c r="DB2480" t="s">
        <v>128</v>
      </c>
      <c r="DC2480" t="s">
        <v>155</v>
      </c>
      <c r="DD2480" t="s">
        <v>128</v>
      </c>
      <c r="DE2480" t="s">
        <v>128</v>
      </c>
      <c r="DF2480" t="s">
        <v>128</v>
      </c>
      <c r="DG2480" t="s">
        <v>128</v>
      </c>
      <c r="DH2480" t="s">
        <v>125</v>
      </c>
      <c r="DI2480" t="s">
        <v>125</v>
      </c>
      <c r="DJ2480" t="s">
        <v>125</v>
      </c>
      <c r="DK2480" t="s">
        <v>125</v>
      </c>
      <c r="DL2480" t="s">
        <v>125</v>
      </c>
      <c r="DM2480" t="s">
        <v>125</v>
      </c>
      <c r="DN2480" t="s">
        <v>156</v>
      </c>
      <c r="DO2480" t="s">
        <v>128</v>
      </c>
      <c r="DP2480" t="s">
        <v>128</v>
      </c>
      <c r="DQ2480" t="s">
        <v>128</v>
      </c>
      <c r="DR2480" t="s">
        <v>128</v>
      </c>
    </row>
    <row r="2481" spans="1:122" x14ac:dyDescent="0.35">
      <c r="A2481" t="s">
        <v>6050</v>
      </c>
      <c r="B2481" t="s">
        <v>6051</v>
      </c>
      <c r="C2481" t="s">
        <v>167</v>
      </c>
      <c r="D2481" t="s">
        <v>3160</v>
      </c>
      <c r="E2481" t="s">
        <v>126</v>
      </c>
      <c r="F2481" t="s">
        <v>5808</v>
      </c>
      <c r="G2481" t="s">
        <v>132</v>
      </c>
      <c r="H2481" t="s">
        <v>125</v>
      </c>
      <c r="I2481">
        <v>5.5E-2</v>
      </c>
      <c r="J2481">
        <v>0</v>
      </c>
      <c r="K2481" t="s">
        <v>128</v>
      </c>
      <c r="L2481" t="s">
        <v>5844</v>
      </c>
      <c r="M2481" t="s">
        <v>125</v>
      </c>
      <c r="N2481" t="s">
        <v>137</v>
      </c>
      <c r="O2481" t="s">
        <v>125</v>
      </c>
      <c r="P2481" t="s">
        <v>125</v>
      </c>
      <c r="Q2481" t="s">
        <v>125</v>
      </c>
      <c r="R2481" t="s">
        <v>138</v>
      </c>
      <c r="S2481" t="s">
        <v>139</v>
      </c>
      <c r="T2481" t="s">
        <v>128</v>
      </c>
      <c r="U2481" t="s">
        <v>128</v>
      </c>
      <c r="V2481" t="s">
        <v>128</v>
      </c>
      <c r="W2481" t="s">
        <v>140</v>
      </c>
      <c r="X2481" t="s">
        <v>128</v>
      </c>
      <c r="Y2481" t="s">
        <v>128</v>
      </c>
      <c r="Z2481" t="s">
        <v>141</v>
      </c>
      <c r="AA2481" t="s">
        <v>125</v>
      </c>
      <c r="AB2481" t="s">
        <v>125</v>
      </c>
      <c r="AC2481" t="s">
        <v>125</v>
      </c>
      <c r="AD2481" t="s">
        <v>125</v>
      </c>
      <c r="AE2481" t="s">
        <v>142</v>
      </c>
      <c r="AF2481" t="s">
        <v>125</v>
      </c>
      <c r="AG2481" t="s">
        <v>125</v>
      </c>
      <c r="AH2481" t="s">
        <v>125</v>
      </c>
      <c r="AI2481" t="s">
        <v>125</v>
      </c>
      <c r="AJ2481" t="s">
        <v>143</v>
      </c>
      <c r="AK2481" t="s">
        <v>128</v>
      </c>
      <c r="AL2481" t="s">
        <v>128</v>
      </c>
      <c r="AM2481" t="s">
        <v>128</v>
      </c>
      <c r="AN2481" t="s">
        <v>128</v>
      </c>
      <c r="AO2481" t="s">
        <v>144</v>
      </c>
      <c r="AP2481" t="s">
        <v>128</v>
      </c>
      <c r="AQ2481" t="s">
        <v>128</v>
      </c>
      <c r="AR2481" t="s">
        <v>128</v>
      </c>
      <c r="AS2481" t="s">
        <v>128</v>
      </c>
      <c r="AT2481" t="s">
        <v>145</v>
      </c>
      <c r="AU2481" t="s">
        <v>128</v>
      </c>
      <c r="AV2481" t="s">
        <v>128</v>
      </c>
      <c r="AW2481" t="s">
        <v>128</v>
      </c>
      <c r="AX2481" t="s">
        <v>128</v>
      </c>
      <c r="AY2481" t="s">
        <v>146</v>
      </c>
      <c r="AZ2481" t="s">
        <v>128</v>
      </c>
      <c r="BA2481" t="s">
        <v>128</v>
      </c>
      <c r="BB2481" t="s">
        <v>128</v>
      </c>
      <c r="BC2481" t="s">
        <v>128</v>
      </c>
      <c r="BD2481" t="s">
        <v>147</v>
      </c>
      <c r="BE2481" t="s">
        <v>128</v>
      </c>
      <c r="BF2481" t="s">
        <v>128</v>
      </c>
      <c r="BG2481" t="s">
        <v>128</v>
      </c>
      <c r="BH2481" t="s">
        <v>128</v>
      </c>
      <c r="BI2481" t="s">
        <v>148</v>
      </c>
      <c r="BJ2481" t="s">
        <v>128</v>
      </c>
      <c r="BK2481" t="s">
        <v>128</v>
      </c>
      <c r="BL2481" t="s">
        <v>128</v>
      </c>
      <c r="BM2481" t="s">
        <v>128</v>
      </c>
      <c r="BN2481" t="s">
        <v>149</v>
      </c>
      <c r="BO2481" t="s">
        <v>128</v>
      </c>
      <c r="BP2481" t="s">
        <v>128</v>
      </c>
      <c r="BQ2481" t="s">
        <v>128</v>
      </c>
      <c r="BR2481" t="s">
        <v>128</v>
      </c>
      <c r="BS2481" t="s">
        <v>125</v>
      </c>
      <c r="BT2481" t="s">
        <v>125</v>
      </c>
      <c r="BU2481" t="s">
        <v>125</v>
      </c>
      <c r="BV2481" t="s">
        <v>125</v>
      </c>
      <c r="BW2481" t="s">
        <v>125</v>
      </c>
      <c r="BX2481" t="s">
        <v>150</v>
      </c>
      <c r="BY2481" t="s">
        <v>128</v>
      </c>
      <c r="BZ2481" t="s">
        <v>128</v>
      </c>
      <c r="CA2481" t="s">
        <v>128</v>
      </c>
      <c r="CB2481" t="s">
        <v>128</v>
      </c>
      <c r="CC2481" t="s">
        <v>151</v>
      </c>
      <c r="CD2481" t="s">
        <v>128</v>
      </c>
      <c r="CE2481" t="s">
        <v>128</v>
      </c>
      <c r="CF2481" t="s">
        <v>128</v>
      </c>
      <c r="CG2481" t="s">
        <v>128</v>
      </c>
      <c r="CH2481" t="s">
        <v>125</v>
      </c>
      <c r="CI2481" t="s">
        <v>125</v>
      </c>
      <c r="CJ2481" t="s">
        <v>6014</v>
      </c>
      <c r="CK2481" t="s">
        <v>132</v>
      </c>
      <c r="CL2481">
        <v>0.45500000000000002</v>
      </c>
      <c r="CM2481">
        <v>0</v>
      </c>
      <c r="CN2481" t="s">
        <v>128</v>
      </c>
      <c r="CO2481" s="1">
        <v>44013</v>
      </c>
      <c r="CP2481" s="1">
        <v>55153</v>
      </c>
      <c r="CQ2481" t="s">
        <v>125</v>
      </c>
      <c r="CR2481" t="s">
        <v>125</v>
      </c>
      <c r="CS2481" t="s">
        <v>153</v>
      </c>
      <c r="CT2481" t="s">
        <v>128</v>
      </c>
      <c r="CU2481" t="s">
        <v>128</v>
      </c>
      <c r="CV2481" t="s">
        <v>128</v>
      </c>
      <c r="CW2481" t="s">
        <v>128</v>
      </c>
      <c r="CX2481" t="s">
        <v>154</v>
      </c>
      <c r="CY2481" t="s">
        <v>128</v>
      </c>
      <c r="CZ2481" t="s">
        <v>128</v>
      </c>
      <c r="DA2481" t="s">
        <v>128</v>
      </c>
      <c r="DB2481" t="s">
        <v>128</v>
      </c>
      <c r="DC2481" t="s">
        <v>155</v>
      </c>
      <c r="DD2481" t="s">
        <v>128</v>
      </c>
      <c r="DE2481" t="s">
        <v>128</v>
      </c>
      <c r="DF2481" t="s">
        <v>128</v>
      </c>
      <c r="DG2481" t="s">
        <v>128</v>
      </c>
      <c r="DH2481" t="s">
        <v>125</v>
      </c>
      <c r="DI2481" t="s">
        <v>125</v>
      </c>
      <c r="DJ2481" t="s">
        <v>125</v>
      </c>
      <c r="DK2481" t="s">
        <v>125</v>
      </c>
      <c r="DL2481" t="s">
        <v>125</v>
      </c>
      <c r="DM2481" t="s">
        <v>125</v>
      </c>
      <c r="DN2481" t="s">
        <v>156</v>
      </c>
      <c r="DO2481" t="s">
        <v>128</v>
      </c>
      <c r="DP2481" t="s">
        <v>128</v>
      </c>
      <c r="DQ2481" t="s">
        <v>128</v>
      </c>
      <c r="DR2481" t="s">
        <v>128</v>
      </c>
    </row>
    <row r="2482" spans="1:122" x14ac:dyDescent="0.35">
      <c r="A2482" t="s">
        <v>6052</v>
      </c>
      <c r="B2482" t="s">
        <v>6053</v>
      </c>
      <c r="C2482" t="s">
        <v>167</v>
      </c>
      <c r="D2482" t="s">
        <v>125</v>
      </c>
      <c r="E2482" t="s">
        <v>126</v>
      </c>
      <c r="F2482" t="s">
        <v>1661</v>
      </c>
      <c r="G2482" t="s">
        <v>132</v>
      </c>
      <c r="H2482" t="s">
        <v>125</v>
      </c>
      <c r="I2482">
        <v>4.2000000000000003E-2</v>
      </c>
      <c r="J2482">
        <v>0</v>
      </c>
      <c r="K2482" t="s">
        <v>128</v>
      </c>
      <c r="L2482" t="s">
        <v>234</v>
      </c>
      <c r="M2482" t="s">
        <v>125</v>
      </c>
      <c r="N2482" t="s">
        <v>235</v>
      </c>
      <c r="O2482" t="s">
        <v>125</v>
      </c>
      <c r="P2482" t="s">
        <v>125</v>
      </c>
      <c r="Q2482" t="s">
        <v>125</v>
      </c>
      <c r="R2482" t="s">
        <v>138</v>
      </c>
      <c r="S2482" t="s">
        <v>139</v>
      </c>
      <c r="T2482" t="s">
        <v>128</v>
      </c>
      <c r="U2482" t="s">
        <v>128</v>
      </c>
      <c r="V2482" t="s">
        <v>128</v>
      </c>
      <c r="W2482" t="s">
        <v>140</v>
      </c>
      <c r="X2482" t="s">
        <v>128</v>
      </c>
      <c r="Y2482" t="s">
        <v>128</v>
      </c>
      <c r="Z2482" t="s">
        <v>141</v>
      </c>
      <c r="AA2482" t="s">
        <v>125</v>
      </c>
      <c r="AB2482" t="s">
        <v>125</v>
      </c>
      <c r="AC2482" t="s">
        <v>125</v>
      </c>
      <c r="AD2482" t="s">
        <v>125</v>
      </c>
      <c r="AE2482" t="s">
        <v>142</v>
      </c>
      <c r="AF2482" t="s">
        <v>125</v>
      </c>
      <c r="AG2482" t="s">
        <v>125</v>
      </c>
      <c r="AH2482" t="s">
        <v>125</v>
      </c>
      <c r="AI2482" t="s">
        <v>125</v>
      </c>
      <c r="AJ2482" t="s">
        <v>143</v>
      </c>
      <c r="AK2482" t="s">
        <v>128</v>
      </c>
      <c r="AL2482" t="s">
        <v>128</v>
      </c>
      <c r="AM2482" t="s">
        <v>128</v>
      </c>
      <c r="AN2482" t="s">
        <v>128</v>
      </c>
      <c r="AO2482" t="s">
        <v>144</v>
      </c>
      <c r="AP2482" t="s">
        <v>128</v>
      </c>
      <c r="AQ2482" t="s">
        <v>128</v>
      </c>
      <c r="AR2482" t="s">
        <v>128</v>
      </c>
      <c r="AS2482" t="s">
        <v>128</v>
      </c>
      <c r="AT2482" t="s">
        <v>145</v>
      </c>
      <c r="AU2482" t="s">
        <v>128</v>
      </c>
      <c r="AV2482" t="s">
        <v>128</v>
      </c>
      <c r="AW2482" t="s">
        <v>128</v>
      </c>
      <c r="AX2482" t="s">
        <v>128</v>
      </c>
      <c r="AY2482" t="s">
        <v>146</v>
      </c>
      <c r="AZ2482" t="s">
        <v>128</v>
      </c>
      <c r="BA2482" t="s">
        <v>128</v>
      </c>
      <c r="BB2482" t="s">
        <v>128</v>
      </c>
      <c r="BC2482" t="s">
        <v>128</v>
      </c>
      <c r="BD2482" t="s">
        <v>147</v>
      </c>
      <c r="BE2482" t="s">
        <v>128</v>
      </c>
      <c r="BF2482" t="s">
        <v>128</v>
      </c>
      <c r="BG2482" t="s">
        <v>128</v>
      </c>
      <c r="BH2482" t="s">
        <v>128</v>
      </c>
      <c r="BI2482" t="s">
        <v>148</v>
      </c>
      <c r="BJ2482" t="s">
        <v>128</v>
      </c>
      <c r="BK2482" t="s">
        <v>128</v>
      </c>
      <c r="BL2482" t="s">
        <v>128</v>
      </c>
      <c r="BM2482" t="s">
        <v>128</v>
      </c>
      <c r="BN2482" t="s">
        <v>149</v>
      </c>
      <c r="BO2482" t="s">
        <v>128</v>
      </c>
      <c r="BP2482" t="s">
        <v>128</v>
      </c>
      <c r="BQ2482" t="s">
        <v>128</v>
      </c>
      <c r="BR2482" t="s">
        <v>128</v>
      </c>
      <c r="BS2482" t="s">
        <v>125</v>
      </c>
      <c r="BT2482" t="s">
        <v>125</v>
      </c>
      <c r="BU2482" t="s">
        <v>125</v>
      </c>
      <c r="BV2482" t="s">
        <v>125</v>
      </c>
      <c r="BW2482" t="s">
        <v>125</v>
      </c>
      <c r="BX2482" t="s">
        <v>150</v>
      </c>
      <c r="BY2482" t="s">
        <v>128</v>
      </c>
      <c r="BZ2482" t="s">
        <v>128</v>
      </c>
      <c r="CA2482" t="s">
        <v>128</v>
      </c>
      <c r="CB2482" t="s">
        <v>128</v>
      </c>
      <c r="CC2482" t="s">
        <v>151</v>
      </c>
      <c r="CD2482" t="s">
        <v>128</v>
      </c>
      <c r="CE2482" t="s">
        <v>128</v>
      </c>
      <c r="CF2482" t="s">
        <v>128</v>
      </c>
      <c r="CG2482" t="s">
        <v>128</v>
      </c>
      <c r="CH2482" t="s">
        <v>125</v>
      </c>
      <c r="CI2482" t="s">
        <v>125</v>
      </c>
      <c r="CJ2482" t="s">
        <v>6054</v>
      </c>
      <c r="CK2482" t="s">
        <v>132</v>
      </c>
      <c r="CL2482">
        <v>0.28499999999999998</v>
      </c>
      <c r="CM2482">
        <v>0</v>
      </c>
      <c r="CN2482" t="s">
        <v>128</v>
      </c>
      <c r="CO2482" s="1">
        <v>44013</v>
      </c>
      <c r="CP2482" s="1">
        <v>55153</v>
      </c>
      <c r="CQ2482" t="s">
        <v>125</v>
      </c>
      <c r="CR2482" t="s">
        <v>125</v>
      </c>
      <c r="CS2482" t="s">
        <v>153</v>
      </c>
      <c r="CT2482" t="s">
        <v>128</v>
      </c>
      <c r="CU2482" t="s">
        <v>128</v>
      </c>
      <c r="CV2482" t="s">
        <v>128</v>
      </c>
      <c r="CW2482" t="s">
        <v>128</v>
      </c>
      <c r="CX2482" t="s">
        <v>154</v>
      </c>
      <c r="CY2482" t="s">
        <v>128</v>
      </c>
      <c r="CZ2482" t="s">
        <v>128</v>
      </c>
      <c r="DA2482" t="s">
        <v>128</v>
      </c>
      <c r="DB2482" t="s">
        <v>128</v>
      </c>
      <c r="DC2482" t="s">
        <v>155</v>
      </c>
      <c r="DD2482" t="s">
        <v>128</v>
      </c>
      <c r="DE2482" t="s">
        <v>128</v>
      </c>
      <c r="DF2482" t="s">
        <v>128</v>
      </c>
      <c r="DG2482" t="s">
        <v>128</v>
      </c>
      <c r="DH2482" t="s">
        <v>125</v>
      </c>
      <c r="DI2482" t="s">
        <v>125</v>
      </c>
      <c r="DJ2482" t="s">
        <v>125</v>
      </c>
      <c r="DK2482" t="s">
        <v>125</v>
      </c>
      <c r="DL2482" t="s">
        <v>125</v>
      </c>
      <c r="DM2482" t="s">
        <v>125</v>
      </c>
      <c r="DN2482" t="s">
        <v>156</v>
      </c>
      <c r="DO2482" t="s">
        <v>128</v>
      </c>
      <c r="DP2482" t="s">
        <v>128</v>
      </c>
      <c r="DQ2482" t="s">
        <v>128</v>
      </c>
      <c r="DR2482" t="s">
        <v>128</v>
      </c>
    </row>
    <row r="2483" spans="1:122" x14ac:dyDescent="0.35">
      <c r="A2483" t="s">
        <v>6055</v>
      </c>
      <c r="B2483" t="s">
        <v>6056</v>
      </c>
      <c r="C2483" t="s">
        <v>167</v>
      </c>
      <c r="D2483" t="s">
        <v>125</v>
      </c>
      <c r="E2483" t="s">
        <v>126</v>
      </c>
      <c r="F2483" t="s">
        <v>5805</v>
      </c>
      <c r="G2483" t="s">
        <v>132</v>
      </c>
      <c r="H2483" t="s">
        <v>125</v>
      </c>
      <c r="I2483">
        <v>3.6999999999999998E-2</v>
      </c>
      <c r="J2483">
        <v>0</v>
      </c>
      <c r="K2483" t="s">
        <v>128</v>
      </c>
      <c r="L2483" t="s">
        <v>234</v>
      </c>
      <c r="M2483" t="s">
        <v>125</v>
      </c>
      <c r="N2483" t="s">
        <v>235</v>
      </c>
      <c r="O2483" t="s">
        <v>125</v>
      </c>
      <c r="P2483" t="s">
        <v>125</v>
      </c>
      <c r="Q2483" t="s">
        <v>125</v>
      </c>
      <c r="R2483" t="s">
        <v>138</v>
      </c>
      <c r="S2483" t="s">
        <v>139</v>
      </c>
      <c r="T2483" t="s">
        <v>128</v>
      </c>
      <c r="U2483" t="s">
        <v>128</v>
      </c>
      <c r="V2483" t="s">
        <v>128</v>
      </c>
      <c r="W2483" t="s">
        <v>140</v>
      </c>
      <c r="X2483" t="s">
        <v>128</v>
      </c>
      <c r="Y2483" t="s">
        <v>128</v>
      </c>
      <c r="Z2483" t="s">
        <v>141</v>
      </c>
      <c r="AA2483" t="s">
        <v>125</v>
      </c>
      <c r="AB2483" t="s">
        <v>125</v>
      </c>
      <c r="AC2483" t="s">
        <v>125</v>
      </c>
      <c r="AD2483" t="s">
        <v>125</v>
      </c>
      <c r="AE2483" t="s">
        <v>142</v>
      </c>
      <c r="AF2483" t="s">
        <v>125</v>
      </c>
      <c r="AG2483" t="s">
        <v>125</v>
      </c>
      <c r="AH2483" t="s">
        <v>125</v>
      </c>
      <c r="AI2483" t="s">
        <v>125</v>
      </c>
      <c r="AJ2483" t="s">
        <v>143</v>
      </c>
      <c r="AK2483" t="s">
        <v>128</v>
      </c>
      <c r="AL2483" t="s">
        <v>128</v>
      </c>
      <c r="AM2483" t="s">
        <v>128</v>
      </c>
      <c r="AN2483" t="s">
        <v>128</v>
      </c>
      <c r="AO2483" t="s">
        <v>144</v>
      </c>
      <c r="AP2483" t="s">
        <v>128</v>
      </c>
      <c r="AQ2483" t="s">
        <v>128</v>
      </c>
      <c r="AR2483" t="s">
        <v>128</v>
      </c>
      <c r="AS2483" t="s">
        <v>128</v>
      </c>
      <c r="AT2483" t="s">
        <v>145</v>
      </c>
      <c r="AU2483" t="s">
        <v>128</v>
      </c>
      <c r="AV2483" t="s">
        <v>128</v>
      </c>
      <c r="AW2483" t="s">
        <v>128</v>
      </c>
      <c r="AX2483" t="s">
        <v>128</v>
      </c>
      <c r="AY2483" t="s">
        <v>146</v>
      </c>
      <c r="AZ2483" t="s">
        <v>128</v>
      </c>
      <c r="BA2483" t="s">
        <v>128</v>
      </c>
      <c r="BB2483" t="s">
        <v>128</v>
      </c>
      <c r="BC2483" t="s">
        <v>128</v>
      </c>
      <c r="BD2483" t="s">
        <v>147</v>
      </c>
      <c r="BE2483" t="s">
        <v>128</v>
      </c>
      <c r="BF2483" t="s">
        <v>128</v>
      </c>
      <c r="BG2483" t="s">
        <v>128</v>
      </c>
      <c r="BH2483" t="s">
        <v>128</v>
      </c>
      <c r="BI2483" t="s">
        <v>148</v>
      </c>
      <c r="BJ2483" t="s">
        <v>128</v>
      </c>
      <c r="BK2483" t="s">
        <v>128</v>
      </c>
      <c r="BL2483" t="s">
        <v>128</v>
      </c>
      <c r="BM2483" t="s">
        <v>128</v>
      </c>
      <c r="BN2483" t="s">
        <v>149</v>
      </c>
      <c r="BO2483" t="s">
        <v>128</v>
      </c>
      <c r="BP2483" t="s">
        <v>128</v>
      </c>
      <c r="BQ2483" t="s">
        <v>128</v>
      </c>
      <c r="BR2483" t="s">
        <v>128</v>
      </c>
      <c r="BS2483" t="s">
        <v>125</v>
      </c>
      <c r="BT2483" t="s">
        <v>125</v>
      </c>
      <c r="BU2483" t="s">
        <v>125</v>
      </c>
      <c r="BV2483" t="s">
        <v>125</v>
      </c>
      <c r="BW2483" t="s">
        <v>125</v>
      </c>
      <c r="BX2483" t="s">
        <v>150</v>
      </c>
      <c r="BY2483" t="s">
        <v>128</v>
      </c>
      <c r="BZ2483" t="s">
        <v>128</v>
      </c>
      <c r="CA2483" t="s">
        <v>128</v>
      </c>
      <c r="CB2483" t="s">
        <v>128</v>
      </c>
      <c r="CC2483" t="s">
        <v>151</v>
      </c>
      <c r="CD2483" t="s">
        <v>128</v>
      </c>
      <c r="CE2483" t="s">
        <v>128</v>
      </c>
      <c r="CF2483" t="s">
        <v>128</v>
      </c>
      <c r="CG2483" t="s">
        <v>128</v>
      </c>
      <c r="CH2483" t="s">
        <v>125</v>
      </c>
      <c r="CI2483" t="s">
        <v>125</v>
      </c>
      <c r="CJ2483" t="s">
        <v>427</v>
      </c>
      <c r="CK2483" t="s">
        <v>132</v>
      </c>
      <c r="CL2483">
        <v>0.25</v>
      </c>
      <c r="CM2483">
        <v>0</v>
      </c>
      <c r="CN2483" t="s">
        <v>128</v>
      </c>
      <c r="CO2483" s="1">
        <v>44013</v>
      </c>
      <c r="CP2483" s="1">
        <v>55153</v>
      </c>
      <c r="CQ2483" t="s">
        <v>125</v>
      </c>
      <c r="CR2483" t="s">
        <v>125</v>
      </c>
      <c r="CS2483" t="s">
        <v>153</v>
      </c>
      <c r="CT2483" t="s">
        <v>128</v>
      </c>
      <c r="CU2483" t="s">
        <v>128</v>
      </c>
      <c r="CV2483" t="s">
        <v>128</v>
      </c>
      <c r="CW2483" t="s">
        <v>128</v>
      </c>
      <c r="CX2483" t="s">
        <v>154</v>
      </c>
      <c r="CY2483" t="s">
        <v>128</v>
      </c>
      <c r="CZ2483" t="s">
        <v>128</v>
      </c>
      <c r="DA2483" t="s">
        <v>128</v>
      </c>
      <c r="DB2483" t="s">
        <v>128</v>
      </c>
      <c r="DC2483" t="s">
        <v>155</v>
      </c>
      <c r="DD2483" t="s">
        <v>128</v>
      </c>
      <c r="DE2483" t="s">
        <v>128</v>
      </c>
      <c r="DF2483" t="s">
        <v>128</v>
      </c>
      <c r="DG2483" t="s">
        <v>128</v>
      </c>
      <c r="DH2483" t="s">
        <v>125</v>
      </c>
      <c r="DI2483" t="s">
        <v>125</v>
      </c>
      <c r="DJ2483" t="s">
        <v>125</v>
      </c>
      <c r="DK2483" t="s">
        <v>125</v>
      </c>
      <c r="DL2483" t="s">
        <v>125</v>
      </c>
      <c r="DM2483" t="s">
        <v>125</v>
      </c>
      <c r="DN2483" t="s">
        <v>156</v>
      </c>
      <c r="DO2483" t="s">
        <v>128</v>
      </c>
      <c r="DP2483" t="s">
        <v>128</v>
      </c>
      <c r="DQ2483" t="s">
        <v>128</v>
      </c>
      <c r="DR2483" t="s">
        <v>128</v>
      </c>
    </row>
    <row r="2484" spans="1:122" x14ac:dyDescent="0.35">
      <c r="A2484" t="s">
        <v>6057</v>
      </c>
      <c r="B2484" t="s">
        <v>6058</v>
      </c>
      <c r="C2484" t="s">
        <v>167</v>
      </c>
      <c r="D2484" t="s">
        <v>125</v>
      </c>
      <c r="E2484" t="s">
        <v>126</v>
      </c>
      <c r="F2484" t="s">
        <v>1661</v>
      </c>
      <c r="G2484" t="s">
        <v>132</v>
      </c>
      <c r="H2484" t="s">
        <v>125</v>
      </c>
      <c r="I2484">
        <v>4.2000000000000003E-2</v>
      </c>
      <c r="J2484">
        <v>0</v>
      </c>
      <c r="K2484" t="s">
        <v>128</v>
      </c>
      <c r="L2484" t="s">
        <v>234</v>
      </c>
      <c r="M2484" t="s">
        <v>125</v>
      </c>
      <c r="N2484" t="s">
        <v>235</v>
      </c>
      <c r="O2484" t="s">
        <v>125</v>
      </c>
      <c r="P2484" t="s">
        <v>125</v>
      </c>
      <c r="Q2484" t="s">
        <v>125</v>
      </c>
      <c r="R2484" t="s">
        <v>138</v>
      </c>
      <c r="S2484" t="s">
        <v>139</v>
      </c>
      <c r="T2484" t="s">
        <v>128</v>
      </c>
      <c r="U2484" t="s">
        <v>128</v>
      </c>
      <c r="V2484" t="s">
        <v>128</v>
      </c>
      <c r="W2484" t="s">
        <v>140</v>
      </c>
      <c r="X2484" t="s">
        <v>128</v>
      </c>
      <c r="Y2484" t="s">
        <v>128</v>
      </c>
      <c r="Z2484" t="s">
        <v>141</v>
      </c>
      <c r="AA2484" t="s">
        <v>125</v>
      </c>
      <c r="AB2484" t="s">
        <v>125</v>
      </c>
      <c r="AC2484" t="s">
        <v>125</v>
      </c>
      <c r="AD2484" t="s">
        <v>125</v>
      </c>
      <c r="AE2484" t="s">
        <v>142</v>
      </c>
      <c r="AF2484" t="s">
        <v>125</v>
      </c>
      <c r="AG2484" t="s">
        <v>125</v>
      </c>
      <c r="AH2484" t="s">
        <v>125</v>
      </c>
      <c r="AI2484" t="s">
        <v>125</v>
      </c>
      <c r="AJ2484" t="s">
        <v>143</v>
      </c>
      <c r="AK2484" t="s">
        <v>128</v>
      </c>
      <c r="AL2484" t="s">
        <v>128</v>
      </c>
      <c r="AM2484" t="s">
        <v>128</v>
      </c>
      <c r="AN2484" t="s">
        <v>128</v>
      </c>
      <c r="AO2484" t="s">
        <v>144</v>
      </c>
      <c r="AP2484" t="s">
        <v>128</v>
      </c>
      <c r="AQ2484" t="s">
        <v>128</v>
      </c>
      <c r="AR2484" t="s">
        <v>128</v>
      </c>
      <c r="AS2484" t="s">
        <v>128</v>
      </c>
      <c r="AT2484" t="s">
        <v>145</v>
      </c>
      <c r="AU2484" t="s">
        <v>128</v>
      </c>
      <c r="AV2484" t="s">
        <v>128</v>
      </c>
      <c r="AW2484" t="s">
        <v>128</v>
      </c>
      <c r="AX2484" t="s">
        <v>128</v>
      </c>
      <c r="AY2484" t="s">
        <v>146</v>
      </c>
      <c r="AZ2484" t="s">
        <v>128</v>
      </c>
      <c r="BA2484" t="s">
        <v>128</v>
      </c>
      <c r="BB2484" t="s">
        <v>128</v>
      </c>
      <c r="BC2484" t="s">
        <v>128</v>
      </c>
      <c r="BD2484" t="s">
        <v>147</v>
      </c>
      <c r="BE2484" t="s">
        <v>128</v>
      </c>
      <c r="BF2484" t="s">
        <v>128</v>
      </c>
      <c r="BG2484" t="s">
        <v>128</v>
      </c>
      <c r="BH2484" t="s">
        <v>128</v>
      </c>
      <c r="BI2484" t="s">
        <v>148</v>
      </c>
      <c r="BJ2484" t="s">
        <v>128</v>
      </c>
      <c r="BK2484" t="s">
        <v>128</v>
      </c>
      <c r="BL2484" t="s">
        <v>128</v>
      </c>
      <c r="BM2484" t="s">
        <v>128</v>
      </c>
      <c r="BN2484" t="s">
        <v>149</v>
      </c>
      <c r="BO2484" t="s">
        <v>128</v>
      </c>
      <c r="BP2484" t="s">
        <v>128</v>
      </c>
      <c r="BQ2484" t="s">
        <v>128</v>
      </c>
      <c r="BR2484" t="s">
        <v>128</v>
      </c>
      <c r="BS2484" t="s">
        <v>125</v>
      </c>
      <c r="BT2484" t="s">
        <v>125</v>
      </c>
      <c r="BU2484" t="s">
        <v>125</v>
      </c>
      <c r="BV2484" t="s">
        <v>125</v>
      </c>
      <c r="BW2484" t="s">
        <v>125</v>
      </c>
      <c r="BX2484" t="s">
        <v>150</v>
      </c>
      <c r="BY2484" t="s">
        <v>128</v>
      </c>
      <c r="BZ2484" t="s">
        <v>128</v>
      </c>
      <c r="CA2484" t="s">
        <v>128</v>
      </c>
      <c r="CB2484" t="s">
        <v>128</v>
      </c>
      <c r="CC2484" t="s">
        <v>151</v>
      </c>
      <c r="CD2484" t="s">
        <v>128</v>
      </c>
      <c r="CE2484" t="s">
        <v>128</v>
      </c>
      <c r="CF2484" t="s">
        <v>128</v>
      </c>
      <c r="CG2484" t="s">
        <v>128</v>
      </c>
      <c r="CH2484" t="s">
        <v>125</v>
      </c>
      <c r="CI2484" t="s">
        <v>125</v>
      </c>
      <c r="CJ2484" t="s">
        <v>392</v>
      </c>
      <c r="CK2484" t="s">
        <v>132</v>
      </c>
      <c r="CL2484">
        <v>0.3</v>
      </c>
      <c r="CM2484">
        <v>0</v>
      </c>
      <c r="CN2484" t="s">
        <v>128</v>
      </c>
      <c r="CO2484" s="1">
        <v>44013</v>
      </c>
      <c r="CP2484" s="1">
        <v>55153</v>
      </c>
      <c r="CQ2484" t="s">
        <v>125</v>
      </c>
      <c r="CR2484" t="s">
        <v>125</v>
      </c>
      <c r="CS2484" t="s">
        <v>153</v>
      </c>
      <c r="CT2484" t="s">
        <v>128</v>
      </c>
      <c r="CU2484" t="s">
        <v>128</v>
      </c>
      <c r="CV2484" t="s">
        <v>128</v>
      </c>
      <c r="CW2484" t="s">
        <v>128</v>
      </c>
      <c r="CX2484" t="s">
        <v>154</v>
      </c>
      <c r="CY2484" t="s">
        <v>128</v>
      </c>
      <c r="CZ2484" t="s">
        <v>128</v>
      </c>
      <c r="DA2484" t="s">
        <v>128</v>
      </c>
      <c r="DB2484" t="s">
        <v>128</v>
      </c>
      <c r="DC2484" t="s">
        <v>155</v>
      </c>
      <c r="DD2484" t="s">
        <v>128</v>
      </c>
      <c r="DE2484" t="s">
        <v>128</v>
      </c>
      <c r="DF2484" t="s">
        <v>128</v>
      </c>
      <c r="DG2484" t="s">
        <v>128</v>
      </c>
      <c r="DH2484" t="s">
        <v>125</v>
      </c>
      <c r="DI2484" t="s">
        <v>125</v>
      </c>
      <c r="DJ2484" t="s">
        <v>125</v>
      </c>
      <c r="DK2484" t="s">
        <v>125</v>
      </c>
      <c r="DL2484" t="s">
        <v>125</v>
      </c>
      <c r="DM2484" t="s">
        <v>125</v>
      </c>
      <c r="DN2484" t="s">
        <v>156</v>
      </c>
      <c r="DO2484" t="s">
        <v>128</v>
      </c>
      <c r="DP2484" t="s">
        <v>128</v>
      </c>
      <c r="DQ2484" t="s">
        <v>128</v>
      </c>
      <c r="DR2484" t="s">
        <v>128</v>
      </c>
    </row>
    <row r="2485" spans="1:122" x14ac:dyDescent="0.35">
      <c r="A2485" t="s">
        <v>6059</v>
      </c>
      <c r="B2485" t="s">
        <v>6060</v>
      </c>
      <c r="C2485" t="s">
        <v>167</v>
      </c>
      <c r="D2485" t="s">
        <v>125</v>
      </c>
      <c r="E2485" t="s">
        <v>126</v>
      </c>
      <c r="F2485" t="s">
        <v>2542</v>
      </c>
      <c r="G2485" t="s">
        <v>132</v>
      </c>
      <c r="H2485" t="s">
        <v>125</v>
      </c>
      <c r="I2485">
        <v>1.6E-2</v>
      </c>
      <c r="J2485">
        <v>0</v>
      </c>
      <c r="K2485" t="s">
        <v>128</v>
      </c>
      <c r="L2485" t="s">
        <v>234</v>
      </c>
      <c r="M2485" t="s">
        <v>125</v>
      </c>
      <c r="N2485" t="s">
        <v>235</v>
      </c>
      <c r="O2485" t="s">
        <v>125</v>
      </c>
      <c r="P2485" t="s">
        <v>125</v>
      </c>
      <c r="Q2485" t="s">
        <v>125</v>
      </c>
      <c r="R2485" t="s">
        <v>138</v>
      </c>
      <c r="S2485" t="s">
        <v>139</v>
      </c>
      <c r="T2485" t="s">
        <v>128</v>
      </c>
      <c r="U2485" t="s">
        <v>128</v>
      </c>
      <c r="V2485" t="s">
        <v>128</v>
      </c>
      <c r="W2485" t="s">
        <v>140</v>
      </c>
      <c r="X2485" t="s">
        <v>128</v>
      </c>
      <c r="Y2485" t="s">
        <v>128</v>
      </c>
      <c r="Z2485" t="s">
        <v>141</v>
      </c>
      <c r="AA2485" t="s">
        <v>125</v>
      </c>
      <c r="AB2485" t="s">
        <v>125</v>
      </c>
      <c r="AC2485" t="s">
        <v>125</v>
      </c>
      <c r="AD2485" t="s">
        <v>125</v>
      </c>
      <c r="AE2485" t="s">
        <v>142</v>
      </c>
      <c r="AF2485" t="s">
        <v>125</v>
      </c>
      <c r="AG2485" t="s">
        <v>125</v>
      </c>
      <c r="AH2485" t="s">
        <v>125</v>
      </c>
      <c r="AI2485" t="s">
        <v>125</v>
      </c>
      <c r="AJ2485" t="s">
        <v>143</v>
      </c>
      <c r="AK2485" t="s">
        <v>128</v>
      </c>
      <c r="AL2485" t="s">
        <v>128</v>
      </c>
      <c r="AM2485" t="s">
        <v>128</v>
      </c>
      <c r="AN2485" t="s">
        <v>128</v>
      </c>
      <c r="AO2485" t="s">
        <v>144</v>
      </c>
      <c r="AP2485" t="s">
        <v>128</v>
      </c>
      <c r="AQ2485" t="s">
        <v>128</v>
      </c>
      <c r="AR2485" t="s">
        <v>128</v>
      </c>
      <c r="AS2485" t="s">
        <v>128</v>
      </c>
      <c r="AT2485" t="s">
        <v>145</v>
      </c>
      <c r="AU2485" t="s">
        <v>128</v>
      </c>
      <c r="AV2485" t="s">
        <v>128</v>
      </c>
      <c r="AW2485" t="s">
        <v>128</v>
      </c>
      <c r="AX2485" t="s">
        <v>128</v>
      </c>
      <c r="AY2485" t="s">
        <v>146</v>
      </c>
      <c r="AZ2485" t="s">
        <v>128</v>
      </c>
      <c r="BA2485" t="s">
        <v>128</v>
      </c>
      <c r="BB2485" t="s">
        <v>128</v>
      </c>
      <c r="BC2485" t="s">
        <v>128</v>
      </c>
      <c r="BD2485" t="s">
        <v>147</v>
      </c>
      <c r="BE2485" t="s">
        <v>128</v>
      </c>
      <c r="BF2485" t="s">
        <v>128</v>
      </c>
      <c r="BG2485" t="s">
        <v>128</v>
      </c>
      <c r="BH2485" t="s">
        <v>128</v>
      </c>
      <c r="BI2485" t="s">
        <v>148</v>
      </c>
      <c r="BJ2485" t="s">
        <v>128</v>
      </c>
      <c r="BK2485" t="s">
        <v>128</v>
      </c>
      <c r="BL2485" t="s">
        <v>128</v>
      </c>
      <c r="BM2485" t="s">
        <v>128</v>
      </c>
      <c r="BN2485" t="s">
        <v>149</v>
      </c>
      <c r="BO2485" t="s">
        <v>128</v>
      </c>
      <c r="BP2485" t="s">
        <v>128</v>
      </c>
      <c r="BQ2485" t="s">
        <v>128</v>
      </c>
      <c r="BR2485" t="s">
        <v>128</v>
      </c>
      <c r="BS2485" t="s">
        <v>125</v>
      </c>
      <c r="BT2485" t="s">
        <v>125</v>
      </c>
      <c r="BU2485" t="s">
        <v>125</v>
      </c>
      <c r="BV2485" t="s">
        <v>125</v>
      </c>
      <c r="BW2485" t="s">
        <v>125</v>
      </c>
      <c r="BX2485" t="s">
        <v>150</v>
      </c>
      <c r="BY2485" t="s">
        <v>128</v>
      </c>
      <c r="BZ2485" t="s">
        <v>128</v>
      </c>
      <c r="CA2485" t="s">
        <v>128</v>
      </c>
      <c r="CB2485" t="s">
        <v>128</v>
      </c>
      <c r="CC2485" t="s">
        <v>151</v>
      </c>
      <c r="CD2485" t="s">
        <v>128</v>
      </c>
      <c r="CE2485" t="s">
        <v>128</v>
      </c>
      <c r="CF2485" t="s">
        <v>128</v>
      </c>
      <c r="CG2485" t="s">
        <v>128</v>
      </c>
      <c r="CH2485" t="s">
        <v>125</v>
      </c>
      <c r="CI2485" t="s">
        <v>125</v>
      </c>
      <c r="CJ2485" t="s">
        <v>882</v>
      </c>
      <c r="CK2485" t="s">
        <v>132</v>
      </c>
      <c r="CL2485">
        <v>0.05</v>
      </c>
      <c r="CM2485">
        <v>0</v>
      </c>
      <c r="CN2485" t="s">
        <v>128</v>
      </c>
      <c r="CO2485" s="1">
        <v>44013</v>
      </c>
      <c r="CP2485" s="1">
        <v>55153</v>
      </c>
      <c r="CQ2485" t="s">
        <v>125</v>
      </c>
      <c r="CR2485" t="s">
        <v>125</v>
      </c>
      <c r="CS2485" t="s">
        <v>153</v>
      </c>
      <c r="CT2485" t="s">
        <v>128</v>
      </c>
      <c r="CU2485" t="s">
        <v>128</v>
      </c>
      <c r="CV2485" t="s">
        <v>128</v>
      </c>
      <c r="CW2485" t="s">
        <v>128</v>
      </c>
      <c r="CX2485" t="s">
        <v>154</v>
      </c>
      <c r="CY2485" t="s">
        <v>128</v>
      </c>
      <c r="CZ2485" t="s">
        <v>128</v>
      </c>
      <c r="DA2485" t="s">
        <v>128</v>
      </c>
      <c r="DB2485" t="s">
        <v>128</v>
      </c>
      <c r="DC2485" t="s">
        <v>155</v>
      </c>
      <c r="DD2485" t="s">
        <v>128</v>
      </c>
      <c r="DE2485" t="s">
        <v>128</v>
      </c>
      <c r="DF2485" t="s">
        <v>128</v>
      </c>
      <c r="DG2485" t="s">
        <v>128</v>
      </c>
      <c r="DH2485" t="s">
        <v>125</v>
      </c>
      <c r="DI2485" t="s">
        <v>125</v>
      </c>
      <c r="DJ2485" t="s">
        <v>125</v>
      </c>
      <c r="DK2485" t="s">
        <v>125</v>
      </c>
      <c r="DL2485" t="s">
        <v>125</v>
      </c>
      <c r="DM2485" t="s">
        <v>125</v>
      </c>
      <c r="DN2485" t="s">
        <v>156</v>
      </c>
      <c r="DO2485" t="s">
        <v>128</v>
      </c>
      <c r="DP2485" t="s">
        <v>128</v>
      </c>
      <c r="DQ2485" t="s">
        <v>128</v>
      </c>
      <c r="DR2485" t="s">
        <v>128</v>
      </c>
    </row>
    <row r="2486" spans="1:122" x14ac:dyDescent="0.35">
      <c r="A2486" t="s">
        <v>6061</v>
      </c>
      <c r="B2486" t="s">
        <v>6062</v>
      </c>
      <c r="C2486" t="s">
        <v>167</v>
      </c>
      <c r="D2486" t="s">
        <v>125</v>
      </c>
      <c r="E2486" t="s">
        <v>126</v>
      </c>
      <c r="F2486" t="s">
        <v>5805</v>
      </c>
      <c r="G2486" t="s">
        <v>132</v>
      </c>
      <c r="H2486" t="s">
        <v>125</v>
      </c>
      <c r="I2486">
        <v>3.6999999999999998E-2</v>
      </c>
      <c r="J2486">
        <v>0</v>
      </c>
      <c r="K2486" t="s">
        <v>128</v>
      </c>
      <c r="L2486" t="s">
        <v>234</v>
      </c>
      <c r="M2486" t="s">
        <v>125</v>
      </c>
      <c r="N2486" t="s">
        <v>235</v>
      </c>
      <c r="O2486" t="s">
        <v>125</v>
      </c>
      <c r="P2486" t="s">
        <v>125</v>
      </c>
      <c r="Q2486" t="s">
        <v>125</v>
      </c>
      <c r="R2486" t="s">
        <v>138</v>
      </c>
      <c r="S2486" t="s">
        <v>139</v>
      </c>
      <c r="T2486" t="s">
        <v>128</v>
      </c>
      <c r="U2486" t="s">
        <v>128</v>
      </c>
      <c r="V2486" t="s">
        <v>128</v>
      </c>
      <c r="W2486" t="s">
        <v>140</v>
      </c>
      <c r="X2486" t="s">
        <v>128</v>
      </c>
      <c r="Y2486" t="s">
        <v>128</v>
      </c>
      <c r="Z2486" t="s">
        <v>141</v>
      </c>
      <c r="AA2486" t="s">
        <v>125</v>
      </c>
      <c r="AB2486" t="s">
        <v>125</v>
      </c>
      <c r="AC2486" t="s">
        <v>125</v>
      </c>
      <c r="AD2486" t="s">
        <v>125</v>
      </c>
      <c r="AE2486" t="s">
        <v>142</v>
      </c>
      <c r="AF2486" t="s">
        <v>125</v>
      </c>
      <c r="AG2486" t="s">
        <v>125</v>
      </c>
      <c r="AH2486" t="s">
        <v>125</v>
      </c>
      <c r="AI2486" t="s">
        <v>125</v>
      </c>
      <c r="AJ2486" t="s">
        <v>143</v>
      </c>
      <c r="AK2486" t="s">
        <v>128</v>
      </c>
      <c r="AL2486" t="s">
        <v>128</v>
      </c>
      <c r="AM2486" t="s">
        <v>128</v>
      </c>
      <c r="AN2486" t="s">
        <v>128</v>
      </c>
      <c r="AO2486" t="s">
        <v>144</v>
      </c>
      <c r="AP2486" t="s">
        <v>128</v>
      </c>
      <c r="AQ2486" t="s">
        <v>128</v>
      </c>
      <c r="AR2486" t="s">
        <v>128</v>
      </c>
      <c r="AS2486" t="s">
        <v>128</v>
      </c>
      <c r="AT2486" t="s">
        <v>145</v>
      </c>
      <c r="AU2486" t="s">
        <v>128</v>
      </c>
      <c r="AV2486" t="s">
        <v>128</v>
      </c>
      <c r="AW2486" t="s">
        <v>128</v>
      </c>
      <c r="AX2486" t="s">
        <v>128</v>
      </c>
      <c r="AY2486" t="s">
        <v>146</v>
      </c>
      <c r="AZ2486" t="s">
        <v>128</v>
      </c>
      <c r="BA2486" t="s">
        <v>128</v>
      </c>
      <c r="BB2486" t="s">
        <v>128</v>
      </c>
      <c r="BC2486" t="s">
        <v>128</v>
      </c>
      <c r="BD2486" t="s">
        <v>147</v>
      </c>
      <c r="BE2486" t="s">
        <v>128</v>
      </c>
      <c r="BF2486" t="s">
        <v>128</v>
      </c>
      <c r="BG2486" t="s">
        <v>128</v>
      </c>
      <c r="BH2486" t="s">
        <v>128</v>
      </c>
      <c r="BI2486" t="s">
        <v>148</v>
      </c>
      <c r="BJ2486" t="s">
        <v>128</v>
      </c>
      <c r="BK2486" t="s">
        <v>128</v>
      </c>
      <c r="BL2486" t="s">
        <v>128</v>
      </c>
      <c r="BM2486" t="s">
        <v>128</v>
      </c>
      <c r="BN2486" t="s">
        <v>149</v>
      </c>
      <c r="BO2486" t="s">
        <v>128</v>
      </c>
      <c r="BP2486" t="s">
        <v>128</v>
      </c>
      <c r="BQ2486" t="s">
        <v>128</v>
      </c>
      <c r="BR2486" t="s">
        <v>128</v>
      </c>
      <c r="BS2486" t="s">
        <v>125</v>
      </c>
      <c r="BT2486" t="s">
        <v>125</v>
      </c>
      <c r="BU2486" t="s">
        <v>125</v>
      </c>
      <c r="BV2486" t="s">
        <v>125</v>
      </c>
      <c r="BW2486" t="s">
        <v>125</v>
      </c>
      <c r="BX2486" t="s">
        <v>150</v>
      </c>
      <c r="BY2486" t="s">
        <v>128</v>
      </c>
      <c r="BZ2486" t="s">
        <v>128</v>
      </c>
      <c r="CA2486" t="s">
        <v>128</v>
      </c>
      <c r="CB2486" t="s">
        <v>128</v>
      </c>
      <c r="CC2486" t="s">
        <v>151</v>
      </c>
      <c r="CD2486" t="s">
        <v>128</v>
      </c>
      <c r="CE2486" t="s">
        <v>128</v>
      </c>
      <c r="CF2486" t="s">
        <v>128</v>
      </c>
      <c r="CG2486" t="s">
        <v>128</v>
      </c>
      <c r="CH2486" t="s">
        <v>125</v>
      </c>
      <c r="CI2486" t="s">
        <v>125</v>
      </c>
      <c r="CJ2486" t="s">
        <v>427</v>
      </c>
      <c r="CK2486" t="s">
        <v>132</v>
      </c>
      <c r="CL2486">
        <v>0.25</v>
      </c>
      <c r="CM2486">
        <v>0</v>
      </c>
      <c r="CN2486" t="s">
        <v>128</v>
      </c>
      <c r="CO2486" s="1">
        <v>44013</v>
      </c>
      <c r="CP2486" s="1">
        <v>55153</v>
      </c>
      <c r="CQ2486" t="s">
        <v>125</v>
      </c>
      <c r="CR2486" t="s">
        <v>125</v>
      </c>
      <c r="CS2486" t="s">
        <v>153</v>
      </c>
      <c r="CT2486" t="s">
        <v>128</v>
      </c>
      <c r="CU2486" t="s">
        <v>128</v>
      </c>
      <c r="CV2486" t="s">
        <v>128</v>
      </c>
      <c r="CW2486" t="s">
        <v>128</v>
      </c>
      <c r="CX2486" t="s">
        <v>154</v>
      </c>
      <c r="CY2486" t="s">
        <v>128</v>
      </c>
      <c r="CZ2486" t="s">
        <v>128</v>
      </c>
      <c r="DA2486" t="s">
        <v>128</v>
      </c>
      <c r="DB2486" t="s">
        <v>128</v>
      </c>
      <c r="DC2486" t="s">
        <v>155</v>
      </c>
      <c r="DD2486" t="s">
        <v>128</v>
      </c>
      <c r="DE2486" t="s">
        <v>128</v>
      </c>
      <c r="DF2486" t="s">
        <v>128</v>
      </c>
      <c r="DG2486" t="s">
        <v>128</v>
      </c>
      <c r="DH2486" t="s">
        <v>125</v>
      </c>
      <c r="DI2486" t="s">
        <v>125</v>
      </c>
      <c r="DJ2486" t="s">
        <v>125</v>
      </c>
      <c r="DK2486" t="s">
        <v>125</v>
      </c>
      <c r="DL2486" t="s">
        <v>125</v>
      </c>
      <c r="DM2486" t="s">
        <v>125</v>
      </c>
      <c r="DN2486" t="s">
        <v>156</v>
      </c>
      <c r="DO2486" t="s">
        <v>128</v>
      </c>
      <c r="DP2486" t="s">
        <v>128</v>
      </c>
      <c r="DQ2486" t="s">
        <v>128</v>
      </c>
      <c r="DR2486" t="s">
        <v>128</v>
      </c>
    </row>
    <row r="2487" spans="1:122" x14ac:dyDescent="0.35">
      <c r="A2487" t="s">
        <v>6063</v>
      </c>
      <c r="B2487" t="s">
        <v>6064</v>
      </c>
      <c r="C2487" t="s">
        <v>167</v>
      </c>
      <c r="D2487" t="s">
        <v>125</v>
      </c>
      <c r="E2487" t="s">
        <v>126</v>
      </c>
      <c r="F2487" t="s">
        <v>5997</v>
      </c>
      <c r="G2487" t="s">
        <v>132</v>
      </c>
      <c r="H2487" t="s">
        <v>125</v>
      </c>
      <c r="I2487">
        <v>3.9E-2</v>
      </c>
      <c r="J2487">
        <v>0</v>
      </c>
      <c r="K2487" t="s">
        <v>128</v>
      </c>
      <c r="L2487" t="s">
        <v>234</v>
      </c>
      <c r="M2487" t="s">
        <v>125</v>
      </c>
      <c r="N2487" t="s">
        <v>235</v>
      </c>
      <c r="O2487" t="s">
        <v>125</v>
      </c>
      <c r="P2487" t="s">
        <v>125</v>
      </c>
      <c r="Q2487" t="s">
        <v>125</v>
      </c>
      <c r="R2487" t="s">
        <v>138</v>
      </c>
      <c r="S2487" t="s">
        <v>139</v>
      </c>
      <c r="T2487" t="s">
        <v>128</v>
      </c>
      <c r="U2487" t="s">
        <v>128</v>
      </c>
      <c r="V2487" t="s">
        <v>128</v>
      </c>
      <c r="W2487" t="s">
        <v>140</v>
      </c>
      <c r="X2487" t="s">
        <v>128</v>
      </c>
      <c r="Y2487" t="s">
        <v>128</v>
      </c>
      <c r="Z2487" t="s">
        <v>141</v>
      </c>
      <c r="AA2487" t="s">
        <v>125</v>
      </c>
      <c r="AB2487" t="s">
        <v>125</v>
      </c>
      <c r="AC2487" t="s">
        <v>125</v>
      </c>
      <c r="AD2487" t="s">
        <v>125</v>
      </c>
      <c r="AE2487" t="s">
        <v>142</v>
      </c>
      <c r="AF2487" t="s">
        <v>125</v>
      </c>
      <c r="AG2487" t="s">
        <v>125</v>
      </c>
      <c r="AH2487" t="s">
        <v>125</v>
      </c>
      <c r="AI2487" t="s">
        <v>125</v>
      </c>
      <c r="AJ2487" t="s">
        <v>143</v>
      </c>
      <c r="AK2487" t="s">
        <v>128</v>
      </c>
      <c r="AL2487" t="s">
        <v>128</v>
      </c>
      <c r="AM2487" t="s">
        <v>128</v>
      </c>
      <c r="AN2487" t="s">
        <v>128</v>
      </c>
      <c r="AO2487" t="s">
        <v>144</v>
      </c>
      <c r="AP2487" t="s">
        <v>128</v>
      </c>
      <c r="AQ2487" t="s">
        <v>128</v>
      </c>
      <c r="AR2487" t="s">
        <v>128</v>
      </c>
      <c r="AS2487" t="s">
        <v>128</v>
      </c>
      <c r="AT2487" t="s">
        <v>145</v>
      </c>
      <c r="AU2487" t="s">
        <v>128</v>
      </c>
      <c r="AV2487" t="s">
        <v>128</v>
      </c>
      <c r="AW2487" t="s">
        <v>128</v>
      </c>
      <c r="AX2487" t="s">
        <v>128</v>
      </c>
      <c r="AY2487" t="s">
        <v>146</v>
      </c>
      <c r="AZ2487" t="s">
        <v>128</v>
      </c>
      <c r="BA2487" t="s">
        <v>128</v>
      </c>
      <c r="BB2487" t="s">
        <v>128</v>
      </c>
      <c r="BC2487" t="s">
        <v>128</v>
      </c>
      <c r="BD2487" t="s">
        <v>147</v>
      </c>
      <c r="BE2487" t="s">
        <v>128</v>
      </c>
      <c r="BF2487" t="s">
        <v>128</v>
      </c>
      <c r="BG2487" t="s">
        <v>128</v>
      </c>
      <c r="BH2487" t="s">
        <v>128</v>
      </c>
      <c r="BI2487" t="s">
        <v>148</v>
      </c>
      <c r="BJ2487" t="s">
        <v>128</v>
      </c>
      <c r="BK2487" t="s">
        <v>128</v>
      </c>
      <c r="BL2487" t="s">
        <v>128</v>
      </c>
      <c r="BM2487" t="s">
        <v>128</v>
      </c>
      <c r="BN2487" t="s">
        <v>149</v>
      </c>
      <c r="BO2487" t="s">
        <v>128</v>
      </c>
      <c r="BP2487" t="s">
        <v>128</v>
      </c>
      <c r="BQ2487" t="s">
        <v>128</v>
      </c>
      <c r="BR2487" t="s">
        <v>128</v>
      </c>
      <c r="BS2487" t="s">
        <v>125</v>
      </c>
      <c r="BT2487" t="s">
        <v>125</v>
      </c>
      <c r="BU2487" t="s">
        <v>125</v>
      </c>
      <c r="BV2487" t="s">
        <v>125</v>
      </c>
      <c r="BW2487" t="s">
        <v>125</v>
      </c>
      <c r="BX2487" t="s">
        <v>150</v>
      </c>
      <c r="BY2487" t="s">
        <v>128</v>
      </c>
      <c r="BZ2487" t="s">
        <v>128</v>
      </c>
      <c r="CA2487" t="s">
        <v>128</v>
      </c>
      <c r="CB2487" t="s">
        <v>128</v>
      </c>
      <c r="CC2487" t="s">
        <v>151</v>
      </c>
      <c r="CD2487" t="s">
        <v>128</v>
      </c>
      <c r="CE2487" t="s">
        <v>128</v>
      </c>
      <c r="CF2487" t="s">
        <v>128</v>
      </c>
      <c r="CG2487" t="s">
        <v>128</v>
      </c>
      <c r="CH2487" t="s">
        <v>125</v>
      </c>
      <c r="CI2487" t="s">
        <v>125</v>
      </c>
      <c r="CJ2487" t="s">
        <v>5998</v>
      </c>
      <c r="CK2487" t="s">
        <v>132</v>
      </c>
      <c r="CL2487">
        <v>0.32500000000000001</v>
      </c>
      <c r="CM2487">
        <v>0</v>
      </c>
      <c r="CN2487" t="s">
        <v>128</v>
      </c>
      <c r="CO2487" s="1">
        <v>44013</v>
      </c>
      <c r="CP2487" s="1">
        <v>55153</v>
      </c>
      <c r="CQ2487" t="s">
        <v>125</v>
      </c>
      <c r="CR2487" t="s">
        <v>125</v>
      </c>
      <c r="CS2487" t="s">
        <v>153</v>
      </c>
      <c r="CT2487" t="s">
        <v>128</v>
      </c>
      <c r="CU2487" t="s">
        <v>128</v>
      </c>
      <c r="CV2487" t="s">
        <v>128</v>
      </c>
      <c r="CW2487" t="s">
        <v>128</v>
      </c>
      <c r="CX2487" t="s">
        <v>154</v>
      </c>
      <c r="CY2487" t="s">
        <v>128</v>
      </c>
      <c r="CZ2487" t="s">
        <v>128</v>
      </c>
      <c r="DA2487" t="s">
        <v>128</v>
      </c>
      <c r="DB2487" t="s">
        <v>128</v>
      </c>
      <c r="DC2487" t="s">
        <v>155</v>
      </c>
      <c r="DD2487" t="s">
        <v>128</v>
      </c>
      <c r="DE2487" t="s">
        <v>128</v>
      </c>
      <c r="DF2487" t="s">
        <v>128</v>
      </c>
      <c r="DG2487" t="s">
        <v>128</v>
      </c>
      <c r="DH2487" t="s">
        <v>125</v>
      </c>
      <c r="DI2487" t="s">
        <v>125</v>
      </c>
      <c r="DJ2487" t="s">
        <v>125</v>
      </c>
      <c r="DK2487" t="s">
        <v>125</v>
      </c>
      <c r="DL2487" t="s">
        <v>125</v>
      </c>
      <c r="DM2487" t="s">
        <v>125</v>
      </c>
      <c r="DN2487" t="s">
        <v>156</v>
      </c>
      <c r="DO2487" t="s">
        <v>128</v>
      </c>
      <c r="DP2487" t="s">
        <v>128</v>
      </c>
      <c r="DQ2487" t="s">
        <v>128</v>
      </c>
      <c r="DR2487" t="s">
        <v>128</v>
      </c>
    </row>
    <row r="2488" spans="1:122" x14ac:dyDescent="0.35">
      <c r="A2488" t="s">
        <v>6065</v>
      </c>
      <c r="B2488" t="s">
        <v>6066</v>
      </c>
      <c r="C2488" t="s">
        <v>167</v>
      </c>
      <c r="D2488" t="s">
        <v>3160</v>
      </c>
      <c r="E2488" t="s">
        <v>126</v>
      </c>
      <c r="F2488" t="s">
        <v>5808</v>
      </c>
      <c r="G2488" t="s">
        <v>132</v>
      </c>
      <c r="H2488" t="s">
        <v>125</v>
      </c>
      <c r="I2488">
        <v>5.5E-2</v>
      </c>
      <c r="J2488">
        <v>0</v>
      </c>
      <c r="K2488" t="s">
        <v>128</v>
      </c>
      <c r="L2488" t="s">
        <v>234</v>
      </c>
      <c r="M2488" t="s">
        <v>125</v>
      </c>
      <c r="N2488" t="s">
        <v>235</v>
      </c>
      <c r="O2488" t="s">
        <v>125</v>
      </c>
      <c r="P2488" t="s">
        <v>125</v>
      </c>
      <c r="Q2488" t="s">
        <v>125</v>
      </c>
      <c r="R2488" t="s">
        <v>138</v>
      </c>
      <c r="S2488" t="s">
        <v>139</v>
      </c>
      <c r="T2488" t="s">
        <v>128</v>
      </c>
      <c r="U2488" t="s">
        <v>128</v>
      </c>
      <c r="V2488" t="s">
        <v>128</v>
      </c>
      <c r="W2488" t="s">
        <v>140</v>
      </c>
      <c r="X2488" t="s">
        <v>128</v>
      </c>
      <c r="Y2488" t="s">
        <v>128</v>
      </c>
      <c r="Z2488" t="s">
        <v>141</v>
      </c>
      <c r="AA2488" t="s">
        <v>125</v>
      </c>
      <c r="AB2488" t="s">
        <v>125</v>
      </c>
      <c r="AC2488" t="s">
        <v>125</v>
      </c>
      <c r="AD2488" t="s">
        <v>125</v>
      </c>
      <c r="AE2488" t="s">
        <v>142</v>
      </c>
      <c r="AF2488" t="s">
        <v>125</v>
      </c>
      <c r="AG2488" t="s">
        <v>125</v>
      </c>
      <c r="AH2488" t="s">
        <v>125</v>
      </c>
      <c r="AI2488" t="s">
        <v>125</v>
      </c>
      <c r="AJ2488" t="s">
        <v>143</v>
      </c>
      <c r="AK2488" t="s">
        <v>128</v>
      </c>
      <c r="AL2488" t="s">
        <v>128</v>
      </c>
      <c r="AM2488" t="s">
        <v>128</v>
      </c>
      <c r="AN2488" t="s">
        <v>128</v>
      </c>
      <c r="AO2488" t="s">
        <v>144</v>
      </c>
      <c r="AP2488" t="s">
        <v>128</v>
      </c>
      <c r="AQ2488" t="s">
        <v>128</v>
      </c>
      <c r="AR2488" t="s">
        <v>128</v>
      </c>
      <c r="AS2488" t="s">
        <v>128</v>
      </c>
      <c r="AT2488" t="s">
        <v>145</v>
      </c>
      <c r="AU2488" t="s">
        <v>128</v>
      </c>
      <c r="AV2488" t="s">
        <v>128</v>
      </c>
      <c r="AW2488" t="s">
        <v>128</v>
      </c>
      <c r="AX2488" t="s">
        <v>128</v>
      </c>
      <c r="AY2488" t="s">
        <v>146</v>
      </c>
      <c r="AZ2488" t="s">
        <v>128</v>
      </c>
      <c r="BA2488" t="s">
        <v>128</v>
      </c>
      <c r="BB2488" t="s">
        <v>128</v>
      </c>
      <c r="BC2488" t="s">
        <v>128</v>
      </c>
      <c r="BD2488" t="s">
        <v>147</v>
      </c>
      <c r="BE2488" t="s">
        <v>128</v>
      </c>
      <c r="BF2488" t="s">
        <v>128</v>
      </c>
      <c r="BG2488" t="s">
        <v>128</v>
      </c>
      <c r="BH2488" t="s">
        <v>128</v>
      </c>
      <c r="BI2488" t="s">
        <v>148</v>
      </c>
      <c r="BJ2488" t="s">
        <v>128</v>
      </c>
      <c r="BK2488" t="s">
        <v>128</v>
      </c>
      <c r="BL2488" t="s">
        <v>128</v>
      </c>
      <c r="BM2488" t="s">
        <v>128</v>
      </c>
      <c r="BN2488" t="s">
        <v>149</v>
      </c>
      <c r="BO2488" t="s">
        <v>128</v>
      </c>
      <c r="BP2488" t="s">
        <v>128</v>
      </c>
      <c r="BQ2488" t="s">
        <v>128</v>
      </c>
      <c r="BR2488" t="s">
        <v>128</v>
      </c>
      <c r="BS2488" t="s">
        <v>125</v>
      </c>
      <c r="BT2488" t="s">
        <v>125</v>
      </c>
      <c r="BU2488" t="s">
        <v>125</v>
      </c>
      <c r="BV2488" t="s">
        <v>125</v>
      </c>
      <c r="BW2488" t="s">
        <v>125</v>
      </c>
      <c r="BX2488" t="s">
        <v>150</v>
      </c>
      <c r="BY2488" t="s">
        <v>128</v>
      </c>
      <c r="BZ2488" t="s">
        <v>128</v>
      </c>
      <c r="CA2488" t="s">
        <v>128</v>
      </c>
      <c r="CB2488" t="s">
        <v>128</v>
      </c>
      <c r="CC2488" t="s">
        <v>151</v>
      </c>
      <c r="CD2488" t="s">
        <v>128</v>
      </c>
      <c r="CE2488" t="s">
        <v>128</v>
      </c>
      <c r="CF2488" t="s">
        <v>128</v>
      </c>
      <c r="CG2488" t="s">
        <v>128</v>
      </c>
      <c r="CH2488" t="s">
        <v>125</v>
      </c>
      <c r="CI2488" t="s">
        <v>125</v>
      </c>
      <c r="CJ2488" t="s">
        <v>1892</v>
      </c>
      <c r="CK2488" t="s">
        <v>132</v>
      </c>
      <c r="CL2488">
        <v>0.4</v>
      </c>
      <c r="CM2488">
        <v>0</v>
      </c>
      <c r="CN2488" t="s">
        <v>128</v>
      </c>
      <c r="CO2488" s="1">
        <v>44013</v>
      </c>
      <c r="CP2488" s="1">
        <v>55153</v>
      </c>
      <c r="CQ2488" t="s">
        <v>125</v>
      </c>
      <c r="CR2488" t="s">
        <v>125</v>
      </c>
      <c r="CS2488" t="s">
        <v>153</v>
      </c>
      <c r="CT2488" t="s">
        <v>128</v>
      </c>
      <c r="CU2488" t="s">
        <v>128</v>
      </c>
      <c r="CV2488" t="s">
        <v>128</v>
      </c>
      <c r="CW2488" t="s">
        <v>128</v>
      </c>
      <c r="CX2488" t="s">
        <v>154</v>
      </c>
      <c r="CY2488" t="s">
        <v>128</v>
      </c>
      <c r="CZ2488" t="s">
        <v>128</v>
      </c>
      <c r="DA2488" t="s">
        <v>128</v>
      </c>
      <c r="DB2488" t="s">
        <v>128</v>
      </c>
      <c r="DC2488" t="s">
        <v>155</v>
      </c>
      <c r="DD2488" t="s">
        <v>128</v>
      </c>
      <c r="DE2488" t="s">
        <v>128</v>
      </c>
      <c r="DF2488" t="s">
        <v>128</v>
      </c>
      <c r="DG2488" t="s">
        <v>128</v>
      </c>
      <c r="DH2488" t="s">
        <v>125</v>
      </c>
      <c r="DI2488" t="s">
        <v>125</v>
      </c>
      <c r="DJ2488" t="s">
        <v>125</v>
      </c>
      <c r="DK2488" t="s">
        <v>125</v>
      </c>
      <c r="DL2488" t="s">
        <v>125</v>
      </c>
      <c r="DM2488" t="s">
        <v>125</v>
      </c>
      <c r="DN2488" t="s">
        <v>156</v>
      </c>
      <c r="DO2488" t="s">
        <v>128</v>
      </c>
      <c r="DP2488" t="s">
        <v>128</v>
      </c>
      <c r="DQ2488" t="s">
        <v>128</v>
      </c>
      <c r="DR2488" t="s">
        <v>128</v>
      </c>
    </row>
    <row r="2489" spans="1:122" x14ac:dyDescent="0.35">
      <c r="A2489" t="s">
        <v>6067</v>
      </c>
      <c r="B2489" t="s">
        <v>6068</v>
      </c>
      <c r="C2489" t="s">
        <v>167</v>
      </c>
      <c r="D2489" t="s">
        <v>125</v>
      </c>
      <c r="E2489" t="s">
        <v>126</v>
      </c>
      <c r="F2489" t="s">
        <v>5808</v>
      </c>
      <c r="G2489" t="s">
        <v>132</v>
      </c>
      <c r="H2489" t="s">
        <v>125</v>
      </c>
      <c r="I2489">
        <v>5.5E-2</v>
      </c>
      <c r="J2489">
        <v>0</v>
      </c>
      <c r="K2489" t="s">
        <v>128</v>
      </c>
      <c r="L2489" t="s">
        <v>234</v>
      </c>
      <c r="M2489" t="s">
        <v>125</v>
      </c>
      <c r="N2489" t="s">
        <v>235</v>
      </c>
      <c r="O2489" t="s">
        <v>125</v>
      </c>
      <c r="P2489" t="s">
        <v>125</v>
      </c>
      <c r="Q2489" t="s">
        <v>125</v>
      </c>
      <c r="R2489" t="s">
        <v>138</v>
      </c>
      <c r="S2489" t="s">
        <v>139</v>
      </c>
      <c r="T2489" t="s">
        <v>128</v>
      </c>
      <c r="U2489" t="s">
        <v>128</v>
      </c>
      <c r="V2489" t="s">
        <v>128</v>
      </c>
      <c r="W2489" t="s">
        <v>140</v>
      </c>
      <c r="X2489" t="s">
        <v>128</v>
      </c>
      <c r="Y2489" t="s">
        <v>128</v>
      </c>
      <c r="Z2489" t="s">
        <v>141</v>
      </c>
      <c r="AA2489" t="s">
        <v>125</v>
      </c>
      <c r="AB2489" t="s">
        <v>125</v>
      </c>
      <c r="AC2489" t="s">
        <v>125</v>
      </c>
      <c r="AD2489" t="s">
        <v>125</v>
      </c>
      <c r="AE2489" t="s">
        <v>142</v>
      </c>
      <c r="AF2489" t="s">
        <v>125</v>
      </c>
      <c r="AG2489" t="s">
        <v>125</v>
      </c>
      <c r="AH2489" t="s">
        <v>125</v>
      </c>
      <c r="AI2489" t="s">
        <v>125</v>
      </c>
      <c r="AJ2489" t="s">
        <v>143</v>
      </c>
      <c r="AK2489" t="s">
        <v>128</v>
      </c>
      <c r="AL2489" t="s">
        <v>128</v>
      </c>
      <c r="AM2489" t="s">
        <v>128</v>
      </c>
      <c r="AN2489" t="s">
        <v>128</v>
      </c>
      <c r="AO2489" t="s">
        <v>144</v>
      </c>
      <c r="AP2489" t="s">
        <v>128</v>
      </c>
      <c r="AQ2489" t="s">
        <v>128</v>
      </c>
      <c r="AR2489" t="s">
        <v>128</v>
      </c>
      <c r="AS2489" t="s">
        <v>128</v>
      </c>
      <c r="AT2489" t="s">
        <v>145</v>
      </c>
      <c r="AU2489" t="s">
        <v>128</v>
      </c>
      <c r="AV2489" t="s">
        <v>128</v>
      </c>
      <c r="AW2489" t="s">
        <v>128</v>
      </c>
      <c r="AX2489" t="s">
        <v>128</v>
      </c>
      <c r="AY2489" t="s">
        <v>146</v>
      </c>
      <c r="AZ2489" t="s">
        <v>128</v>
      </c>
      <c r="BA2489" t="s">
        <v>128</v>
      </c>
      <c r="BB2489" t="s">
        <v>128</v>
      </c>
      <c r="BC2489" t="s">
        <v>128</v>
      </c>
      <c r="BD2489" t="s">
        <v>147</v>
      </c>
      <c r="BE2489" t="s">
        <v>128</v>
      </c>
      <c r="BF2489" t="s">
        <v>128</v>
      </c>
      <c r="BG2489" t="s">
        <v>128</v>
      </c>
      <c r="BH2489" t="s">
        <v>128</v>
      </c>
      <c r="BI2489" t="s">
        <v>148</v>
      </c>
      <c r="BJ2489" t="s">
        <v>128</v>
      </c>
      <c r="BK2489" t="s">
        <v>128</v>
      </c>
      <c r="BL2489" t="s">
        <v>128</v>
      </c>
      <c r="BM2489" t="s">
        <v>128</v>
      </c>
      <c r="BN2489" t="s">
        <v>149</v>
      </c>
      <c r="BO2489" t="s">
        <v>128</v>
      </c>
      <c r="BP2489" t="s">
        <v>128</v>
      </c>
      <c r="BQ2489" t="s">
        <v>128</v>
      </c>
      <c r="BR2489" t="s">
        <v>128</v>
      </c>
      <c r="BS2489" t="s">
        <v>125</v>
      </c>
      <c r="BT2489" t="s">
        <v>125</v>
      </c>
      <c r="BU2489" t="s">
        <v>125</v>
      </c>
      <c r="BV2489" t="s">
        <v>125</v>
      </c>
      <c r="BW2489" t="s">
        <v>125</v>
      </c>
      <c r="BX2489" t="s">
        <v>150</v>
      </c>
      <c r="BY2489" t="s">
        <v>128</v>
      </c>
      <c r="BZ2489" t="s">
        <v>128</v>
      </c>
      <c r="CA2489" t="s">
        <v>128</v>
      </c>
      <c r="CB2489" t="s">
        <v>128</v>
      </c>
      <c r="CC2489" t="s">
        <v>151</v>
      </c>
      <c r="CD2489" t="s">
        <v>128</v>
      </c>
      <c r="CE2489" t="s">
        <v>128</v>
      </c>
      <c r="CF2489" t="s">
        <v>128</v>
      </c>
      <c r="CG2489" t="s">
        <v>128</v>
      </c>
      <c r="CH2489" t="s">
        <v>125</v>
      </c>
      <c r="CI2489" t="s">
        <v>125</v>
      </c>
      <c r="CJ2489" t="s">
        <v>427</v>
      </c>
      <c r="CK2489" t="s">
        <v>132</v>
      </c>
      <c r="CL2489">
        <v>0.25</v>
      </c>
      <c r="CM2489">
        <v>0</v>
      </c>
      <c r="CN2489" t="s">
        <v>128</v>
      </c>
      <c r="CO2489" s="1">
        <v>44013</v>
      </c>
      <c r="CP2489" s="1">
        <v>55153</v>
      </c>
      <c r="CQ2489" t="s">
        <v>125</v>
      </c>
      <c r="CR2489" t="s">
        <v>125</v>
      </c>
      <c r="CS2489" t="s">
        <v>153</v>
      </c>
      <c r="CT2489" t="s">
        <v>128</v>
      </c>
      <c r="CU2489" t="s">
        <v>128</v>
      </c>
      <c r="CV2489" t="s">
        <v>128</v>
      </c>
      <c r="CW2489" t="s">
        <v>128</v>
      </c>
      <c r="CX2489" t="s">
        <v>154</v>
      </c>
      <c r="CY2489" t="s">
        <v>128</v>
      </c>
      <c r="CZ2489" t="s">
        <v>128</v>
      </c>
      <c r="DA2489" t="s">
        <v>128</v>
      </c>
      <c r="DB2489" t="s">
        <v>128</v>
      </c>
      <c r="DC2489" t="s">
        <v>155</v>
      </c>
      <c r="DD2489" t="s">
        <v>128</v>
      </c>
      <c r="DE2489" t="s">
        <v>128</v>
      </c>
      <c r="DF2489" t="s">
        <v>128</v>
      </c>
      <c r="DG2489" t="s">
        <v>128</v>
      </c>
      <c r="DH2489" t="s">
        <v>125</v>
      </c>
      <c r="DI2489" t="s">
        <v>125</v>
      </c>
      <c r="DJ2489" t="s">
        <v>125</v>
      </c>
      <c r="DK2489" t="s">
        <v>125</v>
      </c>
      <c r="DL2489" t="s">
        <v>125</v>
      </c>
      <c r="DM2489" t="s">
        <v>125</v>
      </c>
      <c r="DN2489" t="s">
        <v>156</v>
      </c>
      <c r="DO2489" t="s">
        <v>128</v>
      </c>
      <c r="DP2489" t="s">
        <v>128</v>
      </c>
      <c r="DQ2489" t="s">
        <v>128</v>
      </c>
      <c r="DR2489" t="s">
        <v>128</v>
      </c>
    </row>
    <row r="2490" spans="1:122" x14ac:dyDescent="0.35">
      <c r="A2490" t="s">
        <v>6069</v>
      </c>
      <c r="B2490" t="s">
        <v>6070</v>
      </c>
      <c r="C2490" t="s">
        <v>167</v>
      </c>
      <c r="D2490" t="s">
        <v>125</v>
      </c>
      <c r="E2490" t="s">
        <v>126</v>
      </c>
      <c r="F2490" t="s">
        <v>127</v>
      </c>
      <c r="G2490" t="s">
        <v>128</v>
      </c>
      <c r="H2490" t="s">
        <v>125</v>
      </c>
      <c r="I2490">
        <v>0</v>
      </c>
      <c r="J2490">
        <v>0</v>
      </c>
      <c r="K2490" t="s">
        <v>128</v>
      </c>
      <c r="L2490" t="s">
        <v>125</v>
      </c>
      <c r="M2490" t="s">
        <v>125</v>
      </c>
      <c r="N2490" t="s">
        <v>125</v>
      </c>
      <c r="O2490" t="s">
        <v>125</v>
      </c>
      <c r="P2490" t="s">
        <v>125</v>
      </c>
      <c r="Q2490" t="s">
        <v>125</v>
      </c>
      <c r="R2490" t="s">
        <v>125</v>
      </c>
      <c r="S2490" t="s">
        <v>125</v>
      </c>
      <c r="T2490" t="s">
        <v>125</v>
      </c>
      <c r="U2490" t="s">
        <v>125</v>
      </c>
      <c r="V2490" t="s">
        <v>125</v>
      </c>
      <c r="W2490" t="s">
        <v>125</v>
      </c>
      <c r="X2490" t="s">
        <v>125</v>
      </c>
      <c r="Y2490" t="s">
        <v>125</v>
      </c>
      <c r="Z2490" t="s">
        <v>125</v>
      </c>
      <c r="AA2490" t="s">
        <v>125</v>
      </c>
      <c r="AB2490" t="s">
        <v>125</v>
      </c>
      <c r="AC2490" t="s">
        <v>125</v>
      </c>
      <c r="AD2490" t="s">
        <v>125</v>
      </c>
      <c r="AE2490" t="s">
        <v>125</v>
      </c>
      <c r="AF2490" t="s">
        <v>125</v>
      </c>
      <c r="AG2490" t="s">
        <v>125</v>
      </c>
      <c r="AH2490" t="s">
        <v>125</v>
      </c>
      <c r="AI2490" t="s">
        <v>125</v>
      </c>
      <c r="AJ2490" t="s">
        <v>125</v>
      </c>
      <c r="AK2490" t="s">
        <v>125</v>
      </c>
      <c r="AL2490" t="s">
        <v>125</v>
      </c>
      <c r="AM2490" t="s">
        <v>125</v>
      </c>
      <c r="AN2490" t="s">
        <v>125</v>
      </c>
      <c r="AO2490" t="s">
        <v>125</v>
      </c>
      <c r="AP2490" t="s">
        <v>125</v>
      </c>
      <c r="AQ2490" t="s">
        <v>125</v>
      </c>
      <c r="AR2490" t="s">
        <v>125</v>
      </c>
      <c r="AS2490" t="s">
        <v>125</v>
      </c>
      <c r="AT2490" t="s">
        <v>125</v>
      </c>
      <c r="AU2490" t="s">
        <v>125</v>
      </c>
      <c r="AV2490" t="s">
        <v>125</v>
      </c>
      <c r="AW2490" t="s">
        <v>125</v>
      </c>
      <c r="AX2490" t="s">
        <v>125</v>
      </c>
      <c r="AY2490" t="s">
        <v>125</v>
      </c>
      <c r="AZ2490" t="s">
        <v>125</v>
      </c>
      <c r="BA2490" t="s">
        <v>125</v>
      </c>
      <c r="BB2490" t="s">
        <v>125</v>
      </c>
      <c r="BC2490" t="s">
        <v>125</v>
      </c>
      <c r="BD2490" t="s">
        <v>125</v>
      </c>
      <c r="BE2490" t="s">
        <v>125</v>
      </c>
      <c r="BF2490" t="s">
        <v>125</v>
      </c>
      <c r="BG2490" t="s">
        <v>125</v>
      </c>
      <c r="BH2490" t="s">
        <v>125</v>
      </c>
      <c r="BI2490" t="s">
        <v>125</v>
      </c>
      <c r="BJ2490" t="s">
        <v>125</v>
      </c>
      <c r="BK2490" t="s">
        <v>125</v>
      </c>
      <c r="BL2490" t="s">
        <v>125</v>
      </c>
      <c r="BM2490" t="s">
        <v>125</v>
      </c>
      <c r="BN2490" t="s">
        <v>125</v>
      </c>
      <c r="BO2490" t="s">
        <v>125</v>
      </c>
      <c r="BP2490" t="s">
        <v>125</v>
      </c>
      <c r="BQ2490" t="s">
        <v>125</v>
      </c>
      <c r="BR2490" t="s">
        <v>125</v>
      </c>
      <c r="BS2490" t="s">
        <v>125</v>
      </c>
      <c r="BT2490" t="s">
        <v>125</v>
      </c>
      <c r="BU2490" t="s">
        <v>125</v>
      </c>
      <c r="BV2490" t="s">
        <v>125</v>
      </c>
      <c r="BW2490" t="s">
        <v>125</v>
      </c>
      <c r="BX2490" t="s">
        <v>125</v>
      </c>
      <c r="BY2490" t="s">
        <v>125</v>
      </c>
      <c r="BZ2490" t="s">
        <v>125</v>
      </c>
      <c r="CA2490" t="s">
        <v>125</v>
      </c>
      <c r="CB2490" t="s">
        <v>125</v>
      </c>
      <c r="CC2490" t="s">
        <v>125</v>
      </c>
      <c r="CD2490" t="s">
        <v>125</v>
      </c>
      <c r="CE2490" t="s">
        <v>125</v>
      </c>
      <c r="CF2490" t="s">
        <v>125</v>
      </c>
      <c r="CG2490" t="s">
        <v>125</v>
      </c>
      <c r="CH2490" t="s">
        <v>125</v>
      </c>
      <c r="CI2490" t="s">
        <v>125</v>
      </c>
      <c r="CJ2490" t="s">
        <v>412</v>
      </c>
      <c r="CK2490" t="s">
        <v>190</v>
      </c>
      <c r="CL2490">
        <v>0</v>
      </c>
      <c r="CM2490">
        <v>0.22</v>
      </c>
      <c r="CN2490" t="s">
        <v>128</v>
      </c>
      <c r="CO2490" s="1">
        <v>34700</v>
      </c>
      <c r="CP2490" s="1">
        <v>55153</v>
      </c>
      <c r="CQ2490" t="s">
        <v>125</v>
      </c>
      <c r="CR2490" t="s">
        <v>125</v>
      </c>
      <c r="CS2490" t="s">
        <v>125</v>
      </c>
      <c r="CT2490" t="s">
        <v>125</v>
      </c>
      <c r="CU2490" t="s">
        <v>125</v>
      </c>
      <c r="CV2490" t="s">
        <v>125</v>
      </c>
      <c r="CW2490" t="s">
        <v>125</v>
      </c>
      <c r="CX2490" t="s">
        <v>125</v>
      </c>
      <c r="CY2490" t="s">
        <v>125</v>
      </c>
      <c r="CZ2490" t="s">
        <v>125</v>
      </c>
      <c r="DA2490" t="s">
        <v>125</v>
      </c>
      <c r="DB2490" t="s">
        <v>125</v>
      </c>
      <c r="DC2490" t="s">
        <v>125</v>
      </c>
      <c r="DD2490" t="s">
        <v>125</v>
      </c>
      <c r="DE2490" t="s">
        <v>125</v>
      </c>
      <c r="DF2490" t="s">
        <v>125</v>
      </c>
      <c r="DG2490" t="s">
        <v>125</v>
      </c>
      <c r="DH2490" t="s">
        <v>125</v>
      </c>
      <c r="DI2490" t="s">
        <v>125</v>
      </c>
      <c r="DJ2490" t="s">
        <v>125</v>
      </c>
      <c r="DK2490" t="s">
        <v>125</v>
      </c>
      <c r="DL2490" t="s">
        <v>125</v>
      </c>
      <c r="DM2490" t="s">
        <v>125</v>
      </c>
      <c r="DN2490" t="s">
        <v>125</v>
      </c>
      <c r="DO2490" t="s">
        <v>125</v>
      </c>
      <c r="DP2490" t="s">
        <v>125</v>
      </c>
      <c r="DQ2490" t="s">
        <v>125</v>
      </c>
      <c r="DR2490" t="s">
        <v>125</v>
      </c>
    </row>
    <row r="2491" spans="1:122" x14ac:dyDescent="0.35">
      <c r="A2491" t="s">
        <v>6071</v>
      </c>
      <c r="B2491" t="s">
        <v>6072</v>
      </c>
      <c r="C2491" t="s">
        <v>167</v>
      </c>
      <c r="D2491" t="s">
        <v>125</v>
      </c>
      <c r="E2491" t="s">
        <v>126</v>
      </c>
      <c r="F2491" t="s">
        <v>127</v>
      </c>
      <c r="G2491" t="s">
        <v>128</v>
      </c>
      <c r="H2491" t="s">
        <v>125</v>
      </c>
      <c r="I2491">
        <v>0</v>
      </c>
      <c r="J2491">
        <v>0</v>
      </c>
      <c r="K2491" t="s">
        <v>128</v>
      </c>
      <c r="L2491" t="s">
        <v>125</v>
      </c>
      <c r="M2491" t="s">
        <v>125</v>
      </c>
      <c r="N2491" t="s">
        <v>125</v>
      </c>
      <c r="O2491" t="s">
        <v>125</v>
      </c>
      <c r="P2491" t="s">
        <v>125</v>
      </c>
      <c r="Q2491" t="s">
        <v>125</v>
      </c>
      <c r="R2491" t="s">
        <v>125</v>
      </c>
      <c r="S2491" t="s">
        <v>125</v>
      </c>
      <c r="T2491" t="s">
        <v>125</v>
      </c>
      <c r="U2491" t="s">
        <v>125</v>
      </c>
      <c r="V2491" t="s">
        <v>125</v>
      </c>
      <c r="W2491" t="s">
        <v>125</v>
      </c>
      <c r="X2491" t="s">
        <v>125</v>
      </c>
      <c r="Y2491" t="s">
        <v>125</v>
      </c>
      <c r="Z2491" t="s">
        <v>125</v>
      </c>
      <c r="AA2491" t="s">
        <v>125</v>
      </c>
      <c r="AB2491" t="s">
        <v>125</v>
      </c>
      <c r="AC2491" t="s">
        <v>125</v>
      </c>
      <c r="AD2491" t="s">
        <v>125</v>
      </c>
      <c r="AE2491" t="s">
        <v>125</v>
      </c>
      <c r="AF2491" t="s">
        <v>125</v>
      </c>
      <c r="AG2491" t="s">
        <v>125</v>
      </c>
      <c r="AH2491" t="s">
        <v>125</v>
      </c>
      <c r="AI2491" t="s">
        <v>125</v>
      </c>
      <c r="AJ2491" t="s">
        <v>125</v>
      </c>
      <c r="AK2491" t="s">
        <v>125</v>
      </c>
      <c r="AL2491" t="s">
        <v>125</v>
      </c>
      <c r="AM2491" t="s">
        <v>125</v>
      </c>
      <c r="AN2491" t="s">
        <v>125</v>
      </c>
      <c r="AO2491" t="s">
        <v>125</v>
      </c>
      <c r="AP2491" t="s">
        <v>125</v>
      </c>
      <c r="AQ2491" t="s">
        <v>125</v>
      </c>
      <c r="AR2491" t="s">
        <v>125</v>
      </c>
      <c r="AS2491" t="s">
        <v>125</v>
      </c>
      <c r="AT2491" t="s">
        <v>125</v>
      </c>
      <c r="AU2491" t="s">
        <v>125</v>
      </c>
      <c r="AV2491" t="s">
        <v>125</v>
      </c>
      <c r="AW2491" t="s">
        <v>125</v>
      </c>
      <c r="AX2491" t="s">
        <v>125</v>
      </c>
      <c r="AY2491" t="s">
        <v>125</v>
      </c>
      <c r="AZ2491" t="s">
        <v>125</v>
      </c>
      <c r="BA2491" t="s">
        <v>125</v>
      </c>
      <c r="BB2491" t="s">
        <v>125</v>
      </c>
      <c r="BC2491" t="s">
        <v>125</v>
      </c>
      <c r="BD2491" t="s">
        <v>125</v>
      </c>
      <c r="BE2491" t="s">
        <v>125</v>
      </c>
      <c r="BF2491" t="s">
        <v>125</v>
      </c>
      <c r="BG2491" t="s">
        <v>125</v>
      </c>
      <c r="BH2491" t="s">
        <v>125</v>
      </c>
      <c r="BI2491" t="s">
        <v>125</v>
      </c>
      <c r="BJ2491" t="s">
        <v>125</v>
      </c>
      <c r="BK2491" t="s">
        <v>125</v>
      </c>
      <c r="BL2491" t="s">
        <v>125</v>
      </c>
      <c r="BM2491" t="s">
        <v>125</v>
      </c>
      <c r="BN2491" t="s">
        <v>125</v>
      </c>
      <c r="BO2491" t="s">
        <v>125</v>
      </c>
      <c r="BP2491" t="s">
        <v>125</v>
      </c>
      <c r="BQ2491" t="s">
        <v>125</v>
      </c>
      <c r="BR2491" t="s">
        <v>125</v>
      </c>
      <c r="BS2491" t="s">
        <v>125</v>
      </c>
      <c r="BT2491" t="s">
        <v>125</v>
      </c>
      <c r="BU2491" t="s">
        <v>125</v>
      </c>
      <c r="BV2491" t="s">
        <v>125</v>
      </c>
      <c r="BW2491" t="s">
        <v>125</v>
      </c>
      <c r="BX2491" t="s">
        <v>125</v>
      </c>
      <c r="BY2491" t="s">
        <v>125</v>
      </c>
      <c r="BZ2491" t="s">
        <v>125</v>
      </c>
      <c r="CA2491" t="s">
        <v>125</v>
      </c>
      <c r="CB2491" t="s">
        <v>125</v>
      </c>
      <c r="CC2491" t="s">
        <v>125</v>
      </c>
      <c r="CD2491" t="s">
        <v>125</v>
      </c>
      <c r="CE2491" t="s">
        <v>125</v>
      </c>
      <c r="CF2491" t="s">
        <v>125</v>
      </c>
      <c r="CG2491" t="s">
        <v>125</v>
      </c>
      <c r="CH2491" t="s">
        <v>125</v>
      </c>
      <c r="CI2491" t="s">
        <v>125</v>
      </c>
      <c r="CJ2491" t="s">
        <v>427</v>
      </c>
      <c r="CK2491" t="s">
        <v>132</v>
      </c>
      <c r="CL2491">
        <v>0.25</v>
      </c>
      <c r="CM2491">
        <v>0</v>
      </c>
      <c r="CN2491" t="s">
        <v>128</v>
      </c>
      <c r="CO2491" s="1">
        <v>34700</v>
      </c>
      <c r="CP2491" s="1">
        <v>55153</v>
      </c>
      <c r="CQ2491" t="s">
        <v>125</v>
      </c>
      <c r="CR2491" t="s">
        <v>125</v>
      </c>
      <c r="CS2491" t="s">
        <v>125</v>
      </c>
      <c r="CT2491" t="s">
        <v>125</v>
      </c>
      <c r="CU2491" t="s">
        <v>125</v>
      </c>
      <c r="CV2491" t="s">
        <v>125</v>
      </c>
      <c r="CW2491" t="s">
        <v>125</v>
      </c>
      <c r="CX2491" t="s">
        <v>125</v>
      </c>
      <c r="CY2491" t="s">
        <v>125</v>
      </c>
      <c r="CZ2491" t="s">
        <v>125</v>
      </c>
      <c r="DA2491" t="s">
        <v>125</v>
      </c>
      <c r="DB2491" t="s">
        <v>125</v>
      </c>
      <c r="DC2491" t="s">
        <v>125</v>
      </c>
      <c r="DD2491" t="s">
        <v>125</v>
      </c>
      <c r="DE2491" t="s">
        <v>125</v>
      </c>
      <c r="DF2491" t="s">
        <v>125</v>
      </c>
      <c r="DG2491" t="s">
        <v>125</v>
      </c>
      <c r="DH2491" t="s">
        <v>125</v>
      </c>
      <c r="DI2491" t="s">
        <v>125</v>
      </c>
      <c r="DJ2491" t="s">
        <v>125</v>
      </c>
      <c r="DK2491" t="s">
        <v>125</v>
      </c>
      <c r="DL2491" t="s">
        <v>125</v>
      </c>
      <c r="DM2491" t="s">
        <v>125</v>
      </c>
      <c r="DN2491" t="s">
        <v>125</v>
      </c>
      <c r="DO2491" t="s">
        <v>125</v>
      </c>
      <c r="DP2491" t="s">
        <v>125</v>
      </c>
      <c r="DQ2491" t="s">
        <v>125</v>
      </c>
      <c r="DR2491" t="s">
        <v>125</v>
      </c>
    </row>
    <row r="2492" spans="1:122" x14ac:dyDescent="0.35">
      <c r="A2492" t="s">
        <v>6073</v>
      </c>
      <c r="B2492" t="s">
        <v>6074</v>
      </c>
      <c r="C2492" t="s">
        <v>167</v>
      </c>
      <c r="D2492" t="s">
        <v>125</v>
      </c>
      <c r="E2492" t="s">
        <v>126</v>
      </c>
      <c r="F2492" t="s">
        <v>4224</v>
      </c>
      <c r="G2492" t="s">
        <v>132</v>
      </c>
      <c r="H2492" t="s">
        <v>125</v>
      </c>
      <c r="I2492">
        <v>3.5999999999999997E-2</v>
      </c>
      <c r="J2492">
        <v>0</v>
      </c>
      <c r="K2492" t="s">
        <v>128</v>
      </c>
      <c r="L2492" t="s">
        <v>234</v>
      </c>
      <c r="M2492" t="s">
        <v>125</v>
      </c>
      <c r="N2492" t="s">
        <v>235</v>
      </c>
      <c r="O2492" t="s">
        <v>125</v>
      </c>
      <c r="P2492" t="s">
        <v>125</v>
      </c>
      <c r="Q2492" t="s">
        <v>125</v>
      </c>
      <c r="R2492" t="s">
        <v>138</v>
      </c>
      <c r="S2492" t="s">
        <v>139</v>
      </c>
      <c r="T2492" t="s">
        <v>128</v>
      </c>
      <c r="U2492" t="s">
        <v>128</v>
      </c>
      <c r="V2492" t="s">
        <v>128</v>
      </c>
      <c r="W2492" t="s">
        <v>140</v>
      </c>
      <c r="X2492" t="s">
        <v>128</v>
      </c>
      <c r="Y2492" t="s">
        <v>128</v>
      </c>
      <c r="Z2492" t="s">
        <v>141</v>
      </c>
      <c r="AA2492" t="s">
        <v>125</v>
      </c>
      <c r="AB2492" t="s">
        <v>125</v>
      </c>
      <c r="AC2492" t="s">
        <v>125</v>
      </c>
      <c r="AD2492" t="s">
        <v>125</v>
      </c>
      <c r="AE2492" t="s">
        <v>142</v>
      </c>
      <c r="AF2492" t="s">
        <v>125</v>
      </c>
      <c r="AG2492" t="s">
        <v>125</v>
      </c>
      <c r="AH2492" t="s">
        <v>125</v>
      </c>
      <c r="AI2492" t="s">
        <v>125</v>
      </c>
      <c r="AJ2492" t="s">
        <v>143</v>
      </c>
      <c r="AK2492" t="s">
        <v>128</v>
      </c>
      <c r="AL2492" t="s">
        <v>128</v>
      </c>
      <c r="AM2492" t="s">
        <v>128</v>
      </c>
      <c r="AN2492" t="s">
        <v>128</v>
      </c>
      <c r="AO2492" t="s">
        <v>144</v>
      </c>
      <c r="AP2492" t="s">
        <v>128</v>
      </c>
      <c r="AQ2492" t="s">
        <v>128</v>
      </c>
      <c r="AR2492" t="s">
        <v>128</v>
      </c>
      <c r="AS2492" t="s">
        <v>128</v>
      </c>
      <c r="AT2492" t="s">
        <v>145</v>
      </c>
      <c r="AU2492" t="s">
        <v>128</v>
      </c>
      <c r="AV2492" t="s">
        <v>128</v>
      </c>
      <c r="AW2492" t="s">
        <v>128</v>
      </c>
      <c r="AX2492" t="s">
        <v>128</v>
      </c>
      <c r="AY2492" t="s">
        <v>146</v>
      </c>
      <c r="AZ2492" t="s">
        <v>128</v>
      </c>
      <c r="BA2492" t="s">
        <v>128</v>
      </c>
      <c r="BB2492" t="s">
        <v>128</v>
      </c>
      <c r="BC2492" t="s">
        <v>128</v>
      </c>
      <c r="BD2492" t="s">
        <v>147</v>
      </c>
      <c r="BE2492" t="s">
        <v>128</v>
      </c>
      <c r="BF2492" t="s">
        <v>128</v>
      </c>
      <c r="BG2492" t="s">
        <v>128</v>
      </c>
      <c r="BH2492" t="s">
        <v>128</v>
      </c>
      <c r="BI2492" t="s">
        <v>148</v>
      </c>
      <c r="BJ2492" t="s">
        <v>128</v>
      </c>
      <c r="BK2492" t="s">
        <v>128</v>
      </c>
      <c r="BL2492" t="s">
        <v>128</v>
      </c>
      <c r="BM2492" t="s">
        <v>128</v>
      </c>
      <c r="BN2492" t="s">
        <v>149</v>
      </c>
      <c r="BO2492" t="s">
        <v>128</v>
      </c>
      <c r="BP2492" t="s">
        <v>128</v>
      </c>
      <c r="BQ2492" t="s">
        <v>128</v>
      </c>
      <c r="BR2492" t="s">
        <v>128</v>
      </c>
      <c r="BS2492" t="s">
        <v>125</v>
      </c>
      <c r="BT2492" t="s">
        <v>125</v>
      </c>
      <c r="BU2492" t="s">
        <v>125</v>
      </c>
      <c r="BV2492" t="s">
        <v>125</v>
      </c>
      <c r="BW2492" t="s">
        <v>125</v>
      </c>
      <c r="BX2492" t="s">
        <v>150</v>
      </c>
      <c r="BY2492" t="s">
        <v>128</v>
      </c>
      <c r="BZ2492" t="s">
        <v>128</v>
      </c>
      <c r="CA2492" t="s">
        <v>128</v>
      </c>
      <c r="CB2492" t="s">
        <v>128</v>
      </c>
      <c r="CC2492" t="s">
        <v>151</v>
      </c>
      <c r="CD2492" t="s">
        <v>128</v>
      </c>
      <c r="CE2492" t="s">
        <v>128</v>
      </c>
      <c r="CF2492" t="s">
        <v>128</v>
      </c>
      <c r="CG2492" t="s">
        <v>128</v>
      </c>
      <c r="CH2492" t="s">
        <v>125</v>
      </c>
      <c r="CI2492" t="s">
        <v>125</v>
      </c>
      <c r="CJ2492" t="s">
        <v>427</v>
      </c>
      <c r="CK2492" t="s">
        <v>132</v>
      </c>
      <c r="CL2492">
        <v>0.25</v>
      </c>
      <c r="CM2492">
        <v>0</v>
      </c>
      <c r="CN2492" t="s">
        <v>128</v>
      </c>
      <c r="CO2492" s="1">
        <v>44013</v>
      </c>
      <c r="CP2492" s="1">
        <v>55153</v>
      </c>
      <c r="CQ2492" t="s">
        <v>125</v>
      </c>
      <c r="CR2492" t="s">
        <v>125</v>
      </c>
      <c r="CS2492" t="s">
        <v>153</v>
      </c>
      <c r="CT2492" t="s">
        <v>128</v>
      </c>
      <c r="CU2492" t="s">
        <v>128</v>
      </c>
      <c r="CV2492" t="s">
        <v>128</v>
      </c>
      <c r="CW2492" t="s">
        <v>128</v>
      </c>
      <c r="CX2492" t="s">
        <v>154</v>
      </c>
      <c r="CY2492" t="s">
        <v>128</v>
      </c>
      <c r="CZ2492" t="s">
        <v>128</v>
      </c>
      <c r="DA2492" t="s">
        <v>128</v>
      </c>
      <c r="DB2492" t="s">
        <v>128</v>
      </c>
      <c r="DC2492" t="s">
        <v>155</v>
      </c>
      <c r="DD2492" t="s">
        <v>128</v>
      </c>
      <c r="DE2492" t="s">
        <v>128</v>
      </c>
      <c r="DF2492" t="s">
        <v>128</v>
      </c>
      <c r="DG2492" t="s">
        <v>128</v>
      </c>
      <c r="DH2492" t="s">
        <v>125</v>
      </c>
      <c r="DI2492" t="s">
        <v>125</v>
      </c>
      <c r="DJ2492" t="s">
        <v>125</v>
      </c>
      <c r="DK2492" t="s">
        <v>125</v>
      </c>
      <c r="DL2492" t="s">
        <v>125</v>
      </c>
      <c r="DM2492" t="s">
        <v>125</v>
      </c>
      <c r="DN2492" t="s">
        <v>156</v>
      </c>
      <c r="DO2492" t="s">
        <v>128</v>
      </c>
      <c r="DP2492" t="s">
        <v>128</v>
      </c>
      <c r="DQ2492" t="s">
        <v>128</v>
      </c>
      <c r="DR2492" t="s">
        <v>128</v>
      </c>
    </row>
    <row r="2493" spans="1:122" x14ac:dyDescent="0.35">
      <c r="A2493" t="s">
        <v>6075</v>
      </c>
      <c r="B2493" t="s">
        <v>6076</v>
      </c>
      <c r="C2493" t="s">
        <v>167</v>
      </c>
      <c r="D2493" t="s">
        <v>125</v>
      </c>
      <c r="E2493" t="s">
        <v>126</v>
      </c>
      <c r="F2493" t="s">
        <v>127</v>
      </c>
      <c r="G2493" t="s">
        <v>128</v>
      </c>
      <c r="H2493" t="s">
        <v>125</v>
      </c>
      <c r="I2493">
        <v>0</v>
      </c>
      <c r="J2493">
        <v>0</v>
      </c>
      <c r="K2493" t="s">
        <v>128</v>
      </c>
      <c r="L2493" t="s">
        <v>125</v>
      </c>
      <c r="M2493" t="s">
        <v>125</v>
      </c>
      <c r="N2493" t="s">
        <v>125</v>
      </c>
      <c r="O2493" t="s">
        <v>125</v>
      </c>
      <c r="P2493" t="s">
        <v>125</v>
      </c>
      <c r="Q2493" t="s">
        <v>125</v>
      </c>
      <c r="R2493" t="s">
        <v>125</v>
      </c>
      <c r="S2493" t="s">
        <v>125</v>
      </c>
      <c r="T2493" t="s">
        <v>125</v>
      </c>
      <c r="U2493" t="s">
        <v>125</v>
      </c>
      <c r="V2493" t="s">
        <v>125</v>
      </c>
      <c r="W2493" t="s">
        <v>125</v>
      </c>
      <c r="X2493" t="s">
        <v>125</v>
      </c>
      <c r="Y2493" t="s">
        <v>125</v>
      </c>
      <c r="Z2493" t="s">
        <v>125</v>
      </c>
      <c r="AA2493" t="s">
        <v>125</v>
      </c>
      <c r="AB2493" t="s">
        <v>125</v>
      </c>
      <c r="AC2493" t="s">
        <v>125</v>
      </c>
      <c r="AD2493" t="s">
        <v>125</v>
      </c>
      <c r="AE2493" t="s">
        <v>125</v>
      </c>
      <c r="AF2493" t="s">
        <v>125</v>
      </c>
      <c r="AG2493" t="s">
        <v>125</v>
      </c>
      <c r="AH2493" t="s">
        <v>125</v>
      </c>
      <c r="AI2493" t="s">
        <v>125</v>
      </c>
      <c r="AJ2493" t="s">
        <v>125</v>
      </c>
      <c r="AK2493" t="s">
        <v>125</v>
      </c>
      <c r="AL2493" t="s">
        <v>125</v>
      </c>
      <c r="AM2493" t="s">
        <v>125</v>
      </c>
      <c r="AN2493" t="s">
        <v>125</v>
      </c>
      <c r="AO2493" t="s">
        <v>125</v>
      </c>
      <c r="AP2493" t="s">
        <v>125</v>
      </c>
      <c r="AQ2493" t="s">
        <v>125</v>
      </c>
      <c r="AR2493" t="s">
        <v>125</v>
      </c>
      <c r="AS2493" t="s">
        <v>125</v>
      </c>
      <c r="AT2493" t="s">
        <v>125</v>
      </c>
      <c r="AU2493" t="s">
        <v>125</v>
      </c>
      <c r="AV2493" t="s">
        <v>125</v>
      </c>
      <c r="AW2493" t="s">
        <v>125</v>
      </c>
      <c r="AX2493" t="s">
        <v>125</v>
      </c>
      <c r="AY2493" t="s">
        <v>125</v>
      </c>
      <c r="AZ2493" t="s">
        <v>125</v>
      </c>
      <c r="BA2493" t="s">
        <v>125</v>
      </c>
      <c r="BB2493" t="s">
        <v>125</v>
      </c>
      <c r="BC2493" t="s">
        <v>125</v>
      </c>
      <c r="BD2493" t="s">
        <v>125</v>
      </c>
      <c r="BE2493" t="s">
        <v>125</v>
      </c>
      <c r="BF2493" t="s">
        <v>125</v>
      </c>
      <c r="BG2493" t="s">
        <v>125</v>
      </c>
      <c r="BH2493" t="s">
        <v>125</v>
      </c>
      <c r="BI2493" t="s">
        <v>125</v>
      </c>
      <c r="BJ2493" t="s">
        <v>125</v>
      </c>
      <c r="BK2493" t="s">
        <v>125</v>
      </c>
      <c r="BL2493" t="s">
        <v>125</v>
      </c>
      <c r="BM2493" t="s">
        <v>125</v>
      </c>
      <c r="BN2493" t="s">
        <v>125</v>
      </c>
      <c r="BO2493" t="s">
        <v>125</v>
      </c>
      <c r="BP2493" t="s">
        <v>125</v>
      </c>
      <c r="BQ2493" t="s">
        <v>125</v>
      </c>
      <c r="BR2493" t="s">
        <v>125</v>
      </c>
      <c r="BS2493" t="s">
        <v>125</v>
      </c>
      <c r="BT2493" t="s">
        <v>125</v>
      </c>
      <c r="BU2493" t="s">
        <v>125</v>
      </c>
      <c r="BV2493" t="s">
        <v>125</v>
      </c>
      <c r="BW2493" t="s">
        <v>125</v>
      </c>
      <c r="BX2493" t="s">
        <v>125</v>
      </c>
      <c r="BY2493" t="s">
        <v>125</v>
      </c>
      <c r="BZ2493" t="s">
        <v>125</v>
      </c>
      <c r="CA2493" t="s">
        <v>125</v>
      </c>
      <c r="CB2493" t="s">
        <v>125</v>
      </c>
      <c r="CC2493" t="s">
        <v>125</v>
      </c>
      <c r="CD2493" t="s">
        <v>125</v>
      </c>
      <c r="CE2493" t="s">
        <v>125</v>
      </c>
      <c r="CF2493" t="s">
        <v>125</v>
      </c>
      <c r="CG2493" t="s">
        <v>125</v>
      </c>
      <c r="CH2493" t="s">
        <v>125</v>
      </c>
      <c r="CI2493" t="s">
        <v>125</v>
      </c>
      <c r="CJ2493" t="s">
        <v>427</v>
      </c>
      <c r="CK2493" t="s">
        <v>132</v>
      </c>
      <c r="CL2493">
        <v>0.25</v>
      </c>
      <c r="CM2493">
        <v>0</v>
      </c>
      <c r="CN2493" t="s">
        <v>128</v>
      </c>
      <c r="CO2493" s="1">
        <v>32509</v>
      </c>
      <c r="CP2493" s="1">
        <v>55153</v>
      </c>
      <c r="CQ2493" t="s">
        <v>125</v>
      </c>
      <c r="CR2493" t="s">
        <v>125</v>
      </c>
      <c r="CS2493" t="s">
        <v>125</v>
      </c>
      <c r="CT2493" t="s">
        <v>125</v>
      </c>
      <c r="CU2493" t="s">
        <v>125</v>
      </c>
      <c r="CV2493" t="s">
        <v>125</v>
      </c>
      <c r="CW2493" t="s">
        <v>125</v>
      </c>
      <c r="CX2493" t="s">
        <v>125</v>
      </c>
      <c r="CY2493" t="s">
        <v>125</v>
      </c>
      <c r="CZ2493" t="s">
        <v>125</v>
      </c>
      <c r="DA2493" t="s">
        <v>125</v>
      </c>
      <c r="DB2493" t="s">
        <v>125</v>
      </c>
      <c r="DC2493" t="s">
        <v>125</v>
      </c>
      <c r="DD2493" t="s">
        <v>125</v>
      </c>
      <c r="DE2493" t="s">
        <v>125</v>
      </c>
      <c r="DF2493" t="s">
        <v>125</v>
      </c>
      <c r="DG2493" t="s">
        <v>125</v>
      </c>
      <c r="DH2493" t="s">
        <v>125</v>
      </c>
      <c r="DI2493" t="s">
        <v>125</v>
      </c>
      <c r="DJ2493" t="s">
        <v>125</v>
      </c>
      <c r="DK2493" t="s">
        <v>125</v>
      </c>
      <c r="DL2493" t="s">
        <v>125</v>
      </c>
      <c r="DM2493" t="s">
        <v>125</v>
      </c>
      <c r="DN2493" t="s">
        <v>125</v>
      </c>
      <c r="DO2493" t="s">
        <v>125</v>
      </c>
      <c r="DP2493" t="s">
        <v>125</v>
      </c>
      <c r="DQ2493" t="s">
        <v>125</v>
      </c>
      <c r="DR2493" t="s">
        <v>125</v>
      </c>
    </row>
    <row r="2494" spans="1:122" x14ac:dyDescent="0.35">
      <c r="A2494" t="s">
        <v>6077</v>
      </c>
      <c r="B2494" t="s">
        <v>6078</v>
      </c>
      <c r="C2494" t="s">
        <v>167</v>
      </c>
      <c r="D2494" t="s">
        <v>125</v>
      </c>
      <c r="E2494" t="s">
        <v>126</v>
      </c>
      <c r="F2494" t="s">
        <v>2813</v>
      </c>
      <c r="G2494" t="s">
        <v>132</v>
      </c>
      <c r="H2494" t="s">
        <v>125</v>
      </c>
      <c r="I2494">
        <v>2.8000000000000001E-2</v>
      </c>
      <c r="J2494">
        <v>0</v>
      </c>
      <c r="K2494" t="s">
        <v>128</v>
      </c>
      <c r="L2494" t="s">
        <v>234</v>
      </c>
      <c r="M2494" t="s">
        <v>125</v>
      </c>
      <c r="N2494" t="s">
        <v>235</v>
      </c>
      <c r="O2494" t="s">
        <v>125</v>
      </c>
      <c r="P2494" t="s">
        <v>125</v>
      </c>
      <c r="Q2494" t="s">
        <v>125</v>
      </c>
      <c r="R2494" t="s">
        <v>138</v>
      </c>
      <c r="S2494" t="s">
        <v>139</v>
      </c>
      <c r="T2494" t="s">
        <v>128</v>
      </c>
      <c r="U2494" t="s">
        <v>128</v>
      </c>
      <c r="V2494" t="s">
        <v>128</v>
      </c>
      <c r="W2494" t="s">
        <v>140</v>
      </c>
      <c r="X2494" t="s">
        <v>128</v>
      </c>
      <c r="Y2494" t="s">
        <v>128</v>
      </c>
      <c r="Z2494" t="s">
        <v>141</v>
      </c>
      <c r="AA2494" t="s">
        <v>125</v>
      </c>
      <c r="AB2494" t="s">
        <v>125</v>
      </c>
      <c r="AC2494" t="s">
        <v>125</v>
      </c>
      <c r="AD2494" t="s">
        <v>125</v>
      </c>
      <c r="AE2494" t="s">
        <v>142</v>
      </c>
      <c r="AF2494" t="s">
        <v>125</v>
      </c>
      <c r="AG2494" t="s">
        <v>125</v>
      </c>
      <c r="AH2494" t="s">
        <v>125</v>
      </c>
      <c r="AI2494" t="s">
        <v>125</v>
      </c>
      <c r="AJ2494" t="s">
        <v>143</v>
      </c>
      <c r="AK2494" t="s">
        <v>128</v>
      </c>
      <c r="AL2494" t="s">
        <v>128</v>
      </c>
      <c r="AM2494" t="s">
        <v>128</v>
      </c>
      <c r="AN2494" t="s">
        <v>128</v>
      </c>
      <c r="AO2494" t="s">
        <v>144</v>
      </c>
      <c r="AP2494" t="s">
        <v>128</v>
      </c>
      <c r="AQ2494" t="s">
        <v>128</v>
      </c>
      <c r="AR2494" t="s">
        <v>128</v>
      </c>
      <c r="AS2494" t="s">
        <v>128</v>
      </c>
      <c r="AT2494" t="s">
        <v>145</v>
      </c>
      <c r="AU2494" t="s">
        <v>128</v>
      </c>
      <c r="AV2494" t="s">
        <v>128</v>
      </c>
      <c r="AW2494" t="s">
        <v>128</v>
      </c>
      <c r="AX2494" t="s">
        <v>128</v>
      </c>
      <c r="AY2494" t="s">
        <v>146</v>
      </c>
      <c r="AZ2494" t="s">
        <v>128</v>
      </c>
      <c r="BA2494" t="s">
        <v>128</v>
      </c>
      <c r="BB2494" t="s">
        <v>128</v>
      </c>
      <c r="BC2494" t="s">
        <v>128</v>
      </c>
      <c r="BD2494" t="s">
        <v>147</v>
      </c>
      <c r="BE2494" t="s">
        <v>128</v>
      </c>
      <c r="BF2494" t="s">
        <v>128</v>
      </c>
      <c r="BG2494" t="s">
        <v>128</v>
      </c>
      <c r="BH2494" t="s">
        <v>128</v>
      </c>
      <c r="BI2494" t="s">
        <v>148</v>
      </c>
      <c r="BJ2494" t="s">
        <v>128</v>
      </c>
      <c r="BK2494" t="s">
        <v>128</v>
      </c>
      <c r="BL2494" t="s">
        <v>128</v>
      </c>
      <c r="BM2494" t="s">
        <v>128</v>
      </c>
      <c r="BN2494" t="s">
        <v>149</v>
      </c>
      <c r="BO2494" t="s">
        <v>128</v>
      </c>
      <c r="BP2494" t="s">
        <v>128</v>
      </c>
      <c r="BQ2494" t="s">
        <v>128</v>
      </c>
      <c r="BR2494" t="s">
        <v>128</v>
      </c>
      <c r="BS2494" t="s">
        <v>125</v>
      </c>
      <c r="BT2494" t="s">
        <v>125</v>
      </c>
      <c r="BU2494" t="s">
        <v>125</v>
      </c>
      <c r="BV2494" t="s">
        <v>125</v>
      </c>
      <c r="BW2494" t="s">
        <v>125</v>
      </c>
      <c r="BX2494" t="s">
        <v>150</v>
      </c>
      <c r="BY2494" t="s">
        <v>128</v>
      </c>
      <c r="BZ2494" t="s">
        <v>128</v>
      </c>
      <c r="CA2494" t="s">
        <v>128</v>
      </c>
      <c r="CB2494" t="s">
        <v>128</v>
      </c>
      <c r="CC2494" t="s">
        <v>151</v>
      </c>
      <c r="CD2494" t="s">
        <v>128</v>
      </c>
      <c r="CE2494" t="s">
        <v>128</v>
      </c>
      <c r="CF2494" t="s">
        <v>128</v>
      </c>
      <c r="CG2494" t="s">
        <v>128</v>
      </c>
      <c r="CH2494" t="s">
        <v>125</v>
      </c>
      <c r="CI2494" t="s">
        <v>125</v>
      </c>
      <c r="CJ2494" t="s">
        <v>870</v>
      </c>
      <c r="CK2494" t="s">
        <v>132</v>
      </c>
      <c r="CL2494">
        <v>7.4999999999999997E-2</v>
      </c>
      <c r="CM2494">
        <v>0</v>
      </c>
      <c r="CN2494" t="s">
        <v>128</v>
      </c>
      <c r="CO2494" s="1">
        <v>44013</v>
      </c>
      <c r="CP2494" s="1">
        <v>55153</v>
      </c>
      <c r="CQ2494" t="s">
        <v>125</v>
      </c>
      <c r="CR2494" t="s">
        <v>125</v>
      </c>
      <c r="CS2494" t="s">
        <v>153</v>
      </c>
      <c r="CT2494" t="s">
        <v>128</v>
      </c>
      <c r="CU2494" t="s">
        <v>128</v>
      </c>
      <c r="CV2494" t="s">
        <v>128</v>
      </c>
      <c r="CW2494" t="s">
        <v>128</v>
      </c>
      <c r="CX2494" t="s">
        <v>154</v>
      </c>
      <c r="CY2494" t="s">
        <v>128</v>
      </c>
      <c r="CZ2494" t="s">
        <v>128</v>
      </c>
      <c r="DA2494" t="s">
        <v>128</v>
      </c>
      <c r="DB2494" t="s">
        <v>128</v>
      </c>
      <c r="DC2494" t="s">
        <v>155</v>
      </c>
      <c r="DD2494" t="s">
        <v>128</v>
      </c>
      <c r="DE2494" t="s">
        <v>128</v>
      </c>
      <c r="DF2494" t="s">
        <v>128</v>
      </c>
      <c r="DG2494" t="s">
        <v>128</v>
      </c>
      <c r="DH2494" t="s">
        <v>125</v>
      </c>
      <c r="DI2494" t="s">
        <v>125</v>
      </c>
      <c r="DJ2494" t="s">
        <v>125</v>
      </c>
      <c r="DK2494" t="s">
        <v>125</v>
      </c>
      <c r="DL2494" t="s">
        <v>125</v>
      </c>
      <c r="DM2494" t="s">
        <v>125</v>
      </c>
      <c r="DN2494" t="s">
        <v>156</v>
      </c>
      <c r="DO2494" t="s">
        <v>128</v>
      </c>
      <c r="DP2494" t="s">
        <v>128</v>
      </c>
      <c r="DQ2494" t="s">
        <v>128</v>
      </c>
      <c r="DR2494" t="s">
        <v>128</v>
      </c>
    </row>
    <row r="2495" spans="1:122" x14ac:dyDescent="0.35">
      <c r="A2495" t="s">
        <v>6079</v>
      </c>
      <c r="B2495" t="s">
        <v>6080</v>
      </c>
      <c r="C2495" t="s">
        <v>167</v>
      </c>
      <c r="D2495" t="s">
        <v>125</v>
      </c>
      <c r="E2495" t="s">
        <v>126</v>
      </c>
      <c r="F2495" t="s">
        <v>1661</v>
      </c>
      <c r="G2495" t="s">
        <v>132</v>
      </c>
      <c r="H2495" t="s">
        <v>125</v>
      </c>
      <c r="I2495">
        <v>4.2000000000000003E-2</v>
      </c>
      <c r="J2495">
        <v>0</v>
      </c>
      <c r="K2495" t="s">
        <v>128</v>
      </c>
      <c r="L2495" t="s">
        <v>234</v>
      </c>
      <c r="M2495" t="s">
        <v>125</v>
      </c>
      <c r="N2495" t="s">
        <v>235</v>
      </c>
      <c r="O2495" t="s">
        <v>125</v>
      </c>
      <c r="P2495" t="s">
        <v>125</v>
      </c>
      <c r="Q2495" t="s">
        <v>125</v>
      </c>
      <c r="R2495" t="s">
        <v>138</v>
      </c>
      <c r="S2495" t="s">
        <v>139</v>
      </c>
      <c r="T2495" t="s">
        <v>128</v>
      </c>
      <c r="U2495" t="s">
        <v>128</v>
      </c>
      <c r="V2495" t="s">
        <v>128</v>
      </c>
      <c r="W2495" t="s">
        <v>140</v>
      </c>
      <c r="X2495" t="s">
        <v>128</v>
      </c>
      <c r="Y2495" t="s">
        <v>128</v>
      </c>
      <c r="Z2495" t="s">
        <v>141</v>
      </c>
      <c r="AA2495" t="s">
        <v>125</v>
      </c>
      <c r="AB2495" t="s">
        <v>125</v>
      </c>
      <c r="AC2495" t="s">
        <v>125</v>
      </c>
      <c r="AD2495" t="s">
        <v>125</v>
      </c>
      <c r="AE2495" t="s">
        <v>142</v>
      </c>
      <c r="AF2495" t="s">
        <v>125</v>
      </c>
      <c r="AG2495" t="s">
        <v>125</v>
      </c>
      <c r="AH2495" t="s">
        <v>125</v>
      </c>
      <c r="AI2495" t="s">
        <v>125</v>
      </c>
      <c r="AJ2495" t="s">
        <v>143</v>
      </c>
      <c r="AK2495" t="s">
        <v>128</v>
      </c>
      <c r="AL2495" t="s">
        <v>128</v>
      </c>
      <c r="AM2495" t="s">
        <v>128</v>
      </c>
      <c r="AN2495" t="s">
        <v>128</v>
      </c>
      <c r="AO2495" t="s">
        <v>144</v>
      </c>
      <c r="AP2495" t="s">
        <v>128</v>
      </c>
      <c r="AQ2495" t="s">
        <v>128</v>
      </c>
      <c r="AR2495" t="s">
        <v>128</v>
      </c>
      <c r="AS2495" t="s">
        <v>128</v>
      </c>
      <c r="AT2495" t="s">
        <v>145</v>
      </c>
      <c r="AU2495" t="s">
        <v>128</v>
      </c>
      <c r="AV2495" t="s">
        <v>128</v>
      </c>
      <c r="AW2495" t="s">
        <v>128</v>
      </c>
      <c r="AX2495" t="s">
        <v>128</v>
      </c>
      <c r="AY2495" t="s">
        <v>146</v>
      </c>
      <c r="AZ2495" t="s">
        <v>128</v>
      </c>
      <c r="BA2495" t="s">
        <v>128</v>
      </c>
      <c r="BB2495" t="s">
        <v>128</v>
      </c>
      <c r="BC2495" t="s">
        <v>128</v>
      </c>
      <c r="BD2495" t="s">
        <v>147</v>
      </c>
      <c r="BE2495" t="s">
        <v>128</v>
      </c>
      <c r="BF2495" t="s">
        <v>128</v>
      </c>
      <c r="BG2495" t="s">
        <v>128</v>
      </c>
      <c r="BH2495" t="s">
        <v>128</v>
      </c>
      <c r="BI2495" t="s">
        <v>148</v>
      </c>
      <c r="BJ2495" t="s">
        <v>128</v>
      </c>
      <c r="BK2495" t="s">
        <v>128</v>
      </c>
      <c r="BL2495" t="s">
        <v>128</v>
      </c>
      <c r="BM2495" t="s">
        <v>128</v>
      </c>
      <c r="BN2495" t="s">
        <v>149</v>
      </c>
      <c r="BO2495" t="s">
        <v>128</v>
      </c>
      <c r="BP2495" t="s">
        <v>128</v>
      </c>
      <c r="BQ2495" t="s">
        <v>128</v>
      </c>
      <c r="BR2495" t="s">
        <v>128</v>
      </c>
      <c r="BS2495" t="s">
        <v>125</v>
      </c>
      <c r="BT2495" t="s">
        <v>125</v>
      </c>
      <c r="BU2495" t="s">
        <v>125</v>
      </c>
      <c r="BV2495" t="s">
        <v>125</v>
      </c>
      <c r="BW2495" t="s">
        <v>125</v>
      </c>
      <c r="BX2495" t="s">
        <v>150</v>
      </c>
      <c r="BY2495" t="s">
        <v>128</v>
      </c>
      <c r="BZ2495" t="s">
        <v>128</v>
      </c>
      <c r="CA2495" t="s">
        <v>128</v>
      </c>
      <c r="CB2495" t="s">
        <v>128</v>
      </c>
      <c r="CC2495" t="s">
        <v>151</v>
      </c>
      <c r="CD2495" t="s">
        <v>128</v>
      </c>
      <c r="CE2495" t="s">
        <v>128</v>
      </c>
      <c r="CF2495" t="s">
        <v>128</v>
      </c>
      <c r="CG2495" t="s">
        <v>128</v>
      </c>
      <c r="CH2495" t="s">
        <v>125</v>
      </c>
      <c r="CI2495" t="s">
        <v>125</v>
      </c>
      <c r="CJ2495" t="s">
        <v>427</v>
      </c>
      <c r="CK2495" t="s">
        <v>132</v>
      </c>
      <c r="CL2495">
        <v>0.25</v>
      </c>
      <c r="CM2495">
        <v>0</v>
      </c>
      <c r="CN2495" t="s">
        <v>128</v>
      </c>
      <c r="CO2495" s="1">
        <v>44013</v>
      </c>
      <c r="CP2495" s="1">
        <v>55153</v>
      </c>
      <c r="CQ2495" t="s">
        <v>125</v>
      </c>
      <c r="CR2495" t="s">
        <v>125</v>
      </c>
      <c r="CS2495" t="s">
        <v>153</v>
      </c>
      <c r="CT2495" t="s">
        <v>128</v>
      </c>
      <c r="CU2495" t="s">
        <v>128</v>
      </c>
      <c r="CV2495" t="s">
        <v>128</v>
      </c>
      <c r="CW2495" t="s">
        <v>128</v>
      </c>
      <c r="CX2495" t="s">
        <v>154</v>
      </c>
      <c r="CY2495" t="s">
        <v>128</v>
      </c>
      <c r="CZ2495" t="s">
        <v>128</v>
      </c>
      <c r="DA2495" t="s">
        <v>128</v>
      </c>
      <c r="DB2495" t="s">
        <v>128</v>
      </c>
      <c r="DC2495" t="s">
        <v>155</v>
      </c>
      <c r="DD2495" t="s">
        <v>128</v>
      </c>
      <c r="DE2495" t="s">
        <v>128</v>
      </c>
      <c r="DF2495" t="s">
        <v>128</v>
      </c>
      <c r="DG2495" t="s">
        <v>128</v>
      </c>
      <c r="DH2495" t="s">
        <v>125</v>
      </c>
      <c r="DI2495" t="s">
        <v>125</v>
      </c>
      <c r="DJ2495" t="s">
        <v>125</v>
      </c>
      <c r="DK2495" t="s">
        <v>125</v>
      </c>
      <c r="DL2495" t="s">
        <v>125</v>
      </c>
      <c r="DM2495" t="s">
        <v>125</v>
      </c>
      <c r="DN2495" t="s">
        <v>156</v>
      </c>
      <c r="DO2495" t="s">
        <v>128</v>
      </c>
      <c r="DP2495" t="s">
        <v>128</v>
      </c>
      <c r="DQ2495" t="s">
        <v>128</v>
      </c>
      <c r="DR2495" t="s">
        <v>128</v>
      </c>
    </row>
    <row r="2496" spans="1:122" x14ac:dyDescent="0.35">
      <c r="A2496" t="s">
        <v>6081</v>
      </c>
      <c r="B2496" t="s">
        <v>6082</v>
      </c>
      <c r="C2496" t="s">
        <v>167</v>
      </c>
      <c r="D2496" t="s">
        <v>125</v>
      </c>
      <c r="E2496" t="s">
        <v>126</v>
      </c>
      <c r="F2496" t="s">
        <v>3244</v>
      </c>
      <c r="G2496" t="s">
        <v>132</v>
      </c>
      <c r="H2496" t="s">
        <v>125</v>
      </c>
      <c r="I2496">
        <v>2.4E-2</v>
      </c>
      <c r="J2496">
        <v>0</v>
      </c>
      <c r="K2496" t="s">
        <v>128</v>
      </c>
      <c r="L2496" t="s">
        <v>234</v>
      </c>
      <c r="M2496" t="s">
        <v>125</v>
      </c>
      <c r="N2496" t="s">
        <v>235</v>
      </c>
      <c r="O2496" t="s">
        <v>125</v>
      </c>
      <c r="P2496" t="s">
        <v>125</v>
      </c>
      <c r="Q2496" t="s">
        <v>125</v>
      </c>
      <c r="R2496" t="s">
        <v>138</v>
      </c>
      <c r="S2496" t="s">
        <v>139</v>
      </c>
      <c r="T2496" t="s">
        <v>128</v>
      </c>
      <c r="U2496" t="s">
        <v>128</v>
      </c>
      <c r="V2496" t="s">
        <v>128</v>
      </c>
      <c r="W2496" t="s">
        <v>140</v>
      </c>
      <c r="X2496" t="s">
        <v>128</v>
      </c>
      <c r="Y2496" t="s">
        <v>128</v>
      </c>
      <c r="Z2496" t="s">
        <v>141</v>
      </c>
      <c r="AA2496" t="s">
        <v>125</v>
      </c>
      <c r="AB2496" t="s">
        <v>125</v>
      </c>
      <c r="AC2496" t="s">
        <v>125</v>
      </c>
      <c r="AD2496" t="s">
        <v>125</v>
      </c>
      <c r="AE2496" t="s">
        <v>142</v>
      </c>
      <c r="AF2496" t="s">
        <v>125</v>
      </c>
      <c r="AG2496" t="s">
        <v>125</v>
      </c>
      <c r="AH2496" t="s">
        <v>125</v>
      </c>
      <c r="AI2496" t="s">
        <v>125</v>
      </c>
      <c r="AJ2496" t="s">
        <v>143</v>
      </c>
      <c r="AK2496" t="s">
        <v>128</v>
      </c>
      <c r="AL2496" t="s">
        <v>128</v>
      </c>
      <c r="AM2496" t="s">
        <v>128</v>
      </c>
      <c r="AN2496" t="s">
        <v>128</v>
      </c>
      <c r="AO2496" t="s">
        <v>144</v>
      </c>
      <c r="AP2496" t="s">
        <v>128</v>
      </c>
      <c r="AQ2496" t="s">
        <v>128</v>
      </c>
      <c r="AR2496" t="s">
        <v>128</v>
      </c>
      <c r="AS2496" t="s">
        <v>128</v>
      </c>
      <c r="AT2496" t="s">
        <v>145</v>
      </c>
      <c r="AU2496" t="s">
        <v>128</v>
      </c>
      <c r="AV2496" t="s">
        <v>128</v>
      </c>
      <c r="AW2496" t="s">
        <v>128</v>
      </c>
      <c r="AX2496" t="s">
        <v>128</v>
      </c>
      <c r="AY2496" t="s">
        <v>146</v>
      </c>
      <c r="AZ2496" t="s">
        <v>128</v>
      </c>
      <c r="BA2496" t="s">
        <v>128</v>
      </c>
      <c r="BB2496" t="s">
        <v>128</v>
      </c>
      <c r="BC2496" t="s">
        <v>128</v>
      </c>
      <c r="BD2496" t="s">
        <v>147</v>
      </c>
      <c r="BE2496" t="s">
        <v>128</v>
      </c>
      <c r="BF2496" t="s">
        <v>128</v>
      </c>
      <c r="BG2496" t="s">
        <v>128</v>
      </c>
      <c r="BH2496" t="s">
        <v>128</v>
      </c>
      <c r="BI2496" t="s">
        <v>148</v>
      </c>
      <c r="BJ2496" t="s">
        <v>128</v>
      </c>
      <c r="BK2496" t="s">
        <v>128</v>
      </c>
      <c r="BL2496" t="s">
        <v>128</v>
      </c>
      <c r="BM2496" t="s">
        <v>128</v>
      </c>
      <c r="BN2496" t="s">
        <v>149</v>
      </c>
      <c r="BO2496" t="s">
        <v>128</v>
      </c>
      <c r="BP2496" t="s">
        <v>128</v>
      </c>
      <c r="BQ2496" t="s">
        <v>128</v>
      </c>
      <c r="BR2496" t="s">
        <v>128</v>
      </c>
      <c r="BS2496" t="s">
        <v>125</v>
      </c>
      <c r="BT2496" t="s">
        <v>125</v>
      </c>
      <c r="BU2496" t="s">
        <v>125</v>
      </c>
      <c r="BV2496" t="s">
        <v>125</v>
      </c>
      <c r="BW2496" t="s">
        <v>125</v>
      </c>
      <c r="BX2496" t="s">
        <v>150</v>
      </c>
      <c r="BY2496" t="s">
        <v>128</v>
      </c>
      <c r="BZ2496" t="s">
        <v>128</v>
      </c>
      <c r="CA2496" t="s">
        <v>128</v>
      </c>
      <c r="CB2496" t="s">
        <v>128</v>
      </c>
      <c r="CC2496" t="s">
        <v>151</v>
      </c>
      <c r="CD2496" t="s">
        <v>128</v>
      </c>
      <c r="CE2496" t="s">
        <v>128</v>
      </c>
      <c r="CF2496" t="s">
        <v>128</v>
      </c>
      <c r="CG2496" t="s">
        <v>128</v>
      </c>
      <c r="CH2496" t="s">
        <v>125</v>
      </c>
      <c r="CI2496" t="s">
        <v>125</v>
      </c>
      <c r="CJ2496" t="s">
        <v>427</v>
      </c>
      <c r="CK2496" t="s">
        <v>132</v>
      </c>
      <c r="CL2496">
        <v>0.25</v>
      </c>
      <c r="CM2496">
        <v>0</v>
      </c>
      <c r="CN2496" t="s">
        <v>128</v>
      </c>
      <c r="CO2496" s="1">
        <v>44013</v>
      </c>
      <c r="CP2496" s="1">
        <v>55153</v>
      </c>
      <c r="CQ2496" t="s">
        <v>125</v>
      </c>
      <c r="CR2496" t="s">
        <v>125</v>
      </c>
      <c r="CS2496" t="s">
        <v>153</v>
      </c>
      <c r="CT2496" t="s">
        <v>128</v>
      </c>
      <c r="CU2496" t="s">
        <v>128</v>
      </c>
      <c r="CV2496" t="s">
        <v>128</v>
      </c>
      <c r="CW2496" t="s">
        <v>128</v>
      </c>
      <c r="CX2496" t="s">
        <v>154</v>
      </c>
      <c r="CY2496" t="s">
        <v>128</v>
      </c>
      <c r="CZ2496" t="s">
        <v>128</v>
      </c>
      <c r="DA2496" t="s">
        <v>128</v>
      </c>
      <c r="DB2496" t="s">
        <v>128</v>
      </c>
      <c r="DC2496" t="s">
        <v>155</v>
      </c>
      <c r="DD2496" t="s">
        <v>128</v>
      </c>
      <c r="DE2496" t="s">
        <v>128</v>
      </c>
      <c r="DF2496" t="s">
        <v>128</v>
      </c>
      <c r="DG2496" t="s">
        <v>128</v>
      </c>
      <c r="DH2496" t="s">
        <v>125</v>
      </c>
      <c r="DI2496" t="s">
        <v>125</v>
      </c>
      <c r="DJ2496" t="s">
        <v>125</v>
      </c>
      <c r="DK2496" t="s">
        <v>125</v>
      </c>
      <c r="DL2496" t="s">
        <v>125</v>
      </c>
      <c r="DM2496" t="s">
        <v>125</v>
      </c>
      <c r="DN2496" t="s">
        <v>156</v>
      </c>
      <c r="DO2496" t="s">
        <v>128</v>
      </c>
      <c r="DP2496" t="s">
        <v>128</v>
      </c>
      <c r="DQ2496" t="s">
        <v>128</v>
      </c>
      <c r="DR2496" t="s">
        <v>128</v>
      </c>
    </row>
    <row r="2497" spans="1:122" x14ac:dyDescent="0.35">
      <c r="A2497" t="s">
        <v>6083</v>
      </c>
      <c r="B2497" t="s">
        <v>6084</v>
      </c>
      <c r="C2497" t="s">
        <v>167</v>
      </c>
      <c r="D2497" t="s">
        <v>125</v>
      </c>
      <c r="E2497" t="s">
        <v>126</v>
      </c>
      <c r="F2497" t="s">
        <v>5805</v>
      </c>
      <c r="G2497" t="s">
        <v>132</v>
      </c>
      <c r="H2497" t="s">
        <v>125</v>
      </c>
      <c r="I2497">
        <v>3.6999999999999998E-2</v>
      </c>
      <c r="J2497">
        <v>0</v>
      </c>
      <c r="K2497" t="s">
        <v>128</v>
      </c>
      <c r="L2497" t="s">
        <v>234</v>
      </c>
      <c r="M2497" t="s">
        <v>125</v>
      </c>
      <c r="N2497" t="s">
        <v>235</v>
      </c>
      <c r="O2497" t="s">
        <v>125</v>
      </c>
      <c r="P2497" t="s">
        <v>125</v>
      </c>
      <c r="Q2497" t="s">
        <v>125</v>
      </c>
      <c r="R2497" t="s">
        <v>138</v>
      </c>
      <c r="S2497" t="s">
        <v>139</v>
      </c>
      <c r="T2497" t="s">
        <v>128</v>
      </c>
      <c r="U2497" t="s">
        <v>128</v>
      </c>
      <c r="V2497" t="s">
        <v>128</v>
      </c>
      <c r="W2497" t="s">
        <v>140</v>
      </c>
      <c r="X2497" t="s">
        <v>128</v>
      </c>
      <c r="Y2497" t="s">
        <v>128</v>
      </c>
      <c r="Z2497" t="s">
        <v>141</v>
      </c>
      <c r="AA2497" t="s">
        <v>125</v>
      </c>
      <c r="AB2497" t="s">
        <v>125</v>
      </c>
      <c r="AC2497" t="s">
        <v>125</v>
      </c>
      <c r="AD2497" t="s">
        <v>125</v>
      </c>
      <c r="AE2497" t="s">
        <v>142</v>
      </c>
      <c r="AF2497" t="s">
        <v>125</v>
      </c>
      <c r="AG2497" t="s">
        <v>125</v>
      </c>
      <c r="AH2497" t="s">
        <v>125</v>
      </c>
      <c r="AI2497" t="s">
        <v>125</v>
      </c>
      <c r="AJ2497" t="s">
        <v>143</v>
      </c>
      <c r="AK2497" t="s">
        <v>128</v>
      </c>
      <c r="AL2497" t="s">
        <v>128</v>
      </c>
      <c r="AM2497" t="s">
        <v>128</v>
      </c>
      <c r="AN2497" t="s">
        <v>128</v>
      </c>
      <c r="AO2497" t="s">
        <v>144</v>
      </c>
      <c r="AP2497" t="s">
        <v>128</v>
      </c>
      <c r="AQ2497" t="s">
        <v>128</v>
      </c>
      <c r="AR2497" t="s">
        <v>128</v>
      </c>
      <c r="AS2497" t="s">
        <v>128</v>
      </c>
      <c r="AT2497" t="s">
        <v>145</v>
      </c>
      <c r="AU2497" t="s">
        <v>128</v>
      </c>
      <c r="AV2497" t="s">
        <v>128</v>
      </c>
      <c r="AW2497" t="s">
        <v>128</v>
      </c>
      <c r="AX2497" t="s">
        <v>128</v>
      </c>
      <c r="AY2497" t="s">
        <v>146</v>
      </c>
      <c r="AZ2497" t="s">
        <v>128</v>
      </c>
      <c r="BA2497" t="s">
        <v>128</v>
      </c>
      <c r="BB2497" t="s">
        <v>128</v>
      </c>
      <c r="BC2497" t="s">
        <v>128</v>
      </c>
      <c r="BD2497" t="s">
        <v>147</v>
      </c>
      <c r="BE2497" t="s">
        <v>128</v>
      </c>
      <c r="BF2497" t="s">
        <v>128</v>
      </c>
      <c r="BG2497" t="s">
        <v>128</v>
      </c>
      <c r="BH2497" t="s">
        <v>128</v>
      </c>
      <c r="BI2497" t="s">
        <v>148</v>
      </c>
      <c r="BJ2497" t="s">
        <v>128</v>
      </c>
      <c r="BK2497" t="s">
        <v>128</v>
      </c>
      <c r="BL2497" t="s">
        <v>128</v>
      </c>
      <c r="BM2497" t="s">
        <v>128</v>
      </c>
      <c r="BN2497" t="s">
        <v>149</v>
      </c>
      <c r="BO2497" t="s">
        <v>128</v>
      </c>
      <c r="BP2497" t="s">
        <v>128</v>
      </c>
      <c r="BQ2497" t="s">
        <v>128</v>
      </c>
      <c r="BR2497" t="s">
        <v>128</v>
      </c>
      <c r="BS2497" t="s">
        <v>125</v>
      </c>
      <c r="BT2497" t="s">
        <v>125</v>
      </c>
      <c r="BU2497" t="s">
        <v>125</v>
      </c>
      <c r="BV2497" t="s">
        <v>125</v>
      </c>
      <c r="BW2497" t="s">
        <v>125</v>
      </c>
      <c r="BX2497" t="s">
        <v>150</v>
      </c>
      <c r="BY2497" t="s">
        <v>128</v>
      </c>
      <c r="BZ2497" t="s">
        <v>128</v>
      </c>
      <c r="CA2497" t="s">
        <v>128</v>
      </c>
      <c r="CB2497" t="s">
        <v>128</v>
      </c>
      <c r="CC2497" t="s">
        <v>151</v>
      </c>
      <c r="CD2497" t="s">
        <v>128</v>
      </c>
      <c r="CE2497" t="s">
        <v>128</v>
      </c>
      <c r="CF2497" t="s">
        <v>128</v>
      </c>
      <c r="CG2497" t="s">
        <v>128</v>
      </c>
      <c r="CH2497" t="s">
        <v>125</v>
      </c>
      <c r="CI2497" t="s">
        <v>125</v>
      </c>
      <c r="CJ2497" t="s">
        <v>427</v>
      </c>
      <c r="CK2497" t="s">
        <v>132</v>
      </c>
      <c r="CL2497">
        <v>0.25</v>
      </c>
      <c r="CM2497">
        <v>0</v>
      </c>
      <c r="CN2497" t="s">
        <v>128</v>
      </c>
      <c r="CO2497" s="1">
        <v>44013</v>
      </c>
      <c r="CP2497" s="1">
        <v>55153</v>
      </c>
      <c r="CQ2497" t="s">
        <v>125</v>
      </c>
      <c r="CR2497" t="s">
        <v>125</v>
      </c>
      <c r="CS2497" t="s">
        <v>153</v>
      </c>
      <c r="CT2497" t="s">
        <v>128</v>
      </c>
      <c r="CU2497" t="s">
        <v>128</v>
      </c>
      <c r="CV2497" t="s">
        <v>128</v>
      </c>
      <c r="CW2497" t="s">
        <v>128</v>
      </c>
      <c r="CX2497" t="s">
        <v>154</v>
      </c>
      <c r="CY2497" t="s">
        <v>128</v>
      </c>
      <c r="CZ2497" t="s">
        <v>128</v>
      </c>
      <c r="DA2497" t="s">
        <v>128</v>
      </c>
      <c r="DB2497" t="s">
        <v>128</v>
      </c>
      <c r="DC2497" t="s">
        <v>155</v>
      </c>
      <c r="DD2497" t="s">
        <v>128</v>
      </c>
      <c r="DE2497" t="s">
        <v>128</v>
      </c>
      <c r="DF2497" t="s">
        <v>128</v>
      </c>
      <c r="DG2497" t="s">
        <v>128</v>
      </c>
      <c r="DH2497" t="s">
        <v>125</v>
      </c>
      <c r="DI2497" t="s">
        <v>125</v>
      </c>
      <c r="DJ2497" t="s">
        <v>125</v>
      </c>
      <c r="DK2497" t="s">
        <v>125</v>
      </c>
      <c r="DL2497" t="s">
        <v>125</v>
      </c>
      <c r="DM2497" t="s">
        <v>125</v>
      </c>
      <c r="DN2497" t="s">
        <v>156</v>
      </c>
      <c r="DO2497" t="s">
        <v>128</v>
      </c>
      <c r="DP2497" t="s">
        <v>128</v>
      </c>
      <c r="DQ2497" t="s">
        <v>128</v>
      </c>
      <c r="DR2497" t="s">
        <v>128</v>
      </c>
    </row>
    <row r="2498" spans="1:122" x14ac:dyDescent="0.35">
      <c r="A2498" t="s">
        <v>6085</v>
      </c>
      <c r="B2498" t="s">
        <v>6086</v>
      </c>
      <c r="C2498" t="s">
        <v>167</v>
      </c>
      <c r="D2498" t="s">
        <v>125</v>
      </c>
      <c r="E2498" t="s">
        <v>126</v>
      </c>
      <c r="F2498" t="s">
        <v>127</v>
      </c>
      <c r="G2498" t="s">
        <v>128</v>
      </c>
      <c r="H2498" t="s">
        <v>125</v>
      </c>
      <c r="I2498">
        <v>0</v>
      </c>
      <c r="J2498">
        <v>0</v>
      </c>
      <c r="K2498" t="s">
        <v>128</v>
      </c>
      <c r="L2498" t="s">
        <v>125</v>
      </c>
      <c r="M2498" t="s">
        <v>125</v>
      </c>
      <c r="N2498" t="s">
        <v>125</v>
      </c>
      <c r="O2498" t="s">
        <v>125</v>
      </c>
      <c r="P2498" t="s">
        <v>125</v>
      </c>
      <c r="Q2498" t="s">
        <v>125</v>
      </c>
      <c r="R2498" t="s">
        <v>125</v>
      </c>
      <c r="S2498" t="s">
        <v>125</v>
      </c>
      <c r="T2498" t="s">
        <v>125</v>
      </c>
      <c r="U2498" t="s">
        <v>125</v>
      </c>
      <c r="V2498" t="s">
        <v>125</v>
      </c>
      <c r="W2498" t="s">
        <v>125</v>
      </c>
      <c r="X2498" t="s">
        <v>125</v>
      </c>
      <c r="Y2498" t="s">
        <v>125</v>
      </c>
      <c r="Z2498" t="s">
        <v>125</v>
      </c>
      <c r="AA2498" t="s">
        <v>125</v>
      </c>
      <c r="AB2498" t="s">
        <v>125</v>
      </c>
      <c r="AC2498" t="s">
        <v>125</v>
      </c>
      <c r="AD2498" t="s">
        <v>125</v>
      </c>
      <c r="AE2498" t="s">
        <v>125</v>
      </c>
      <c r="AF2498" t="s">
        <v>125</v>
      </c>
      <c r="AG2498" t="s">
        <v>125</v>
      </c>
      <c r="AH2498" t="s">
        <v>125</v>
      </c>
      <c r="AI2498" t="s">
        <v>125</v>
      </c>
      <c r="AJ2498" t="s">
        <v>125</v>
      </c>
      <c r="AK2498" t="s">
        <v>125</v>
      </c>
      <c r="AL2498" t="s">
        <v>125</v>
      </c>
      <c r="AM2498" t="s">
        <v>125</v>
      </c>
      <c r="AN2498" t="s">
        <v>125</v>
      </c>
      <c r="AO2498" t="s">
        <v>125</v>
      </c>
      <c r="AP2498" t="s">
        <v>125</v>
      </c>
      <c r="AQ2498" t="s">
        <v>125</v>
      </c>
      <c r="AR2498" t="s">
        <v>125</v>
      </c>
      <c r="AS2498" t="s">
        <v>125</v>
      </c>
      <c r="AT2498" t="s">
        <v>125</v>
      </c>
      <c r="AU2498" t="s">
        <v>125</v>
      </c>
      <c r="AV2498" t="s">
        <v>125</v>
      </c>
      <c r="AW2498" t="s">
        <v>125</v>
      </c>
      <c r="AX2498" t="s">
        <v>125</v>
      </c>
      <c r="AY2498" t="s">
        <v>125</v>
      </c>
      <c r="AZ2498" t="s">
        <v>125</v>
      </c>
      <c r="BA2498" t="s">
        <v>125</v>
      </c>
      <c r="BB2498" t="s">
        <v>125</v>
      </c>
      <c r="BC2498" t="s">
        <v>125</v>
      </c>
      <c r="BD2498" t="s">
        <v>125</v>
      </c>
      <c r="BE2498" t="s">
        <v>125</v>
      </c>
      <c r="BF2498" t="s">
        <v>125</v>
      </c>
      <c r="BG2498" t="s">
        <v>125</v>
      </c>
      <c r="BH2498" t="s">
        <v>125</v>
      </c>
      <c r="BI2498" t="s">
        <v>125</v>
      </c>
      <c r="BJ2498" t="s">
        <v>125</v>
      </c>
      <c r="BK2498" t="s">
        <v>125</v>
      </c>
      <c r="BL2498" t="s">
        <v>125</v>
      </c>
      <c r="BM2498" t="s">
        <v>125</v>
      </c>
      <c r="BN2498" t="s">
        <v>125</v>
      </c>
      <c r="BO2498" t="s">
        <v>125</v>
      </c>
      <c r="BP2498" t="s">
        <v>125</v>
      </c>
      <c r="BQ2498" t="s">
        <v>125</v>
      </c>
      <c r="BR2498" t="s">
        <v>125</v>
      </c>
      <c r="BS2498" t="s">
        <v>125</v>
      </c>
      <c r="BT2498" t="s">
        <v>125</v>
      </c>
      <c r="BU2498" t="s">
        <v>125</v>
      </c>
      <c r="BV2498" t="s">
        <v>125</v>
      </c>
      <c r="BW2498" t="s">
        <v>125</v>
      </c>
      <c r="BX2498" t="s">
        <v>125</v>
      </c>
      <c r="BY2498" t="s">
        <v>125</v>
      </c>
      <c r="BZ2498" t="s">
        <v>125</v>
      </c>
      <c r="CA2498" t="s">
        <v>125</v>
      </c>
      <c r="CB2498" t="s">
        <v>125</v>
      </c>
      <c r="CC2498" t="s">
        <v>125</v>
      </c>
      <c r="CD2498" t="s">
        <v>125</v>
      </c>
      <c r="CE2498" t="s">
        <v>125</v>
      </c>
      <c r="CF2498" t="s">
        <v>125</v>
      </c>
      <c r="CG2498" t="s">
        <v>125</v>
      </c>
      <c r="CH2498" t="s">
        <v>125</v>
      </c>
      <c r="CI2498" t="s">
        <v>125</v>
      </c>
      <c r="CJ2498" t="s">
        <v>1305</v>
      </c>
      <c r="CK2498" t="s">
        <v>132</v>
      </c>
      <c r="CL2498">
        <v>0.13</v>
      </c>
      <c r="CM2498">
        <v>0</v>
      </c>
      <c r="CN2498" t="s">
        <v>128</v>
      </c>
      <c r="CO2498" s="1">
        <v>32509</v>
      </c>
      <c r="CP2498" s="1">
        <v>55153</v>
      </c>
      <c r="CQ2498" t="s">
        <v>125</v>
      </c>
      <c r="CR2498" t="s">
        <v>125</v>
      </c>
      <c r="CS2498" t="s">
        <v>125</v>
      </c>
      <c r="CT2498" t="s">
        <v>125</v>
      </c>
      <c r="CU2498" t="s">
        <v>125</v>
      </c>
      <c r="CV2498" t="s">
        <v>125</v>
      </c>
      <c r="CW2498" t="s">
        <v>125</v>
      </c>
      <c r="CX2498" t="s">
        <v>125</v>
      </c>
      <c r="CY2498" t="s">
        <v>125</v>
      </c>
      <c r="CZ2498" t="s">
        <v>125</v>
      </c>
      <c r="DA2498" t="s">
        <v>125</v>
      </c>
      <c r="DB2498" t="s">
        <v>125</v>
      </c>
      <c r="DC2498" t="s">
        <v>125</v>
      </c>
      <c r="DD2498" t="s">
        <v>125</v>
      </c>
      <c r="DE2498" t="s">
        <v>125</v>
      </c>
      <c r="DF2498" t="s">
        <v>125</v>
      </c>
      <c r="DG2498" t="s">
        <v>125</v>
      </c>
      <c r="DH2498" t="s">
        <v>125</v>
      </c>
      <c r="DI2498" t="s">
        <v>125</v>
      </c>
      <c r="DJ2498" t="s">
        <v>125</v>
      </c>
      <c r="DK2498" t="s">
        <v>125</v>
      </c>
      <c r="DL2498" t="s">
        <v>125</v>
      </c>
      <c r="DM2498" t="s">
        <v>125</v>
      </c>
      <c r="DN2498" t="s">
        <v>125</v>
      </c>
      <c r="DO2498" t="s">
        <v>125</v>
      </c>
      <c r="DP2498" t="s">
        <v>125</v>
      </c>
      <c r="DQ2498" t="s">
        <v>125</v>
      </c>
      <c r="DR2498" t="s">
        <v>125</v>
      </c>
    </row>
    <row r="2499" spans="1:122" x14ac:dyDescent="0.35">
      <c r="A2499" t="s">
        <v>6087</v>
      </c>
      <c r="B2499" t="s">
        <v>6088</v>
      </c>
      <c r="C2499" t="s">
        <v>167</v>
      </c>
      <c r="D2499" t="s">
        <v>125</v>
      </c>
      <c r="E2499" t="s">
        <v>126</v>
      </c>
      <c r="F2499" t="s">
        <v>6089</v>
      </c>
      <c r="G2499" t="s">
        <v>132</v>
      </c>
      <c r="H2499" t="s">
        <v>125</v>
      </c>
      <c r="I2499">
        <v>3.3000000000000002E-2</v>
      </c>
      <c r="J2499">
        <v>0</v>
      </c>
      <c r="K2499" t="s">
        <v>128</v>
      </c>
      <c r="L2499" t="s">
        <v>234</v>
      </c>
      <c r="M2499" t="s">
        <v>125</v>
      </c>
      <c r="N2499" t="s">
        <v>235</v>
      </c>
      <c r="O2499" t="s">
        <v>125</v>
      </c>
      <c r="P2499" t="s">
        <v>125</v>
      </c>
      <c r="Q2499" t="s">
        <v>125</v>
      </c>
      <c r="R2499" t="s">
        <v>138</v>
      </c>
      <c r="S2499" t="s">
        <v>139</v>
      </c>
      <c r="T2499" t="s">
        <v>128</v>
      </c>
      <c r="U2499" t="s">
        <v>128</v>
      </c>
      <c r="V2499" t="s">
        <v>128</v>
      </c>
      <c r="W2499" t="s">
        <v>140</v>
      </c>
      <c r="X2499" t="s">
        <v>128</v>
      </c>
      <c r="Y2499" t="s">
        <v>128</v>
      </c>
      <c r="Z2499" t="s">
        <v>141</v>
      </c>
      <c r="AA2499" t="s">
        <v>125</v>
      </c>
      <c r="AB2499" t="s">
        <v>125</v>
      </c>
      <c r="AC2499" t="s">
        <v>125</v>
      </c>
      <c r="AD2499" t="s">
        <v>125</v>
      </c>
      <c r="AE2499" t="s">
        <v>142</v>
      </c>
      <c r="AF2499" t="s">
        <v>125</v>
      </c>
      <c r="AG2499" t="s">
        <v>125</v>
      </c>
      <c r="AH2499" t="s">
        <v>125</v>
      </c>
      <c r="AI2499" t="s">
        <v>125</v>
      </c>
      <c r="AJ2499" t="s">
        <v>143</v>
      </c>
      <c r="AK2499" t="s">
        <v>128</v>
      </c>
      <c r="AL2499" t="s">
        <v>128</v>
      </c>
      <c r="AM2499" t="s">
        <v>128</v>
      </c>
      <c r="AN2499" t="s">
        <v>128</v>
      </c>
      <c r="AO2499" t="s">
        <v>144</v>
      </c>
      <c r="AP2499" t="s">
        <v>128</v>
      </c>
      <c r="AQ2499" t="s">
        <v>128</v>
      </c>
      <c r="AR2499" t="s">
        <v>128</v>
      </c>
      <c r="AS2499" t="s">
        <v>128</v>
      </c>
      <c r="AT2499" t="s">
        <v>145</v>
      </c>
      <c r="AU2499" t="s">
        <v>128</v>
      </c>
      <c r="AV2499" t="s">
        <v>128</v>
      </c>
      <c r="AW2499" t="s">
        <v>128</v>
      </c>
      <c r="AX2499" t="s">
        <v>128</v>
      </c>
      <c r="AY2499" t="s">
        <v>146</v>
      </c>
      <c r="AZ2499" t="s">
        <v>128</v>
      </c>
      <c r="BA2499" t="s">
        <v>128</v>
      </c>
      <c r="BB2499" t="s">
        <v>128</v>
      </c>
      <c r="BC2499" t="s">
        <v>128</v>
      </c>
      <c r="BD2499" t="s">
        <v>147</v>
      </c>
      <c r="BE2499" t="s">
        <v>128</v>
      </c>
      <c r="BF2499" t="s">
        <v>128</v>
      </c>
      <c r="BG2499" t="s">
        <v>128</v>
      </c>
      <c r="BH2499" t="s">
        <v>128</v>
      </c>
      <c r="BI2499" t="s">
        <v>148</v>
      </c>
      <c r="BJ2499" t="s">
        <v>128</v>
      </c>
      <c r="BK2499" t="s">
        <v>128</v>
      </c>
      <c r="BL2499" t="s">
        <v>128</v>
      </c>
      <c r="BM2499" t="s">
        <v>128</v>
      </c>
      <c r="BN2499" t="s">
        <v>149</v>
      </c>
      <c r="BO2499" t="s">
        <v>128</v>
      </c>
      <c r="BP2499" t="s">
        <v>128</v>
      </c>
      <c r="BQ2499" t="s">
        <v>128</v>
      </c>
      <c r="BR2499" t="s">
        <v>128</v>
      </c>
      <c r="BS2499" t="s">
        <v>125</v>
      </c>
      <c r="BT2499" t="s">
        <v>125</v>
      </c>
      <c r="BU2499" t="s">
        <v>125</v>
      </c>
      <c r="BV2499" t="s">
        <v>125</v>
      </c>
      <c r="BW2499" t="s">
        <v>125</v>
      </c>
      <c r="BX2499" t="s">
        <v>150</v>
      </c>
      <c r="BY2499" t="s">
        <v>128</v>
      </c>
      <c r="BZ2499" t="s">
        <v>128</v>
      </c>
      <c r="CA2499" t="s">
        <v>128</v>
      </c>
      <c r="CB2499" t="s">
        <v>128</v>
      </c>
      <c r="CC2499" t="s">
        <v>151</v>
      </c>
      <c r="CD2499" t="s">
        <v>128</v>
      </c>
      <c r="CE2499" t="s">
        <v>128</v>
      </c>
      <c r="CF2499" t="s">
        <v>128</v>
      </c>
      <c r="CG2499" t="s">
        <v>128</v>
      </c>
      <c r="CH2499" t="s">
        <v>125</v>
      </c>
      <c r="CI2499" t="s">
        <v>125</v>
      </c>
      <c r="CJ2499" t="s">
        <v>427</v>
      </c>
      <c r="CK2499" t="s">
        <v>132</v>
      </c>
      <c r="CL2499">
        <v>0.25</v>
      </c>
      <c r="CM2499">
        <v>0</v>
      </c>
      <c r="CN2499" t="s">
        <v>128</v>
      </c>
      <c r="CO2499" s="1">
        <v>44013</v>
      </c>
      <c r="CP2499" s="1">
        <v>55153</v>
      </c>
      <c r="CQ2499" t="s">
        <v>125</v>
      </c>
      <c r="CR2499" t="s">
        <v>125</v>
      </c>
      <c r="CS2499" t="s">
        <v>153</v>
      </c>
      <c r="CT2499" t="s">
        <v>128</v>
      </c>
      <c r="CU2499" t="s">
        <v>128</v>
      </c>
      <c r="CV2499" t="s">
        <v>128</v>
      </c>
      <c r="CW2499" t="s">
        <v>128</v>
      </c>
      <c r="CX2499" t="s">
        <v>154</v>
      </c>
      <c r="CY2499" t="s">
        <v>128</v>
      </c>
      <c r="CZ2499" t="s">
        <v>128</v>
      </c>
      <c r="DA2499" t="s">
        <v>128</v>
      </c>
      <c r="DB2499" t="s">
        <v>128</v>
      </c>
      <c r="DC2499" t="s">
        <v>155</v>
      </c>
      <c r="DD2499" t="s">
        <v>128</v>
      </c>
      <c r="DE2499" t="s">
        <v>128</v>
      </c>
      <c r="DF2499" t="s">
        <v>128</v>
      </c>
      <c r="DG2499" t="s">
        <v>128</v>
      </c>
      <c r="DH2499" t="s">
        <v>125</v>
      </c>
      <c r="DI2499" t="s">
        <v>125</v>
      </c>
      <c r="DJ2499" t="s">
        <v>125</v>
      </c>
      <c r="DK2499" t="s">
        <v>125</v>
      </c>
      <c r="DL2499" t="s">
        <v>125</v>
      </c>
      <c r="DM2499" t="s">
        <v>125</v>
      </c>
      <c r="DN2499" t="s">
        <v>156</v>
      </c>
      <c r="DO2499" t="s">
        <v>128</v>
      </c>
      <c r="DP2499" t="s">
        <v>128</v>
      </c>
      <c r="DQ2499" t="s">
        <v>128</v>
      </c>
      <c r="DR2499" t="s">
        <v>128</v>
      </c>
    </row>
    <row r="2500" spans="1:122" x14ac:dyDescent="0.35">
      <c r="A2500" t="s">
        <v>6090</v>
      </c>
      <c r="B2500" t="s">
        <v>6091</v>
      </c>
      <c r="C2500" t="s">
        <v>167</v>
      </c>
      <c r="D2500" t="s">
        <v>125</v>
      </c>
      <c r="E2500" t="s">
        <v>126</v>
      </c>
      <c r="F2500" t="s">
        <v>127</v>
      </c>
      <c r="G2500" t="s">
        <v>128</v>
      </c>
      <c r="H2500" t="s">
        <v>125</v>
      </c>
      <c r="I2500">
        <v>0</v>
      </c>
      <c r="J2500">
        <v>0</v>
      </c>
      <c r="K2500" t="s">
        <v>128</v>
      </c>
      <c r="L2500" t="s">
        <v>125</v>
      </c>
      <c r="M2500" t="s">
        <v>125</v>
      </c>
      <c r="N2500" t="s">
        <v>125</v>
      </c>
      <c r="O2500" t="s">
        <v>125</v>
      </c>
      <c r="P2500" t="s">
        <v>125</v>
      </c>
      <c r="Q2500" t="s">
        <v>125</v>
      </c>
      <c r="R2500" t="s">
        <v>125</v>
      </c>
      <c r="S2500" t="s">
        <v>125</v>
      </c>
      <c r="T2500" t="s">
        <v>125</v>
      </c>
      <c r="U2500" t="s">
        <v>125</v>
      </c>
      <c r="V2500" t="s">
        <v>125</v>
      </c>
      <c r="W2500" t="s">
        <v>125</v>
      </c>
      <c r="X2500" t="s">
        <v>125</v>
      </c>
      <c r="Y2500" t="s">
        <v>125</v>
      </c>
      <c r="Z2500" t="s">
        <v>125</v>
      </c>
      <c r="AA2500" t="s">
        <v>125</v>
      </c>
      <c r="AB2500" t="s">
        <v>125</v>
      </c>
      <c r="AC2500" t="s">
        <v>125</v>
      </c>
      <c r="AD2500" t="s">
        <v>125</v>
      </c>
      <c r="AE2500" t="s">
        <v>125</v>
      </c>
      <c r="AF2500" t="s">
        <v>125</v>
      </c>
      <c r="AG2500" t="s">
        <v>125</v>
      </c>
      <c r="AH2500" t="s">
        <v>125</v>
      </c>
      <c r="AI2500" t="s">
        <v>125</v>
      </c>
      <c r="AJ2500" t="s">
        <v>125</v>
      </c>
      <c r="AK2500" t="s">
        <v>125</v>
      </c>
      <c r="AL2500" t="s">
        <v>125</v>
      </c>
      <c r="AM2500" t="s">
        <v>125</v>
      </c>
      <c r="AN2500" t="s">
        <v>125</v>
      </c>
      <c r="AO2500" t="s">
        <v>125</v>
      </c>
      <c r="AP2500" t="s">
        <v>125</v>
      </c>
      <c r="AQ2500" t="s">
        <v>125</v>
      </c>
      <c r="AR2500" t="s">
        <v>125</v>
      </c>
      <c r="AS2500" t="s">
        <v>125</v>
      </c>
      <c r="AT2500" t="s">
        <v>125</v>
      </c>
      <c r="AU2500" t="s">
        <v>125</v>
      </c>
      <c r="AV2500" t="s">
        <v>125</v>
      </c>
      <c r="AW2500" t="s">
        <v>125</v>
      </c>
      <c r="AX2500" t="s">
        <v>125</v>
      </c>
      <c r="AY2500" t="s">
        <v>125</v>
      </c>
      <c r="AZ2500" t="s">
        <v>125</v>
      </c>
      <c r="BA2500" t="s">
        <v>125</v>
      </c>
      <c r="BB2500" t="s">
        <v>125</v>
      </c>
      <c r="BC2500" t="s">
        <v>125</v>
      </c>
      <c r="BD2500" t="s">
        <v>125</v>
      </c>
      <c r="BE2500" t="s">
        <v>125</v>
      </c>
      <c r="BF2500" t="s">
        <v>125</v>
      </c>
      <c r="BG2500" t="s">
        <v>125</v>
      </c>
      <c r="BH2500" t="s">
        <v>125</v>
      </c>
      <c r="BI2500" t="s">
        <v>125</v>
      </c>
      <c r="BJ2500" t="s">
        <v>125</v>
      </c>
      <c r="BK2500" t="s">
        <v>125</v>
      </c>
      <c r="BL2500" t="s">
        <v>125</v>
      </c>
      <c r="BM2500" t="s">
        <v>125</v>
      </c>
      <c r="BN2500" t="s">
        <v>125</v>
      </c>
      <c r="BO2500" t="s">
        <v>125</v>
      </c>
      <c r="BP2500" t="s">
        <v>125</v>
      </c>
      <c r="BQ2500" t="s">
        <v>125</v>
      </c>
      <c r="BR2500" t="s">
        <v>125</v>
      </c>
      <c r="BS2500" t="s">
        <v>125</v>
      </c>
      <c r="BT2500" t="s">
        <v>125</v>
      </c>
      <c r="BU2500" t="s">
        <v>125</v>
      </c>
      <c r="BV2500" t="s">
        <v>125</v>
      </c>
      <c r="BW2500" t="s">
        <v>125</v>
      </c>
      <c r="BX2500" t="s">
        <v>125</v>
      </c>
      <c r="BY2500" t="s">
        <v>125</v>
      </c>
      <c r="BZ2500" t="s">
        <v>125</v>
      </c>
      <c r="CA2500" t="s">
        <v>125</v>
      </c>
      <c r="CB2500" t="s">
        <v>125</v>
      </c>
      <c r="CC2500" t="s">
        <v>125</v>
      </c>
      <c r="CD2500" t="s">
        <v>125</v>
      </c>
      <c r="CE2500" t="s">
        <v>125</v>
      </c>
      <c r="CF2500" t="s">
        <v>125</v>
      </c>
      <c r="CG2500" t="s">
        <v>125</v>
      </c>
      <c r="CH2500" t="s">
        <v>125</v>
      </c>
      <c r="CI2500" t="s">
        <v>125</v>
      </c>
      <c r="CJ2500" t="s">
        <v>427</v>
      </c>
      <c r="CK2500" t="s">
        <v>132</v>
      </c>
      <c r="CL2500">
        <v>0.25</v>
      </c>
      <c r="CM2500">
        <v>0</v>
      </c>
      <c r="CN2500" t="s">
        <v>128</v>
      </c>
      <c r="CO2500" s="1">
        <v>36161</v>
      </c>
      <c r="CP2500" s="1">
        <v>55153</v>
      </c>
      <c r="CQ2500" t="s">
        <v>125</v>
      </c>
      <c r="CR2500" t="s">
        <v>125</v>
      </c>
      <c r="CS2500" t="s">
        <v>125</v>
      </c>
      <c r="CT2500" t="s">
        <v>125</v>
      </c>
      <c r="CU2500" t="s">
        <v>125</v>
      </c>
      <c r="CV2500" t="s">
        <v>125</v>
      </c>
      <c r="CW2500" t="s">
        <v>125</v>
      </c>
      <c r="CX2500" t="s">
        <v>125</v>
      </c>
      <c r="CY2500" t="s">
        <v>125</v>
      </c>
      <c r="CZ2500" t="s">
        <v>125</v>
      </c>
      <c r="DA2500" t="s">
        <v>125</v>
      </c>
      <c r="DB2500" t="s">
        <v>125</v>
      </c>
      <c r="DC2500" t="s">
        <v>125</v>
      </c>
      <c r="DD2500" t="s">
        <v>125</v>
      </c>
      <c r="DE2500" t="s">
        <v>125</v>
      </c>
      <c r="DF2500" t="s">
        <v>125</v>
      </c>
      <c r="DG2500" t="s">
        <v>125</v>
      </c>
      <c r="DH2500" t="s">
        <v>125</v>
      </c>
      <c r="DI2500" t="s">
        <v>125</v>
      </c>
      <c r="DJ2500" t="s">
        <v>125</v>
      </c>
      <c r="DK2500" t="s">
        <v>125</v>
      </c>
      <c r="DL2500" t="s">
        <v>125</v>
      </c>
      <c r="DM2500" t="s">
        <v>125</v>
      </c>
      <c r="DN2500" t="s">
        <v>125</v>
      </c>
      <c r="DO2500" t="s">
        <v>125</v>
      </c>
      <c r="DP2500" t="s">
        <v>125</v>
      </c>
      <c r="DQ2500" t="s">
        <v>125</v>
      </c>
      <c r="DR2500" t="s">
        <v>125</v>
      </c>
    </row>
    <row r="2501" spans="1:122" x14ac:dyDescent="0.35">
      <c r="A2501" t="s">
        <v>6092</v>
      </c>
      <c r="B2501" t="s">
        <v>6093</v>
      </c>
      <c r="C2501" t="s">
        <v>167</v>
      </c>
      <c r="D2501" t="s">
        <v>125</v>
      </c>
      <c r="E2501" t="s">
        <v>126</v>
      </c>
      <c r="F2501" t="s">
        <v>127</v>
      </c>
      <c r="G2501" t="s">
        <v>128</v>
      </c>
      <c r="H2501" t="s">
        <v>125</v>
      </c>
      <c r="I2501">
        <v>0</v>
      </c>
      <c r="J2501">
        <v>0</v>
      </c>
      <c r="K2501" t="s">
        <v>128</v>
      </c>
      <c r="L2501" t="s">
        <v>125</v>
      </c>
      <c r="M2501" t="s">
        <v>125</v>
      </c>
      <c r="N2501" t="s">
        <v>125</v>
      </c>
      <c r="O2501" t="s">
        <v>125</v>
      </c>
      <c r="P2501" t="s">
        <v>125</v>
      </c>
      <c r="Q2501" t="s">
        <v>125</v>
      </c>
      <c r="R2501" t="s">
        <v>125</v>
      </c>
      <c r="S2501" t="s">
        <v>125</v>
      </c>
      <c r="T2501" t="s">
        <v>125</v>
      </c>
      <c r="U2501" t="s">
        <v>125</v>
      </c>
      <c r="V2501" t="s">
        <v>125</v>
      </c>
      <c r="W2501" t="s">
        <v>125</v>
      </c>
      <c r="X2501" t="s">
        <v>125</v>
      </c>
      <c r="Y2501" t="s">
        <v>125</v>
      </c>
      <c r="Z2501" t="s">
        <v>125</v>
      </c>
      <c r="AA2501" t="s">
        <v>125</v>
      </c>
      <c r="AB2501" t="s">
        <v>125</v>
      </c>
      <c r="AC2501" t="s">
        <v>125</v>
      </c>
      <c r="AD2501" t="s">
        <v>125</v>
      </c>
      <c r="AE2501" t="s">
        <v>125</v>
      </c>
      <c r="AF2501" t="s">
        <v>125</v>
      </c>
      <c r="AG2501" t="s">
        <v>125</v>
      </c>
      <c r="AH2501" t="s">
        <v>125</v>
      </c>
      <c r="AI2501" t="s">
        <v>125</v>
      </c>
      <c r="AJ2501" t="s">
        <v>125</v>
      </c>
      <c r="AK2501" t="s">
        <v>125</v>
      </c>
      <c r="AL2501" t="s">
        <v>125</v>
      </c>
      <c r="AM2501" t="s">
        <v>125</v>
      </c>
      <c r="AN2501" t="s">
        <v>125</v>
      </c>
      <c r="AO2501" t="s">
        <v>125</v>
      </c>
      <c r="AP2501" t="s">
        <v>125</v>
      </c>
      <c r="AQ2501" t="s">
        <v>125</v>
      </c>
      <c r="AR2501" t="s">
        <v>125</v>
      </c>
      <c r="AS2501" t="s">
        <v>125</v>
      </c>
      <c r="AT2501" t="s">
        <v>125</v>
      </c>
      <c r="AU2501" t="s">
        <v>125</v>
      </c>
      <c r="AV2501" t="s">
        <v>125</v>
      </c>
      <c r="AW2501" t="s">
        <v>125</v>
      </c>
      <c r="AX2501" t="s">
        <v>125</v>
      </c>
      <c r="AY2501" t="s">
        <v>125</v>
      </c>
      <c r="AZ2501" t="s">
        <v>125</v>
      </c>
      <c r="BA2501" t="s">
        <v>125</v>
      </c>
      <c r="BB2501" t="s">
        <v>125</v>
      </c>
      <c r="BC2501" t="s">
        <v>125</v>
      </c>
      <c r="BD2501" t="s">
        <v>125</v>
      </c>
      <c r="BE2501" t="s">
        <v>125</v>
      </c>
      <c r="BF2501" t="s">
        <v>125</v>
      </c>
      <c r="BG2501" t="s">
        <v>125</v>
      </c>
      <c r="BH2501" t="s">
        <v>125</v>
      </c>
      <c r="BI2501" t="s">
        <v>125</v>
      </c>
      <c r="BJ2501" t="s">
        <v>125</v>
      </c>
      <c r="BK2501" t="s">
        <v>125</v>
      </c>
      <c r="BL2501" t="s">
        <v>125</v>
      </c>
      <c r="BM2501" t="s">
        <v>125</v>
      </c>
      <c r="BN2501" t="s">
        <v>125</v>
      </c>
      <c r="BO2501" t="s">
        <v>125</v>
      </c>
      <c r="BP2501" t="s">
        <v>125</v>
      </c>
      <c r="BQ2501" t="s">
        <v>125</v>
      </c>
      <c r="BR2501" t="s">
        <v>125</v>
      </c>
      <c r="BS2501" t="s">
        <v>125</v>
      </c>
      <c r="BT2501" t="s">
        <v>125</v>
      </c>
      <c r="BU2501" t="s">
        <v>125</v>
      </c>
      <c r="BV2501" t="s">
        <v>125</v>
      </c>
      <c r="BW2501" t="s">
        <v>125</v>
      </c>
      <c r="BX2501" t="s">
        <v>125</v>
      </c>
      <c r="BY2501" t="s">
        <v>125</v>
      </c>
      <c r="BZ2501" t="s">
        <v>125</v>
      </c>
      <c r="CA2501" t="s">
        <v>125</v>
      </c>
      <c r="CB2501" t="s">
        <v>125</v>
      </c>
      <c r="CC2501" t="s">
        <v>125</v>
      </c>
      <c r="CD2501" t="s">
        <v>125</v>
      </c>
      <c r="CE2501" t="s">
        <v>125</v>
      </c>
      <c r="CF2501" t="s">
        <v>125</v>
      </c>
      <c r="CG2501" t="s">
        <v>125</v>
      </c>
      <c r="CH2501" t="s">
        <v>125</v>
      </c>
      <c r="CI2501" t="s">
        <v>125</v>
      </c>
      <c r="CJ2501" t="s">
        <v>427</v>
      </c>
      <c r="CK2501" t="s">
        <v>132</v>
      </c>
      <c r="CL2501">
        <v>0.25</v>
      </c>
      <c r="CM2501">
        <v>0</v>
      </c>
      <c r="CN2501" t="s">
        <v>128</v>
      </c>
      <c r="CO2501" s="1">
        <v>36161</v>
      </c>
      <c r="CP2501" s="1">
        <v>55153</v>
      </c>
      <c r="CQ2501" t="s">
        <v>125</v>
      </c>
      <c r="CR2501" t="s">
        <v>125</v>
      </c>
      <c r="CS2501" t="s">
        <v>125</v>
      </c>
      <c r="CT2501" t="s">
        <v>125</v>
      </c>
      <c r="CU2501" t="s">
        <v>125</v>
      </c>
      <c r="CV2501" t="s">
        <v>125</v>
      </c>
      <c r="CW2501" t="s">
        <v>125</v>
      </c>
      <c r="CX2501" t="s">
        <v>125</v>
      </c>
      <c r="CY2501" t="s">
        <v>125</v>
      </c>
      <c r="CZ2501" t="s">
        <v>125</v>
      </c>
      <c r="DA2501" t="s">
        <v>125</v>
      </c>
      <c r="DB2501" t="s">
        <v>125</v>
      </c>
      <c r="DC2501" t="s">
        <v>125</v>
      </c>
      <c r="DD2501" t="s">
        <v>125</v>
      </c>
      <c r="DE2501" t="s">
        <v>125</v>
      </c>
      <c r="DF2501" t="s">
        <v>125</v>
      </c>
      <c r="DG2501" t="s">
        <v>125</v>
      </c>
      <c r="DH2501" t="s">
        <v>125</v>
      </c>
      <c r="DI2501" t="s">
        <v>125</v>
      </c>
      <c r="DJ2501" t="s">
        <v>125</v>
      </c>
      <c r="DK2501" t="s">
        <v>125</v>
      </c>
      <c r="DL2501" t="s">
        <v>125</v>
      </c>
      <c r="DM2501" t="s">
        <v>125</v>
      </c>
      <c r="DN2501" t="s">
        <v>125</v>
      </c>
      <c r="DO2501" t="s">
        <v>125</v>
      </c>
      <c r="DP2501" t="s">
        <v>125</v>
      </c>
      <c r="DQ2501" t="s">
        <v>125</v>
      </c>
      <c r="DR2501" t="s">
        <v>125</v>
      </c>
    </row>
    <row r="2502" spans="1:122" x14ac:dyDescent="0.35">
      <c r="A2502" t="s">
        <v>6094</v>
      </c>
      <c r="B2502" t="s">
        <v>6095</v>
      </c>
      <c r="C2502" t="s">
        <v>167</v>
      </c>
      <c r="D2502" t="s">
        <v>125</v>
      </c>
      <c r="E2502" t="s">
        <v>126</v>
      </c>
      <c r="F2502" t="s">
        <v>3473</v>
      </c>
      <c r="G2502" t="s">
        <v>132</v>
      </c>
      <c r="H2502" t="s">
        <v>125</v>
      </c>
      <c r="I2502">
        <v>3.1E-2</v>
      </c>
      <c r="J2502">
        <v>0</v>
      </c>
      <c r="K2502" t="s">
        <v>128</v>
      </c>
      <c r="L2502" t="s">
        <v>234</v>
      </c>
      <c r="M2502" t="s">
        <v>125</v>
      </c>
      <c r="N2502" t="s">
        <v>235</v>
      </c>
      <c r="O2502" t="s">
        <v>125</v>
      </c>
      <c r="P2502" t="s">
        <v>125</v>
      </c>
      <c r="Q2502" t="s">
        <v>125</v>
      </c>
      <c r="R2502" t="s">
        <v>138</v>
      </c>
      <c r="S2502" t="s">
        <v>139</v>
      </c>
      <c r="T2502" t="s">
        <v>128</v>
      </c>
      <c r="U2502" t="s">
        <v>128</v>
      </c>
      <c r="V2502" t="s">
        <v>128</v>
      </c>
      <c r="W2502" t="s">
        <v>140</v>
      </c>
      <c r="X2502" t="s">
        <v>128</v>
      </c>
      <c r="Y2502" t="s">
        <v>128</v>
      </c>
      <c r="Z2502" t="s">
        <v>141</v>
      </c>
      <c r="AA2502" t="s">
        <v>125</v>
      </c>
      <c r="AB2502" t="s">
        <v>125</v>
      </c>
      <c r="AC2502" t="s">
        <v>125</v>
      </c>
      <c r="AD2502" t="s">
        <v>125</v>
      </c>
      <c r="AE2502" t="s">
        <v>142</v>
      </c>
      <c r="AF2502" t="s">
        <v>125</v>
      </c>
      <c r="AG2502" t="s">
        <v>125</v>
      </c>
      <c r="AH2502" t="s">
        <v>125</v>
      </c>
      <c r="AI2502" t="s">
        <v>125</v>
      </c>
      <c r="AJ2502" t="s">
        <v>143</v>
      </c>
      <c r="AK2502" t="s">
        <v>128</v>
      </c>
      <c r="AL2502" t="s">
        <v>128</v>
      </c>
      <c r="AM2502" t="s">
        <v>128</v>
      </c>
      <c r="AN2502" t="s">
        <v>128</v>
      </c>
      <c r="AO2502" t="s">
        <v>144</v>
      </c>
      <c r="AP2502" t="s">
        <v>128</v>
      </c>
      <c r="AQ2502" t="s">
        <v>128</v>
      </c>
      <c r="AR2502" t="s">
        <v>128</v>
      </c>
      <c r="AS2502" t="s">
        <v>128</v>
      </c>
      <c r="AT2502" t="s">
        <v>145</v>
      </c>
      <c r="AU2502" t="s">
        <v>128</v>
      </c>
      <c r="AV2502" t="s">
        <v>128</v>
      </c>
      <c r="AW2502" t="s">
        <v>128</v>
      </c>
      <c r="AX2502" t="s">
        <v>128</v>
      </c>
      <c r="AY2502" t="s">
        <v>146</v>
      </c>
      <c r="AZ2502" t="s">
        <v>128</v>
      </c>
      <c r="BA2502" t="s">
        <v>128</v>
      </c>
      <c r="BB2502" t="s">
        <v>128</v>
      </c>
      <c r="BC2502" t="s">
        <v>128</v>
      </c>
      <c r="BD2502" t="s">
        <v>147</v>
      </c>
      <c r="BE2502" t="s">
        <v>128</v>
      </c>
      <c r="BF2502" t="s">
        <v>128</v>
      </c>
      <c r="BG2502" t="s">
        <v>128</v>
      </c>
      <c r="BH2502" t="s">
        <v>128</v>
      </c>
      <c r="BI2502" t="s">
        <v>148</v>
      </c>
      <c r="BJ2502" t="s">
        <v>128</v>
      </c>
      <c r="BK2502" t="s">
        <v>128</v>
      </c>
      <c r="BL2502" t="s">
        <v>128</v>
      </c>
      <c r="BM2502" t="s">
        <v>128</v>
      </c>
      <c r="BN2502" t="s">
        <v>149</v>
      </c>
      <c r="BO2502" t="s">
        <v>128</v>
      </c>
      <c r="BP2502" t="s">
        <v>128</v>
      </c>
      <c r="BQ2502" t="s">
        <v>128</v>
      </c>
      <c r="BR2502" t="s">
        <v>128</v>
      </c>
      <c r="BS2502" t="s">
        <v>125</v>
      </c>
      <c r="BT2502" t="s">
        <v>125</v>
      </c>
      <c r="BU2502" t="s">
        <v>125</v>
      </c>
      <c r="BV2502" t="s">
        <v>125</v>
      </c>
      <c r="BW2502" t="s">
        <v>125</v>
      </c>
      <c r="BX2502" t="s">
        <v>150</v>
      </c>
      <c r="BY2502" t="s">
        <v>128</v>
      </c>
      <c r="BZ2502" t="s">
        <v>128</v>
      </c>
      <c r="CA2502" t="s">
        <v>128</v>
      </c>
      <c r="CB2502" t="s">
        <v>128</v>
      </c>
      <c r="CC2502" t="s">
        <v>151</v>
      </c>
      <c r="CD2502" t="s">
        <v>128</v>
      </c>
      <c r="CE2502" t="s">
        <v>128</v>
      </c>
      <c r="CF2502" t="s">
        <v>128</v>
      </c>
      <c r="CG2502" t="s">
        <v>128</v>
      </c>
      <c r="CH2502" t="s">
        <v>125</v>
      </c>
      <c r="CI2502" t="s">
        <v>125</v>
      </c>
      <c r="CJ2502" t="s">
        <v>427</v>
      </c>
      <c r="CK2502" t="s">
        <v>132</v>
      </c>
      <c r="CL2502">
        <v>0.25</v>
      </c>
      <c r="CM2502">
        <v>0</v>
      </c>
      <c r="CN2502" t="s">
        <v>128</v>
      </c>
      <c r="CO2502" s="1">
        <v>44013</v>
      </c>
      <c r="CP2502" s="1">
        <v>55153</v>
      </c>
      <c r="CQ2502" t="s">
        <v>125</v>
      </c>
      <c r="CR2502" t="s">
        <v>125</v>
      </c>
      <c r="CS2502" t="s">
        <v>153</v>
      </c>
      <c r="CT2502" t="s">
        <v>128</v>
      </c>
      <c r="CU2502" t="s">
        <v>128</v>
      </c>
      <c r="CV2502" t="s">
        <v>128</v>
      </c>
      <c r="CW2502" t="s">
        <v>128</v>
      </c>
      <c r="CX2502" t="s">
        <v>154</v>
      </c>
      <c r="CY2502" t="s">
        <v>128</v>
      </c>
      <c r="CZ2502" t="s">
        <v>128</v>
      </c>
      <c r="DA2502" t="s">
        <v>128</v>
      </c>
      <c r="DB2502" t="s">
        <v>128</v>
      </c>
      <c r="DC2502" t="s">
        <v>155</v>
      </c>
      <c r="DD2502" t="s">
        <v>128</v>
      </c>
      <c r="DE2502" t="s">
        <v>128</v>
      </c>
      <c r="DF2502" t="s">
        <v>128</v>
      </c>
      <c r="DG2502" t="s">
        <v>128</v>
      </c>
      <c r="DH2502" t="s">
        <v>125</v>
      </c>
      <c r="DI2502" t="s">
        <v>125</v>
      </c>
      <c r="DJ2502" t="s">
        <v>125</v>
      </c>
      <c r="DK2502" t="s">
        <v>125</v>
      </c>
      <c r="DL2502" t="s">
        <v>125</v>
      </c>
      <c r="DM2502" t="s">
        <v>125</v>
      </c>
      <c r="DN2502" t="s">
        <v>156</v>
      </c>
      <c r="DO2502" t="s">
        <v>128</v>
      </c>
      <c r="DP2502" t="s">
        <v>128</v>
      </c>
      <c r="DQ2502" t="s">
        <v>128</v>
      </c>
      <c r="DR2502" t="s">
        <v>128</v>
      </c>
    </row>
    <row r="2503" spans="1:122" x14ac:dyDescent="0.35">
      <c r="A2503" t="s">
        <v>6096</v>
      </c>
      <c r="B2503" t="s">
        <v>6097</v>
      </c>
      <c r="C2503" t="s">
        <v>167</v>
      </c>
      <c r="D2503" t="s">
        <v>125</v>
      </c>
      <c r="E2503" t="s">
        <v>126</v>
      </c>
      <c r="F2503" t="s">
        <v>5805</v>
      </c>
      <c r="G2503" t="s">
        <v>132</v>
      </c>
      <c r="H2503" t="s">
        <v>125</v>
      </c>
      <c r="I2503">
        <v>3.6999999999999998E-2</v>
      </c>
      <c r="J2503">
        <v>0</v>
      </c>
      <c r="K2503" t="s">
        <v>128</v>
      </c>
      <c r="L2503" t="s">
        <v>234</v>
      </c>
      <c r="M2503" t="s">
        <v>125</v>
      </c>
      <c r="N2503" t="s">
        <v>235</v>
      </c>
      <c r="O2503" t="s">
        <v>125</v>
      </c>
      <c r="P2503" t="s">
        <v>125</v>
      </c>
      <c r="Q2503" t="s">
        <v>125</v>
      </c>
      <c r="R2503" t="s">
        <v>138</v>
      </c>
      <c r="S2503" t="s">
        <v>139</v>
      </c>
      <c r="T2503" t="s">
        <v>128</v>
      </c>
      <c r="U2503" t="s">
        <v>128</v>
      </c>
      <c r="V2503" t="s">
        <v>128</v>
      </c>
      <c r="W2503" t="s">
        <v>140</v>
      </c>
      <c r="X2503" t="s">
        <v>128</v>
      </c>
      <c r="Y2503" t="s">
        <v>128</v>
      </c>
      <c r="Z2503" t="s">
        <v>141</v>
      </c>
      <c r="AA2503" t="s">
        <v>125</v>
      </c>
      <c r="AB2503" t="s">
        <v>125</v>
      </c>
      <c r="AC2503" t="s">
        <v>125</v>
      </c>
      <c r="AD2503" t="s">
        <v>125</v>
      </c>
      <c r="AE2503" t="s">
        <v>142</v>
      </c>
      <c r="AF2503" t="s">
        <v>125</v>
      </c>
      <c r="AG2503" t="s">
        <v>125</v>
      </c>
      <c r="AH2503" t="s">
        <v>125</v>
      </c>
      <c r="AI2503" t="s">
        <v>125</v>
      </c>
      <c r="AJ2503" t="s">
        <v>143</v>
      </c>
      <c r="AK2503" t="s">
        <v>128</v>
      </c>
      <c r="AL2503" t="s">
        <v>128</v>
      </c>
      <c r="AM2503" t="s">
        <v>128</v>
      </c>
      <c r="AN2503" t="s">
        <v>128</v>
      </c>
      <c r="AO2503" t="s">
        <v>144</v>
      </c>
      <c r="AP2503" t="s">
        <v>128</v>
      </c>
      <c r="AQ2503" t="s">
        <v>128</v>
      </c>
      <c r="AR2503" t="s">
        <v>128</v>
      </c>
      <c r="AS2503" t="s">
        <v>128</v>
      </c>
      <c r="AT2503" t="s">
        <v>145</v>
      </c>
      <c r="AU2503" t="s">
        <v>128</v>
      </c>
      <c r="AV2503" t="s">
        <v>128</v>
      </c>
      <c r="AW2503" t="s">
        <v>128</v>
      </c>
      <c r="AX2503" t="s">
        <v>128</v>
      </c>
      <c r="AY2503" t="s">
        <v>146</v>
      </c>
      <c r="AZ2503" t="s">
        <v>128</v>
      </c>
      <c r="BA2503" t="s">
        <v>128</v>
      </c>
      <c r="BB2503" t="s">
        <v>128</v>
      </c>
      <c r="BC2503" t="s">
        <v>128</v>
      </c>
      <c r="BD2503" t="s">
        <v>147</v>
      </c>
      <c r="BE2503" t="s">
        <v>128</v>
      </c>
      <c r="BF2503" t="s">
        <v>128</v>
      </c>
      <c r="BG2503" t="s">
        <v>128</v>
      </c>
      <c r="BH2503" t="s">
        <v>128</v>
      </c>
      <c r="BI2503" t="s">
        <v>148</v>
      </c>
      <c r="BJ2503" t="s">
        <v>128</v>
      </c>
      <c r="BK2503" t="s">
        <v>128</v>
      </c>
      <c r="BL2503" t="s">
        <v>128</v>
      </c>
      <c r="BM2503" t="s">
        <v>128</v>
      </c>
      <c r="BN2503" t="s">
        <v>149</v>
      </c>
      <c r="BO2503" t="s">
        <v>128</v>
      </c>
      <c r="BP2503" t="s">
        <v>128</v>
      </c>
      <c r="BQ2503" t="s">
        <v>128</v>
      </c>
      <c r="BR2503" t="s">
        <v>128</v>
      </c>
      <c r="BS2503" t="s">
        <v>125</v>
      </c>
      <c r="BT2503" t="s">
        <v>125</v>
      </c>
      <c r="BU2503" t="s">
        <v>125</v>
      </c>
      <c r="BV2503" t="s">
        <v>125</v>
      </c>
      <c r="BW2503" t="s">
        <v>125</v>
      </c>
      <c r="BX2503" t="s">
        <v>150</v>
      </c>
      <c r="BY2503" t="s">
        <v>128</v>
      </c>
      <c r="BZ2503" t="s">
        <v>128</v>
      </c>
      <c r="CA2503" t="s">
        <v>128</v>
      </c>
      <c r="CB2503" t="s">
        <v>128</v>
      </c>
      <c r="CC2503" t="s">
        <v>151</v>
      </c>
      <c r="CD2503" t="s">
        <v>128</v>
      </c>
      <c r="CE2503" t="s">
        <v>128</v>
      </c>
      <c r="CF2503" t="s">
        <v>128</v>
      </c>
      <c r="CG2503" t="s">
        <v>128</v>
      </c>
      <c r="CH2503" t="s">
        <v>125</v>
      </c>
      <c r="CI2503" t="s">
        <v>125</v>
      </c>
      <c r="CJ2503" t="s">
        <v>427</v>
      </c>
      <c r="CK2503" t="s">
        <v>132</v>
      </c>
      <c r="CL2503">
        <v>0.25</v>
      </c>
      <c r="CM2503">
        <v>0</v>
      </c>
      <c r="CN2503" t="s">
        <v>128</v>
      </c>
      <c r="CO2503" s="1">
        <v>44013</v>
      </c>
      <c r="CP2503" s="1">
        <v>55153</v>
      </c>
      <c r="CQ2503" t="s">
        <v>125</v>
      </c>
      <c r="CR2503" t="s">
        <v>125</v>
      </c>
      <c r="CS2503" t="s">
        <v>153</v>
      </c>
      <c r="CT2503" t="s">
        <v>128</v>
      </c>
      <c r="CU2503" t="s">
        <v>128</v>
      </c>
      <c r="CV2503" t="s">
        <v>128</v>
      </c>
      <c r="CW2503" t="s">
        <v>128</v>
      </c>
      <c r="CX2503" t="s">
        <v>154</v>
      </c>
      <c r="CY2503" t="s">
        <v>128</v>
      </c>
      <c r="CZ2503" t="s">
        <v>128</v>
      </c>
      <c r="DA2503" t="s">
        <v>128</v>
      </c>
      <c r="DB2503" t="s">
        <v>128</v>
      </c>
      <c r="DC2503" t="s">
        <v>155</v>
      </c>
      <c r="DD2503" t="s">
        <v>128</v>
      </c>
      <c r="DE2503" t="s">
        <v>128</v>
      </c>
      <c r="DF2503" t="s">
        <v>128</v>
      </c>
      <c r="DG2503" t="s">
        <v>128</v>
      </c>
      <c r="DH2503" t="s">
        <v>125</v>
      </c>
      <c r="DI2503" t="s">
        <v>125</v>
      </c>
      <c r="DJ2503" t="s">
        <v>125</v>
      </c>
      <c r="DK2503" t="s">
        <v>125</v>
      </c>
      <c r="DL2503" t="s">
        <v>125</v>
      </c>
      <c r="DM2503" t="s">
        <v>125</v>
      </c>
      <c r="DN2503" t="s">
        <v>156</v>
      </c>
      <c r="DO2503" t="s">
        <v>128</v>
      </c>
      <c r="DP2503" t="s">
        <v>128</v>
      </c>
      <c r="DQ2503" t="s">
        <v>128</v>
      </c>
      <c r="DR2503" t="s">
        <v>128</v>
      </c>
    </row>
    <row r="2504" spans="1:122" x14ac:dyDescent="0.35">
      <c r="A2504" t="s">
        <v>6098</v>
      </c>
      <c r="B2504" t="s">
        <v>6099</v>
      </c>
      <c r="C2504" t="s">
        <v>167</v>
      </c>
      <c r="D2504" t="s">
        <v>125</v>
      </c>
      <c r="E2504" t="s">
        <v>126</v>
      </c>
      <c r="F2504" t="s">
        <v>5805</v>
      </c>
      <c r="G2504" t="s">
        <v>132</v>
      </c>
      <c r="H2504" t="s">
        <v>125</v>
      </c>
      <c r="I2504">
        <v>3.6999999999999998E-2</v>
      </c>
      <c r="J2504">
        <v>0</v>
      </c>
      <c r="K2504" t="s">
        <v>128</v>
      </c>
      <c r="L2504" t="s">
        <v>234</v>
      </c>
      <c r="M2504" t="s">
        <v>125</v>
      </c>
      <c r="N2504" t="s">
        <v>235</v>
      </c>
      <c r="O2504" t="s">
        <v>125</v>
      </c>
      <c r="P2504" t="s">
        <v>125</v>
      </c>
      <c r="Q2504" t="s">
        <v>125</v>
      </c>
      <c r="R2504" t="s">
        <v>138</v>
      </c>
      <c r="S2504" t="s">
        <v>139</v>
      </c>
      <c r="T2504" t="s">
        <v>128</v>
      </c>
      <c r="U2504" t="s">
        <v>128</v>
      </c>
      <c r="V2504" t="s">
        <v>128</v>
      </c>
      <c r="W2504" t="s">
        <v>140</v>
      </c>
      <c r="X2504" t="s">
        <v>128</v>
      </c>
      <c r="Y2504" t="s">
        <v>128</v>
      </c>
      <c r="Z2504" t="s">
        <v>141</v>
      </c>
      <c r="AA2504" t="s">
        <v>125</v>
      </c>
      <c r="AB2504" t="s">
        <v>125</v>
      </c>
      <c r="AC2504" t="s">
        <v>125</v>
      </c>
      <c r="AD2504" t="s">
        <v>125</v>
      </c>
      <c r="AE2504" t="s">
        <v>142</v>
      </c>
      <c r="AF2504" t="s">
        <v>125</v>
      </c>
      <c r="AG2504" t="s">
        <v>125</v>
      </c>
      <c r="AH2504" t="s">
        <v>125</v>
      </c>
      <c r="AI2504" t="s">
        <v>125</v>
      </c>
      <c r="AJ2504" t="s">
        <v>143</v>
      </c>
      <c r="AK2504" t="s">
        <v>128</v>
      </c>
      <c r="AL2504" t="s">
        <v>128</v>
      </c>
      <c r="AM2504" t="s">
        <v>128</v>
      </c>
      <c r="AN2504" t="s">
        <v>128</v>
      </c>
      <c r="AO2504" t="s">
        <v>144</v>
      </c>
      <c r="AP2504" t="s">
        <v>128</v>
      </c>
      <c r="AQ2504" t="s">
        <v>128</v>
      </c>
      <c r="AR2504" t="s">
        <v>128</v>
      </c>
      <c r="AS2504" t="s">
        <v>128</v>
      </c>
      <c r="AT2504" t="s">
        <v>145</v>
      </c>
      <c r="AU2504" t="s">
        <v>128</v>
      </c>
      <c r="AV2504" t="s">
        <v>128</v>
      </c>
      <c r="AW2504" t="s">
        <v>128</v>
      </c>
      <c r="AX2504" t="s">
        <v>128</v>
      </c>
      <c r="AY2504" t="s">
        <v>146</v>
      </c>
      <c r="AZ2504" t="s">
        <v>128</v>
      </c>
      <c r="BA2504" t="s">
        <v>128</v>
      </c>
      <c r="BB2504" t="s">
        <v>128</v>
      </c>
      <c r="BC2504" t="s">
        <v>128</v>
      </c>
      <c r="BD2504" t="s">
        <v>147</v>
      </c>
      <c r="BE2504" t="s">
        <v>128</v>
      </c>
      <c r="BF2504" t="s">
        <v>128</v>
      </c>
      <c r="BG2504" t="s">
        <v>128</v>
      </c>
      <c r="BH2504" t="s">
        <v>128</v>
      </c>
      <c r="BI2504" t="s">
        <v>148</v>
      </c>
      <c r="BJ2504" t="s">
        <v>128</v>
      </c>
      <c r="BK2504" t="s">
        <v>128</v>
      </c>
      <c r="BL2504" t="s">
        <v>128</v>
      </c>
      <c r="BM2504" t="s">
        <v>128</v>
      </c>
      <c r="BN2504" t="s">
        <v>149</v>
      </c>
      <c r="BO2504" t="s">
        <v>128</v>
      </c>
      <c r="BP2504" t="s">
        <v>128</v>
      </c>
      <c r="BQ2504" t="s">
        <v>128</v>
      </c>
      <c r="BR2504" t="s">
        <v>128</v>
      </c>
      <c r="BS2504" t="s">
        <v>125</v>
      </c>
      <c r="BT2504" t="s">
        <v>125</v>
      </c>
      <c r="BU2504" t="s">
        <v>125</v>
      </c>
      <c r="BV2504" t="s">
        <v>125</v>
      </c>
      <c r="BW2504" t="s">
        <v>125</v>
      </c>
      <c r="BX2504" t="s">
        <v>150</v>
      </c>
      <c r="BY2504" t="s">
        <v>128</v>
      </c>
      <c r="BZ2504" t="s">
        <v>128</v>
      </c>
      <c r="CA2504" t="s">
        <v>128</v>
      </c>
      <c r="CB2504" t="s">
        <v>128</v>
      </c>
      <c r="CC2504" t="s">
        <v>151</v>
      </c>
      <c r="CD2504" t="s">
        <v>128</v>
      </c>
      <c r="CE2504" t="s">
        <v>128</v>
      </c>
      <c r="CF2504" t="s">
        <v>128</v>
      </c>
      <c r="CG2504" t="s">
        <v>128</v>
      </c>
      <c r="CH2504" t="s">
        <v>125</v>
      </c>
      <c r="CI2504" t="s">
        <v>125</v>
      </c>
      <c r="CJ2504" t="s">
        <v>427</v>
      </c>
      <c r="CK2504" t="s">
        <v>132</v>
      </c>
      <c r="CL2504">
        <v>0.25</v>
      </c>
      <c r="CM2504">
        <v>0</v>
      </c>
      <c r="CN2504" t="s">
        <v>128</v>
      </c>
      <c r="CO2504" s="1">
        <v>44013</v>
      </c>
      <c r="CP2504" s="1">
        <v>55153</v>
      </c>
      <c r="CQ2504" t="s">
        <v>125</v>
      </c>
      <c r="CR2504" t="s">
        <v>125</v>
      </c>
      <c r="CS2504" t="s">
        <v>153</v>
      </c>
      <c r="CT2504" t="s">
        <v>128</v>
      </c>
      <c r="CU2504" t="s">
        <v>128</v>
      </c>
      <c r="CV2504" t="s">
        <v>128</v>
      </c>
      <c r="CW2504" t="s">
        <v>128</v>
      </c>
      <c r="CX2504" t="s">
        <v>154</v>
      </c>
      <c r="CY2504" t="s">
        <v>128</v>
      </c>
      <c r="CZ2504" t="s">
        <v>128</v>
      </c>
      <c r="DA2504" t="s">
        <v>128</v>
      </c>
      <c r="DB2504" t="s">
        <v>128</v>
      </c>
      <c r="DC2504" t="s">
        <v>155</v>
      </c>
      <c r="DD2504" t="s">
        <v>128</v>
      </c>
      <c r="DE2504" t="s">
        <v>128</v>
      </c>
      <c r="DF2504" t="s">
        <v>128</v>
      </c>
      <c r="DG2504" t="s">
        <v>128</v>
      </c>
      <c r="DH2504" t="s">
        <v>125</v>
      </c>
      <c r="DI2504" t="s">
        <v>125</v>
      </c>
      <c r="DJ2504" t="s">
        <v>125</v>
      </c>
      <c r="DK2504" t="s">
        <v>125</v>
      </c>
      <c r="DL2504" t="s">
        <v>125</v>
      </c>
      <c r="DM2504" t="s">
        <v>125</v>
      </c>
      <c r="DN2504" t="s">
        <v>156</v>
      </c>
      <c r="DO2504" t="s">
        <v>128</v>
      </c>
      <c r="DP2504" t="s">
        <v>128</v>
      </c>
      <c r="DQ2504" t="s">
        <v>128</v>
      </c>
      <c r="DR2504" t="s">
        <v>128</v>
      </c>
    </row>
    <row r="2505" spans="1:122" x14ac:dyDescent="0.35">
      <c r="A2505" t="s">
        <v>6100</v>
      </c>
      <c r="B2505" t="s">
        <v>6101</v>
      </c>
      <c r="C2505" t="s">
        <v>167</v>
      </c>
      <c r="D2505" t="s">
        <v>125</v>
      </c>
      <c r="E2505" t="s">
        <v>126</v>
      </c>
      <c r="F2505" t="s">
        <v>127</v>
      </c>
      <c r="G2505" t="s">
        <v>128</v>
      </c>
      <c r="H2505" t="s">
        <v>125</v>
      </c>
      <c r="I2505">
        <v>0</v>
      </c>
      <c r="J2505">
        <v>0</v>
      </c>
      <c r="K2505" t="s">
        <v>128</v>
      </c>
      <c r="L2505" t="s">
        <v>125</v>
      </c>
      <c r="M2505" t="s">
        <v>125</v>
      </c>
      <c r="N2505" t="s">
        <v>125</v>
      </c>
      <c r="O2505" t="s">
        <v>125</v>
      </c>
      <c r="P2505" t="s">
        <v>125</v>
      </c>
      <c r="Q2505" t="s">
        <v>125</v>
      </c>
      <c r="R2505" t="s">
        <v>125</v>
      </c>
      <c r="S2505" t="s">
        <v>125</v>
      </c>
      <c r="T2505" t="s">
        <v>125</v>
      </c>
      <c r="U2505" t="s">
        <v>125</v>
      </c>
      <c r="V2505" t="s">
        <v>125</v>
      </c>
      <c r="W2505" t="s">
        <v>125</v>
      </c>
      <c r="X2505" t="s">
        <v>125</v>
      </c>
      <c r="Y2505" t="s">
        <v>125</v>
      </c>
      <c r="Z2505" t="s">
        <v>125</v>
      </c>
      <c r="AA2505" t="s">
        <v>125</v>
      </c>
      <c r="AB2505" t="s">
        <v>125</v>
      </c>
      <c r="AC2505" t="s">
        <v>125</v>
      </c>
      <c r="AD2505" t="s">
        <v>125</v>
      </c>
      <c r="AE2505" t="s">
        <v>125</v>
      </c>
      <c r="AF2505" t="s">
        <v>125</v>
      </c>
      <c r="AG2505" t="s">
        <v>125</v>
      </c>
      <c r="AH2505" t="s">
        <v>125</v>
      </c>
      <c r="AI2505" t="s">
        <v>125</v>
      </c>
      <c r="AJ2505" t="s">
        <v>125</v>
      </c>
      <c r="AK2505" t="s">
        <v>125</v>
      </c>
      <c r="AL2505" t="s">
        <v>125</v>
      </c>
      <c r="AM2505" t="s">
        <v>125</v>
      </c>
      <c r="AN2505" t="s">
        <v>125</v>
      </c>
      <c r="AO2505" t="s">
        <v>125</v>
      </c>
      <c r="AP2505" t="s">
        <v>125</v>
      </c>
      <c r="AQ2505" t="s">
        <v>125</v>
      </c>
      <c r="AR2505" t="s">
        <v>125</v>
      </c>
      <c r="AS2505" t="s">
        <v>125</v>
      </c>
      <c r="AT2505" t="s">
        <v>125</v>
      </c>
      <c r="AU2505" t="s">
        <v>125</v>
      </c>
      <c r="AV2505" t="s">
        <v>125</v>
      </c>
      <c r="AW2505" t="s">
        <v>125</v>
      </c>
      <c r="AX2505" t="s">
        <v>125</v>
      </c>
      <c r="AY2505" t="s">
        <v>125</v>
      </c>
      <c r="AZ2505" t="s">
        <v>125</v>
      </c>
      <c r="BA2505" t="s">
        <v>125</v>
      </c>
      <c r="BB2505" t="s">
        <v>125</v>
      </c>
      <c r="BC2505" t="s">
        <v>125</v>
      </c>
      <c r="BD2505" t="s">
        <v>125</v>
      </c>
      <c r="BE2505" t="s">
        <v>125</v>
      </c>
      <c r="BF2505" t="s">
        <v>125</v>
      </c>
      <c r="BG2505" t="s">
        <v>125</v>
      </c>
      <c r="BH2505" t="s">
        <v>125</v>
      </c>
      <c r="BI2505" t="s">
        <v>125</v>
      </c>
      <c r="BJ2505" t="s">
        <v>125</v>
      </c>
      <c r="BK2505" t="s">
        <v>125</v>
      </c>
      <c r="BL2505" t="s">
        <v>125</v>
      </c>
      <c r="BM2505" t="s">
        <v>125</v>
      </c>
      <c r="BN2505" t="s">
        <v>125</v>
      </c>
      <c r="BO2505" t="s">
        <v>125</v>
      </c>
      <c r="BP2505" t="s">
        <v>125</v>
      </c>
      <c r="BQ2505" t="s">
        <v>125</v>
      </c>
      <c r="BR2505" t="s">
        <v>125</v>
      </c>
      <c r="BS2505" t="s">
        <v>125</v>
      </c>
      <c r="BT2505" t="s">
        <v>125</v>
      </c>
      <c r="BU2505" t="s">
        <v>125</v>
      </c>
      <c r="BV2505" t="s">
        <v>125</v>
      </c>
      <c r="BW2505" t="s">
        <v>125</v>
      </c>
      <c r="BX2505" t="s">
        <v>125</v>
      </c>
      <c r="BY2505" t="s">
        <v>125</v>
      </c>
      <c r="BZ2505" t="s">
        <v>125</v>
      </c>
      <c r="CA2505" t="s">
        <v>125</v>
      </c>
      <c r="CB2505" t="s">
        <v>125</v>
      </c>
      <c r="CC2505" t="s">
        <v>125</v>
      </c>
      <c r="CD2505" t="s">
        <v>125</v>
      </c>
      <c r="CE2505" t="s">
        <v>125</v>
      </c>
      <c r="CF2505" t="s">
        <v>125</v>
      </c>
      <c r="CG2505" t="s">
        <v>125</v>
      </c>
      <c r="CH2505" t="s">
        <v>125</v>
      </c>
      <c r="CI2505" t="s">
        <v>125</v>
      </c>
      <c r="CJ2505" t="s">
        <v>2918</v>
      </c>
      <c r="CK2505" t="s">
        <v>132</v>
      </c>
      <c r="CL2505">
        <v>0.11</v>
      </c>
      <c r="CM2505">
        <v>0</v>
      </c>
      <c r="CN2505" t="s">
        <v>128</v>
      </c>
      <c r="CO2505" s="1">
        <v>39083</v>
      </c>
      <c r="CP2505" s="1">
        <v>55153</v>
      </c>
      <c r="CQ2505" t="s">
        <v>125</v>
      </c>
      <c r="CR2505" t="s">
        <v>125</v>
      </c>
      <c r="CS2505" t="s">
        <v>125</v>
      </c>
      <c r="CT2505" t="s">
        <v>125</v>
      </c>
      <c r="CU2505" t="s">
        <v>125</v>
      </c>
      <c r="CV2505" t="s">
        <v>125</v>
      </c>
      <c r="CW2505" t="s">
        <v>125</v>
      </c>
      <c r="CX2505" t="s">
        <v>125</v>
      </c>
      <c r="CY2505" t="s">
        <v>125</v>
      </c>
      <c r="CZ2505" t="s">
        <v>125</v>
      </c>
      <c r="DA2505" t="s">
        <v>125</v>
      </c>
      <c r="DB2505" t="s">
        <v>125</v>
      </c>
      <c r="DC2505" t="s">
        <v>125</v>
      </c>
      <c r="DD2505" t="s">
        <v>125</v>
      </c>
      <c r="DE2505" t="s">
        <v>125</v>
      </c>
      <c r="DF2505" t="s">
        <v>125</v>
      </c>
      <c r="DG2505" t="s">
        <v>125</v>
      </c>
      <c r="DH2505" t="s">
        <v>125</v>
      </c>
      <c r="DI2505" t="s">
        <v>125</v>
      </c>
      <c r="DJ2505" t="s">
        <v>125</v>
      </c>
      <c r="DK2505" t="s">
        <v>125</v>
      </c>
      <c r="DL2505" t="s">
        <v>125</v>
      </c>
      <c r="DM2505" t="s">
        <v>125</v>
      </c>
      <c r="DN2505" t="s">
        <v>125</v>
      </c>
      <c r="DO2505" t="s">
        <v>125</v>
      </c>
      <c r="DP2505" t="s">
        <v>125</v>
      </c>
      <c r="DQ2505" t="s">
        <v>125</v>
      </c>
      <c r="DR2505" t="s">
        <v>125</v>
      </c>
    </row>
    <row r="2506" spans="1:122" x14ac:dyDescent="0.35">
      <c r="A2506" t="s">
        <v>6102</v>
      </c>
      <c r="B2506" t="s">
        <v>6103</v>
      </c>
      <c r="C2506" t="s">
        <v>167</v>
      </c>
      <c r="D2506" t="s">
        <v>125</v>
      </c>
      <c r="E2506" t="s">
        <v>126</v>
      </c>
      <c r="F2506" t="s">
        <v>2813</v>
      </c>
      <c r="G2506" t="s">
        <v>132</v>
      </c>
      <c r="H2506" t="s">
        <v>125</v>
      </c>
      <c r="I2506">
        <v>2.8000000000000001E-2</v>
      </c>
      <c r="J2506">
        <v>0</v>
      </c>
      <c r="K2506" t="s">
        <v>128</v>
      </c>
      <c r="L2506" t="s">
        <v>234</v>
      </c>
      <c r="M2506" t="s">
        <v>125</v>
      </c>
      <c r="N2506" t="s">
        <v>235</v>
      </c>
      <c r="O2506" t="s">
        <v>125</v>
      </c>
      <c r="P2506" t="s">
        <v>125</v>
      </c>
      <c r="Q2506" t="s">
        <v>125</v>
      </c>
      <c r="R2506" t="s">
        <v>138</v>
      </c>
      <c r="S2506" t="s">
        <v>139</v>
      </c>
      <c r="T2506" t="s">
        <v>128</v>
      </c>
      <c r="U2506" t="s">
        <v>128</v>
      </c>
      <c r="V2506" t="s">
        <v>128</v>
      </c>
      <c r="W2506" t="s">
        <v>140</v>
      </c>
      <c r="X2506" t="s">
        <v>128</v>
      </c>
      <c r="Y2506" t="s">
        <v>128</v>
      </c>
      <c r="Z2506" t="s">
        <v>141</v>
      </c>
      <c r="AA2506" t="s">
        <v>125</v>
      </c>
      <c r="AB2506" t="s">
        <v>125</v>
      </c>
      <c r="AC2506" t="s">
        <v>125</v>
      </c>
      <c r="AD2506" t="s">
        <v>125</v>
      </c>
      <c r="AE2506" t="s">
        <v>142</v>
      </c>
      <c r="AF2506" t="s">
        <v>125</v>
      </c>
      <c r="AG2506" t="s">
        <v>125</v>
      </c>
      <c r="AH2506" t="s">
        <v>125</v>
      </c>
      <c r="AI2506" t="s">
        <v>125</v>
      </c>
      <c r="AJ2506" t="s">
        <v>143</v>
      </c>
      <c r="AK2506" t="s">
        <v>128</v>
      </c>
      <c r="AL2506" t="s">
        <v>128</v>
      </c>
      <c r="AM2506" t="s">
        <v>128</v>
      </c>
      <c r="AN2506" t="s">
        <v>128</v>
      </c>
      <c r="AO2506" t="s">
        <v>144</v>
      </c>
      <c r="AP2506" t="s">
        <v>128</v>
      </c>
      <c r="AQ2506" t="s">
        <v>128</v>
      </c>
      <c r="AR2506" t="s">
        <v>128</v>
      </c>
      <c r="AS2506" t="s">
        <v>128</v>
      </c>
      <c r="AT2506" t="s">
        <v>145</v>
      </c>
      <c r="AU2506" t="s">
        <v>128</v>
      </c>
      <c r="AV2506" t="s">
        <v>128</v>
      </c>
      <c r="AW2506" t="s">
        <v>128</v>
      </c>
      <c r="AX2506" t="s">
        <v>128</v>
      </c>
      <c r="AY2506" t="s">
        <v>146</v>
      </c>
      <c r="AZ2506" t="s">
        <v>128</v>
      </c>
      <c r="BA2506" t="s">
        <v>128</v>
      </c>
      <c r="BB2506" t="s">
        <v>128</v>
      </c>
      <c r="BC2506" t="s">
        <v>128</v>
      </c>
      <c r="BD2506" t="s">
        <v>147</v>
      </c>
      <c r="BE2506" t="s">
        <v>128</v>
      </c>
      <c r="BF2506" t="s">
        <v>128</v>
      </c>
      <c r="BG2506" t="s">
        <v>128</v>
      </c>
      <c r="BH2506" t="s">
        <v>128</v>
      </c>
      <c r="BI2506" t="s">
        <v>148</v>
      </c>
      <c r="BJ2506" t="s">
        <v>128</v>
      </c>
      <c r="BK2506" t="s">
        <v>128</v>
      </c>
      <c r="BL2506" t="s">
        <v>128</v>
      </c>
      <c r="BM2506" t="s">
        <v>128</v>
      </c>
      <c r="BN2506" t="s">
        <v>149</v>
      </c>
      <c r="BO2506" t="s">
        <v>128</v>
      </c>
      <c r="BP2506" t="s">
        <v>128</v>
      </c>
      <c r="BQ2506" t="s">
        <v>128</v>
      </c>
      <c r="BR2506" t="s">
        <v>128</v>
      </c>
      <c r="BS2506" t="s">
        <v>125</v>
      </c>
      <c r="BT2506" t="s">
        <v>125</v>
      </c>
      <c r="BU2506" t="s">
        <v>125</v>
      </c>
      <c r="BV2506" t="s">
        <v>125</v>
      </c>
      <c r="BW2506" t="s">
        <v>125</v>
      </c>
      <c r="BX2506" t="s">
        <v>150</v>
      </c>
      <c r="BY2506" t="s">
        <v>128</v>
      </c>
      <c r="BZ2506" t="s">
        <v>128</v>
      </c>
      <c r="CA2506" t="s">
        <v>128</v>
      </c>
      <c r="CB2506" t="s">
        <v>128</v>
      </c>
      <c r="CC2506" t="s">
        <v>151</v>
      </c>
      <c r="CD2506" t="s">
        <v>128</v>
      </c>
      <c r="CE2506" t="s">
        <v>128</v>
      </c>
      <c r="CF2506" t="s">
        <v>128</v>
      </c>
      <c r="CG2506" t="s">
        <v>128</v>
      </c>
      <c r="CH2506" t="s">
        <v>125</v>
      </c>
      <c r="CI2506" t="s">
        <v>125</v>
      </c>
      <c r="CJ2506" t="s">
        <v>2918</v>
      </c>
      <c r="CK2506" t="s">
        <v>132</v>
      </c>
      <c r="CL2506">
        <v>0.11</v>
      </c>
      <c r="CM2506">
        <v>0</v>
      </c>
      <c r="CN2506" t="s">
        <v>128</v>
      </c>
      <c r="CO2506" s="1">
        <v>44013</v>
      </c>
      <c r="CP2506" s="1">
        <v>55153</v>
      </c>
      <c r="CQ2506" t="s">
        <v>125</v>
      </c>
      <c r="CR2506" t="s">
        <v>125</v>
      </c>
      <c r="CS2506" t="s">
        <v>153</v>
      </c>
      <c r="CT2506" t="s">
        <v>128</v>
      </c>
      <c r="CU2506" t="s">
        <v>128</v>
      </c>
      <c r="CV2506" t="s">
        <v>128</v>
      </c>
      <c r="CW2506" t="s">
        <v>128</v>
      </c>
      <c r="CX2506" t="s">
        <v>154</v>
      </c>
      <c r="CY2506" t="s">
        <v>128</v>
      </c>
      <c r="CZ2506" t="s">
        <v>128</v>
      </c>
      <c r="DA2506" t="s">
        <v>128</v>
      </c>
      <c r="DB2506" t="s">
        <v>128</v>
      </c>
      <c r="DC2506" t="s">
        <v>155</v>
      </c>
      <c r="DD2506" t="s">
        <v>128</v>
      </c>
      <c r="DE2506" t="s">
        <v>128</v>
      </c>
      <c r="DF2506" t="s">
        <v>128</v>
      </c>
      <c r="DG2506" t="s">
        <v>128</v>
      </c>
      <c r="DH2506" t="s">
        <v>125</v>
      </c>
      <c r="DI2506" t="s">
        <v>125</v>
      </c>
      <c r="DJ2506" t="s">
        <v>125</v>
      </c>
      <c r="DK2506" t="s">
        <v>125</v>
      </c>
      <c r="DL2506" t="s">
        <v>125</v>
      </c>
      <c r="DM2506" t="s">
        <v>125</v>
      </c>
      <c r="DN2506" t="s">
        <v>156</v>
      </c>
      <c r="DO2506" t="s">
        <v>128</v>
      </c>
      <c r="DP2506" t="s">
        <v>128</v>
      </c>
      <c r="DQ2506" t="s">
        <v>128</v>
      </c>
      <c r="DR2506" t="s">
        <v>128</v>
      </c>
    </row>
    <row r="2507" spans="1:122" x14ac:dyDescent="0.35">
      <c r="A2507" t="s">
        <v>6104</v>
      </c>
      <c r="B2507" t="s">
        <v>6105</v>
      </c>
      <c r="C2507" t="s">
        <v>167</v>
      </c>
      <c r="D2507" t="s">
        <v>125</v>
      </c>
      <c r="E2507" t="s">
        <v>126</v>
      </c>
      <c r="F2507" t="s">
        <v>3473</v>
      </c>
      <c r="G2507" t="s">
        <v>132</v>
      </c>
      <c r="H2507" t="s">
        <v>125</v>
      </c>
      <c r="I2507">
        <v>3.1E-2</v>
      </c>
      <c r="J2507">
        <v>0</v>
      </c>
      <c r="K2507" t="s">
        <v>128</v>
      </c>
      <c r="L2507" t="s">
        <v>234</v>
      </c>
      <c r="M2507" t="s">
        <v>125</v>
      </c>
      <c r="N2507" t="s">
        <v>235</v>
      </c>
      <c r="O2507" t="s">
        <v>125</v>
      </c>
      <c r="P2507" t="s">
        <v>125</v>
      </c>
      <c r="Q2507" t="s">
        <v>125</v>
      </c>
      <c r="R2507" t="s">
        <v>138</v>
      </c>
      <c r="S2507" t="s">
        <v>139</v>
      </c>
      <c r="T2507" t="s">
        <v>128</v>
      </c>
      <c r="U2507" t="s">
        <v>128</v>
      </c>
      <c r="V2507" t="s">
        <v>128</v>
      </c>
      <c r="W2507" t="s">
        <v>140</v>
      </c>
      <c r="X2507" t="s">
        <v>128</v>
      </c>
      <c r="Y2507" t="s">
        <v>128</v>
      </c>
      <c r="Z2507" t="s">
        <v>141</v>
      </c>
      <c r="AA2507" t="s">
        <v>125</v>
      </c>
      <c r="AB2507" t="s">
        <v>125</v>
      </c>
      <c r="AC2507" t="s">
        <v>125</v>
      </c>
      <c r="AD2507" t="s">
        <v>125</v>
      </c>
      <c r="AE2507" t="s">
        <v>142</v>
      </c>
      <c r="AF2507" t="s">
        <v>125</v>
      </c>
      <c r="AG2507" t="s">
        <v>125</v>
      </c>
      <c r="AH2507" t="s">
        <v>125</v>
      </c>
      <c r="AI2507" t="s">
        <v>125</v>
      </c>
      <c r="AJ2507" t="s">
        <v>143</v>
      </c>
      <c r="AK2507" t="s">
        <v>128</v>
      </c>
      <c r="AL2507" t="s">
        <v>128</v>
      </c>
      <c r="AM2507" t="s">
        <v>128</v>
      </c>
      <c r="AN2507" t="s">
        <v>128</v>
      </c>
      <c r="AO2507" t="s">
        <v>144</v>
      </c>
      <c r="AP2507" t="s">
        <v>128</v>
      </c>
      <c r="AQ2507" t="s">
        <v>128</v>
      </c>
      <c r="AR2507" t="s">
        <v>128</v>
      </c>
      <c r="AS2507" t="s">
        <v>128</v>
      </c>
      <c r="AT2507" t="s">
        <v>145</v>
      </c>
      <c r="AU2507" t="s">
        <v>128</v>
      </c>
      <c r="AV2507" t="s">
        <v>128</v>
      </c>
      <c r="AW2507" t="s">
        <v>128</v>
      </c>
      <c r="AX2507" t="s">
        <v>128</v>
      </c>
      <c r="AY2507" t="s">
        <v>146</v>
      </c>
      <c r="AZ2507" t="s">
        <v>128</v>
      </c>
      <c r="BA2507" t="s">
        <v>128</v>
      </c>
      <c r="BB2507" t="s">
        <v>128</v>
      </c>
      <c r="BC2507" t="s">
        <v>128</v>
      </c>
      <c r="BD2507" t="s">
        <v>147</v>
      </c>
      <c r="BE2507" t="s">
        <v>128</v>
      </c>
      <c r="BF2507" t="s">
        <v>128</v>
      </c>
      <c r="BG2507" t="s">
        <v>128</v>
      </c>
      <c r="BH2507" t="s">
        <v>128</v>
      </c>
      <c r="BI2507" t="s">
        <v>148</v>
      </c>
      <c r="BJ2507" t="s">
        <v>128</v>
      </c>
      <c r="BK2507" t="s">
        <v>128</v>
      </c>
      <c r="BL2507" t="s">
        <v>128</v>
      </c>
      <c r="BM2507" t="s">
        <v>128</v>
      </c>
      <c r="BN2507" t="s">
        <v>149</v>
      </c>
      <c r="BO2507" t="s">
        <v>128</v>
      </c>
      <c r="BP2507" t="s">
        <v>128</v>
      </c>
      <c r="BQ2507" t="s">
        <v>128</v>
      </c>
      <c r="BR2507" t="s">
        <v>128</v>
      </c>
      <c r="BS2507" t="s">
        <v>125</v>
      </c>
      <c r="BT2507" t="s">
        <v>125</v>
      </c>
      <c r="BU2507" t="s">
        <v>125</v>
      </c>
      <c r="BV2507" t="s">
        <v>125</v>
      </c>
      <c r="BW2507" t="s">
        <v>125</v>
      </c>
      <c r="BX2507" t="s">
        <v>150</v>
      </c>
      <c r="BY2507" t="s">
        <v>128</v>
      </c>
      <c r="BZ2507" t="s">
        <v>128</v>
      </c>
      <c r="CA2507" t="s">
        <v>128</v>
      </c>
      <c r="CB2507" t="s">
        <v>128</v>
      </c>
      <c r="CC2507" t="s">
        <v>151</v>
      </c>
      <c r="CD2507" t="s">
        <v>128</v>
      </c>
      <c r="CE2507" t="s">
        <v>128</v>
      </c>
      <c r="CF2507" t="s">
        <v>128</v>
      </c>
      <c r="CG2507" t="s">
        <v>128</v>
      </c>
      <c r="CH2507" t="s">
        <v>125</v>
      </c>
      <c r="CI2507" t="s">
        <v>125</v>
      </c>
      <c r="CJ2507" t="s">
        <v>427</v>
      </c>
      <c r="CK2507" t="s">
        <v>132</v>
      </c>
      <c r="CL2507">
        <v>0.25</v>
      </c>
      <c r="CM2507">
        <v>0</v>
      </c>
      <c r="CN2507" t="s">
        <v>128</v>
      </c>
      <c r="CO2507" s="1">
        <v>44013</v>
      </c>
      <c r="CP2507" s="1">
        <v>55153</v>
      </c>
      <c r="CQ2507" t="s">
        <v>125</v>
      </c>
      <c r="CR2507" t="s">
        <v>125</v>
      </c>
      <c r="CS2507" t="s">
        <v>153</v>
      </c>
      <c r="CT2507" t="s">
        <v>128</v>
      </c>
      <c r="CU2507" t="s">
        <v>128</v>
      </c>
      <c r="CV2507" t="s">
        <v>128</v>
      </c>
      <c r="CW2507" t="s">
        <v>128</v>
      </c>
      <c r="CX2507" t="s">
        <v>154</v>
      </c>
      <c r="CY2507" t="s">
        <v>128</v>
      </c>
      <c r="CZ2507" t="s">
        <v>128</v>
      </c>
      <c r="DA2507" t="s">
        <v>128</v>
      </c>
      <c r="DB2507" t="s">
        <v>128</v>
      </c>
      <c r="DC2507" t="s">
        <v>155</v>
      </c>
      <c r="DD2507" t="s">
        <v>128</v>
      </c>
      <c r="DE2507" t="s">
        <v>128</v>
      </c>
      <c r="DF2507" t="s">
        <v>128</v>
      </c>
      <c r="DG2507" t="s">
        <v>128</v>
      </c>
      <c r="DH2507" t="s">
        <v>125</v>
      </c>
      <c r="DI2507" t="s">
        <v>125</v>
      </c>
      <c r="DJ2507" t="s">
        <v>125</v>
      </c>
      <c r="DK2507" t="s">
        <v>125</v>
      </c>
      <c r="DL2507" t="s">
        <v>125</v>
      </c>
      <c r="DM2507" t="s">
        <v>125</v>
      </c>
      <c r="DN2507" t="s">
        <v>156</v>
      </c>
      <c r="DO2507" t="s">
        <v>128</v>
      </c>
      <c r="DP2507" t="s">
        <v>128</v>
      </c>
      <c r="DQ2507" t="s">
        <v>128</v>
      </c>
      <c r="DR2507" t="s">
        <v>128</v>
      </c>
    </row>
    <row r="2508" spans="1:122" x14ac:dyDescent="0.35">
      <c r="A2508" t="s">
        <v>6106</v>
      </c>
      <c r="B2508" t="s">
        <v>6107</v>
      </c>
      <c r="C2508" t="s">
        <v>167</v>
      </c>
      <c r="D2508" t="s">
        <v>125</v>
      </c>
      <c r="E2508" t="s">
        <v>126</v>
      </c>
      <c r="F2508" t="s">
        <v>568</v>
      </c>
      <c r="G2508" t="s">
        <v>132</v>
      </c>
      <c r="H2508" t="s">
        <v>125</v>
      </c>
      <c r="I2508">
        <v>0.03</v>
      </c>
      <c r="J2508">
        <v>0</v>
      </c>
      <c r="K2508" t="s">
        <v>128</v>
      </c>
      <c r="L2508" t="s">
        <v>234</v>
      </c>
      <c r="M2508" t="s">
        <v>125</v>
      </c>
      <c r="N2508" t="s">
        <v>235</v>
      </c>
      <c r="O2508" t="s">
        <v>125</v>
      </c>
      <c r="P2508" t="s">
        <v>125</v>
      </c>
      <c r="Q2508" t="s">
        <v>125</v>
      </c>
      <c r="R2508" t="s">
        <v>138</v>
      </c>
      <c r="S2508" t="s">
        <v>139</v>
      </c>
      <c r="T2508" t="s">
        <v>128</v>
      </c>
      <c r="U2508" t="s">
        <v>128</v>
      </c>
      <c r="V2508" t="s">
        <v>128</v>
      </c>
      <c r="W2508" t="s">
        <v>140</v>
      </c>
      <c r="X2508" t="s">
        <v>128</v>
      </c>
      <c r="Y2508" t="s">
        <v>128</v>
      </c>
      <c r="Z2508" t="s">
        <v>141</v>
      </c>
      <c r="AA2508" t="s">
        <v>125</v>
      </c>
      <c r="AB2508" t="s">
        <v>125</v>
      </c>
      <c r="AC2508" t="s">
        <v>125</v>
      </c>
      <c r="AD2508" t="s">
        <v>125</v>
      </c>
      <c r="AE2508" t="s">
        <v>142</v>
      </c>
      <c r="AF2508" t="s">
        <v>125</v>
      </c>
      <c r="AG2508" t="s">
        <v>125</v>
      </c>
      <c r="AH2508" t="s">
        <v>125</v>
      </c>
      <c r="AI2508" t="s">
        <v>125</v>
      </c>
      <c r="AJ2508" t="s">
        <v>143</v>
      </c>
      <c r="AK2508" t="s">
        <v>128</v>
      </c>
      <c r="AL2508" t="s">
        <v>128</v>
      </c>
      <c r="AM2508" t="s">
        <v>128</v>
      </c>
      <c r="AN2508" t="s">
        <v>128</v>
      </c>
      <c r="AO2508" t="s">
        <v>144</v>
      </c>
      <c r="AP2508" t="s">
        <v>128</v>
      </c>
      <c r="AQ2508" t="s">
        <v>128</v>
      </c>
      <c r="AR2508" t="s">
        <v>128</v>
      </c>
      <c r="AS2508" t="s">
        <v>128</v>
      </c>
      <c r="AT2508" t="s">
        <v>145</v>
      </c>
      <c r="AU2508" t="s">
        <v>128</v>
      </c>
      <c r="AV2508" t="s">
        <v>128</v>
      </c>
      <c r="AW2508" t="s">
        <v>128</v>
      </c>
      <c r="AX2508" t="s">
        <v>128</v>
      </c>
      <c r="AY2508" t="s">
        <v>146</v>
      </c>
      <c r="AZ2508" t="s">
        <v>128</v>
      </c>
      <c r="BA2508" t="s">
        <v>128</v>
      </c>
      <c r="BB2508" t="s">
        <v>128</v>
      </c>
      <c r="BC2508" t="s">
        <v>128</v>
      </c>
      <c r="BD2508" t="s">
        <v>147</v>
      </c>
      <c r="BE2508" t="s">
        <v>128</v>
      </c>
      <c r="BF2508" t="s">
        <v>128</v>
      </c>
      <c r="BG2508" t="s">
        <v>128</v>
      </c>
      <c r="BH2508" t="s">
        <v>128</v>
      </c>
      <c r="BI2508" t="s">
        <v>148</v>
      </c>
      <c r="BJ2508" t="s">
        <v>128</v>
      </c>
      <c r="BK2508" t="s">
        <v>128</v>
      </c>
      <c r="BL2508" t="s">
        <v>128</v>
      </c>
      <c r="BM2508" t="s">
        <v>128</v>
      </c>
      <c r="BN2508" t="s">
        <v>149</v>
      </c>
      <c r="BO2508" t="s">
        <v>128</v>
      </c>
      <c r="BP2508" t="s">
        <v>128</v>
      </c>
      <c r="BQ2508" t="s">
        <v>128</v>
      </c>
      <c r="BR2508" t="s">
        <v>128</v>
      </c>
      <c r="BS2508" t="s">
        <v>125</v>
      </c>
      <c r="BT2508" t="s">
        <v>125</v>
      </c>
      <c r="BU2508" t="s">
        <v>125</v>
      </c>
      <c r="BV2508" t="s">
        <v>125</v>
      </c>
      <c r="BW2508" t="s">
        <v>125</v>
      </c>
      <c r="BX2508" t="s">
        <v>150</v>
      </c>
      <c r="BY2508" t="s">
        <v>128</v>
      </c>
      <c r="BZ2508" t="s">
        <v>128</v>
      </c>
      <c r="CA2508" t="s">
        <v>128</v>
      </c>
      <c r="CB2508" t="s">
        <v>128</v>
      </c>
      <c r="CC2508" t="s">
        <v>151</v>
      </c>
      <c r="CD2508" t="s">
        <v>128</v>
      </c>
      <c r="CE2508" t="s">
        <v>128</v>
      </c>
      <c r="CF2508" t="s">
        <v>128</v>
      </c>
      <c r="CG2508" t="s">
        <v>128</v>
      </c>
      <c r="CH2508" t="s">
        <v>125</v>
      </c>
      <c r="CI2508" t="s">
        <v>125</v>
      </c>
      <c r="CJ2508" t="s">
        <v>427</v>
      </c>
      <c r="CK2508" t="s">
        <v>132</v>
      </c>
      <c r="CL2508">
        <v>0.25</v>
      </c>
      <c r="CM2508">
        <v>0</v>
      </c>
      <c r="CN2508" t="s">
        <v>128</v>
      </c>
      <c r="CO2508" s="1">
        <v>44013</v>
      </c>
      <c r="CP2508" s="1">
        <v>55153</v>
      </c>
      <c r="CQ2508" t="s">
        <v>125</v>
      </c>
      <c r="CR2508" t="s">
        <v>125</v>
      </c>
      <c r="CS2508" t="s">
        <v>153</v>
      </c>
      <c r="CT2508" t="s">
        <v>128</v>
      </c>
      <c r="CU2508" t="s">
        <v>128</v>
      </c>
      <c r="CV2508" t="s">
        <v>128</v>
      </c>
      <c r="CW2508" t="s">
        <v>128</v>
      </c>
      <c r="CX2508" t="s">
        <v>154</v>
      </c>
      <c r="CY2508" t="s">
        <v>128</v>
      </c>
      <c r="CZ2508" t="s">
        <v>128</v>
      </c>
      <c r="DA2508" t="s">
        <v>128</v>
      </c>
      <c r="DB2508" t="s">
        <v>128</v>
      </c>
      <c r="DC2508" t="s">
        <v>155</v>
      </c>
      <c r="DD2508" t="s">
        <v>128</v>
      </c>
      <c r="DE2508" t="s">
        <v>128</v>
      </c>
      <c r="DF2508" t="s">
        <v>128</v>
      </c>
      <c r="DG2508" t="s">
        <v>128</v>
      </c>
      <c r="DH2508" t="s">
        <v>125</v>
      </c>
      <c r="DI2508" t="s">
        <v>125</v>
      </c>
      <c r="DJ2508" t="s">
        <v>125</v>
      </c>
      <c r="DK2508" t="s">
        <v>125</v>
      </c>
      <c r="DL2508" t="s">
        <v>125</v>
      </c>
      <c r="DM2508" t="s">
        <v>125</v>
      </c>
      <c r="DN2508" t="s">
        <v>156</v>
      </c>
      <c r="DO2508" t="s">
        <v>128</v>
      </c>
      <c r="DP2508" t="s">
        <v>128</v>
      </c>
      <c r="DQ2508" t="s">
        <v>128</v>
      </c>
      <c r="DR2508" t="s">
        <v>128</v>
      </c>
    </row>
    <row r="2509" spans="1:122" x14ac:dyDescent="0.35">
      <c r="A2509" t="s">
        <v>6108</v>
      </c>
      <c r="B2509" t="s">
        <v>6109</v>
      </c>
      <c r="C2509" t="s">
        <v>167</v>
      </c>
      <c r="D2509" t="s">
        <v>125</v>
      </c>
      <c r="E2509" t="s">
        <v>126</v>
      </c>
      <c r="F2509" t="s">
        <v>127</v>
      </c>
      <c r="G2509" t="s">
        <v>128</v>
      </c>
      <c r="H2509" t="s">
        <v>125</v>
      </c>
      <c r="I2509">
        <v>0</v>
      </c>
      <c r="J2509">
        <v>0</v>
      </c>
      <c r="K2509" t="s">
        <v>128</v>
      </c>
      <c r="L2509" t="s">
        <v>125</v>
      </c>
      <c r="M2509" t="s">
        <v>125</v>
      </c>
      <c r="N2509" t="s">
        <v>125</v>
      </c>
      <c r="O2509" t="s">
        <v>125</v>
      </c>
      <c r="P2509" t="s">
        <v>125</v>
      </c>
      <c r="Q2509" t="s">
        <v>125</v>
      </c>
      <c r="R2509" t="s">
        <v>125</v>
      </c>
      <c r="S2509" t="s">
        <v>125</v>
      </c>
      <c r="T2509" t="s">
        <v>125</v>
      </c>
      <c r="U2509" t="s">
        <v>125</v>
      </c>
      <c r="V2509" t="s">
        <v>125</v>
      </c>
      <c r="W2509" t="s">
        <v>125</v>
      </c>
      <c r="X2509" t="s">
        <v>125</v>
      </c>
      <c r="Y2509" t="s">
        <v>125</v>
      </c>
      <c r="Z2509" t="s">
        <v>125</v>
      </c>
      <c r="AA2509" t="s">
        <v>125</v>
      </c>
      <c r="AB2509" t="s">
        <v>125</v>
      </c>
      <c r="AC2509" t="s">
        <v>125</v>
      </c>
      <c r="AD2509" t="s">
        <v>125</v>
      </c>
      <c r="AE2509" t="s">
        <v>125</v>
      </c>
      <c r="AF2509" t="s">
        <v>125</v>
      </c>
      <c r="AG2509" t="s">
        <v>125</v>
      </c>
      <c r="AH2509" t="s">
        <v>125</v>
      </c>
      <c r="AI2509" t="s">
        <v>125</v>
      </c>
      <c r="AJ2509" t="s">
        <v>125</v>
      </c>
      <c r="AK2509" t="s">
        <v>125</v>
      </c>
      <c r="AL2509" t="s">
        <v>125</v>
      </c>
      <c r="AM2509" t="s">
        <v>125</v>
      </c>
      <c r="AN2509" t="s">
        <v>125</v>
      </c>
      <c r="AO2509" t="s">
        <v>125</v>
      </c>
      <c r="AP2509" t="s">
        <v>125</v>
      </c>
      <c r="AQ2509" t="s">
        <v>125</v>
      </c>
      <c r="AR2509" t="s">
        <v>125</v>
      </c>
      <c r="AS2509" t="s">
        <v>125</v>
      </c>
      <c r="AT2509" t="s">
        <v>125</v>
      </c>
      <c r="AU2509" t="s">
        <v>125</v>
      </c>
      <c r="AV2509" t="s">
        <v>125</v>
      </c>
      <c r="AW2509" t="s">
        <v>125</v>
      </c>
      <c r="AX2509" t="s">
        <v>125</v>
      </c>
      <c r="AY2509" t="s">
        <v>125</v>
      </c>
      <c r="AZ2509" t="s">
        <v>125</v>
      </c>
      <c r="BA2509" t="s">
        <v>125</v>
      </c>
      <c r="BB2509" t="s">
        <v>125</v>
      </c>
      <c r="BC2509" t="s">
        <v>125</v>
      </c>
      <c r="BD2509" t="s">
        <v>125</v>
      </c>
      <c r="BE2509" t="s">
        <v>125</v>
      </c>
      <c r="BF2509" t="s">
        <v>125</v>
      </c>
      <c r="BG2509" t="s">
        <v>125</v>
      </c>
      <c r="BH2509" t="s">
        <v>125</v>
      </c>
      <c r="BI2509" t="s">
        <v>125</v>
      </c>
      <c r="BJ2509" t="s">
        <v>125</v>
      </c>
      <c r="BK2509" t="s">
        <v>125</v>
      </c>
      <c r="BL2509" t="s">
        <v>125</v>
      </c>
      <c r="BM2509" t="s">
        <v>125</v>
      </c>
      <c r="BN2509" t="s">
        <v>125</v>
      </c>
      <c r="BO2509" t="s">
        <v>125</v>
      </c>
      <c r="BP2509" t="s">
        <v>125</v>
      </c>
      <c r="BQ2509" t="s">
        <v>125</v>
      </c>
      <c r="BR2509" t="s">
        <v>125</v>
      </c>
      <c r="BS2509" t="s">
        <v>125</v>
      </c>
      <c r="BT2509" t="s">
        <v>125</v>
      </c>
      <c r="BU2509" t="s">
        <v>125</v>
      </c>
      <c r="BV2509" t="s">
        <v>125</v>
      </c>
      <c r="BW2509" t="s">
        <v>125</v>
      </c>
      <c r="BX2509" t="s">
        <v>125</v>
      </c>
      <c r="BY2509" t="s">
        <v>125</v>
      </c>
      <c r="BZ2509" t="s">
        <v>125</v>
      </c>
      <c r="CA2509" t="s">
        <v>125</v>
      </c>
      <c r="CB2509" t="s">
        <v>125</v>
      </c>
      <c r="CC2509" t="s">
        <v>125</v>
      </c>
      <c r="CD2509" t="s">
        <v>125</v>
      </c>
      <c r="CE2509" t="s">
        <v>125</v>
      </c>
      <c r="CF2509" t="s">
        <v>125</v>
      </c>
      <c r="CG2509" t="s">
        <v>125</v>
      </c>
      <c r="CH2509" t="s">
        <v>125</v>
      </c>
      <c r="CI2509" t="s">
        <v>125</v>
      </c>
      <c r="CJ2509" t="s">
        <v>1174</v>
      </c>
      <c r="CK2509" t="s">
        <v>132</v>
      </c>
      <c r="CL2509">
        <v>0.35</v>
      </c>
      <c r="CM2509">
        <v>0</v>
      </c>
      <c r="CN2509" t="s">
        <v>128</v>
      </c>
      <c r="CO2509" s="1">
        <v>34700</v>
      </c>
      <c r="CP2509" s="1">
        <v>55153</v>
      </c>
      <c r="CQ2509" t="s">
        <v>125</v>
      </c>
      <c r="CR2509" t="s">
        <v>125</v>
      </c>
      <c r="CS2509" t="s">
        <v>125</v>
      </c>
      <c r="CT2509" t="s">
        <v>125</v>
      </c>
      <c r="CU2509" t="s">
        <v>125</v>
      </c>
      <c r="CV2509" t="s">
        <v>125</v>
      </c>
      <c r="CW2509" t="s">
        <v>125</v>
      </c>
      <c r="CX2509" t="s">
        <v>125</v>
      </c>
      <c r="CY2509" t="s">
        <v>125</v>
      </c>
      <c r="CZ2509" t="s">
        <v>125</v>
      </c>
      <c r="DA2509" t="s">
        <v>125</v>
      </c>
      <c r="DB2509" t="s">
        <v>125</v>
      </c>
      <c r="DC2509" t="s">
        <v>125</v>
      </c>
      <c r="DD2509" t="s">
        <v>125</v>
      </c>
      <c r="DE2509" t="s">
        <v>125</v>
      </c>
      <c r="DF2509" t="s">
        <v>125</v>
      </c>
      <c r="DG2509" t="s">
        <v>125</v>
      </c>
      <c r="DH2509" t="s">
        <v>125</v>
      </c>
      <c r="DI2509" t="s">
        <v>125</v>
      </c>
      <c r="DJ2509" t="s">
        <v>125</v>
      </c>
      <c r="DK2509" t="s">
        <v>125</v>
      </c>
      <c r="DL2509" t="s">
        <v>125</v>
      </c>
      <c r="DM2509" t="s">
        <v>125</v>
      </c>
      <c r="DN2509" t="s">
        <v>125</v>
      </c>
      <c r="DO2509" t="s">
        <v>125</v>
      </c>
      <c r="DP2509" t="s">
        <v>125</v>
      </c>
      <c r="DQ2509" t="s">
        <v>125</v>
      </c>
      <c r="DR2509" t="s">
        <v>125</v>
      </c>
    </row>
    <row r="2510" spans="1:122" x14ac:dyDescent="0.35">
      <c r="A2510" t="s">
        <v>6110</v>
      </c>
      <c r="B2510" t="s">
        <v>6111</v>
      </c>
      <c r="C2510" t="s">
        <v>167</v>
      </c>
      <c r="D2510" t="s">
        <v>125</v>
      </c>
      <c r="E2510" t="s">
        <v>126</v>
      </c>
      <c r="F2510" t="s">
        <v>5808</v>
      </c>
      <c r="G2510" t="s">
        <v>132</v>
      </c>
      <c r="H2510" t="s">
        <v>125</v>
      </c>
      <c r="I2510">
        <v>5.5E-2</v>
      </c>
      <c r="J2510">
        <v>0</v>
      </c>
      <c r="K2510" t="s">
        <v>128</v>
      </c>
      <c r="L2510" t="s">
        <v>234</v>
      </c>
      <c r="M2510" t="s">
        <v>125</v>
      </c>
      <c r="N2510" t="s">
        <v>235</v>
      </c>
      <c r="O2510" t="s">
        <v>125</v>
      </c>
      <c r="P2510" t="s">
        <v>125</v>
      </c>
      <c r="Q2510" t="s">
        <v>125</v>
      </c>
      <c r="R2510" t="s">
        <v>138</v>
      </c>
      <c r="S2510" t="s">
        <v>139</v>
      </c>
      <c r="T2510" t="s">
        <v>128</v>
      </c>
      <c r="U2510" t="s">
        <v>128</v>
      </c>
      <c r="V2510" t="s">
        <v>128</v>
      </c>
      <c r="W2510" t="s">
        <v>140</v>
      </c>
      <c r="X2510" t="s">
        <v>128</v>
      </c>
      <c r="Y2510" t="s">
        <v>128</v>
      </c>
      <c r="Z2510" t="s">
        <v>141</v>
      </c>
      <c r="AA2510" t="s">
        <v>125</v>
      </c>
      <c r="AB2510" t="s">
        <v>125</v>
      </c>
      <c r="AC2510" t="s">
        <v>125</v>
      </c>
      <c r="AD2510" t="s">
        <v>125</v>
      </c>
      <c r="AE2510" t="s">
        <v>142</v>
      </c>
      <c r="AF2510" t="s">
        <v>125</v>
      </c>
      <c r="AG2510" t="s">
        <v>125</v>
      </c>
      <c r="AH2510" t="s">
        <v>125</v>
      </c>
      <c r="AI2510" t="s">
        <v>125</v>
      </c>
      <c r="AJ2510" t="s">
        <v>143</v>
      </c>
      <c r="AK2510" t="s">
        <v>128</v>
      </c>
      <c r="AL2510" t="s">
        <v>128</v>
      </c>
      <c r="AM2510" t="s">
        <v>128</v>
      </c>
      <c r="AN2510" t="s">
        <v>128</v>
      </c>
      <c r="AO2510" t="s">
        <v>144</v>
      </c>
      <c r="AP2510" t="s">
        <v>128</v>
      </c>
      <c r="AQ2510" t="s">
        <v>128</v>
      </c>
      <c r="AR2510" t="s">
        <v>128</v>
      </c>
      <c r="AS2510" t="s">
        <v>128</v>
      </c>
      <c r="AT2510" t="s">
        <v>145</v>
      </c>
      <c r="AU2510" t="s">
        <v>128</v>
      </c>
      <c r="AV2510" t="s">
        <v>128</v>
      </c>
      <c r="AW2510" t="s">
        <v>128</v>
      </c>
      <c r="AX2510" t="s">
        <v>128</v>
      </c>
      <c r="AY2510" t="s">
        <v>146</v>
      </c>
      <c r="AZ2510" t="s">
        <v>128</v>
      </c>
      <c r="BA2510" t="s">
        <v>128</v>
      </c>
      <c r="BB2510" t="s">
        <v>128</v>
      </c>
      <c r="BC2510" t="s">
        <v>128</v>
      </c>
      <c r="BD2510" t="s">
        <v>147</v>
      </c>
      <c r="BE2510" t="s">
        <v>128</v>
      </c>
      <c r="BF2510" t="s">
        <v>128</v>
      </c>
      <c r="BG2510" t="s">
        <v>128</v>
      </c>
      <c r="BH2510" t="s">
        <v>128</v>
      </c>
      <c r="BI2510" t="s">
        <v>148</v>
      </c>
      <c r="BJ2510" t="s">
        <v>128</v>
      </c>
      <c r="BK2510" t="s">
        <v>128</v>
      </c>
      <c r="BL2510" t="s">
        <v>128</v>
      </c>
      <c r="BM2510" t="s">
        <v>128</v>
      </c>
      <c r="BN2510" t="s">
        <v>149</v>
      </c>
      <c r="BO2510" t="s">
        <v>128</v>
      </c>
      <c r="BP2510" t="s">
        <v>128</v>
      </c>
      <c r="BQ2510" t="s">
        <v>128</v>
      </c>
      <c r="BR2510" t="s">
        <v>128</v>
      </c>
      <c r="BS2510" t="s">
        <v>125</v>
      </c>
      <c r="BT2510" t="s">
        <v>125</v>
      </c>
      <c r="BU2510" t="s">
        <v>125</v>
      </c>
      <c r="BV2510" t="s">
        <v>125</v>
      </c>
      <c r="BW2510" t="s">
        <v>125</v>
      </c>
      <c r="BX2510" t="s">
        <v>150</v>
      </c>
      <c r="BY2510" t="s">
        <v>128</v>
      </c>
      <c r="BZ2510" t="s">
        <v>128</v>
      </c>
      <c r="CA2510" t="s">
        <v>128</v>
      </c>
      <c r="CB2510" t="s">
        <v>128</v>
      </c>
      <c r="CC2510" t="s">
        <v>151</v>
      </c>
      <c r="CD2510" t="s">
        <v>128</v>
      </c>
      <c r="CE2510" t="s">
        <v>128</v>
      </c>
      <c r="CF2510" t="s">
        <v>128</v>
      </c>
      <c r="CG2510" t="s">
        <v>128</v>
      </c>
      <c r="CH2510" t="s">
        <v>125</v>
      </c>
      <c r="CI2510" t="s">
        <v>125</v>
      </c>
      <c r="CJ2510" t="s">
        <v>1174</v>
      </c>
      <c r="CK2510" t="s">
        <v>132</v>
      </c>
      <c r="CL2510">
        <v>0.35</v>
      </c>
      <c r="CM2510">
        <v>0</v>
      </c>
      <c r="CN2510" t="s">
        <v>128</v>
      </c>
      <c r="CO2510" s="1">
        <v>44013</v>
      </c>
      <c r="CP2510" s="1">
        <v>55153</v>
      </c>
      <c r="CQ2510" t="s">
        <v>125</v>
      </c>
      <c r="CR2510" t="s">
        <v>125</v>
      </c>
      <c r="CS2510" t="s">
        <v>153</v>
      </c>
      <c r="CT2510" t="s">
        <v>128</v>
      </c>
      <c r="CU2510" t="s">
        <v>128</v>
      </c>
      <c r="CV2510" t="s">
        <v>128</v>
      </c>
      <c r="CW2510" t="s">
        <v>128</v>
      </c>
      <c r="CX2510" t="s">
        <v>154</v>
      </c>
      <c r="CY2510" t="s">
        <v>128</v>
      </c>
      <c r="CZ2510" t="s">
        <v>128</v>
      </c>
      <c r="DA2510" t="s">
        <v>128</v>
      </c>
      <c r="DB2510" t="s">
        <v>128</v>
      </c>
      <c r="DC2510" t="s">
        <v>155</v>
      </c>
      <c r="DD2510" t="s">
        <v>128</v>
      </c>
      <c r="DE2510" t="s">
        <v>128</v>
      </c>
      <c r="DF2510" t="s">
        <v>128</v>
      </c>
      <c r="DG2510" t="s">
        <v>128</v>
      </c>
      <c r="DH2510" t="s">
        <v>125</v>
      </c>
      <c r="DI2510" t="s">
        <v>125</v>
      </c>
      <c r="DJ2510" t="s">
        <v>125</v>
      </c>
      <c r="DK2510" t="s">
        <v>125</v>
      </c>
      <c r="DL2510" t="s">
        <v>125</v>
      </c>
      <c r="DM2510" t="s">
        <v>125</v>
      </c>
      <c r="DN2510" t="s">
        <v>156</v>
      </c>
      <c r="DO2510" t="s">
        <v>128</v>
      </c>
      <c r="DP2510" t="s">
        <v>128</v>
      </c>
      <c r="DQ2510" t="s">
        <v>128</v>
      </c>
      <c r="DR2510" t="s">
        <v>128</v>
      </c>
    </row>
    <row r="2511" spans="1:122" x14ac:dyDescent="0.35">
      <c r="A2511" t="s">
        <v>6112</v>
      </c>
      <c r="B2511" t="s">
        <v>6113</v>
      </c>
      <c r="C2511" t="s">
        <v>167</v>
      </c>
      <c r="D2511" t="s">
        <v>125</v>
      </c>
      <c r="E2511" t="s">
        <v>126</v>
      </c>
      <c r="F2511" t="s">
        <v>5808</v>
      </c>
      <c r="G2511" t="s">
        <v>132</v>
      </c>
      <c r="H2511" t="s">
        <v>125</v>
      </c>
      <c r="I2511">
        <v>5.5E-2</v>
      </c>
      <c r="J2511">
        <v>0</v>
      </c>
      <c r="K2511" t="s">
        <v>128</v>
      </c>
      <c r="L2511" t="s">
        <v>234</v>
      </c>
      <c r="M2511" t="s">
        <v>125</v>
      </c>
      <c r="N2511" t="s">
        <v>235</v>
      </c>
      <c r="O2511" t="s">
        <v>125</v>
      </c>
      <c r="P2511" t="s">
        <v>125</v>
      </c>
      <c r="Q2511" t="s">
        <v>125</v>
      </c>
      <c r="R2511" t="s">
        <v>138</v>
      </c>
      <c r="S2511" t="s">
        <v>139</v>
      </c>
      <c r="T2511" t="s">
        <v>128</v>
      </c>
      <c r="U2511" t="s">
        <v>128</v>
      </c>
      <c r="V2511" t="s">
        <v>128</v>
      </c>
      <c r="W2511" t="s">
        <v>140</v>
      </c>
      <c r="X2511" t="s">
        <v>128</v>
      </c>
      <c r="Y2511" t="s">
        <v>128</v>
      </c>
      <c r="Z2511" t="s">
        <v>141</v>
      </c>
      <c r="AA2511" t="s">
        <v>125</v>
      </c>
      <c r="AB2511" t="s">
        <v>125</v>
      </c>
      <c r="AC2511" t="s">
        <v>125</v>
      </c>
      <c r="AD2511" t="s">
        <v>125</v>
      </c>
      <c r="AE2511" t="s">
        <v>142</v>
      </c>
      <c r="AF2511" t="s">
        <v>125</v>
      </c>
      <c r="AG2511" t="s">
        <v>125</v>
      </c>
      <c r="AH2511" t="s">
        <v>125</v>
      </c>
      <c r="AI2511" t="s">
        <v>125</v>
      </c>
      <c r="AJ2511" t="s">
        <v>143</v>
      </c>
      <c r="AK2511" t="s">
        <v>128</v>
      </c>
      <c r="AL2511" t="s">
        <v>128</v>
      </c>
      <c r="AM2511" t="s">
        <v>128</v>
      </c>
      <c r="AN2511" t="s">
        <v>128</v>
      </c>
      <c r="AO2511" t="s">
        <v>144</v>
      </c>
      <c r="AP2511" t="s">
        <v>128</v>
      </c>
      <c r="AQ2511" t="s">
        <v>128</v>
      </c>
      <c r="AR2511" t="s">
        <v>128</v>
      </c>
      <c r="AS2511" t="s">
        <v>128</v>
      </c>
      <c r="AT2511" t="s">
        <v>145</v>
      </c>
      <c r="AU2511" t="s">
        <v>128</v>
      </c>
      <c r="AV2511" t="s">
        <v>128</v>
      </c>
      <c r="AW2511" t="s">
        <v>128</v>
      </c>
      <c r="AX2511" t="s">
        <v>128</v>
      </c>
      <c r="AY2511" t="s">
        <v>146</v>
      </c>
      <c r="AZ2511" t="s">
        <v>128</v>
      </c>
      <c r="BA2511" t="s">
        <v>128</v>
      </c>
      <c r="BB2511" t="s">
        <v>128</v>
      </c>
      <c r="BC2511" t="s">
        <v>128</v>
      </c>
      <c r="BD2511" t="s">
        <v>147</v>
      </c>
      <c r="BE2511" t="s">
        <v>128</v>
      </c>
      <c r="BF2511" t="s">
        <v>128</v>
      </c>
      <c r="BG2511" t="s">
        <v>128</v>
      </c>
      <c r="BH2511" t="s">
        <v>128</v>
      </c>
      <c r="BI2511" t="s">
        <v>148</v>
      </c>
      <c r="BJ2511" t="s">
        <v>128</v>
      </c>
      <c r="BK2511" t="s">
        <v>128</v>
      </c>
      <c r="BL2511" t="s">
        <v>128</v>
      </c>
      <c r="BM2511" t="s">
        <v>128</v>
      </c>
      <c r="BN2511" t="s">
        <v>149</v>
      </c>
      <c r="BO2511" t="s">
        <v>128</v>
      </c>
      <c r="BP2511" t="s">
        <v>128</v>
      </c>
      <c r="BQ2511" t="s">
        <v>128</v>
      </c>
      <c r="BR2511" t="s">
        <v>128</v>
      </c>
      <c r="BS2511" t="s">
        <v>125</v>
      </c>
      <c r="BT2511" t="s">
        <v>125</v>
      </c>
      <c r="BU2511" t="s">
        <v>125</v>
      </c>
      <c r="BV2511" t="s">
        <v>125</v>
      </c>
      <c r="BW2511" t="s">
        <v>125</v>
      </c>
      <c r="BX2511" t="s">
        <v>150</v>
      </c>
      <c r="BY2511" t="s">
        <v>128</v>
      </c>
      <c r="BZ2511" t="s">
        <v>128</v>
      </c>
      <c r="CA2511" t="s">
        <v>128</v>
      </c>
      <c r="CB2511" t="s">
        <v>128</v>
      </c>
      <c r="CC2511" t="s">
        <v>151</v>
      </c>
      <c r="CD2511" t="s">
        <v>128</v>
      </c>
      <c r="CE2511" t="s">
        <v>128</v>
      </c>
      <c r="CF2511" t="s">
        <v>128</v>
      </c>
      <c r="CG2511" t="s">
        <v>128</v>
      </c>
      <c r="CH2511" t="s">
        <v>125</v>
      </c>
      <c r="CI2511" t="s">
        <v>125</v>
      </c>
      <c r="CJ2511" t="s">
        <v>1174</v>
      </c>
      <c r="CK2511" t="s">
        <v>132</v>
      </c>
      <c r="CL2511">
        <v>0.35</v>
      </c>
      <c r="CM2511">
        <v>0</v>
      </c>
      <c r="CN2511" t="s">
        <v>128</v>
      </c>
      <c r="CO2511" s="1">
        <v>44013</v>
      </c>
      <c r="CP2511" s="1">
        <v>55153</v>
      </c>
      <c r="CQ2511" t="s">
        <v>125</v>
      </c>
      <c r="CR2511" t="s">
        <v>125</v>
      </c>
      <c r="CS2511" t="s">
        <v>153</v>
      </c>
      <c r="CT2511" t="s">
        <v>128</v>
      </c>
      <c r="CU2511" t="s">
        <v>128</v>
      </c>
      <c r="CV2511" t="s">
        <v>128</v>
      </c>
      <c r="CW2511" t="s">
        <v>128</v>
      </c>
      <c r="CX2511" t="s">
        <v>154</v>
      </c>
      <c r="CY2511" t="s">
        <v>128</v>
      </c>
      <c r="CZ2511" t="s">
        <v>128</v>
      </c>
      <c r="DA2511" t="s">
        <v>128</v>
      </c>
      <c r="DB2511" t="s">
        <v>128</v>
      </c>
      <c r="DC2511" t="s">
        <v>155</v>
      </c>
      <c r="DD2511" t="s">
        <v>128</v>
      </c>
      <c r="DE2511" t="s">
        <v>128</v>
      </c>
      <c r="DF2511" t="s">
        <v>128</v>
      </c>
      <c r="DG2511" t="s">
        <v>128</v>
      </c>
      <c r="DH2511" t="s">
        <v>125</v>
      </c>
      <c r="DI2511" t="s">
        <v>125</v>
      </c>
      <c r="DJ2511" t="s">
        <v>125</v>
      </c>
      <c r="DK2511" t="s">
        <v>125</v>
      </c>
      <c r="DL2511" t="s">
        <v>125</v>
      </c>
      <c r="DM2511" t="s">
        <v>125</v>
      </c>
      <c r="DN2511" t="s">
        <v>156</v>
      </c>
      <c r="DO2511" t="s">
        <v>128</v>
      </c>
      <c r="DP2511" t="s">
        <v>128</v>
      </c>
      <c r="DQ2511" t="s">
        <v>128</v>
      </c>
      <c r="DR2511" t="s">
        <v>128</v>
      </c>
    </row>
    <row r="2512" spans="1:122" x14ac:dyDescent="0.35">
      <c r="A2512" t="s">
        <v>6114</v>
      </c>
      <c r="B2512" t="s">
        <v>6115</v>
      </c>
      <c r="C2512" t="s">
        <v>167</v>
      </c>
      <c r="D2512" t="s">
        <v>125</v>
      </c>
      <c r="E2512" t="s">
        <v>126</v>
      </c>
      <c r="F2512" t="s">
        <v>5874</v>
      </c>
      <c r="G2512" t="s">
        <v>132</v>
      </c>
      <c r="H2512" t="s">
        <v>125</v>
      </c>
      <c r="I2512">
        <v>1.4999999999999999E-2</v>
      </c>
      <c r="J2512">
        <v>0</v>
      </c>
      <c r="K2512" t="s">
        <v>128</v>
      </c>
      <c r="L2512" t="s">
        <v>234</v>
      </c>
      <c r="M2512" t="s">
        <v>125</v>
      </c>
      <c r="N2512" t="s">
        <v>235</v>
      </c>
      <c r="O2512" t="s">
        <v>125</v>
      </c>
      <c r="P2512" t="s">
        <v>125</v>
      </c>
      <c r="Q2512" t="s">
        <v>125</v>
      </c>
      <c r="R2512" t="s">
        <v>138</v>
      </c>
      <c r="S2512" t="s">
        <v>139</v>
      </c>
      <c r="T2512" t="s">
        <v>128</v>
      </c>
      <c r="U2512" t="s">
        <v>128</v>
      </c>
      <c r="V2512" t="s">
        <v>128</v>
      </c>
      <c r="W2512" t="s">
        <v>140</v>
      </c>
      <c r="X2512" t="s">
        <v>128</v>
      </c>
      <c r="Y2512" t="s">
        <v>128</v>
      </c>
      <c r="Z2512" t="s">
        <v>141</v>
      </c>
      <c r="AA2512" t="s">
        <v>125</v>
      </c>
      <c r="AB2512" t="s">
        <v>125</v>
      </c>
      <c r="AC2512" t="s">
        <v>125</v>
      </c>
      <c r="AD2512" t="s">
        <v>125</v>
      </c>
      <c r="AE2512" t="s">
        <v>142</v>
      </c>
      <c r="AF2512" t="s">
        <v>125</v>
      </c>
      <c r="AG2512" t="s">
        <v>125</v>
      </c>
      <c r="AH2512" t="s">
        <v>125</v>
      </c>
      <c r="AI2512" t="s">
        <v>125</v>
      </c>
      <c r="AJ2512" t="s">
        <v>143</v>
      </c>
      <c r="AK2512" t="s">
        <v>128</v>
      </c>
      <c r="AL2512" t="s">
        <v>128</v>
      </c>
      <c r="AM2512" t="s">
        <v>128</v>
      </c>
      <c r="AN2512" t="s">
        <v>128</v>
      </c>
      <c r="AO2512" t="s">
        <v>144</v>
      </c>
      <c r="AP2512" t="s">
        <v>128</v>
      </c>
      <c r="AQ2512" t="s">
        <v>128</v>
      </c>
      <c r="AR2512" t="s">
        <v>128</v>
      </c>
      <c r="AS2512" t="s">
        <v>128</v>
      </c>
      <c r="AT2512" t="s">
        <v>145</v>
      </c>
      <c r="AU2512" t="s">
        <v>128</v>
      </c>
      <c r="AV2512" t="s">
        <v>128</v>
      </c>
      <c r="AW2512" t="s">
        <v>128</v>
      </c>
      <c r="AX2512" t="s">
        <v>128</v>
      </c>
      <c r="AY2512" t="s">
        <v>146</v>
      </c>
      <c r="AZ2512" t="s">
        <v>128</v>
      </c>
      <c r="BA2512" t="s">
        <v>128</v>
      </c>
      <c r="BB2512" t="s">
        <v>128</v>
      </c>
      <c r="BC2512" t="s">
        <v>128</v>
      </c>
      <c r="BD2512" t="s">
        <v>147</v>
      </c>
      <c r="BE2512" t="s">
        <v>128</v>
      </c>
      <c r="BF2512" t="s">
        <v>128</v>
      </c>
      <c r="BG2512" t="s">
        <v>128</v>
      </c>
      <c r="BH2512" t="s">
        <v>128</v>
      </c>
      <c r="BI2512" t="s">
        <v>148</v>
      </c>
      <c r="BJ2512" t="s">
        <v>128</v>
      </c>
      <c r="BK2512" t="s">
        <v>128</v>
      </c>
      <c r="BL2512" t="s">
        <v>128</v>
      </c>
      <c r="BM2512" t="s">
        <v>128</v>
      </c>
      <c r="BN2512" t="s">
        <v>149</v>
      </c>
      <c r="BO2512" t="s">
        <v>128</v>
      </c>
      <c r="BP2512" t="s">
        <v>128</v>
      </c>
      <c r="BQ2512" t="s">
        <v>128</v>
      </c>
      <c r="BR2512" t="s">
        <v>128</v>
      </c>
      <c r="BS2512" t="s">
        <v>125</v>
      </c>
      <c r="BT2512" t="s">
        <v>125</v>
      </c>
      <c r="BU2512" t="s">
        <v>125</v>
      </c>
      <c r="BV2512" t="s">
        <v>125</v>
      </c>
      <c r="BW2512" t="s">
        <v>125</v>
      </c>
      <c r="BX2512" t="s">
        <v>150</v>
      </c>
      <c r="BY2512" t="s">
        <v>128</v>
      </c>
      <c r="BZ2512" t="s">
        <v>128</v>
      </c>
      <c r="CA2512" t="s">
        <v>128</v>
      </c>
      <c r="CB2512" t="s">
        <v>128</v>
      </c>
      <c r="CC2512" t="s">
        <v>151</v>
      </c>
      <c r="CD2512" t="s">
        <v>128</v>
      </c>
      <c r="CE2512" t="s">
        <v>128</v>
      </c>
      <c r="CF2512" t="s">
        <v>128</v>
      </c>
      <c r="CG2512" t="s">
        <v>128</v>
      </c>
      <c r="CH2512" t="s">
        <v>125</v>
      </c>
      <c r="CI2512" t="s">
        <v>125</v>
      </c>
      <c r="CJ2512" t="s">
        <v>161</v>
      </c>
      <c r="CK2512" t="s">
        <v>132</v>
      </c>
      <c r="CL2512">
        <v>4.4999999999999998E-2</v>
      </c>
      <c r="CM2512">
        <v>0</v>
      </c>
      <c r="CN2512" t="s">
        <v>128</v>
      </c>
      <c r="CO2512" s="1">
        <v>44013</v>
      </c>
      <c r="CP2512" s="1">
        <v>55153</v>
      </c>
      <c r="CQ2512" t="s">
        <v>125</v>
      </c>
      <c r="CR2512" t="s">
        <v>125</v>
      </c>
      <c r="CS2512" t="s">
        <v>153</v>
      </c>
      <c r="CT2512" t="s">
        <v>128</v>
      </c>
      <c r="CU2512" t="s">
        <v>128</v>
      </c>
      <c r="CV2512" t="s">
        <v>128</v>
      </c>
      <c r="CW2512" t="s">
        <v>128</v>
      </c>
      <c r="CX2512" t="s">
        <v>154</v>
      </c>
      <c r="CY2512" t="s">
        <v>128</v>
      </c>
      <c r="CZ2512" t="s">
        <v>128</v>
      </c>
      <c r="DA2512" t="s">
        <v>128</v>
      </c>
      <c r="DB2512" t="s">
        <v>128</v>
      </c>
      <c r="DC2512" t="s">
        <v>155</v>
      </c>
      <c r="DD2512" t="s">
        <v>128</v>
      </c>
      <c r="DE2512" t="s">
        <v>128</v>
      </c>
      <c r="DF2512" t="s">
        <v>128</v>
      </c>
      <c r="DG2512" t="s">
        <v>128</v>
      </c>
      <c r="DH2512" t="s">
        <v>125</v>
      </c>
      <c r="DI2512" t="s">
        <v>125</v>
      </c>
      <c r="DJ2512" t="s">
        <v>125</v>
      </c>
      <c r="DK2512" t="s">
        <v>125</v>
      </c>
      <c r="DL2512" t="s">
        <v>125</v>
      </c>
      <c r="DM2512" t="s">
        <v>125</v>
      </c>
      <c r="DN2512" t="s">
        <v>156</v>
      </c>
      <c r="DO2512" t="s">
        <v>128</v>
      </c>
      <c r="DP2512" t="s">
        <v>128</v>
      </c>
      <c r="DQ2512" t="s">
        <v>128</v>
      </c>
      <c r="DR2512" t="s">
        <v>128</v>
      </c>
    </row>
    <row r="2513" spans="1:122" x14ac:dyDescent="0.35">
      <c r="A2513" t="s">
        <v>6116</v>
      </c>
      <c r="B2513" t="s">
        <v>6117</v>
      </c>
      <c r="C2513" t="s">
        <v>167</v>
      </c>
      <c r="D2513" t="s">
        <v>125</v>
      </c>
      <c r="E2513" t="s">
        <v>126</v>
      </c>
      <c r="F2513" t="s">
        <v>3473</v>
      </c>
      <c r="G2513" t="s">
        <v>132</v>
      </c>
      <c r="H2513" t="s">
        <v>125</v>
      </c>
      <c r="I2513">
        <v>3.1E-2</v>
      </c>
      <c r="J2513">
        <v>0</v>
      </c>
      <c r="K2513" t="s">
        <v>128</v>
      </c>
      <c r="L2513" t="s">
        <v>538</v>
      </c>
      <c r="M2513" t="s">
        <v>125</v>
      </c>
      <c r="N2513" t="s">
        <v>326</v>
      </c>
      <c r="O2513" t="s">
        <v>539</v>
      </c>
      <c r="P2513" t="s">
        <v>125</v>
      </c>
      <c r="Q2513" t="s">
        <v>125</v>
      </c>
      <c r="R2513" t="s">
        <v>138</v>
      </c>
      <c r="S2513" t="s">
        <v>139</v>
      </c>
      <c r="T2513" t="s">
        <v>128</v>
      </c>
      <c r="U2513" t="s">
        <v>128</v>
      </c>
      <c r="V2513" t="s">
        <v>128</v>
      </c>
      <c r="W2513" t="s">
        <v>140</v>
      </c>
      <c r="X2513" t="s">
        <v>128</v>
      </c>
      <c r="Y2513" t="s">
        <v>128</v>
      </c>
      <c r="Z2513" t="s">
        <v>141</v>
      </c>
      <c r="AA2513" t="s">
        <v>125</v>
      </c>
      <c r="AB2513" t="s">
        <v>125</v>
      </c>
      <c r="AC2513" t="s">
        <v>125</v>
      </c>
      <c r="AD2513" t="s">
        <v>125</v>
      </c>
      <c r="AE2513" t="s">
        <v>142</v>
      </c>
      <c r="AF2513" t="s">
        <v>125</v>
      </c>
      <c r="AG2513" t="s">
        <v>125</v>
      </c>
      <c r="AH2513" t="s">
        <v>125</v>
      </c>
      <c r="AI2513" t="s">
        <v>125</v>
      </c>
      <c r="AJ2513" t="s">
        <v>143</v>
      </c>
      <c r="AK2513" t="s">
        <v>128</v>
      </c>
      <c r="AL2513" t="s">
        <v>128</v>
      </c>
      <c r="AM2513" t="s">
        <v>128</v>
      </c>
      <c r="AN2513" t="s">
        <v>128</v>
      </c>
      <c r="AO2513" t="s">
        <v>144</v>
      </c>
      <c r="AP2513" t="s">
        <v>128</v>
      </c>
      <c r="AQ2513" t="s">
        <v>128</v>
      </c>
      <c r="AR2513" t="s">
        <v>128</v>
      </c>
      <c r="AS2513" t="s">
        <v>128</v>
      </c>
      <c r="AT2513" t="s">
        <v>145</v>
      </c>
      <c r="AU2513" t="s">
        <v>128</v>
      </c>
      <c r="AV2513" t="s">
        <v>128</v>
      </c>
      <c r="AW2513" t="s">
        <v>128</v>
      </c>
      <c r="AX2513" t="s">
        <v>128</v>
      </c>
      <c r="AY2513" t="s">
        <v>146</v>
      </c>
      <c r="AZ2513" t="s">
        <v>128</v>
      </c>
      <c r="BA2513" t="s">
        <v>128</v>
      </c>
      <c r="BB2513" t="s">
        <v>128</v>
      </c>
      <c r="BC2513" t="s">
        <v>128</v>
      </c>
      <c r="BD2513" t="s">
        <v>147</v>
      </c>
      <c r="BE2513" t="s">
        <v>128</v>
      </c>
      <c r="BF2513" t="s">
        <v>128</v>
      </c>
      <c r="BG2513" t="s">
        <v>128</v>
      </c>
      <c r="BH2513" t="s">
        <v>128</v>
      </c>
      <c r="BI2513" t="s">
        <v>148</v>
      </c>
      <c r="BJ2513" t="s">
        <v>128</v>
      </c>
      <c r="BK2513" t="s">
        <v>128</v>
      </c>
      <c r="BL2513" t="s">
        <v>128</v>
      </c>
      <c r="BM2513" t="s">
        <v>128</v>
      </c>
      <c r="BN2513" t="s">
        <v>149</v>
      </c>
      <c r="BO2513" t="s">
        <v>128</v>
      </c>
      <c r="BP2513" t="s">
        <v>128</v>
      </c>
      <c r="BQ2513" t="s">
        <v>128</v>
      </c>
      <c r="BR2513" t="s">
        <v>128</v>
      </c>
      <c r="BS2513" t="s">
        <v>125</v>
      </c>
      <c r="BT2513" t="s">
        <v>125</v>
      </c>
      <c r="BU2513" t="s">
        <v>125</v>
      </c>
      <c r="BV2513" t="s">
        <v>125</v>
      </c>
      <c r="BW2513" t="s">
        <v>125</v>
      </c>
      <c r="BX2513" t="s">
        <v>150</v>
      </c>
      <c r="BY2513" t="s">
        <v>128</v>
      </c>
      <c r="BZ2513" t="s">
        <v>128</v>
      </c>
      <c r="CA2513" t="s">
        <v>128</v>
      </c>
      <c r="CB2513" t="s">
        <v>128</v>
      </c>
      <c r="CC2513" t="s">
        <v>151</v>
      </c>
      <c r="CD2513" t="s">
        <v>128</v>
      </c>
      <c r="CE2513" t="s">
        <v>128</v>
      </c>
      <c r="CF2513" t="s">
        <v>128</v>
      </c>
      <c r="CG2513" t="s">
        <v>128</v>
      </c>
      <c r="CH2513" t="s">
        <v>125</v>
      </c>
      <c r="CI2513" t="s">
        <v>125</v>
      </c>
      <c r="CJ2513" t="s">
        <v>427</v>
      </c>
      <c r="CK2513" t="s">
        <v>132</v>
      </c>
      <c r="CL2513">
        <v>0.25</v>
      </c>
      <c r="CM2513">
        <v>0</v>
      </c>
      <c r="CN2513" t="s">
        <v>128</v>
      </c>
      <c r="CO2513" s="1">
        <v>44013</v>
      </c>
      <c r="CP2513" s="1">
        <v>55153</v>
      </c>
      <c r="CQ2513" t="s">
        <v>125</v>
      </c>
      <c r="CR2513" t="s">
        <v>125</v>
      </c>
      <c r="CS2513" t="s">
        <v>153</v>
      </c>
      <c r="CT2513" t="s">
        <v>128</v>
      </c>
      <c r="CU2513" t="s">
        <v>128</v>
      </c>
      <c r="CV2513" t="s">
        <v>128</v>
      </c>
      <c r="CW2513" t="s">
        <v>128</v>
      </c>
      <c r="CX2513" t="s">
        <v>154</v>
      </c>
      <c r="CY2513" t="s">
        <v>128</v>
      </c>
      <c r="CZ2513" t="s">
        <v>128</v>
      </c>
      <c r="DA2513" t="s">
        <v>128</v>
      </c>
      <c r="DB2513" t="s">
        <v>128</v>
      </c>
      <c r="DC2513" t="s">
        <v>155</v>
      </c>
      <c r="DD2513" t="s">
        <v>128</v>
      </c>
      <c r="DE2513" t="s">
        <v>128</v>
      </c>
      <c r="DF2513" t="s">
        <v>128</v>
      </c>
      <c r="DG2513" t="s">
        <v>128</v>
      </c>
      <c r="DH2513" t="s">
        <v>125</v>
      </c>
      <c r="DI2513" t="s">
        <v>125</v>
      </c>
      <c r="DJ2513" t="s">
        <v>125</v>
      </c>
      <c r="DK2513" t="s">
        <v>125</v>
      </c>
      <c r="DL2513" t="s">
        <v>125</v>
      </c>
      <c r="DM2513" t="s">
        <v>125</v>
      </c>
      <c r="DN2513" t="s">
        <v>156</v>
      </c>
      <c r="DO2513" t="s">
        <v>128</v>
      </c>
      <c r="DP2513" t="s">
        <v>128</v>
      </c>
      <c r="DQ2513" t="s">
        <v>128</v>
      </c>
      <c r="DR2513" t="s">
        <v>128</v>
      </c>
    </row>
    <row r="2514" spans="1:122" x14ac:dyDescent="0.35">
      <c r="A2514" t="s">
        <v>6118</v>
      </c>
      <c r="B2514" t="s">
        <v>6119</v>
      </c>
      <c r="C2514" t="s">
        <v>167</v>
      </c>
      <c r="D2514" t="s">
        <v>125</v>
      </c>
      <c r="E2514" t="s">
        <v>126</v>
      </c>
      <c r="F2514" t="s">
        <v>5874</v>
      </c>
      <c r="G2514" t="s">
        <v>132</v>
      </c>
      <c r="H2514" t="s">
        <v>125</v>
      </c>
      <c r="I2514">
        <v>1.4999999999999999E-2</v>
      </c>
      <c r="J2514">
        <v>0</v>
      </c>
      <c r="K2514" t="s">
        <v>128</v>
      </c>
      <c r="L2514" t="s">
        <v>538</v>
      </c>
      <c r="M2514" t="s">
        <v>125</v>
      </c>
      <c r="N2514" t="s">
        <v>326</v>
      </c>
      <c r="O2514" t="s">
        <v>327</v>
      </c>
      <c r="P2514" t="s">
        <v>125</v>
      </c>
      <c r="Q2514" t="s">
        <v>125</v>
      </c>
      <c r="R2514" t="s">
        <v>138</v>
      </c>
      <c r="S2514" t="s">
        <v>139</v>
      </c>
      <c r="T2514" t="s">
        <v>128</v>
      </c>
      <c r="U2514" t="s">
        <v>128</v>
      </c>
      <c r="V2514" t="s">
        <v>128</v>
      </c>
      <c r="W2514" t="s">
        <v>140</v>
      </c>
      <c r="X2514" t="s">
        <v>128</v>
      </c>
      <c r="Y2514" t="s">
        <v>128</v>
      </c>
      <c r="Z2514" t="s">
        <v>141</v>
      </c>
      <c r="AA2514" t="s">
        <v>125</v>
      </c>
      <c r="AB2514" t="s">
        <v>125</v>
      </c>
      <c r="AC2514" t="s">
        <v>125</v>
      </c>
      <c r="AD2514" t="s">
        <v>125</v>
      </c>
      <c r="AE2514" t="s">
        <v>142</v>
      </c>
      <c r="AF2514" t="s">
        <v>125</v>
      </c>
      <c r="AG2514" t="s">
        <v>125</v>
      </c>
      <c r="AH2514" t="s">
        <v>125</v>
      </c>
      <c r="AI2514" t="s">
        <v>125</v>
      </c>
      <c r="AJ2514" t="s">
        <v>143</v>
      </c>
      <c r="AK2514" t="s">
        <v>128</v>
      </c>
      <c r="AL2514" t="s">
        <v>128</v>
      </c>
      <c r="AM2514" t="s">
        <v>128</v>
      </c>
      <c r="AN2514" t="s">
        <v>128</v>
      </c>
      <c r="AO2514" t="s">
        <v>144</v>
      </c>
      <c r="AP2514" t="s">
        <v>128</v>
      </c>
      <c r="AQ2514" t="s">
        <v>128</v>
      </c>
      <c r="AR2514" t="s">
        <v>128</v>
      </c>
      <c r="AS2514" t="s">
        <v>128</v>
      </c>
      <c r="AT2514" t="s">
        <v>145</v>
      </c>
      <c r="AU2514" t="s">
        <v>128</v>
      </c>
      <c r="AV2514" t="s">
        <v>128</v>
      </c>
      <c r="AW2514" t="s">
        <v>128</v>
      </c>
      <c r="AX2514" t="s">
        <v>128</v>
      </c>
      <c r="AY2514" t="s">
        <v>146</v>
      </c>
      <c r="AZ2514" t="s">
        <v>128</v>
      </c>
      <c r="BA2514" t="s">
        <v>128</v>
      </c>
      <c r="BB2514" t="s">
        <v>128</v>
      </c>
      <c r="BC2514" t="s">
        <v>128</v>
      </c>
      <c r="BD2514" t="s">
        <v>147</v>
      </c>
      <c r="BE2514" t="s">
        <v>128</v>
      </c>
      <c r="BF2514" t="s">
        <v>128</v>
      </c>
      <c r="BG2514" t="s">
        <v>128</v>
      </c>
      <c r="BH2514" t="s">
        <v>128</v>
      </c>
      <c r="BI2514" t="s">
        <v>148</v>
      </c>
      <c r="BJ2514" t="s">
        <v>128</v>
      </c>
      <c r="BK2514" t="s">
        <v>128</v>
      </c>
      <c r="BL2514" t="s">
        <v>128</v>
      </c>
      <c r="BM2514" t="s">
        <v>128</v>
      </c>
      <c r="BN2514" t="s">
        <v>149</v>
      </c>
      <c r="BO2514" t="s">
        <v>128</v>
      </c>
      <c r="BP2514" t="s">
        <v>128</v>
      </c>
      <c r="BQ2514" t="s">
        <v>128</v>
      </c>
      <c r="BR2514" t="s">
        <v>128</v>
      </c>
      <c r="BS2514" t="s">
        <v>125</v>
      </c>
      <c r="BT2514" t="s">
        <v>125</v>
      </c>
      <c r="BU2514" t="s">
        <v>125</v>
      </c>
      <c r="BV2514" t="s">
        <v>125</v>
      </c>
      <c r="BW2514" t="s">
        <v>125</v>
      </c>
      <c r="BX2514" t="s">
        <v>150</v>
      </c>
      <c r="BY2514" t="s">
        <v>128</v>
      </c>
      <c r="BZ2514" t="s">
        <v>128</v>
      </c>
      <c r="CA2514" t="s">
        <v>128</v>
      </c>
      <c r="CB2514" t="s">
        <v>128</v>
      </c>
      <c r="CC2514" t="s">
        <v>151</v>
      </c>
      <c r="CD2514" t="s">
        <v>128</v>
      </c>
      <c r="CE2514" t="s">
        <v>128</v>
      </c>
      <c r="CF2514" t="s">
        <v>128</v>
      </c>
      <c r="CG2514" t="s">
        <v>128</v>
      </c>
      <c r="CH2514" t="s">
        <v>125</v>
      </c>
      <c r="CI2514" t="s">
        <v>125</v>
      </c>
      <c r="CJ2514" t="s">
        <v>161</v>
      </c>
      <c r="CK2514" t="s">
        <v>132</v>
      </c>
      <c r="CL2514">
        <v>4.4999999999999998E-2</v>
      </c>
      <c r="CM2514">
        <v>0</v>
      </c>
      <c r="CN2514" t="s">
        <v>128</v>
      </c>
      <c r="CO2514" s="1">
        <v>44013</v>
      </c>
      <c r="CP2514" s="1">
        <v>55153</v>
      </c>
      <c r="CQ2514" t="s">
        <v>125</v>
      </c>
      <c r="CR2514" t="s">
        <v>125</v>
      </c>
      <c r="CS2514" t="s">
        <v>153</v>
      </c>
      <c r="CT2514" t="s">
        <v>128</v>
      </c>
      <c r="CU2514" t="s">
        <v>128</v>
      </c>
      <c r="CV2514" t="s">
        <v>128</v>
      </c>
      <c r="CW2514" t="s">
        <v>128</v>
      </c>
      <c r="CX2514" t="s">
        <v>154</v>
      </c>
      <c r="CY2514" t="s">
        <v>128</v>
      </c>
      <c r="CZ2514" t="s">
        <v>128</v>
      </c>
      <c r="DA2514" t="s">
        <v>128</v>
      </c>
      <c r="DB2514" t="s">
        <v>128</v>
      </c>
      <c r="DC2514" t="s">
        <v>155</v>
      </c>
      <c r="DD2514" t="s">
        <v>128</v>
      </c>
      <c r="DE2514" t="s">
        <v>128</v>
      </c>
      <c r="DF2514" t="s">
        <v>128</v>
      </c>
      <c r="DG2514" t="s">
        <v>128</v>
      </c>
      <c r="DH2514" t="s">
        <v>125</v>
      </c>
      <c r="DI2514" t="s">
        <v>125</v>
      </c>
      <c r="DJ2514" t="s">
        <v>125</v>
      </c>
      <c r="DK2514" t="s">
        <v>125</v>
      </c>
      <c r="DL2514" t="s">
        <v>125</v>
      </c>
      <c r="DM2514" t="s">
        <v>125</v>
      </c>
      <c r="DN2514" t="s">
        <v>156</v>
      </c>
      <c r="DO2514" t="s">
        <v>128</v>
      </c>
      <c r="DP2514" t="s">
        <v>128</v>
      </c>
      <c r="DQ2514" t="s">
        <v>128</v>
      </c>
      <c r="DR2514" t="s">
        <v>128</v>
      </c>
    </row>
    <row r="2515" spans="1:122" x14ac:dyDescent="0.35">
      <c r="A2515" t="s">
        <v>6120</v>
      </c>
      <c r="B2515" t="s">
        <v>6121</v>
      </c>
      <c r="C2515" t="s">
        <v>167</v>
      </c>
      <c r="D2515" t="s">
        <v>125</v>
      </c>
      <c r="E2515" t="s">
        <v>126</v>
      </c>
      <c r="F2515" t="s">
        <v>3473</v>
      </c>
      <c r="G2515" t="s">
        <v>132</v>
      </c>
      <c r="H2515" t="s">
        <v>125</v>
      </c>
      <c r="I2515">
        <v>3.1E-2</v>
      </c>
      <c r="J2515">
        <v>0</v>
      </c>
      <c r="K2515" t="s">
        <v>128</v>
      </c>
      <c r="L2515" t="s">
        <v>234</v>
      </c>
      <c r="M2515" t="s">
        <v>125</v>
      </c>
      <c r="N2515" t="s">
        <v>235</v>
      </c>
      <c r="O2515" t="s">
        <v>125</v>
      </c>
      <c r="P2515" t="s">
        <v>125</v>
      </c>
      <c r="Q2515" t="s">
        <v>125</v>
      </c>
      <c r="R2515" t="s">
        <v>138</v>
      </c>
      <c r="S2515" t="s">
        <v>139</v>
      </c>
      <c r="T2515" t="s">
        <v>128</v>
      </c>
      <c r="U2515" t="s">
        <v>128</v>
      </c>
      <c r="V2515" t="s">
        <v>128</v>
      </c>
      <c r="W2515" t="s">
        <v>140</v>
      </c>
      <c r="X2515" t="s">
        <v>128</v>
      </c>
      <c r="Y2515" t="s">
        <v>128</v>
      </c>
      <c r="Z2515" t="s">
        <v>141</v>
      </c>
      <c r="AA2515" t="s">
        <v>125</v>
      </c>
      <c r="AB2515" t="s">
        <v>125</v>
      </c>
      <c r="AC2515" t="s">
        <v>125</v>
      </c>
      <c r="AD2515" t="s">
        <v>125</v>
      </c>
      <c r="AE2515" t="s">
        <v>142</v>
      </c>
      <c r="AF2515" t="s">
        <v>125</v>
      </c>
      <c r="AG2515" t="s">
        <v>125</v>
      </c>
      <c r="AH2515" t="s">
        <v>125</v>
      </c>
      <c r="AI2515" t="s">
        <v>125</v>
      </c>
      <c r="AJ2515" t="s">
        <v>143</v>
      </c>
      <c r="AK2515" t="s">
        <v>128</v>
      </c>
      <c r="AL2515" t="s">
        <v>128</v>
      </c>
      <c r="AM2515" t="s">
        <v>128</v>
      </c>
      <c r="AN2515" t="s">
        <v>128</v>
      </c>
      <c r="AO2515" t="s">
        <v>144</v>
      </c>
      <c r="AP2515" t="s">
        <v>128</v>
      </c>
      <c r="AQ2515" t="s">
        <v>128</v>
      </c>
      <c r="AR2515" t="s">
        <v>128</v>
      </c>
      <c r="AS2515" t="s">
        <v>128</v>
      </c>
      <c r="AT2515" t="s">
        <v>145</v>
      </c>
      <c r="AU2515" t="s">
        <v>128</v>
      </c>
      <c r="AV2515" t="s">
        <v>128</v>
      </c>
      <c r="AW2515" t="s">
        <v>128</v>
      </c>
      <c r="AX2515" t="s">
        <v>128</v>
      </c>
      <c r="AY2515" t="s">
        <v>146</v>
      </c>
      <c r="AZ2515" t="s">
        <v>128</v>
      </c>
      <c r="BA2515" t="s">
        <v>128</v>
      </c>
      <c r="BB2515" t="s">
        <v>128</v>
      </c>
      <c r="BC2515" t="s">
        <v>128</v>
      </c>
      <c r="BD2515" t="s">
        <v>147</v>
      </c>
      <c r="BE2515" t="s">
        <v>128</v>
      </c>
      <c r="BF2515" t="s">
        <v>128</v>
      </c>
      <c r="BG2515" t="s">
        <v>128</v>
      </c>
      <c r="BH2515" t="s">
        <v>128</v>
      </c>
      <c r="BI2515" t="s">
        <v>148</v>
      </c>
      <c r="BJ2515" t="s">
        <v>128</v>
      </c>
      <c r="BK2515" t="s">
        <v>128</v>
      </c>
      <c r="BL2515" t="s">
        <v>128</v>
      </c>
      <c r="BM2515" t="s">
        <v>128</v>
      </c>
      <c r="BN2515" t="s">
        <v>149</v>
      </c>
      <c r="BO2515" t="s">
        <v>128</v>
      </c>
      <c r="BP2515" t="s">
        <v>128</v>
      </c>
      <c r="BQ2515" t="s">
        <v>128</v>
      </c>
      <c r="BR2515" t="s">
        <v>128</v>
      </c>
      <c r="BS2515" t="s">
        <v>125</v>
      </c>
      <c r="BT2515" t="s">
        <v>125</v>
      </c>
      <c r="BU2515" t="s">
        <v>125</v>
      </c>
      <c r="BV2515" t="s">
        <v>125</v>
      </c>
      <c r="BW2515" t="s">
        <v>125</v>
      </c>
      <c r="BX2515" t="s">
        <v>150</v>
      </c>
      <c r="BY2515" t="s">
        <v>128</v>
      </c>
      <c r="BZ2515" t="s">
        <v>128</v>
      </c>
      <c r="CA2515" t="s">
        <v>128</v>
      </c>
      <c r="CB2515" t="s">
        <v>128</v>
      </c>
      <c r="CC2515" t="s">
        <v>151</v>
      </c>
      <c r="CD2515" t="s">
        <v>128</v>
      </c>
      <c r="CE2515" t="s">
        <v>128</v>
      </c>
      <c r="CF2515" t="s">
        <v>128</v>
      </c>
      <c r="CG2515" t="s">
        <v>128</v>
      </c>
      <c r="CH2515" t="s">
        <v>125</v>
      </c>
      <c r="CI2515" t="s">
        <v>125</v>
      </c>
      <c r="CJ2515" t="s">
        <v>161</v>
      </c>
      <c r="CK2515" t="s">
        <v>132</v>
      </c>
      <c r="CL2515">
        <v>4.4999999999999998E-2</v>
      </c>
      <c r="CM2515">
        <v>0</v>
      </c>
      <c r="CN2515" t="s">
        <v>128</v>
      </c>
      <c r="CO2515" s="1">
        <v>44013</v>
      </c>
      <c r="CP2515" s="1">
        <v>55153</v>
      </c>
      <c r="CQ2515" t="s">
        <v>125</v>
      </c>
      <c r="CR2515" t="s">
        <v>125</v>
      </c>
      <c r="CS2515" t="s">
        <v>153</v>
      </c>
      <c r="CT2515" t="s">
        <v>128</v>
      </c>
      <c r="CU2515" t="s">
        <v>128</v>
      </c>
      <c r="CV2515" t="s">
        <v>128</v>
      </c>
      <c r="CW2515" t="s">
        <v>128</v>
      </c>
      <c r="CX2515" t="s">
        <v>154</v>
      </c>
      <c r="CY2515" t="s">
        <v>128</v>
      </c>
      <c r="CZ2515" t="s">
        <v>128</v>
      </c>
      <c r="DA2515" t="s">
        <v>128</v>
      </c>
      <c r="DB2515" t="s">
        <v>128</v>
      </c>
      <c r="DC2515" t="s">
        <v>155</v>
      </c>
      <c r="DD2515" t="s">
        <v>128</v>
      </c>
      <c r="DE2515" t="s">
        <v>128</v>
      </c>
      <c r="DF2515" t="s">
        <v>128</v>
      </c>
      <c r="DG2515" t="s">
        <v>128</v>
      </c>
      <c r="DH2515" t="s">
        <v>125</v>
      </c>
      <c r="DI2515" t="s">
        <v>125</v>
      </c>
      <c r="DJ2515" t="s">
        <v>125</v>
      </c>
      <c r="DK2515" t="s">
        <v>125</v>
      </c>
      <c r="DL2515" t="s">
        <v>125</v>
      </c>
      <c r="DM2515" t="s">
        <v>125</v>
      </c>
      <c r="DN2515" t="s">
        <v>156</v>
      </c>
      <c r="DO2515" t="s">
        <v>128</v>
      </c>
      <c r="DP2515" t="s">
        <v>128</v>
      </c>
      <c r="DQ2515" t="s">
        <v>128</v>
      </c>
      <c r="DR2515" t="s">
        <v>128</v>
      </c>
    </row>
    <row r="2516" spans="1:122" x14ac:dyDescent="0.35">
      <c r="A2516" t="s">
        <v>6122</v>
      </c>
      <c r="B2516" t="s">
        <v>6123</v>
      </c>
      <c r="C2516" t="s">
        <v>3127</v>
      </c>
      <c r="D2516" t="s">
        <v>125</v>
      </c>
      <c r="E2516" t="s">
        <v>126</v>
      </c>
      <c r="F2516" t="s">
        <v>127</v>
      </c>
      <c r="G2516" t="s">
        <v>128</v>
      </c>
      <c r="H2516" t="s">
        <v>125</v>
      </c>
      <c r="I2516">
        <v>0</v>
      </c>
      <c r="J2516">
        <v>0</v>
      </c>
      <c r="K2516" t="s">
        <v>128</v>
      </c>
      <c r="L2516" t="s">
        <v>125</v>
      </c>
      <c r="M2516" t="s">
        <v>125</v>
      </c>
      <c r="N2516" t="s">
        <v>125</v>
      </c>
      <c r="O2516" t="s">
        <v>125</v>
      </c>
      <c r="P2516" t="s">
        <v>125</v>
      </c>
      <c r="Q2516" t="s">
        <v>125</v>
      </c>
      <c r="R2516" t="s">
        <v>125</v>
      </c>
      <c r="S2516" t="s">
        <v>125</v>
      </c>
      <c r="T2516" t="s">
        <v>125</v>
      </c>
      <c r="U2516" t="s">
        <v>125</v>
      </c>
      <c r="V2516" t="s">
        <v>125</v>
      </c>
      <c r="W2516" t="s">
        <v>125</v>
      </c>
      <c r="X2516" t="s">
        <v>125</v>
      </c>
      <c r="Y2516" t="s">
        <v>125</v>
      </c>
      <c r="Z2516" t="s">
        <v>125</v>
      </c>
      <c r="AA2516" t="s">
        <v>125</v>
      </c>
      <c r="AB2516" t="s">
        <v>125</v>
      </c>
      <c r="AC2516" t="s">
        <v>125</v>
      </c>
      <c r="AD2516" t="s">
        <v>125</v>
      </c>
      <c r="AE2516" t="s">
        <v>125</v>
      </c>
      <c r="AF2516" t="s">
        <v>125</v>
      </c>
      <c r="AG2516" t="s">
        <v>125</v>
      </c>
      <c r="AH2516" t="s">
        <v>125</v>
      </c>
      <c r="AI2516" t="s">
        <v>125</v>
      </c>
      <c r="AJ2516" t="s">
        <v>125</v>
      </c>
      <c r="AK2516" t="s">
        <v>125</v>
      </c>
      <c r="AL2516" t="s">
        <v>125</v>
      </c>
      <c r="AM2516" t="s">
        <v>125</v>
      </c>
      <c r="AN2516" t="s">
        <v>125</v>
      </c>
      <c r="AO2516" t="s">
        <v>125</v>
      </c>
      <c r="AP2516" t="s">
        <v>125</v>
      </c>
      <c r="AQ2516" t="s">
        <v>125</v>
      </c>
      <c r="AR2516" t="s">
        <v>125</v>
      </c>
      <c r="AS2516" t="s">
        <v>125</v>
      </c>
      <c r="AT2516" t="s">
        <v>125</v>
      </c>
      <c r="AU2516" t="s">
        <v>125</v>
      </c>
      <c r="AV2516" t="s">
        <v>125</v>
      </c>
      <c r="AW2516" t="s">
        <v>125</v>
      </c>
      <c r="AX2516" t="s">
        <v>125</v>
      </c>
      <c r="AY2516" t="s">
        <v>125</v>
      </c>
      <c r="AZ2516" t="s">
        <v>125</v>
      </c>
      <c r="BA2516" t="s">
        <v>125</v>
      </c>
      <c r="BB2516" t="s">
        <v>125</v>
      </c>
      <c r="BC2516" t="s">
        <v>125</v>
      </c>
      <c r="BD2516" t="s">
        <v>125</v>
      </c>
      <c r="BE2516" t="s">
        <v>125</v>
      </c>
      <c r="BF2516" t="s">
        <v>125</v>
      </c>
      <c r="BG2516" t="s">
        <v>125</v>
      </c>
      <c r="BH2516" t="s">
        <v>125</v>
      </c>
      <c r="BI2516" t="s">
        <v>125</v>
      </c>
      <c r="BJ2516" t="s">
        <v>125</v>
      </c>
      <c r="BK2516" t="s">
        <v>125</v>
      </c>
      <c r="BL2516" t="s">
        <v>125</v>
      </c>
      <c r="BM2516" t="s">
        <v>125</v>
      </c>
      <c r="BN2516" t="s">
        <v>125</v>
      </c>
      <c r="BO2516" t="s">
        <v>125</v>
      </c>
      <c r="BP2516" t="s">
        <v>125</v>
      </c>
      <c r="BQ2516" t="s">
        <v>125</v>
      </c>
      <c r="BR2516" t="s">
        <v>125</v>
      </c>
      <c r="BS2516" t="s">
        <v>125</v>
      </c>
      <c r="BT2516" t="s">
        <v>125</v>
      </c>
      <c r="BU2516" t="s">
        <v>125</v>
      </c>
      <c r="BV2516" t="s">
        <v>125</v>
      </c>
      <c r="BW2516" t="s">
        <v>125</v>
      </c>
      <c r="BX2516" t="s">
        <v>125</v>
      </c>
      <c r="BY2516" t="s">
        <v>125</v>
      </c>
      <c r="BZ2516" t="s">
        <v>125</v>
      </c>
      <c r="CA2516" t="s">
        <v>125</v>
      </c>
      <c r="CB2516" t="s">
        <v>125</v>
      </c>
      <c r="CC2516" t="s">
        <v>125</v>
      </c>
      <c r="CD2516" t="s">
        <v>125</v>
      </c>
      <c r="CE2516" t="s">
        <v>125</v>
      </c>
      <c r="CF2516" t="s">
        <v>125</v>
      </c>
      <c r="CG2516" t="s">
        <v>125</v>
      </c>
      <c r="CH2516" t="s">
        <v>125</v>
      </c>
      <c r="CI2516" t="s">
        <v>125</v>
      </c>
      <c r="CJ2516" t="s">
        <v>127</v>
      </c>
      <c r="CK2516" t="s">
        <v>128</v>
      </c>
      <c r="CL2516">
        <v>0</v>
      </c>
      <c r="CM2516">
        <v>0</v>
      </c>
      <c r="CN2516" t="s">
        <v>128</v>
      </c>
      <c r="CO2516" s="1">
        <v>32509</v>
      </c>
      <c r="CP2516" s="1">
        <v>55153</v>
      </c>
      <c r="CQ2516" t="s">
        <v>125</v>
      </c>
      <c r="CR2516" t="s">
        <v>125</v>
      </c>
      <c r="CS2516" t="s">
        <v>125</v>
      </c>
      <c r="CT2516" t="s">
        <v>125</v>
      </c>
      <c r="CU2516" t="s">
        <v>125</v>
      </c>
      <c r="CV2516" t="s">
        <v>125</v>
      </c>
      <c r="CW2516" t="s">
        <v>125</v>
      </c>
      <c r="CX2516" t="s">
        <v>125</v>
      </c>
      <c r="CY2516" t="s">
        <v>125</v>
      </c>
      <c r="CZ2516" t="s">
        <v>125</v>
      </c>
      <c r="DA2516" t="s">
        <v>125</v>
      </c>
      <c r="DB2516" t="s">
        <v>125</v>
      </c>
      <c r="DC2516" t="s">
        <v>125</v>
      </c>
      <c r="DD2516" t="s">
        <v>125</v>
      </c>
      <c r="DE2516" t="s">
        <v>125</v>
      </c>
      <c r="DF2516" t="s">
        <v>125</v>
      </c>
      <c r="DG2516" t="s">
        <v>125</v>
      </c>
      <c r="DH2516" t="s">
        <v>125</v>
      </c>
      <c r="DI2516" t="s">
        <v>125</v>
      </c>
      <c r="DJ2516" t="s">
        <v>125</v>
      </c>
      <c r="DK2516" t="s">
        <v>125</v>
      </c>
      <c r="DL2516" t="s">
        <v>125</v>
      </c>
      <c r="DM2516" t="s">
        <v>125</v>
      </c>
      <c r="DN2516" t="s">
        <v>125</v>
      </c>
      <c r="DO2516" t="s">
        <v>125</v>
      </c>
      <c r="DP2516" t="s">
        <v>125</v>
      </c>
      <c r="DQ2516" t="s">
        <v>125</v>
      </c>
      <c r="DR2516" t="s">
        <v>125</v>
      </c>
    </row>
    <row r="2517" spans="1:122" x14ac:dyDescent="0.35">
      <c r="A2517" t="s">
        <v>6124</v>
      </c>
      <c r="B2517" t="s">
        <v>6125</v>
      </c>
      <c r="C2517" t="s">
        <v>3127</v>
      </c>
      <c r="D2517" t="s">
        <v>125</v>
      </c>
      <c r="E2517" t="s">
        <v>126</v>
      </c>
      <c r="F2517" t="s">
        <v>6126</v>
      </c>
      <c r="G2517" t="s">
        <v>132</v>
      </c>
      <c r="H2517" t="s">
        <v>125</v>
      </c>
      <c r="I2517">
        <v>4.0000000000000001E-3</v>
      </c>
      <c r="J2517">
        <v>0</v>
      </c>
      <c r="K2517" t="s">
        <v>128</v>
      </c>
      <c r="L2517" t="s">
        <v>234</v>
      </c>
      <c r="M2517" t="s">
        <v>125</v>
      </c>
      <c r="N2517" t="s">
        <v>235</v>
      </c>
      <c r="O2517" t="s">
        <v>125</v>
      </c>
      <c r="P2517" t="s">
        <v>125</v>
      </c>
      <c r="Q2517" t="s">
        <v>125</v>
      </c>
      <c r="R2517" t="s">
        <v>138</v>
      </c>
      <c r="S2517" t="s">
        <v>139</v>
      </c>
      <c r="T2517" t="s">
        <v>128</v>
      </c>
      <c r="U2517" t="s">
        <v>128</v>
      </c>
      <c r="V2517" t="s">
        <v>128</v>
      </c>
      <c r="W2517" t="s">
        <v>140</v>
      </c>
      <c r="X2517" t="s">
        <v>128</v>
      </c>
      <c r="Y2517" t="s">
        <v>128</v>
      </c>
      <c r="Z2517" t="s">
        <v>141</v>
      </c>
      <c r="AA2517" t="s">
        <v>125</v>
      </c>
      <c r="AB2517" t="s">
        <v>125</v>
      </c>
      <c r="AC2517" t="s">
        <v>125</v>
      </c>
      <c r="AD2517" t="s">
        <v>125</v>
      </c>
      <c r="AE2517" t="s">
        <v>142</v>
      </c>
      <c r="AF2517" t="s">
        <v>125</v>
      </c>
      <c r="AG2517" t="s">
        <v>125</v>
      </c>
      <c r="AH2517" t="s">
        <v>125</v>
      </c>
      <c r="AI2517" t="s">
        <v>125</v>
      </c>
      <c r="AJ2517" t="s">
        <v>143</v>
      </c>
      <c r="AK2517" t="s">
        <v>128</v>
      </c>
      <c r="AL2517" t="s">
        <v>128</v>
      </c>
      <c r="AM2517" t="s">
        <v>128</v>
      </c>
      <c r="AN2517" t="s">
        <v>128</v>
      </c>
      <c r="AO2517" t="s">
        <v>144</v>
      </c>
      <c r="AP2517" t="s">
        <v>128</v>
      </c>
      <c r="AQ2517" t="s">
        <v>128</v>
      </c>
      <c r="AR2517" t="s">
        <v>128</v>
      </c>
      <c r="AS2517" t="s">
        <v>128</v>
      </c>
      <c r="AT2517" t="s">
        <v>145</v>
      </c>
      <c r="AU2517" t="s">
        <v>128</v>
      </c>
      <c r="AV2517" t="s">
        <v>128</v>
      </c>
      <c r="AW2517" t="s">
        <v>128</v>
      </c>
      <c r="AX2517" t="s">
        <v>128</v>
      </c>
      <c r="AY2517" t="s">
        <v>146</v>
      </c>
      <c r="AZ2517" t="s">
        <v>128</v>
      </c>
      <c r="BA2517" t="s">
        <v>128</v>
      </c>
      <c r="BB2517" t="s">
        <v>128</v>
      </c>
      <c r="BC2517" t="s">
        <v>128</v>
      </c>
      <c r="BD2517" t="s">
        <v>147</v>
      </c>
      <c r="BE2517" t="s">
        <v>128</v>
      </c>
      <c r="BF2517" t="s">
        <v>128</v>
      </c>
      <c r="BG2517" t="s">
        <v>128</v>
      </c>
      <c r="BH2517" t="s">
        <v>128</v>
      </c>
      <c r="BI2517" t="s">
        <v>148</v>
      </c>
      <c r="BJ2517" t="s">
        <v>128</v>
      </c>
      <c r="BK2517" t="s">
        <v>128</v>
      </c>
      <c r="BL2517" t="s">
        <v>128</v>
      </c>
      <c r="BM2517" t="s">
        <v>128</v>
      </c>
      <c r="BN2517" t="s">
        <v>149</v>
      </c>
      <c r="BO2517" t="s">
        <v>128</v>
      </c>
      <c r="BP2517" t="s">
        <v>128</v>
      </c>
      <c r="BQ2517" t="s">
        <v>128</v>
      </c>
      <c r="BR2517" t="s">
        <v>128</v>
      </c>
      <c r="BS2517" t="s">
        <v>125</v>
      </c>
      <c r="BT2517" t="s">
        <v>125</v>
      </c>
      <c r="BU2517" t="s">
        <v>125</v>
      </c>
      <c r="BV2517" t="s">
        <v>125</v>
      </c>
      <c r="BW2517" t="s">
        <v>125</v>
      </c>
      <c r="BX2517" t="s">
        <v>150</v>
      </c>
      <c r="BY2517" t="s">
        <v>128</v>
      </c>
      <c r="BZ2517" t="s">
        <v>128</v>
      </c>
      <c r="CA2517" t="s">
        <v>128</v>
      </c>
      <c r="CB2517" t="s">
        <v>128</v>
      </c>
      <c r="CC2517" t="s">
        <v>151</v>
      </c>
      <c r="CD2517" t="s">
        <v>128</v>
      </c>
      <c r="CE2517" t="s">
        <v>128</v>
      </c>
      <c r="CF2517" t="s">
        <v>128</v>
      </c>
      <c r="CG2517" t="s">
        <v>128</v>
      </c>
      <c r="CH2517" t="s">
        <v>125</v>
      </c>
      <c r="CI2517" t="s">
        <v>125</v>
      </c>
      <c r="CJ2517" t="s">
        <v>4224</v>
      </c>
      <c r="CK2517" t="s">
        <v>132</v>
      </c>
      <c r="CL2517">
        <v>3.5999999999999997E-2</v>
      </c>
      <c r="CM2517">
        <v>0</v>
      </c>
      <c r="CN2517" t="s">
        <v>128</v>
      </c>
      <c r="CO2517" s="1">
        <v>44013</v>
      </c>
      <c r="CP2517" s="1">
        <v>55153</v>
      </c>
      <c r="CQ2517" t="s">
        <v>125</v>
      </c>
      <c r="CR2517" t="s">
        <v>125</v>
      </c>
      <c r="CS2517" t="s">
        <v>153</v>
      </c>
      <c r="CT2517" t="s">
        <v>128</v>
      </c>
      <c r="CU2517" t="s">
        <v>128</v>
      </c>
      <c r="CV2517" t="s">
        <v>128</v>
      </c>
      <c r="CW2517" t="s">
        <v>128</v>
      </c>
      <c r="CX2517" t="s">
        <v>154</v>
      </c>
      <c r="CY2517" t="s">
        <v>128</v>
      </c>
      <c r="CZ2517" t="s">
        <v>128</v>
      </c>
      <c r="DA2517" t="s">
        <v>128</v>
      </c>
      <c r="DB2517" t="s">
        <v>128</v>
      </c>
      <c r="DC2517" t="s">
        <v>155</v>
      </c>
      <c r="DD2517" t="s">
        <v>128</v>
      </c>
      <c r="DE2517" t="s">
        <v>128</v>
      </c>
      <c r="DF2517" t="s">
        <v>128</v>
      </c>
      <c r="DG2517" t="s">
        <v>128</v>
      </c>
      <c r="DH2517" t="s">
        <v>125</v>
      </c>
      <c r="DI2517" t="s">
        <v>125</v>
      </c>
      <c r="DJ2517" t="s">
        <v>125</v>
      </c>
      <c r="DK2517" t="s">
        <v>125</v>
      </c>
      <c r="DL2517" t="s">
        <v>125</v>
      </c>
      <c r="DM2517" t="s">
        <v>125</v>
      </c>
      <c r="DN2517" t="s">
        <v>156</v>
      </c>
      <c r="DO2517" t="s">
        <v>128</v>
      </c>
      <c r="DP2517" t="s">
        <v>128</v>
      </c>
      <c r="DQ2517" t="s">
        <v>128</v>
      </c>
      <c r="DR2517" t="s">
        <v>128</v>
      </c>
    </row>
    <row r="2518" spans="1:122" x14ac:dyDescent="0.35">
      <c r="A2518" t="s">
        <v>6127</v>
      </c>
      <c r="B2518" t="s">
        <v>6128</v>
      </c>
      <c r="C2518" t="s">
        <v>167</v>
      </c>
      <c r="D2518" t="s">
        <v>125</v>
      </c>
      <c r="E2518" t="s">
        <v>126</v>
      </c>
      <c r="F2518" t="s">
        <v>127</v>
      </c>
      <c r="G2518" t="s">
        <v>128</v>
      </c>
      <c r="H2518" t="s">
        <v>125</v>
      </c>
      <c r="I2518">
        <v>0</v>
      </c>
      <c r="J2518">
        <v>0</v>
      </c>
      <c r="K2518" t="s">
        <v>128</v>
      </c>
      <c r="L2518" t="s">
        <v>125</v>
      </c>
      <c r="M2518" t="s">
        <v>125</v>
      </c>
      <c r="N2518" t="s">
        <v>125</v>
      </c>
      <c r="O2518" t="s">
        <v>125</v>
      </c>
      <c r="P2518" t="s">
        <v>125</v>
      </c>
      <c r="Q2518" t="s">
        <v>125</v>
      </c>
      <c r="R2518" t="s">
        <v>125</v>
      </c>
      <c r="S2518" t="s">
        <v>125</v>
      </c>
      <c r="T2518" t="s">
        <v>125</v>
      </c>
      <c r="U2518" t="s">
        <v>125</v>
      </c>
      <c r="V2518" t="s">
        <v>125</v>
      </c>
      <c r="W2518" t="s">
        <v>125</v>
      </c>
      <c r="X2518" t="s">
        <v>125</v>
      </c>
      <c r="Y2518" t="s">
        <v>125</v>
      </c>
      <c r="Z2518" t="s">
        <v>125</v>
      </c>
      <c r="AA2518" t="s">
        <v>125</v>
      </c>
      <c r="AB2518" t="s">
        <v>125</v>
      </c>
      <c r="AC2518" t="s">
        <v>125</v>
      </c>
      <c r="AD2518" t="s">
        <v>125</v>
      </c>
      <c r="AE2518" t="s">
        <v>125</v>
      </c>
      <c r="AF2518" t="s">
        <v>125</v>
      </c>
      <c r="AG2518" t="s">
        <v>125</v>
      </c>
      <c r="AH2518" t="s">
        <v>125</v>
      </c>
      <c r="AI2518" t="s">
        <v>125</v>
      </c>
      <c r="AJ2518" t="s">
        <v>125</v>
      </c>
      <c r="AK2518" t="s">
        <v>125</v>
      </c>
      <c r="AL2518" t="s">
        <v>125</v>
      </c>
      <c r="AM2518" t="s">
        <v>125</v>
      </c>
      <c r="AN2518" t="s">
        <v>125</v>
      </c>
      <c r="AO2518" t="s">
        <v>125</v>
      </c>
      <c r="AP2518" t="s">
        <v>125</v>
      </c>
      <c r="AQ2518" t="s">
        <v>125</v>
      </c>
      <c r="AR2518" t="s">
        <v>125</v>
      </c>
      <c r="AS2518" t="s">
        <v>125</v>
      </c>
      <c r="AT2518" t="s">
        <v>125</v>
      </c>
      <c r="AU2518" t="s">
        <v>125</v>
      </c>
      <c r="AV2518" t="s">
        <v>125</v>
      </c>
      <c r="AW2518" t="s">
        <v>125</v>
      </c>
      <c r="AX2518" t="s">
        <v>125</v>
      </c>
      <c r="AY2518" t="s">
        <v>125</v>
      </c>
      <c r="AZ2518" t="s">
        <v>125</v>
      </c>
      <c r="BA2518" t="s">
        <v>125</v>
      </c>
      <c r="BB2518" t="s">
        <v>125</v>
      </c>
      <c r="BC2518" t="s">
        <v>125</v>
      </c>
      <c r="BD2518" t="s">
        <v>125</v>
      </c>
      <c r="BE2518" t="s">
        <v>125</v>
      </c>
      <c r="BF2518" t="s">
        <v>125</v>
      </c>
      <c r="BG2518" t="s">
        <v>125</v>
      </c>
      <c r="BH2518" t="s">
        <v>125</v>
      </c>
      <c r="BI2518" t="s">
        <v>125</v>
      </c>
      <c r="BJ2518" t="s">
        <v>125</v>
      </c>
      <c r="BK2518" t="s">
        <v>125</v>
      </c>
      <c r="BL2518" t="s">
        <v>125</v>
      </c>
      <c r="BM2518" t="s">
        <v>125</v>
      </c>
      <c r="BN2518" t="s">
        <v>125</v>
      </c>
      <c r="BO2518" t="s">
        <v>125</v>
      </c>
      <c r="BP2518" t="s">
        <v>125</v>
      </c>
      <c r="BQ2518" t="s">
        <v>125</v>
      </c>
      <c r="BR2518" t="s">
        <v>125</v>
      </c>
      <c r="BS2518" t="s">
        <v>125</v>
      </c>
      <c r="BT2518" t="s">
        <v>125</v>
      </c>
      <c r="BU2518" t="s">
        <v>125</v>
      </c>
      <c r="BV2518" t="s">
        <v>125</v>
      </c>
      <c r="BW2518" t="s">
        <v>125</v>
      </c>
      <c r="BX2518" t="s">
        <v>125</v>
      </c>
      <c r="BY2518" t="s">
        <v>125</v>
      </c>
      <c r="BZ2518" t="s">
        <v>125</v>
      </c>
      <c r="CA2518" t="s">
        <v>125</v>
      </c>
      <c r="CB2518" t="s">
        <v>125</v>
      </c>
      <c r="CC2518" t="s">
        <v>125</v>
      </c>
      <c r="CD2518" t="s">
        <v>125</v>
      </c>
      <c r="CE2518" t="s">
        <v>125</v>
      </c>
      <c r="CF2518" t="s">
        <v>125</v>
      </c>
      <c r="CG2518" t="s">
        <v>125</v>
      </c>
      <c r="CH2518" t="s">
        <v>125</v>
      </c>
      <c r="CI2518" t="s">
        <v>125</v>
      </c>
      <c r="CJ2518" t="s">
        <v>127</v>
      </c>
      <c r="CK2518" t="s">
        <v>128</v>
      </c>
      <c r="CL2518">
        <v>0</v>
      </c>
      <c r="CM2518">
        <v>0</v>
      </c>
      <c r="CN2518" t="s">
        <v>128</v>
      </c>
      <c r="CO2518" s="1">
        <v>32509</v>
      </c>
      <c r="CP2518" s="1">
        <v>55153</v>
      </c>
      <c r="CQ2518" t="s">
        <v>125</v>
      </c>
      <c r="CR2518" t="s">
        <v>125</v>
      </c>
      <c r="CS2518" t="s">
        <v>125</v>
      </c>
      <c r="CT2518" t="s">
        <v>125</v>
      </c>
      <c r="CU2518" t="s">
        <v>125</v>
      </c>
      <c r="CV2518" t="s">
        <v>125</v>
      </c>
      <c r="CW2518" t="s">
        <v>125</v>
      </c>
      <c r="CX2518" t="s">
        <v>125</v>
      </c>
      <c r="CY2518" t="s">
        <v>125</v>
      </c>
      <c r="CZ2518" t="s">
        <v>125</v>
      </c>
      <c r="DA2518" t="s">
        <v>125</v>
      </c>
      <c r="DB2518" t="s">
        <v>125</v>
      </c>
      <c r="DC2518" t="s">
        <v>125</v>
      </c>
      <c r="DD2518" t="s">
        <v>125</v>
      </c>
      <c r="DE2518" t="s">
        <v>125</v>
      </c>
      <c r="DF2518" t="s">
        <v>125</v>
      </c>
      <c r="DG2518" t="s">
        <v>125</v>
      </c>
      <c r="DH2518" t="s">
        <v>125</v>
      </c>
      <c r="DI2518" t="s">
        <v>125</v>
      </c>
      <c r="DJ2518" t="s">
        <v>125</v>
      </c>
      <c r="DK2518" t="s">
        <v>125</v>
      </c>
      <c r="DL2518" t="s">
        <v>125</v>
      </c>
      <c r="DM2518" t="s">
        <v>125</v>
      </c>
      <c r="DN2518" t="s">
        <v>125</v>
      </c>
      <c r="DO2518" t="s">
        <v>125</v>
      </c>
      <c r="DP2518" t="s">
        <v>125</v>
      </c>
      <c r="DQ2518" t="s">
        <v>125</v>
      </c>
      <c r="DR2518" t="s">
        <v>125</v>
      </c>
    </row>
    <row r="2519" spans="1:122" x14ac:dyDescent="0.35">
      <c r="A2519" t="s">
        <v>6129</v>
      </c>
      <c r="B2519" t="s">
        <v>6130</v>
      </c>
      <c r="C2519" t="s">
        <v>167</v>
      </c>
      <c r="D2519" t="s">
        <v>125</v>
      </c>
      <c r="E2519" t="s">
        <v>126</v>
      </c>
      <c r="F2519" t="s">
        <v>5805</v>
      </c>
      <c r="G2519" t="s">
        <v>132</v>
      </c>
      <c r="H2519" t="s">
        <v>125</v>
      </c>
      <c r="I2519">
        <v>3.6999999999999998E-2</v>
      </c>
      <c r="J2519">
        <v>0</v>
      </c>
      <c r="K2519" t="s">
        <v>128</v>
      </c>
      <c r="L2519" t="s">
        <v>234</v>
      </c>
      <c r="M2519" t="s">
        <v>125</v>
      </c>
      <c r="N2519" t="s">
        <v>235</v>
      </c>
      <c r="O2519" t="s">
        <v>125</v>
      </c>
      <c r="P2519" t="s">
        <v>125</v>
      </c>
      <c r="Q2519" t="s">
        <v>125</v>
      </c>
      <c r="R2519" t="s">
        <v>138</v>
      </c>
      <c r="S2519" t="s">
        <v>139</v>
      </c>
      <c r="T2519" t="s">
        <v>128</v>
      </c>
      <c r="U2519" t="s">
        <v>128</v>
      </c>
      <c r="V2519" t="s">
        <v>128</v>
      </c>
      <c r="W2519" t="s">
        <v>140</v>
      </c>
      <c r="X2519" t="s">
        <v>128</v>
      </c>
      <c r="Y2519" t="s">
        <v>128</v>
      </c>
      <c r="Z2519" t="s">
        <v>141</v>
      </c>
      <c r="AA2519" t="s">
        <v>125</v>
      </c>
      <c r="AB2519" t="s">
        <v>125</v>
      </c>
      <c r="AC2519" t="s">
        <v>125</v>
      </c>
      <c r="AD2519" t="s">
        <v>125</v>
      </c>
      <c r="AE2519" t="s">
        <v>142</v>
      </c>
      <c r="AF2519" t="s">
        <v>125</v>
      </c>
      <c r="AG2519" t="s">
        <v>125</v>
      </c>
      <c r="AH2519" t="s">
        <v>125</v>
      </c>
      <c r="AI2519" t="s">
        <v>125</v>
      </c>
      <c r="AJ2519" t="s">
        <v>143</v>
      </c>
      <c r="AK2519" t="s">
        <v>128</v>
      </c>
      <c r="AL2519" t="s">
        <v>128</v>
      </c>
      <c r="AM2519" t="s">
        <v>128</v>
      </c>
      <c r="AN2519" t="s">
        <v>128</v>
      </c>
      <c r="AO2519" t="s">
        <v>144</v>
      </c>
      <c r="AP2519" t="s">
        <v>128</v>
      </c>
      <c r="AQ2519" t="s">
        <v>128</v>
      </c>
      <c r="AR2519" t="s">
        <v>128</v>
      </c>
      <c r="AS2519" t="s">
        <v>128</v>
      </c>
      <c r="AT2519" t="s">
        <v>145</v>
      </c>
      <c r="AU2519" t="s">
        <v>128</v>
      </c>
      <c r="AV2519" t="s">
        <v>128</v>
      </c>
      <c r="AW2519" t="s">
        <v>128</v>
      </c>
      <c r="AX2519" t="s">
        <v>128</v>
      </c>
      <c r="AY2519" t="s">
        <v>146</v>
      </c>
      <c r="AZ2519" t="s">
        <v>128</v>
      </c>
      <c r="BA2519" t="s">
        <v>128</v>
      </c>
      <c r="BB2519" t="s">
        <v>128</v>
      </c>
      <c r="BC2519" t="s">
        <v>128</v>
      </c>
      <c r="BD2519" t="s">
        <v>147</v>
      </c>
      <c r="BE2519" t="s">
        <v>128</v>
      </c>
      <c r="BF2519" t="s">
        <v>128</v>
      </c>
      <c r="BG2519" t="s">
        <v>128</v>
      </c>
      <c r="BH2519" t="s">
        <v>128</v>
      </c>
      <c r="BI2519" t="s">
        <v>148</v>
      </c>
      <c r="BJ2519" t="s">
        <v>128</v>
      </c>
      <c r="BK2519" t="s">
        <v>128</v>
      </c>
      <c r="BL2519" t="s">
        <v>128</v>
      </c>
      <c r="BM2519" t="s">
        <v>128</v>
      </c>
      <c r="BN2519" t="s">
        <v>149</v>
      </c>
      <c r="BO2519" t="s">
        <v>128</v>
      </c>
      <c r="BP2519" t="s">
        <v>128</v>
      </c>
      <c r="BQ2519" t="s">
        <v>128</v>
      </c>
      <c r="BR2519" t="s">
        <v>128</v>
      </c>
      <c r="BS2519" t="s">
        <v>125</v>
      </c>
      <c r="BT2519" t="s">
        <v>125</v>
      </c>
      <c r="BU2519" t="s">
        <v>125</v>
      </c>
      <c r="BV2519" t="s">
        <v>125</v>
      </c>
      <c r="BW2519" t="s">
        <v>125</v>
      </c>
      <c r="BX2519" t="s">
        <v>150</v>
      </c>
      <c r="BY2519" t="s">
        <v>128</v>
      </c>
      <c r="BZ2519" t="s">
        <v>128</v>
      </c>
      <c r="CA2519" t="s">
        <v>128</v>
      </c>
      <c r="CB2519" t="s">
        <v>128</v>
      </c>
      <c r="CC2519" t="s">
        <v>151</v>
      </c>
      <c r="CD2519" t="s">
        <v>128</v>
      </c>
      <c r="CE2519" t="s">
        <v>128</v>
      </c>
      <c r="CF2519" t="s">
        <v>128</v>
      </c>
      <c r="CG2519" t="s">
        <v>128</v>
      </c>
      <c r="CH2519" t="s">
        <v>125</v>
      </c>
      <c r="CI2519" t="s">
        <v>125</v>
      </c>
      <c r="CJ2519" t="s">
        <v>131</v>
      </c>
      <c r="CK2519" t="s">
        <v>132</v>
      </c>
      <c r="CL2519">
        <v>0.2</v>
      </c>
      <c r="CM2519">
        <v>0</v>
      </c>
      <c r="CN2519" t="s">
        <v>128</v>
      </c>
      <c r="CO2519" s="1">
        <v>44013</v>
      </c>
      <c r="CP2519" s="1">
        <v>55153</v>
      </c>
      <c r="CQ2519" t="s">
        <v>125</v>
      </c>
      <c r="CR2519" t="s">
        <v>125</v>
      </c>
      <c r="CS2519" t="s">
        <v>153</v>
      </c>
      <c r="CT2519" t="s">
        <v>128</v>
      </c>
      <c r="CU2519" t="s">
        <v>128</v>
      </c>
      <c r="CV2519" t="s">
        <v>128</v>
      </c>
      <c r="CW2519" t="s">
        <v>128</v>
      </c>
      <c r="CX2519" t="s">
        <v>154</v>
      </c>
      <c r="CY2519" t="s">
        <v>128</v>
      </c>
      <c r="CZ2519" t="s">
        <v>128</v>
      </c>
      <c r="DA2519" t="s">
        <v>128</v>
      </c>
      <c r="DB2519" t="s">
        <v>128</v>
      </c>
      <c r="DC2519" t="s">
        <v>155</v>
      </c>
      <c r="DD2519" t="s">
        <v>128</v>
      </c>
      <c r="DE2519" t="s">
        <v>128</v>
      </c>
      <c r="DF2519" t="s">
        <v>128</v>
      </c>
      <c r="DG2519" t="s">
        <v>128</v>
      </c>
      <c r="DH2519" t="s">
        <v>125</v>
      </c>
      <c r="DI2519" t="s">
        <v>125</v>
      </c>
      <c r="DJ2519" t="s">
        <v>125</v>
      </c>
      <c r="DK2519" t="s">
        <v>125</v>
      </c>
      <c r="DL2519" t="s">
        <v>125</v>
      </c>
      <c r="DM2519" t="s">
        <v>125</v>
      </c>
      <c r="DN2519" t="s">
        <v>156</v>
      </c>
      <c r="DO2519" t="s">
        <v>128</v>
      </c>
      <c r="DP2519" t="s">
        <v>128</v>
      </c>
      <c r="DQ2519" t="s">
        <v>128</v>
      </c>
      <c r="DR2519" t="s">
        <v>128</v>
      </c>
    </row>
    <row r="2520" spans="1:122" x14ac:dyDescent="0.35">
      <c r="A2520" t="s">
        <v>6131</v>
      </c>
      <c r="B2520" t="s">
        <v>6132</v>
      </c>
      <c r="C2520" t="s">
        <v>167</v>
      </c>
      <c r="D2520" t="s">
        <v>125</v>
      </c>
      <c r="E2520" t="s">
        <v>126</v>
      </c>
      <c r="F2520" t="s">
        <v>127</v>
      </c>
      <c r="G2520" t="s">
        <v>128</v>
      </c>
      <c r="H2520" t="s">
        <v>125</v>
      </c>
      <c r="I2520">
        <v>0</v>
      </c>
      <c r="J2520">
        <v>0</v>
      </c>
      <c r="K2520" t="s">
        <v>128</v>
      </c>
      <c r="L2520" t="s">
        <v>125</v>
      </c>
      <c r="M2520" t="s">
        <v>125</v>
      </c>
      <c r="N2520" t="s">
        <v>125</v>
      </c>
      <c r="O2520" t="s">
        <v>125</v>
      </c>
      <c r="P2520" t="s">
        <v>125</v>
      </c>
      <c r="Q2520" t="s">
        <v>125</v>
      </c>
      <c r="R2520" t="s">
        <v>125</v>
      </c>
      <c r="S2520" t="s">
        <v>125</v>
      </c>
      <c r="T2520" t="s">
        <v>125</v>
      </c>
      <c r="U2520" t="s">
        <v>125</v>
      </c>
      <c r="V2520" t="s">
        <v>125</v>
      </c>
      <c r="W2520" t="s">
        <v>125</v>
      </c>
      <c r="X2520" t="s">
        <v>125</v>
      </c>
      <c r="Y2520" t="s">
        <v>125</v>
      </c>
      <c r="Z2520" t="s">
        <v>125</v>
      </c>
      <c r="AA2520" t="s">
        <v>125</v>
      </c>
      <c r="AB2520" t="s">
        <v>125</v>
      </c>
      <c r="AC2520" t="s">
        <v>125</v>
      </c>
      <c r="AD2520" t="s">
        <v>125</v>
      </c>
      <c r="AE2520" t="s">
        <v>125</v>
      </c>
      <c r="AF2520" t="s">
        <v>125</v>
      </c>
      <c r="AG2520" t="s">
        <v>125</v>
      </c>
      <c r="AH2520" t="s">
        <v>125</v>
      </c>
      <c r="AI2520" t="s">
        <v>125</v>
      </c>
      <c r="AJ2520" t="s">
        <v>125</v>
      </c>
      <c r="AK2520" t="s">
        <v>125</v>
      </c>
      <c r="AL2520" t="s">
        <v>125</v>
      </c>
      <c r="AM2520" t="s">
        <v>125</v>
      </c>
      <c r="AN2520" t="s">
        <v>125</v>
      </c>
      <c r="AO2520" t="s">
        <v>125</v>
      </c>
      <c r="AP2520" t="s">
        <v>125</v>
      </c>
      <c r="AQ2520" t="s">
        <v>125</v>
      </c>
      <c r="AR2520" t="s">
        <v>125</v>
      </c>
      <c r="AS2520" t="s">
        <v>125</v>
      </c>
      <c r="AT2520" t="s">
        <v>125</v>
      </c>
      <c r="AU2520" t="s">
        <v>125</v>
      </c>
      <c r="AV2520" t="s">
        <v>125</v>
      </c>
      <c r="AW2520" t="s">
        <v>125</v>
      </c>
      <c r="AX2520" t="s">
        <v>125</v>
      </c>
      <c r="AY2520" t="s">
        <v>125</v>
      </c>
      <c r="AZ2520" t="s">
        <v>125</v>
      </c>
      <c r="BA2520" t="s">
        <v>125</v>
      </c>
      <c r="BB2520" t="s">
        <v>125</v>
      </c>
      <c r="BC2520" t="s">
        <v>125</v>
      </c>
      <c r="BD2520" t="s">
        <v>125</v>
      </c>
      <c r="BE2520" t="s">
        <v>125</v>
      </c>
      <c r="BF2520" t="s">
        <v>125</v>
      </c>
      <c r="BG2520" t="s">
        <v>125</v>
      </c>
      <c r="BH2520" t="s">
        <v>125</v>
      </c>
      <c r="BI2520" t="s">
        <v>125</v>
      </c>
      <c r="BJ2520" t="s">
        <v>125</v>
      </c>
      <c r="BK2520" t="s">
        <v>125</v>
      </c>
      <c r="BL2520" t="s">
        <v>125</v>
      </c>
      <c r="BM2520" t="s">
        <v>125</v>
      </c>
      <c r="BN2520" t="s">
        <v>125</v>
      </c>
      <c r="BO2520" t="s">
        <v>125</v>
      </c>
      <c r="BP2520" t="s">
        <v>125</v>
      </c>
      <c r="BQ2520" t="s">
        <v>125</v>
      </c>
      <c r="BR2520" t="s">
        <v>125</v>
      </c>
      <c r="BS2520" t="s">
        <v>125</v>
      </c>
      <c r="BT2520" t="s">
        <v>125</v>
      </c>
      <c r="BU2520" t="s">
        <v>125</v>
      </c>
      <c r="BV2520" t="s">
        <v>125</v>
      </c>
      <c r="BW2520" t="s">
        <v>125</v>
      </c>
      <c r="BX2520" t="s">
        <v>125</v>
      </c>
      <c r="BY2520" t="s">
        <v>125</v>
      </c>
      <c r="BZ2520" t="s">
        <v>125</v>
      </c>
      <c r="CA2520" t="s">
        <v>125</v>
      </c>
      <c r="CB2520" t="s">
        <v>125</v>
      </c>
      <c r="CC2520" t="s">
        <v>125</v>
      </c>
      <c r="CD2520" t="s">
        <v>125</v>
      </c>
      <c r="CE2520" t="s">
        <v>125</v>
      </c>
      <c r="CF2520" t="s">
        <v>125</v>
      </c>
      <c r="CG2520" t="s">
        <v>125</v>
      </c>
      <c r="CH2520" t="s">
        <v>125</v>
      </c>
      <c r="CI2520" t="s">
        <v>125</v>
      </c>
      <c r="CJ2520" t="s">
        <v>269</v>
      </c>
      <c r="CK2520" t="s">
        <v>132</v>
      </c>
      <c r="CL2520">
        <v>0.1</v>
      </c>
      <c r="CM2520">
        <v>0</v>
      </c>
      <c r="CN2520" t="s">
        <v>128</v>
      </c>
      <c r="CO2520" s="1">
        <v>32509</v>
      </c>
      <c r="CP2520" s="1">
        <v>55153</v>
      </c>
      <c r="CQ2520" t="s">
        <v>125</v>
      </c>
      <c r="CR2520" t="s">
        <v>125</v>
      </c>
      <c r="CS2520" t="s">
        <v>125</v>
      </c>
      <c r="CT2520" t="s">
        <v>125</v>
      </c>
      <c r="CU2520" t="s">
        <v>125</v>
      </c>
      <c r="CV2520" t="s">
        <v>125</v>
      </c>
      <c r="CW2520" t="s">
        <v>125</v>
      </c>
      <c r="CX2520" t="s">
        <v>125</v>
      </c>
      <c r="CY2520" t="s">
        <v>125</v>
      </c>
      <c r="CZ2520" t="s">
        <v>125</v>
      </c>
      <c r="DA2520" t="s">
        <v>125</v>
      </c>
      <c r="DB2520" t="s">
        <v>125</v>
      </c>
      <c r="DC2520" t="s">
        <v>125</v>
      </c>
      <c r="DD2520" t="s">
        <v>125</v>
      </c>
      <c r="DE2520" t="s">
        <v>125</v>
      </c>
      <c r="DF2520" t="s">
        <v>125</v>
      </c>
      <c r="DG2520" t="s">
        <v>125</v>
      </c>
      <c r="DH2520" t="s">
        <v>125</v>
      </c>
      <c r="DI2520" t="s">
        <v>125</v>
      </c>
      <c r="DJ2520" t="s">
        <v>125</v>
      </c>
      <c r="DK2520" t="s">
        <v>125</v>
      </c>
      <c r="DL2520" t="s">
        <v>125</v>
      </c>
      <c r="DM2520" t="s">
        <v>125</v>
      </c>
      <c r="DN2520" t="s">
        <v>125</v>
      </c>
      <c r="DO2520" t="s">
        <v>125</v>
      </c>
      <c r="DP2520" t="s">
        <v>125</v>
      </c>
      <c r="DQ2520" t="s">
        <v>125</v>
      </c>
      <c r="DR2520" t="s">
        <v>125</v>
      </c>
    </row>
    <row r="2521" spans="1:122" x14ac:dyDescent="0.35">
      <c r="A2521" t="s">
        <v>6133</v>
      </c>
      <c r="B2521" t="s">
        <v>6134</v>
      </c>
      <c r="C2521" t="s">
        <v>167</v>
      </c>
      <c r="D2521" t="s">
        <v>125</v>
      </c>
      <c r="E2521" t="s">
        <v>126</v>
      </c>
      <c r="F2521" t="s">
        <v>484</v>
      </c>
      <c r="G2521" t="s">
        <v>132</v>
      </c>
      <c r="H2521" t="s">
        <v>125</v>
      </c>
      <c r="I2521">
        <v>3.2000000000000001E-2</v>
      </c>
      <c r="J2521">
        <v>0</v>
      </c>
      <c r="K2521" t="s">
        <v>128</v>
      </c>
      <c r="L2521" t="s">
        <v>234</v>
      </c>
      <c r="M2521" t="s">
        <v>125</v>
      </c>
      <c r="N2521" t="s">
        <v>235</v>
      </c>
      <c r="O2521" t="s">
        <v>125</v>
      </c>
      <c r="P2521" t="s">
        <v>125</v>
      </c>
      <c r="Q2521" t="s">
        <v>125</v>
      </c>
      <c r="R2521" t="s">
        <v>138</v>
      </c>
      <c r="S2521" t="s">
        <v>139</v>
      </c>
      <c r="T2521" t="s">
        <v>128</v>
      </c>
      <c r="U2521" t="s">
        <v>128</v>
      </c>
      <c r="V2521" t="s">
        <v>128</v>
      </c>
      <c r="W2521" t="s">
        <v>140</v>
      </c>
      <c r="X2521" t="s">
        <v>128</v>
      </c>
      <c r="Y2521" t="s">
        <v>128</v>
      </c>
      <c r="Z2521" t="s">
        <v>141</v>
      </c>
      <c r="AA2521" t="s">
        <v>125</v>
      </c>
      <c r="AB2521" t="s">
        <v>125</v>
      </c>
      <c r="AC2521" t="s">
        <v>125</v>
      </c>
      <c r="AD2521" t="s">
        <v>125</v>
      </c>
      <c r="AE2521" t="s">
        <v>142</v>
      </c>
      <c r="AF2521" t="s">
        <v>125</v>
      </c>
      <c r="AG2521" t="s">
        <v>125</v>
      </c>
      <c r="AH2521" t="s">
        <v>125</v>
      </c>
      <c r="AI2521" t="s">
        <v>125</v>
      </c>
      <c r="AJ2521" t="s">
        <v>143</v>
      </c>
      <c r="AK2521" t="s">
        <v>128</v>
      </c>
      <c r="AL2521" t="s">
        <v>128</v>
      </c>
      <c r="AM2521" t="s">
        <v>128</v>
      </c>
      <c r="AN2521" t="s">
        <v>128</v>
      </c>
      <c r="AO2521" t="s">
        <v>144</v>
      </c>
      <c r="AP2521" t="s">
        <v>128</v>
      </c>
      <c r="AQ2521" t="s">
        <v>128</v>
      </c>
      <c r="AR2521" t="s">
        <v>128</v>
      </c>
      <c r="AS2521" t="s">
        <v>128</v>
      </c>
      <c r="AT2521" t="s">
        <v>145</v>
      </c>
      <c r="AU2521" t="s">
        <v>128</v>
      </c>
      <c r="AV2521" t="s">
        <v>128</v>
      </c>
      <c r="AW2521" t="s">
        <v>128</v>
      </c>
      <c r="AX2521" t="s">
        <v>128</v>
      </c>
      <c r="AY2521" t="s">
        <v>146</v>
      </c>
      <c r="AZ2521" t="s">
        <v>128</v>
      </c>
      <c r="BA2521" t="s">
        <v>128</v>
      </c>
      <c r="BB2521" t="s">
        <v>128</v>
      </c>
      <c r="BC2521" t="s">
        <v>128</v>
      </c>
      <c r="BD2521" t="s">
        <v>147</v>
      </c>
      <c r="BE2521" t="s">
        <v>128</v>
      </c>
      <c r="BF2521" t="s">
        <v>128</v>
      </c>
      <c r="BG2521" t="s">
        <v>128</v>
      </c>
      <c r="BH2521" t="s">
        <v>128</v>
      </c>
      <c r="BI2521" t="s">
        <v>148</v>
      </c>
      <c r="BJ2521" t="s">
        <v>128</v>
      </c>
      <c r="BK2521" t="s">
        <v>128</v>
      </c>
      <c r="BL2521" t="s">
        <v>128</v>
      </c>
      <c r="BM2521" t="s">
        <v>128</v>
      </c>
      <c r="BN2521" t="s">
        <v>149</v>
      </c>
      <c r="BO2521" t="s">
        <v>128</v>
      </c>
      <c r="BP2521" t="s">
        <v>128</v>
      </c>
      <c r="BQ2521" t="s">
        <v>128</v>
      </c>
      <c r="BR2521" t="s">
        <v>128</v>
      </c>
      <c r="BS2521" t="s">
        <v>125</v>
      </c>
      <c r="BT2521" t="s">
        <v>125</v>
      </c>
      <c r="BU2521" t="s">
        <v>125</v>
      </c>
      <c r="BV2521" t="s">
        <v>125</v>
      </c>
      <c r="BW2521" t="s">
        <v>125</v>
      </c>
      <c r="BX2521" t="s">
        <v>150</v>
      </c>
      <c r="BY2521" t="s">
        <v>128</v>
      </c>
      <c r="BZ2521" t="s">
        <v>128</v>
      </c>
      <c r="CA2521" t="s">
        <v>128</v>
      </c>
      <c r="CB2521" t="s">
        <v>128</v>
      </c>
      <c r="CC2521" t="s">
        <v>151</v>
      </c>
      <c r="CD2521" t="s">
        <v>128</v>
      </c>
      <c r="CE2521" t="s">
        <v>128</v>
      </c>
      <c r="CF2521" t="s">
        <v>128</v>
      </c>
      <c r="CG2521" t="s">
        <v>128</v>
      </c>
      <c r="CH2521" t="s">
        <v>125</v>
      </c>
      <c r="CI2521" t="s">
        <v>125</v>
      </c>
      <c r="CJ2521" t="s">
        <v>427</v>
      </c>
      <c r="CK2521" t="s">
        <v>132</v>
      </c>
      <c r="CL2521">
        <v>0.25</v>
      </c>
      <c r="CM2521">
        <v>0</v>
      </c>
      <c r="CN2521" t="s">
        <v>128</v>
      </c>
      <c r="CO2521" s="1">
        <v>44013</v>
      </c>
      <c r="CP2521" s="1">
        <v>55153</v>
      </c>
      <c r="CQ2521" t="s">
        <v>125</v>
      </c>
      <c r="CR2521" t="s">
        <v>125</v>
      </c>
      <c r="CS2521" t="s">
        <v>153</v>
      </c>
      <c r="CT2521" t="s">
        <v>128</v>
      </c>
      <c r="CU2521" t="s">
        <v>128</v>
      </c>
      <c r="CV2521" t="s">
        <v>128</v>
      </c>
      <c r="CW2521" t="s">
        <v>128</v>
      </c>
      <c r="CX2521" t="s">
        <v>154</v>
      </c>
      <c r="CY2521" t="s">
        <v>128</v>
      </c>
      <c r="CZ2521" t="s">
        <v>128</v>
      </c>
      <c r="DA2521" t="s">
        <v>128</v>
      </c>
      <c r="DB2521" t="s">
        <v>128</v>
      </c>
      <c r="DC2521" t="s">
        <v>155</v>
      </c>
      <c r="DD2521" t="s">
        <v>128</v>
      </c>
      <c r="DE2521" t="s">
        <v>128</v>
      </c>
      <c r="DF2521" t="s">
        <v>128</v>
      </c>
      <c r="DG2521" t="s">
        <v>128</v>
      </c>
      <c r="DH2521" t="s">
        <v>125</v>
      </c>
      <c r="DI2521" t="s">
        <v>125</v>
      </c>
      <c r="DJ2521" t="s">
        <v>125</v>
      </c>
      <c r="DK2521" t="s">
        <v>125</v>
      </c>
      <c r="DL2521" t="s">
        <v>125</v>
      </c>
      <c r="DM2521" t="s">
        <v>125</v>
      </c>
      <c r="DN2521" t="s">
        <v>156</v>
      </c>
      <c r="DO2521" t="s">
        <v>128</v>
      </c>
      <c r="DP2521" t="s">
        <v>128</v>
      </c>
      <c r="DQ2521" t="s">
        <v>128</v>
      </c>
      <c r="DR2521" t="s">
        <v>128</v>
      </c>
    </row>
    <row r="2522" spans="1:122" x14ac:dyDescent="0.35">
      <c r="A2522" t="s">
        <v>6135</v>
      </c>
      <c r="B2522" t="s">
        <v>6136</v>
      </c>
      <c r="C2522" t="s">
        <v>167</v>
      </c>
      <c r="D2522" t="s">
        <v>3160</v>
      </c>
      <c r="E2522" t="s">
        <v>126</v>
      </c>
      <c r="F2522" t="s">
        <v>1792</v>
      </c>
      <c r="G2522" t="s">
        <v>132</v>
      </c>
      <c r="H2522" t="s">
        <v>125</v>
      </c>
      <c r="I2522">
        <v>1.4E-2</v>
      </c>
      <c r="J2522">
        <v>0</v>
      </c>
      <c r="K2522" t="s">
        <v>128</v>
      </c>
      <c r="L2522" t="s">
        <v>234</v>
      </c>
      <c r="M2522" t="s">
        <v>125</v>
      </c>
      <c r="N2522" t="s">
        <v>235</v>
      </c>
      <c r="O2522" t="s">
        <v>125</v>
      </c>
      <c r="P2522" t="s">
        <v>125</v>
      </c>
      <c r="Q2522" t="s">
        <v>125</v>
      </c>
      <c r="R2522" t="s">
        <v>138</v>
      </c>
      <c r="S2522" t="s">
        <v>139</v>
      </c>
      <c r="T2522" t="s">
        <v>128</v>
      </c>
      <c r="U2522" t="s">
        <v>128</v>
      </c>
      <c r="V2522" t="s">
        <v>128</v>
      </c>
      <c r="W2522" t="s">
        <v>140</v>
      </c>
      <c r="X2522" t="s">
        <v>128</v>
      </c>
      <c r="Y2522" t="s">
        <v>128</v>
      </c>
      <c r="Z2522" t="s">
        <v>141</v>
      </c>
      <c r="AA2522" t="s">
        <v>125</v>
      </c>
      <c r="AB2522" t="s">
        <v>125</v>
      </c>
      <c r="AC2522" t="s">
        <v>125</v>
      </c>
      <c r="AD2522" t="s">
        <v>125</v>
      </c>
      <c r="AE2522" t="s">
        <v>142</v>
      </c>
      <c r="AF2522" t="s">
        <v>125</v>
      </c>
      <c r="AG2522" t="s">
        <v>125</v>
      </c>
      <c r="AH2522" t="s">
        <v>125</v>
      </c>
      <c r="AI2522" t="s">
        <v>125</v>
      </c>
      <c r="AJ2522" t="s">
        <v>143</v>
      </c>
      <c r="AK2522" t="s">
        <v>128</v>
      </c>
      <c r="AL2522" t="s">
        <v>128</v>
      </c>
      <c r="AM2522" t="s">
        <v>128</v>
      </c>
      <c r="AN2522" t="s">
        <v>128</v>
      </c>
      <c r="AO2522" t="s">
        <v>144</v>
      </c>
      <c r="AP2522" t="s">
        <v>128</v>
      </c>
      <c r="AQ2522" t="s">
        <v>128</v>
      </c>
      <c r="AR2522" t="s">
        <v>128</v>
      </c>
      <c r="AS2522" t="s">
        <v>128</v>
      </c>
      <c r="AT2522" t="s">
        <v>145</v>
      </c>
      <c r="AU2522" t="s">
        <v>128</v>
      </c>
      <c r="AV2522" t="s">
        <v>128</v>
      </c>
      <c r="AW2522" t="s">
        <v>128</v>
      </c>
      <c r="AX2522" t="s">
        <v>128</v>
      </c>
      <c r="AY2522" t="s">
        <v>146</v>
      </c>
      <c r="AZ2522" t="s">
        <v>128</v>
      </c>
      <c r="BA2522" t="s">
        <v>128</v>
      </c>
      <c r="BB2522" t="s">
        <v>128</v>
      </c>
      <c r="BC2522" t="s">
        <v>128</v>
      </c>
      <c r="BD2522" t="s">
        <v>147</v>
      </c>
      <c r="BE2522" t="s">
        <v>128</v>
      </c>
      <c r="BF2522" t="s">
        <v>128</v>
      </c>
      <c r="BG2522" t="s">
        <v>128</v>
      </c>
      <c r="BH2522" t="s">
        <v>128</v>
      </c>
      <c r="BI2522" t="s">
        <v>148</v>
      </c>
      <c r="BJ2522" t="s">
        <v>128</v>
      </c>
      <c r="BK2522" t="s">
        <v>128</v>
      </c>
      <c r="BL2522" t="s">
        <v>128</v>
      </c>
      <c r="BM2522" t="s">
        <v>128</v>
      </c>
      <c r="BN2522" t="s">
        <v>149</v>
      </c>
      <c r="BO2522" t="s">
        <v>128</v>
      </c>
      <c r="BP2522" t="s">
        <v>128</v>
      </c>
      <c r="BQ2522" t="s">
        <v>128</v>
      </c>
      <c r="BR2522" t="s">
        <v>128</v>
      </c>
      <c r="BS2522" t="s">
        <v>125</v>
      </c>
      <c r="BT2522" t="s">
        <v>125</v>
      </c>
      <c r="BU2522" t="s">
        <v>125</v>
      </c>
      <c r="BV2522" t="s">
        <v>125</v>
      </c>
      <c r="BW2522" t="s">
        <v>125</v>
      </c>
      <c r="BX2522" t="s">
        <v>150</v>
      </c>
      <c r="BY2522" t="s">
        <v>128</v>
      </c>
      <c r="BZ2522" t="s">
        <v>128</v>
      </c>
      <c r="CA2522" t="s">
        <v>128</v>
      </c>
      <c r="CB2522" t="s">
        <v>128</v>
      </c>
      <c r="CC2522" t="s">
        <v>151</v>
      </c>
      <c r="CD2522" t="s">
        <v>128</v>
      </c>
      <c r="CE2522" t="s">
        <v>128</v>
      </c>
      <c r="CF2522" t="s">
        <v>128</v>
      </c>
      <c r="CG2522" t="s">
        <v>128</v>
      </c>
      <c r="CH2522" t="s">
        <v>125</v>
      </c>
      <c r="CI2522" t="s">
        <v>125</v>
      </c>
      <c r="CJ2522" t="s">
        <v>882</v>
      </c>
      <c r="CK2522" t="s">
        <v>132</v>
      </c>
      <c r="CL2522">
        <v>0.05</v>
      </c>
      <c r="CM2522">
        <v>0</v>
      </c>
      <c r="CN2522" t="s">
        <v>128</v>
      </c>
      <c r="CO2522" s="1">
        <v>44013</v>
      </c>
      <c r="CP2522" s="1">
        <v>55153</v>
      </c>
      <c r="CQ2522" t="s">
        <v>125</v>
      </c>
      <c r="CR2522" t="s">
        <v>125</v>
      </c>
      <c r="CS2522" t="s">
        <v>153</v>
      </c>
      <c r="CT2522" t="s">
        <v>128</v>
      </c>
      <c r="CU2522" t="s">
        <v>128</v>
      </c>
      <c r="CV2522" t="s">
        <v>128</v>
      </c>
      <c r="CW2522" t="s">
        <v>128</v>
      </c>
      <c r="CX2522" t="s">
        <v>154</v>
      </c>
      <c r="CY2522" t="s">
        <v>128</v>
      </c>
      <c r="CZ2522" t="s">
        <v>128</v>
      </c>
      <c r="DA2522" t="s">
        <v>128</v>
      </c>
      <c r="DB2522" t="s">
        <v>128</v>
      </c>
      <c r="DC2522" t="s">
        <v>155</v>
      </c>
      <c r="DD2522" t="s">
        <v>128</v>
      </c>
      <c r="DE2522" t="s">
        <v>128</v>
      </c>
      <c r="DF2522" t="s">
        <v>128</v>
      </c>
      <c r="DG2522" t="s">
        <v>128</v>
      </c>
      <c r="DH2522" t="s">
        <v>125</v>
      </c>
      <c r="DI2522" t="s">
        <v>125</v>
      </c>
      <c r="DJ2522" t="s">
        <v>125</v>
      </c>
      <c r="DK2522" t="s">
        <v>125</v>
      </c>
      <c r="DL2522" t="s">
        <v>125</v>
      </c>
      <c r="DM2522" t="s">
        <v>125</v>
      </c>
      <c r="DN2522" t="s">
        <v>156</v>
      </c>
      <c r="DO2522" t="s">
        <v>128</v>
      </c>
      <c r="DP2522" t="s">
        <v>128</v>
      </c>
      <c r="DQ2522" t="s">
        <v>128</v>
      </c>
      <c r="DR2522" t="s">
        <v>128</v>
      </c>
    </row>
    <row r="2523" spans="1:122" x14ac:dyDescent="0.35">
      <c r="A2523" t="s">
        <v>6137</v>
      </c>
      <c r="B2523" t="s">
        <v>6138</v>
      </c>
      <c r="C2523" t="s">
        <v>167</v>
      </c>
      <c r="D2523" t="s">
        <v>125</v>
      </c>
      <c r="E2523" t="s">
        <v>126</v>
      </c>
      <c r="F2523" t="s">
        <v>6139</v>
      </c>
      <c r="G2523" t="s">
        <v>132</v>
      </c>
      <c r="H2523" t="s">
        <v>125</v>
      </c>
      <c r="I2523">
        <v>6.0000000000000001E-3</v>
      </c>
      <c r="J2523">
        <v>0</v>
      </c>
      <c r="K2523" t="s">
        <v>128</v>
      </c>
      <c r="L2523" t="s">
        <v>234</v>
      </c>
      <c r="M2523" t="s">
        <v>125</v>
      </c>
      <c r="N2523" t="s">
        <v>235</v>
      </c>
      <c r="O2523" t="s">
        <v>125</v>
      </c>
      <c r="P2523" t="s">
        <v>125</v>
      </c>
      <c r="Q2523" t="s">
        <v>125</v>
      </c>
      <c r="R2523" t="s">
        <v>138</v>
      </c>
      <c r="S2523" t="s">
        <v>139</v>
      </c>
      <c r="T2523" t="s">
        <v>128</v>
      </c>
      <c r="U2523" t="s">
        <v>128</v>
      </c>
      <c r="V2523" t="s">
        <v>128</v>
      </c>
      <c r="W2523" t="s">
        <v>140</v>
      </c>
      <c r="X2523" t="s">
        <v>128</v>
      </c>
      <c r="Y2523" t="s">
        <v>128</v>
      </c>
      <c r="Z2523" t="s">
        <v>141</v>
      </c>
      <c r="AA2523" t="s">
        <v>125</v>
      </c>
      <c r="AB2523" t="s">
        <v>125</v>
      </c>
      <c r="AC2523" t="s">
        <v>125</v>
      </c>
      <c r="AD2523" t="s">
        <v>125</v>
      </c>
      <c r="AE2523" t="s">
        <v>142</v>
      </c>
      <c r="AF2523" t="s">
        <v>125</v>
      </c>
      <c r="AG2523" t="s">
        <v>125</v>
      </c>
      <c r="AH2523" t="s">
        <v>125</v>
      </c>
      <c r="AI2523" t="s">
        <v>125</v>
      </c>
      <c r="AJ2523" t="s">
        <v>143</v>
      </c>
      <c r="AK2523" t="s">
        <v>128</v>
      </c>
      <c r="AL2523" t="s">
        <v>128</v>
      </c>
      <c r="AM2523" t="s">
        <v>128</v>
      </c>
      <c r="AN2523" t="s">
        <v>128</v>
      </c>
      <c r="AO2523" t="s">
        <v>144</v>
      </c>
      <c r="AP2523" t="s">
        <v>128</v>
      </c>
      <c r="AQ2523" t="s">
        <v>128</v>
      </c>
      <c r="AR2523" t="s">
        <v>128</v>
      </c>
      <c r="AS2523" t="s">
        <v>128</v>
      </c>
      <c r="AT2523" t="s">
        <v>145</v>
      </c>
      <c r="AU2523" t="s">
        <v>128</v>
      </c>
      <c r="AV2523" t="s">
        <v>128</v>
      </c>
      <c r="AW2523" t="s">
        <v>128</v>
      </c>
      <c r="AX2523" t="s">
        <v>128</v>
      </c>
      <c r="AY2523" t="s">
        <v>146</v>
      </c>
      <c r="AZ2523" t="s">
        <v>128</v>
      </c>
      <c r="BA2523" t="s">
        <v>128</v>
      </c>
      <c r="BB2523" t="s">
        <v>128</v>
      </c>
      <c r="BC2523" t="s">
        <v>128</v>
      </c>
      <c r="BD2523" t="s">
        <v>147</v>
      </c>
      <c r="BE2523" t="s">
        <v>128</v>
      </c>
      <c r="BF2523" t="s">
        <v>128</v>
      </c>
      <c r="BG2523" t="s">
        <v>128</v>
      </c>
      <c r="BH2523" t="s">
        <v>128</v>
      </c>
      <c r="BI2523" t="s">
        <v>148</v>
      </c>
      <c r="BJ2523" t="s">
        <v>128</v>
      </c>
      <c r="BK2523" t="s">
        <v>128</v>
      </c>
      <c r="BL2523" t="s">
        <v>128</v>
      </c>
      <c r="BM2523" t="s">
        <v>128</v>
      </c>
      <c r="BN2523" t="s">
        <v>149</v>
      </c>
      <c r="BO2523" t="s">
        <v>128</v>
      </c>
      <c r="BP2523" t="s">
        <v>128</v>
      </c>
      <c r="BQ2523" t="s">
        <v>128</v>
      </c>
      <c r="BR2523" t="s">
        <v>128</v>
      </c>
      <c r="BS2523" t="s">
        <v>125</v>
      </c>
      <c r="BT2523" t="s">
        <v>125</v>
      </c>
      <c r="BU2523" t="s">
        <v>125</v>
      </c>
      <c r="BV2523" t="s">
        <v>125</v>
      </c>
      <c r="BW2523" t="s">
        <v>125</v>
      </c>
      <c r="BX2523" t="s">
        <v>150</v>
      </c>
      <c r="BY2523" t="s">
        <v>128</v>
      </c>
      <c r="BZ2523" t="s">
        <v>128</v>
      </c>
      <c r="CA2523" t="s">
        <v>128</v>
      </c>
      <c r="CB2523" t="s">
        <v>128</v>
      </c>
      <c r="CC2523" t="s">
        <v>151</v>
      </c>
      <c r="CD2523" t="s">
        <v>128</v>
      </c>
      <c r="CE2523" t="s">
        <v>128</v>
      </c>
      <c r="CF2523" t="s">
        <v>128</v>
      </c>
      <c r="CG2523" t="s">
        <v>128</v>
      </c>
      <c r="CH2523" t="s">
        <v>125</v>
      </c>
      <c r="CI2523" t="s">
        <v>125</v>
      </c>
      <c r="CJ2523" t="s">
        <v>1661</v>
      </c>
      <c r="CK2523" t="s">
        <v>132</v>
      </c>
      <c r="CL2523">
        <v>4.2000000000000003E-2</v>
      </c>
      <c r="CM2523">
        <v>0</v>
      </c>
      <c r="CN2523" t="s">
        <v>128</v>
      </c>
      <c r="CO2523" s="1">
        <v>44013</v>
      </c>
      <c r="CP2523" s="1">
        <v>55153</v>
      </c>
      <c r="CQ2523" t="s">
        <v>125</v>
      </c>
      <c r="CR2523" t="s">
        <v>125</v>
      </c>
      <c r="CS2523" t="s">
        <v>153</v>
      </c>
      <c r="CT2523" t="s">
        <v>128</v>
      </c>
      <c r="CU2523" t="s">
        <v>128</v>
      </c>
      <c r="CV2523" t="s">
        <v>128</v>
      </c>
      <c r="CW2523" t="s">
        <v>128</v>
      </c>
      <c r="CX2523" t="s">
        <v>154</v>
      </c>
      <c r="CY2523" t="s">
        <v>128</v>
      </c>
      <c r="CZ2523" t="s">
        <v>128</v>
      </c>
      <c r="DA2523" t="s">
        <v>128</v>
      </c>
      <c r="DB2523" t="s">
        <v>128</v>
      </c>
      <c r="DC2523" t="s">
        <v>155</v>
      </c>
      <c r="DD2523" t="s">
        <v>128</v>
      </c>
      <c r="DE2523" t="s">
        <v>128</v>
      </c>
      <c r="DF2523" t="s">
        <v>128</v>
      </c>
      <c r="DG2523" t="s">
        <v>128</v>
      </c>
      <c r="DH2523" t="s">
        <v>125</v>
      </c>
      <c r="DI2523" t="s">
        <v>125</v>
      </c>
      <c r="DJ2523" t="s">
        <v>125</v>
      </c>
      <c r="DK2523" t="s">
        <v>125</v>
      </c>
      <c r="DL2523" t="s">
        <v>125</v>
      </c>
      <c r="DM2523" t="s">
        <v>125</v>
      </c>
      <c r="DN2523" t="s">
        <v>156</v>
      </c>
      <c r="DO2523" t="s">
        <v>128</v>
      </c>
      <c r="DP2523" t="s">
        <v>128</v>
      </c>
      <c r="DQ2523" t="s">
        <v>128</v>
      </c>
      <c r="DR2523" t="s">
        <v>128</v>
      </c>
    </row>
    <row r="2524" spans="1:122" x14ac:dyDescent="0.35">
      <c r="A2524" t="s">
        <v>6140</v>
      </c>
      <c r="B2524" t="s">
        <v>6141</v>
      </c>
      <c r="C2524" t="s">
        <v>167</v>
      </c>
      <c r="D2524" t="s">
        <v>125</v>
      </c>
      <c r="E2524" t="s">
        <v>126</v>
      </c>
      <c r="F2524" t="s">
        <v>1792</v>
      </c>
      <c r="G2524" t="s">
        <v>132</v>
      </c>
      <c r="H2524" t="s">
        <v>125</v>
      </c>
      <c r="I2524">
        <v>1.4E-2</v>
      </c>
      <c r="J2524">
        <v>0</v>
      </c>
      <c r="K2524" t="s">
        <v>128</v>
      </c>
      <c r="L2524" t="s">
        <v>234</v>
      </c>
      <c r="M2524" t="s">
        <v>125</v>
      </c>
      <c r="N2524" t="s">
        <v>235</v>
      </c>
      <c r="O2524" t="s">
        <v>125</v>
      </c>
      <c r="P2524" t="s">
        <v>125</v>
      </c>
      <c r="Q2524" t="s">
        <v>125</v>
      </c>
      <c r="R2524" t="s">
        <v>138</v>
      </c>
      <c r="S2524" t="s">
        <v>139</v>
      </c>
      <c r="T2524" t="s">
        <v>128</v>
      </c>
      <c r="U2524" t="s">
        <v>128</v>
      </c>
      <c r="V2524" t="s">
        <v>128</v>
      </c>
      <c r="W2524" t="s">
        <v>140</v>
      </c>
      <c r="X2524" t="s">
        <v>128</v>
      </c>
      <c r="Y2524" t="s">
        <v>128</v>
      </c>
      <c r="Z2524" t="s">
        <v>141</v>
      </c>
      <c r="AA2524" t="s">
        <v>125</v>
      </c>
      <c r="AB2524" t="s">
        <v>125</v>
      </c>
      <c r="AC2524" t="s">
        <v>125</v>
      </c>
      <c r="AD2524" t="s">
        <v>125</v>
      </c>
      <c r="AE2524" t="s">
        <v>142</v>
      </c>
      <c r="AF2524" t="s">
        <v>125</v>
      </c>
      <c r="AG2524" t="s">
        <v>125</v>
      </c>
      <c r="AH2524" t="s">
        <v>125</v>
      </c>
      <c r="AI2524" t="s">
        <v>125</v>
      </c>
      <c r="AJ2524" t="s">
        <v>143</v>
      </c>
      <c r="AK2524" t="s">
        <v>128</v>
      </c>
      <c r="AL2524" t="s">
        <v>128</v>
      </c>
      <c r="AM2524" t="s">
        <v>128</v>
      </c>
      <c r="AN2524" t="s">
        <v>128</v>
      </c>
      <c r="AO2524" t="s">
        <v>144</v>
      </c>
      <c r="AP2524" t="s">
        <v>128</v>
      </c>
      <c r="AQ2524" t="s">
        <v>128</v>
      </c>
      <c r="AR2524" t="s">
        <v>128</v>
      </c>
      <c r="AS2524" t="s">
        <v>128</v>
      </c>
      <c r="AT2524" t="s">
        <v>145</v>
      </c>
      <c r="AU2524" t="s">
        <v>128</v>
      </c>
      <c r="AV2524" t="s">
        <v>128</v>
      </c>
      <c r="AW2524" t="s">
        <v>128</v>
      </c>
      <c r="AX2524" t="s">
        <v>128</v>
      </c>
      <c r="AY2524" t="s">
        <v>146</v>
      </c>
      <c r="AZ2524" t="s">
        <v>128</v>
      </c>
      <c r="BA2524" t="s">
        <v>128</v>
      </c>
      <c r="BB2524" t="s">
        <v>128</v>
      </c>
      <c r="BC2524" t="s">
        <v>128</v>
      </c>
      <c r="BD2524" t="s">
        <v>147</v>
      </c>
      <c r="BE2524" t="s">
        <v>128</v>
      </c>
      <c r="BF2524" t="s">
        <v>128</v>
      </c>
      <c r="BG2524" t="s">
        <v>128</v>
      </c>
      <c r="BH2524" t="s">
        <v>128</v>
      </c>
      <c r="BI2524" t="s">
        <v>148</v>
      </c>
      <c r="BJ2524" t="s">
        <v>128</v>
      </c>
      <c r="BK2524" t="s">
        <v>128</v>
      </c>
      <c r="BL2524" t="s">
        <v>128</v>
      </c>
      <c r="BM2524" t="s">
        <v>128</v>
      </c>
      <c r="BN2524" t="s">
        <v>149</v>
      </c>
      <c r="BO2524" t="s">
        <v>128</v>
      </c>
      <c r="BP2524" t="s">
        <v>128</v>
      </c>
      <c r="BQ2524" t="s">
        <v>128</v>
      </c>
      <c r="BR2524" t="s">
        <v>128</v>
      </c>
      <c r="BS2524" t="s">
        <v>125</v>
      </c>
      <c r="BT2524" t="s">
        <v>125</v>
      </c>
      <c r="BU2524" t="s">
        <v>125</v>
      </c>
      <c r="BV2524" t="s">
        <v>125</v>
      </c>
      <c r="BW2524" t="s">
        <v>125</v>
      </c>
      <c r="BX2524" t="s">
        <v>150</v>
      </c>
      <c r="BY2524" t="s">
        <v>128</v>
      </c>
      <c r="BZ2524" t="s">
        <v>128</v>
      </c>
      <c r="CA2524" t="s">
        <v>128</v>
      </c>
      <c r="CB2524" t="s">
        <v>128</v>
      </c>
      <c r="CC2524" t="s">
        <v>151</v>
      </c>
      <c r="CD2524" t="s">
        <v>128</v>
      </c>
      <c r="CE2524" t="s">
        <v>128</v>
      </c>
      <c r="CF2524" t="s">
        <v>128</v>
      </c>
      <c r="CG2524" t="s">
        <v>128</v>
      </c>
      <c r="CH2524" t="s">
        <v>125</v>
      </c>
      <c r="CI2524" t="s">
        <v>125</v>
      </c>
      <c r="CJ2524" t="s">
        <v>5310</v>
      </c>
      <c r="CK2524" t="s">
        <v>132</v>
      </c>
      <c r="CL2524">
        <v>6.5000000000000002E-2</v>
      </c>
      <c r="CM2524">
        <v>0</v>
      </c>
      <c r="CN2524" t="s">
        <v>128</v>
      </c>
      <c r="CO2524" s="1">
        <v>44013</v>
      </c>
      <c r="CP2524" s="1">
        <v>55153</v>
      </c>
      <c r="CQ2524" t="s">
        <v>125</v>
      </c>
      <c r="CR2524" t="s">
        <v>125</v>
      </c>
      <c r="CS2524" t="s">
        <v>153</v>
      </c>
      <c r="CT2524" t="s">
        <v>128</v>
      </c>
      <c r="CU2524" t="s">
        <v>128</v>
      </c>
      <c r="CV2524" t="s">
        <v>128</v>
      </c>
      <c r="CW2524" t="s">
        <v>128</v>
      </c>
      <c r="CX2524" t="s">
        <v>154</v>
      </c>
      <c r="CY2524" t="s">
        <v>128</v>
      </c>
      <c r="CZ2524" t="s">
        <v>128</v>
      </c>
      <c r="DA2524" t="s">
        <v>128</v>
      </c>
      <c r="DB2524" t="s">
        <v>128</v>
      </c>
      <c r="DC2524" t="s">
        <v>155</v>
      </c>
      <c r="DD2524" t="s">
        <v>128</v>
      </c>
      <c r="DE2524" t="s">
        <v>128</v>
      </c>
      <c r="DF2524" t="s">
        <v>128</v>
      </c>
      <c r="DG2524" t="s">
        <v>128</v>
      </c>
      <c r="DH2524" t="s">
        <v>125</v>
      </c>
      <c r="DI2524" t="s">
        <v>125</v>
      </c>
      <c r="DJ2524" t="s">
        <v>125</v>
      </c>
      <c r="DK2524" t="s">
        <v>125</v>
      </c>
      <c r="DL2524" t="s">
        <v>125</v>
      </c>
      <c r="DM2524" t="s">
        <v>125</v>
      </c>
      <c r="DN2524" t="s">
        <v>156</v>
      </c>
      <c r="DO2524" t="s">
        <v>128</v>
      </c>
      <c r="DP2524" t="s">
        <v>128</v>
      </c>
      <c r="DQ2524" t="s">
        <v>128</v>
      </c>
      <c r="DR2524" t="s">
        <v>128</v>
      </c>
    </row>
    <row r="2525" spans="1:122" x14ac:dyDescent="0.35">
      <c r="A2525" t="s">
        <v>6142</v>
      </c>
      <c r="B2525" t="s">
        <v>6143</v>
      </c>
      <c r="C2525" t="s">
        <v>167</v>
      </c>
      <c r="D2525" t="s">
        <v>125</v>
      </c>
      <c r="E2525" t="s">
        <v>126</v>
      </c>
      <c r="F2525" t="s">
        <v>127</v>
      </c>
      <c r="G2525" t="s">
        <v>128</v>
      </c>
      <c r="H2525" t="s">
        <v>125</v>
      </c>
      <c r="I2525">
        <v>0</v>
      </c>
      <c r="J2525">
        <v>0</v>
      </c>
      <c r="K2525" t="s">
        <v>128</v>
      </c>
      <c r="L2525" t="s">
        <v>125</v>
      </c>
      <c r="M2525" t="s">
        <v>125</v>
      </c>
      <c r="N2525" t="s">
        <v>125</v>
      </c>
      <c r="O2525" t="s">
        <v>125</v>
      </c>
      <c r="P2525" t="s">
        <v>125</v>
      </c>
      <c r="Q2525" t="s">
        <v>125</v>
      </c>
      <c r="R2525" t="s">
        <v>125</v>
      </c>
      <c r="S2525" t="s">
        <v>125</v>
      </c>
      <c r="T2525" t="s">
        <v>125</v>
      </c>
      <c r="U2525" t="s">
        <v>125</v>
      </c>
      <c r="V2525" t="s">
        <v>125</v>
      </c>
      <c r="W2525" t="s">
        <v>125</v>
      </c>
      <c r="X2525" t="s">
        <v>125</v>
      </c>
      <c r="Y2525" t="s">
        <v>125</v>
      </c>
      <c r="Z2525" t="s">
        <v>125</v>
      </c>
      <c r="AA2525" t="s">
        <v>125</v>
      </c>
      <c r="AB2525" t="s">
        <v>125</v>
      </c>
      <c r="AC2525" t="s">
        <v>125</v>
      </c>
      <c r="AD2525" t="s">
        <v>125</v>
      </c>
      <c r="AE2525" t="s">
        <v>125</v>
      </c>
      <c r="AF2525" t="s">
        <v>125</v>
      </c>
      <c r="AG2525" t="s">
        <v>125</v>
      </c>
      <c r="AH2525" t="s">
        <v>125</v>
      </c>
      <c r="AI2525" t="s">
        <v>125</v>
      </c>
      <c r="AJ2525" t="s">
        <v>125</v>
      </c>
      <c r="AK2525" t="s">
        <v>125</v>
      </c>
      <c r="AL2525" t="s">
        <v>125</v>
      </c>
      <c r="AM2525" t="s">
        <v>125</v>
      </c>
      <c r="AN2525" t="s">
        <v>125</v>
      </c>
      <c r="AO2525" t="s">
        <v>125</v>
      </c>
      <c r="AP2525" t="s">
        <v>125</v>
      </c>
      <c r="AQ2525" t="s">
        <v>125</v>
      </c>
      <c r="AR2525" t="s">
        <v>125</v>
      </c>
      <c r="AS2525" t="s">
        <v>125</v>
      </c>
      <c r="AT2525" t="s">
        <v>125</v>
      </c>
      <c r="AU2525" t="s">
        <v>125</v>
      </c>
      <c r="AV2525" t="s">
        <v>125</v>
      </c>
      <c r="AW2525" t="s">
        <v>125</v>
      </c>
      <c r="AX2525" t="s">
        <v>125</v>
      </c>
      <c r="AY2525" t="s">
        <v>125</v>
      </c>
      <c r="AZ2525" t="s">
        <v>125</v>
      </c>
      <c r="BA2525" t="s">
        <v>125</v>
      </c>
      <c r="BB2525" t="s">
        <v>125</v>
      </c>
      <c r="BC2525" t="s">
        <v>125</v>
      </c>
      <c r="BD2525" t="s">
        <v>125</v>
      </c>
      <c r="BE2525" t="s">
        <v>125</v>
      </c>
      <c r="BF2525" t="s">
        <v>125</v>
      </c>
      <c r="BG2525" t="s">
        <v>125</v>
      </c>
      <c r="BH2525" t="s">
        <v>125</v>
      </c>
      <c r="BI2525" t="s">
        <v>125</v>
      </c>
      <c r="BJ2525" t="s">
        <v>125</v>
      </c>
      <c r="BK2525" t="s">
        <v>125</v>
      </c>
      <c r="BL2525" t="s">
        <v>125</v>
      </c>
      <c r="BM2525" t="s">
        <v>125</v>
      </c>
      <c r="BN2525" t="s">
        <v>125</v>
      </c>
      <c r="BO2525" t="s">
        <v>125</v>
      </c>
      <c r="BP2525" t="s">
        <v>125</v>
      </c>
      <c r="BQ2525" t="s">
        <v>125</v>
      </c>
      <c r="BR2525" t="s">
        <v>125</v>
      </c>
      <c r="BS2525" t="s">
        <v>125</v>
      </c>
      <c r="BT2525" t="s">
        <v>125</v>
      </c>
      <c r="BU2525" t="s">
        <v>125</v>
      </c>
      <c r="BV2525" t="s">
        <v>125</v>
      </c>
      <c r="BW2525" t="s">
        <v>125</v>
      </c>
      <c r="BX2525" t="s">
        <v>125</v>
      </c>
      <c r="BY2525" t="s">
        <v>125</v>
      </c>
      <c r="BZ2525" t="s">
        <v>125</v>
      </c>
      <c r="CA2525" t="s">
        <v>125</v>
      </c>
      <c r="CB2525" t="s">
        <v>125</v>
      </c>
      <c r="CC2525" t="s">
        <v>125</v>
      </c>
      <c r="CD2525" t="s">
        <v>125</v>
      </c>
      <c r="CE2525" t="s">
        <v>125</v>
      </c>
      <c r="CF2525" t="s">
        <v>125</v>
      </c>
      <c r="CG2525" t="s">
        <v>125</v>
      </c>
      <c r="CH2525" t="s">
        <v>125</v>
      </c>
      <c r="CI2525" t="s">
        <v>125</v>
      </c>
      <c r="CJ2525" t="s">
        <v>127</v>
      </c>
      <c r="CK2525" t="s">
        <v>128</v>
      </c>
      <c r="CL2525">
        <v>0</v>
      </c>
      <c r="CM2525">
        <v>0</v>
      </c>
      <c r="CN2525" t="s">
        <v>128</v>
      </c>
      <c r="CO2525" s="1">
        <v>32509</v>
      </c>
      <c r="CP2525" s="1">
        <v>55153</v>
      </c>
      <c r="CQ2525" t="s">
        <v>125</v>
      </c>
      <c r="CR2525" t="s">
        <v>125</v>
      </c>
      <c r="CS2525" t="s">
        <v>125</v>
      </c>
      <c r="CT2525" t="s">
        <v>125</v>
      </c>
      <c r="CU2525" t="s">
        <v>125</v>
      </c>
      <c r="CV2525" t="s">
        <v>125</v>
      </c>
      <c r="CW2525" t="s">
        <v>125</v>
      </c>
      <c r="CX2525" t="s">
        <v>125</v>
      </c>
      <c r="CY2525" t="s">
        <v>125</v>
      </c>
      <c r="CZ2525" t="s">
        <v>125</v>
      </c>
      <c r="DA2525" t="s">
        <v>125</v>
      </c>
      <c r="DB2525" t="s">
        <v>125</v>
      </c>
      <c r="DC2525" t="s">
        <v>125</v>
      </c>
      <c r="DD2525" t="s">
        <v>125</v>
      </c>
      <c r="DE2525" t="s">
        <v>125</v>
      </c>
      <c r="DF2525" t="s">
        <v>125</v>
      </c>
      <c r="DG2525" t="s">
        <v>125</v>
      </c>
      <c r="DH2525" t="s">
        <v>125</v>
      </c>
      <c r="DI2525" t="s">
        <v>125</v>
      </c>
      <c r="DJ2525" t="s">
        <v>125</v>
      </c>
      <c r="DK2525" t="s">
        <v>125</v>
      </c>
      <c r="DL2525" t="s">
        <v>125</v>
      </c>
      <c r="DM2525" t="s">
        <v>125</v>
      </c>
      <c r="DN2525" t="s">
        <v>125</v>
      </c>
      <c r="DO2525" t="s">
        <v>125</v>
      </c>
      <c r="DP2525" t="s">
        <v>125</v>
      </c>
      <c r="DQ2525" t="s">
        <v>125</v>
      </c>
      <c r="DR2525" t="s">
        <v>125</v>
      </c>
    </row>
    <row r="2526" spans="1:122" x14ac:dyDescent="0.35">
      <c r="A2526" t="s">
        <v>6144</v>
      </c>
      <c r="B2526" t="s">
        <v>6145</v>
      </c>
      <c r="C2526" t="s">
        <v>167</v>
      </c>
      <c r="D2526" t="s">
        <v>3160</v>
      </c>
      <c r="E2526" t="s">
        <v>126</v>
      </c>
      <c r="F2526" t="s">
        <v>5808</v>
      </c>
      <c r="G2526" t="s">
        <v>132</v>
      </c>
      <c r="H2526" t="s">
        <v>125</v>
      </c>
      <c r="I2526">
        <v>5.5E-2</v>
      </c>
      <c r="J2526">
        <v>0</v>
      </c>
      <c r="K2526" t="s">
        <v>128</v>
      </c>
      <c r="L2526" t="s">
        <v>234</v>
      </c>
      <c r="M2526" t="s">
        <v>125</v>
      </c>
      <c r="N2526" t="s">
        <v>235</v>
      </c>
      <c r="O2526" t="s">
        <v>125</v>
      </c>
      <c r="P2526" t="s">
        <v>125</v>
      </c>
      <c r="Q2526" t="s">
        <v>125</v>
      </c>
      <c r="R2526" t="s">
        <v>138</v>
      </c>
      <c r="S2526" t="s">
        <v>139</v>
      </c>
      <c r="T2526" t="s">
        <v>128</v>
      </c>
      <c r="U2526" t="s">
        <v>128</v>
      </c>
      <c r="V2526" t="s">
        <v>128</v>
      </c>
      <c r="W2526" t="s">
        <v>140</v>
      </c>
      <c r="X2526" t="s">
        <v>128</v>
      </c>
      <c r="Y2526" t="s">
        <v>128</v>
      </c>
      <c r="Z2526" t="s">
        <v>141</v>
      </c>
      <c r="AA2526" t="s">
        <v>125</v>
      </c>
      <c r="AB2526" t="s">
        <v>125</v>
      </c>
      <c r="AC2526" t="s">
        <v>125</v>
      </c>
      <c r="AD2526" t="s">
        <v>125</v>
      </c>
      <c r="AE2526" t="s">
        <v>142</v>
      </c>
      <c r="AF2526" t="s">
        <v>125</v>
      </c>
      <c r="AG2526" t="s">
        <v>125</v>
      </c>
      <c r="AH2526" t="s">
        <v>125</v>
      </c>
      <c r="AI2526" t="s">
        <v>125</v>
      </c>
      <c r="AJ2526" t="s">
        <v>143</v>
      </c>
      <c r="AK2526" t="s">
        <v>128</v>
      </c>
      <c r="AL2526" t="s">
        <v>128</v>
      </c>
      <c r="AM2526" t="s">
        <v>128</v>
      </c>
      <c r="AN2526" t="s">
        <v>128</v>
      </c>
      <c r="AO2526" t="s">
        <v>144</v>
      </c>
      <c r="AP2526" t="s">
        <v>128</v>
      </c>
      <c r="AQ2526" t="s">
        <v>128</v>
      </c>
      <c r="AR2526" t="s">
        <v>128</v>
      </c>
      <c r="AS2526" t="s">
        <v>128</v>
      </c>
      <c r="AT2526" t="s">
        <v>145</v>
      </c>
      <c r="AU2526" t="s">
        <v>128</v>
      </c>
      <c r="AV2526" t="s">
        <v>128</v>
      </c>
      <c r="AW2526" t="s">
        <v>128</v>
      </c>
      <c r="AX2526" t="s">
        <v>128</v>
      </c>
      <c r="AY2526" t="s">
        <v>146</v>
      </c>
      <c r="AZ2526" t="s">
        <v>128</v>
      </c>
      <c r="BA2526" t="s">
        <v>128</v>
      </c>
      <c r="BB2526" t="s">
        <v>128</v>
      </c>
      <c r="BC2526" t="s">
        <v>128</v>
      </c>
      <c r="BD2526" t="s">
        <v>147</v>
      </c>
      <c r="BE2526" t="s">
        <v>128</v>
      </c>
      <c r="BF2526" t="s">
        <v>128</v>
      </c>
      <c r="BG2526" t="s">
        <v>128</v>
      </c>
      <c r="BH2526" t="s">
        <v>128</v>
      </c>
      <c r="BI2526" t="s">
        <v>148</v>
      </c>
      <c r="BJ2526" t="s">
        <v>128</v>
      </c>
      <c r="BK2526" t="s">
        <v>128</v>
      </c>
      <c r="BL2526" t="s">
        <v>128</v>
      </c>
      <c r="BM2526" t="s">
        <v>128</v>
      </c>
      <c r="BN2526" t="s">
        <v>149</v>
      </c>
      <c r="BO2526" t="s">
        <v>128</v>
      </c>
      <c r="BP2526" t="s">
        <v>128</v>
      </c>
      <c r="BQ2526" t="s">
        <v>128</v>
      </c>
      <c r="BR2526" t="s">
        <v>128</v>
      </c>
      <c r="BS2526" t="s">
        <v>125</v>
      </c>
      <c r="BT2526" t="s">
        <v>125</v>
      </c>
      <c r="BU2526" t="s">
        <v>125</v>
      </c>
      <c r="BV2526" t="s">
        <v>125</v>
      </c>
      <c r="BW2526" t="s">
        <v>125</v>
      </c>
      <c r="BX2526" t="s">
        <v>150</v>
      </c>
      <c r="BY2526" t="s">
        <v>128</v>
      </c>
      <c r="BZ2526" t="s">
        <v>128</v>
      </c>
      <c r="CA2526" t="s">
        <v>128</v>
      </c>
      <c r="CB2526" t="s">
        <v>128</v>
      </c>
      <c r="CC2526" t="s">
        <v>151</v>
      </c>
      <c r="CD2526" t="s">
        <v>128</v>
      </c>
      <c r="CE2526" t="s">
        <v>128</v>
      </c>
      <c r="CF2526" t="s">
        <v>128</v>
      </c>
      <c r="CG2526" t="s">
        <v>128</v>
      </c>
      <c r="CH2526" t="s">
        <v>125</v>
      </c>
      <c r="CI2526" t="s">
        <v>125</v>
      </c>
      <c r="CJ2526" t="s">
        <v>1892</v>
      </c>
      <c r="CK2526" t="s">
        <v>132</v>
      </c>
      <c r="CL2526">
        <v>0.4</v>
      </c>
      <c r="CM2526">
        <v>0</v>
      </c>
      <c r="CN2526" t="s">
        <v>128</v>
      </c>
      <c r="CO2526" s="1">
        <v>44013</v>
      </c>
      <c r="CP2526" s="1">
        <v>55153</v>
      </c>
      <c r="CQ2526" t="s">
        <v>125</v>
      </c>
      <c r="CR2526" t="s">
        <v>125</v>
      </c>
      <c r="CS2526" t="s">
        <v>153</v>
      </c>
      <c r="CT2526" t="s">
        <v>128</v>
      </c>
      <c r="CU2526" t="s">
        <v>128</v>
      </c>
      <c r="CV2526" t="s">
        <v>128</v>
      </c>
      <c r="CW2526" t="s">
        <v>128</v>
      </c>
      <c r="CX2526" t="s">
        <v>154</v>
      </c>
      <c r="CY2526" t="s">
        <v>128</v>
      </c>
      <c r="CZ2526" t="s">
        <v>128</v>
      </c>
      <c r="DA2526" t="s">
        <v>128</v>
      </c>
      <c r="DB2526" t="s">
        <v>128</v>
      </c>
      <c r="DC2526" t="s">
        <v>155</v>
      </c>
      <c r="DD2526" t="s">
        <v>128</v>
      </c>
      <c r="DE2526" t="s">
        <v>128</v>
      </c>
      <c r="DF2526" t="s">
        <v>128</v>
      </c>
      <c r="DG2526" t="s">
        <v>128</v>
      </c>
      <c r="DH2526" t="s">
        <v>125</v>
      </c>
      <c r="DI2526" t="s">
        <v>125</v>
      </c>
      <c r="DJ2526" t="s">
        <v>125</v>
      </c>
      <c r="DK2526" t="s">
        <v>125</v>
      </c>
      <c r="DL2526" t="s">
        <v>125</v>
      </c>
      <c r="DM2526" t="s">
        <v>125</v>
      </c>
      <c r="DN2526" t="s">
        <v>156</v>
      </c>
      <c r="DO2526" t="s">
        <v>128</v>
      </c>
      <c r="DP2526" t="s">
        <v>128</v>
      </c>
      <c r="DQ2526" t="s">
        <v>128</v>
      </c>
      <c r="DR2526" t="s">
        <v>128</v>
      </c>
    </row>
    <row r="2527" spans="1:122" x14ac:dyDescent="0.35">
      <c r="A2527" t="s">
        <v>6146</v>
      </c>
      <c r="B2527" t="s">
        <v>6147</v>
      </c>
      <c r="C2527" t="s">
        <v>167</v>
      </c>
      <c r="D2527" t="s">
        <v>125</v>
      </c>
      <c r="E2527" t="s">
        <v>126</v>
      </c>
      <c r="F2527" t="s">
        <v>5805</v>
      </c>
      <c r="G2527" t="s">
        <v>132</v>
      </c>
      <c r="H2527" t="s">
        <v>125</v>
      </c>
      <c r="I2527">
        <v>3.6999999999999998E-2</v>
      </c>
      <c r="J2527">
        <v>0</v>
      </c>
      <c r="K2527" t="s">
        <v>128</v>
      </c>
      <c r="L2527" t="s">
        <v>234</v>
      </c>
      <c r="M2527" t="s">
        <v>125</v>
      </c>
      <c r="N2527" t="s">
        <v>235</v>
      </c>
      <c r="O2527" t="s">
        <v>125</v>
      </c>
      <c r="P2527" t="s">
        <v>125</v>
      </c>
      <c r="Q2527" t="s">
        <v>125</v>
      </c>
      <c r="R2527" t="s">
        <v>138</v>
      </c>
      <c r="S2527" t="s">
        <v>139</v>
      </c>
      <c r="T2527" t="s">
        <v>128</v>
      </c>
      <c r="U2527" t="s">
        <v>128</v>
      </c>
      <c r="V2527" t="s">
        <v>128</v>
      </c>
      <c r="W2527" t="s">
        <v>140</v>
      </c>
      <c r="X2527" t="s">
        <v>128</v>
      </c>
      <c r="Y2527" t="s">
        <v>128</v>
      </c>
      <c r="Z2527" t="s">
        <v>141</v>
      </c>
      <c r="AA2527" t="s">
        <v>125</v>
      </c>
      <c r="AB2527" t="s">
        <v>125</v>
      </c>
      <c r="AC2527" t="s">
        <v>125</v>
      </c>
      <c r="AD2527" t="s">
        <v>125</v>
      </c>
      <c r="AE2527" t="s">
        <v>142</v>
      </c>
      <c r="AF2527" t="s">
        <v>125</v>
      </c>
      <c r="AG2527" t="s">
        <v>125</v>
      </c>
      <c r="AH2527" t="s">
        <v>125</v>
      </c>
      <c r="AI2527" t="s">
        <v>125</v>
      </c>
      <c r="AJ2527" t="s">
        <v>143</v>
      </c>
      <c r="AK2527" t="s">
        <v>128</v>
      </c>
      <c r="AL2527" t="s">
        <v>128</v>
      </c>
      <c r="AM2527" t="s">
        <v>128</v>
      </c>
      <c r="AN2527" t="s">
        <v>128</v>
      </c>
      <c r="AO2527" t="s">
        <v>144</v>
      </c>
      <c r="AP2527" t="s">
        <v>128</v>
      </c>
      <c r="AQ2527" t="s">
        <v>128</v>
      </c>
      <c r="AR2527" t="s">
        <v>128</v>
      </c>
      <c r="AS2527" t="s">
        <v>128</v>
      </c>
      <c r="AT2527" t="s">
        <v>145</v>
      </c>
      <c r="AU2527" t="s">
        <v>128</v>
      </c>
      <c r="AV2527" t="s">
        <v>128</v>
      </c>
      <c r="AW2527" t="s">
        <v>128</v>
      </c>
      <c r="AX2527" t="s">
        <v>128</v>
      </c>
      <c r="AY2527" t="s">
        <v>146</v>
      </c>
      <c r="AZ2527" t="s">
        <v>128</v>
      </c>
      <c r="BA2527" t="s">
        <v>128</v>
      </c>
      <c r="BB2527" t="s">
        <v>128</v>
      </c>
      <c r="BC2527" t="s">
        <v>128</v>
      </c>
      <c r="BD2527" t="s">
        <v>147</v>
      </c>
      <c r="BE2527" t="s">
        <v>128</v>
      </c>
      <c r="BF2527" t="s">
        <v>128</v>
      </c>
      <c r="BG2527" t="s">
        <v>128</v>
      </c>
      <c r="BH2527" t="s">
        <v>128</v>
      </c>
      <c r="BI2527" t="s">
        <v>148</v>
      </c>
      <c r="BJ2527" t="s">
        <v>128</v>
      </c>
      <c r="BK2527" t="s">
        <v>128</v>
      </c>
      <c r="BL2527" t="s">
        <v>128</v>
      </c>
      <c r="BM2527" t="s">
        <v>128</v>
      </c>
      <c r="BN2527" t="s">
        <v>149</v>
      </c>
      <c r="BO2527" t="s">
        <v>128</v>
      </c>
      <c r="BP2527" t="s">
        <v>128</v>
      </c>
      <c r="BQ2527" t="s">
        <v>128</v>
      </c>
      <c r="BR2527" t="s">
        <v>128</v>
      </c>
      <c r="BS2527" t="s">
        <v>125</v>
      </c>
      <c r="BT2527" t="s">
        <v>125</v>
      </c>
      <c r="BU2527" t="s">
        <v>125</v>
      </c>
      <c r="BV2527" t="s">
        <v>125</v>
      </c>
      <c r="BW2527" t="s">
        <v>125</v>
      </c>
      <c r="BX2527" t="s">
        <v>150</v>
      </c>
      <c r="BY2527" t="s">
        <v>128</v>
      </c>
      <c r="BZ2527" t="s">
        <v>128</v>
      </c>
      <c r="CA2527" t="s">
        <v>128</v>
      </c>
      <c r="CB2527" t="s">
        <v>128</v>
      </c>
      <c r="CC2527" t="s">
        <v>151</v>
      </c>
      <c r="CD2527" t="s">
        <v>128</v>
      </c>
      <c r="CE2527" t="s">
        <v>128</v>
      </c>
      <c r="CF2527" t="s">
        <v>128</v>
      </c>
      <c r="CG2527" t="s">
        <v>128</v>
      </c>
      <c r="CH2527" t="s">
        <v>125</v>
      </c>
      <c r="CI2527" t="s">
        <v>125</v>
      </c>
      <c r="CJ2527" t="s">
        <v>427</v>
      </c>
      <c r="CK2527" t="s">
        <v>132</v>
      </c>
      <c r="CL2527">
        <v>0.25</v>
      </c>
      <c r="CM2527">
        <v>0</v>
      </c>
      <c r="CN2527" t="s">
        <v>128</v>
      </c>
      <c r="CO2527" s="1">
        <v>44013</v>
      </c>
      <c r="CP2527" s="1">
        <v>55153</v>
      </c>
      <c r="CQ2527" t="s">
        <v>125</v>
      </c>
      <c r="CR2527" t="s">
        <v>125</v>
      </c>
      <c r="CS2527" t="s">
        <v>153</v>
      </c>
      <c r="CT2527" t="s">
        <v>128</v>
      </c>
      <c r="CU2527" t="s">
        <v>128</v>
      </c>
      <c r="CV2527" t="s">
        <v>128</v>
      </c>
      <c r="CW2527" t="s">
        <v>128</v>
      </c>
      <c r="CX2527" t="s">
        <v>154</v>
      </c>
      <c r="CY2527" t="s">
        <v>128</v>
      </c>
      <c r="CZ2527" t="s">
        <v>128</v>
      </c>
      <c r="DA2527" t="s">
        <v>128</v>
      </c>
      <c r="DB2527" t="s">
        <v>128</v>
      </c>
      <c r="DC2527" t="s">
        <v>155</v>
      </c>
      <c r="DD2527" t="s">
        <v>128</v>
      </c>
      <c r="DE2527" t="s">
        <v>128</v>
      </c>
      <c r="DF2527" t="s">
        <v>128</v>
      </c>
      <c r="DG2527" t="s">
        <v>128</v>
      </c>
      <c r="DH2527" t="s">
        <v>125</v>
      </c>
      <c r="DI2527" t="s">
        <v>125</v>
      </c>
      <c r="DJ2527" t="s">
        <v>125</v>
      </c>
      <c r="DK2527" t="s">
        <v>125</v>
      </c>
      <c r="DL2527" t="s">
        <v>125</v>
      </c>
      <c r="DM2527" t="s">
        <v>125</v>
      </c>
      <c r="DN2527" t="s">
        <v>156</v>
      </c>
      <c r="DO2527" t="s">
        <v>128</v>
      </c>
      <c r="DP2527" t="s">
        <v>128</v>
      </c>
      <c r="DQ2527" t="s">
        <v>128</v>
      </c>
      <c r="DR2527" t="s">
        <v>128</v>
      </c>
    </row>
    <row r="2528" spans="1:122" x14ac:dyDescent="0.35">
      <c r="A2528" t="s">
        <v>6148</v>
      </c>
      <c r="B2528" t="s">
        <v>6149</v>
      </c>
      <c r="C2528" t="s">
        <v>167</v>
      </c>
      <c r="D2528" t="s">
        <v>125</v>
      </c>
      <c r="E2528" t="s">
        <v>126</v>
      </c>
      <c r="F2528" t="s">
        <v>2542</v>
      </c>
      <c r="G2528" t="s">
        <v>132</v>
      </c>
      <c r="H2528" t="s">
        <v>125</v>
      </c>
      <c r="I2528">
        <v>1.6E-2</v>
      </c>
      <c r="J2528">
        <v>0</v>
      </c>
      <c r="K2528" t="s">
        <v>128</v>
      </c>
      <c r="L2528" t="s">
        <v>234</v>
      </c>
      <c r="M2528" t="s">
        <v>125</v>
      </c>
      <c r="N2528" t="s">
        <v>235</v>
      </c>
      <c r="O2528" t="s">
        <v>125</v>
      </c>
      <c r="P2528" t="s">
        <v>125</v>
      </c>
      <c r="Q2528" t="s">
        <v>125</v>
      </c>
      <c r="R2528" t="s">
        <v>138</v>
      </c>
      <c r="S2528" t="s">
        <v>139</v>
      </c>
      <c r="T2528" t="s">
        <v>128</v>
      </c>
      <c r="U2528" t="s">
        <v>128</v>
      </c>
      <c r="V2528" t="s">
        <v>128</v>
      </c>
      <c r="W2528" t="s">
        <v>140</v>
      </c>
      <c r="X2528" t="s">
        <v>128</v>
      </c>
      <c r="Y2528" t="s">
        <v>128</v>
      </c>
      <c r="Z2528" t="s">
        <v>141</v>
      </c>
      <c r="AA2528" t="s">
        <v>125</v>
      </c>
      <c r="AB2528" t="s">
        <v>125</v>
      </c>
      <c r="AC2528" t="s">
        <v>125</v>
      </c>
      <c r="AD2528" t="s">
        <v>125</v>
      </c>
      <c r="AE2528" t="s">
        <v>142</v>
      </c>
      <c r="AF2528" t="s">
        <v>125</v>
      </c>
      <c r="AG2528" t="s">
        <v>125</v>
      </c>
      <c r="AH2528" t="s">
        <v>125</v>
      </c>
      <c r="AI2528" t="s">
        <v>125</v>
      </c>
      <c r="AJ2528" t="s">
        <v>143</v>
      </c>
      <c r="AK2528" t="s">
        <v>128</v>
      </c>
      <c r="AL2528" t="s">
        <v>128</v>
      </c>
      <c r="AM2528" t="s">
        <v>128</v>
      </c>
      <c r="AN2528" t="s">
        <v>128</v>
      </c>
      <c r="AO2528" t="s">
        <v>144</v>
      </c>
      <c r="AP2528" t="s">
        <v>128</v>
      </c>
      <c r="AQ2528" t="s">
        <v>128</v>
      </c>
      <c r="AR2528" t="s">
        <v>128</v>
      </c>
      <c r="AS2528" t="s">
        <v>128</v>
      </c>
      <c r="AT2528" t="s">
        <v>145</v>
      </c>
      <c r="AU2528" t="s">
        <v>128</v>
      </c>
      <c r="AV2528" t="s">
        <v>128</v>
      </c>
      <c r="AW2528" t="s">
        <v>128</v>
      </c>
      <c r="AX2528" t="s">
        <v>128</v>
      </c>
      <c r="AY2528" t="s">
        <v>146</v>
      </c>
      <c r="AZ2528" t="s">
        <v>128</v>
      </c>
      <c r="BA2528" t="s">
        <v>128</v>
      </c>
      <c r="BB2528" t="s">
        <v>128</v>
      </c>
      <c r="BC2528" t="s">
        <v>128</v>
      </c>
      <c r="BD2528" t="s">
        <v>147</v>
      </c>
      <c r="BE2528" t="s">
        <v>128</v>
      </c>
      <c r="BF2528" t="s">
        <v>128</v>
      </c>
      <c r="BG2528" t="s">
        <v>128</v>
      </c>
      <c r="BH2528" t="s">
        <v>128</v>
      </c>
      <c r="BI2528" t="s">
        <v>148</v>
      </c>
      <c r="BJ2528" t="s">
        <v>128</v>
      </c>
      <c r="BK2528" t="s">
        <v>128</v>
      </c>
      <c r="BL2528" t="s">
        <v>128</v>
      </c>
      <c r="BM2528" t="s">
        <v>128</v>
      </c>
      <c r="BN2528" t="s">
        <v>149</v>
      </c>
      <c r="BO2528" t="s">
        <v>128</v>
      </c>
      <c r="BP2528" t="s">
        <v>128</v>
      </c>
      <c r="BQ2528" t="s">
        <v>128</v>
      </c>
      <c r="BR2528" t="s">
        <v>128</v>
      </c>
      <c r="BS2528" t="s">
        <v>125</v>
      </c>
      <c r="BT2528" t="s">
        <v>125</v>
      </c>
      <c r="BU2528" t="s">
        <v>125</v>
      </c>
      <c r="BV2528" t="s">
        <v>125</v>
      </c>
      <c r="BW2528" t="s">
        <v>125</v>
      </c>
      <c r="BX2528" t="s">
        <v>150</v>
      </c>
      <c r="BY2528" t="s">
        <v>128</v>
      </c>
      <c r="BZ2528" t="s">
        <v>128</v>
      </c>
      <c r="CA2528" t="s">
        <v>128</v>
      </c>
      <c r="CB2528" t="s">
        <v>128</v>
      </c>
      <c r="CC2528" t="s">
        <v>151</v>
      </c>
      <c r="CD2528" t="s">
        <v>128</v>
      </c>
      <c r="CE2528" t="s">
        <v>128</v>
      </c>
      <c r="CF2528" t="s">
        <v>128</v>
      </c>
      <c r="CG2528" t="s">
        <v>128</v>
      </c>
      <c r="CH2528" t="s">
        <v>125</v>
      </c>
      <c r="CI2528" t="s">
        <v>125</v>
      </c>
      <c r="CJ2528" t="s">
        <v>1470</v>
      </c>
      <c r="CK2528" t="s">
        <v>132</v>
      </c>
      <c r="CL2528">
        <v>0.08</v>
      </c>
      <c r="CM2528">
        <v>0</v>
      </c>
      <c r="CN2528" t="s">
        <v>128</v>
      </c>
      <c r="CO2528" s="1">
        <v>44013</v>
      </c>
      <c r="CP2528" s="1">
        <v>55153</v>
      </c>
      <c r="CQ2528" t="s">
        <v>125</v>
      </c>
      <c r="CR2528" t="s">
        <v>125</v>
      </c>
      <c r="CS2528" t="s">
        <v>153</v>
      </c>
      <c r="CT2528" t="s">
        <v>128</v>
      </c>
      <c r="CU2528" t="s">
        <v>128</v>
      </c>
      <c r="CV2528" t="s">
        <v>128</v>
      </c>
      <c r="CW2528" t="s">
        <v>128</v>
      </c>
      <c r="CX2528" t="s">
        <v>154</v>
      </c>
      <c r="CY2528" t="s">
        <v>128</v>
      </c>
      <c r="CZ2528" t="s">
        <v>128</v>
      </c>
      <c r="DA2528" t="s">
        <v>128</v>
      </c>
      <c r="DB2528" t="s">
        <v>128</v>
      </c>
      <c r="DC2528" t="s">
        <v>155</v>
      </c>
      <c r="DD2528" t="s">
        <v>128</v>
      </c>
      <c r="DE2528" t="s">
        <v>128</v>
      </c>
      <c r="DF2528" t="s">
        <v>128</v>
      </c>
      <c r="DG2528" t="s">
        <v>128</v>
      </c>
      <c r="DH2528" t="s">
        <v>125</v>
      </c>
      <c r="DI2528" t="s">
        <v>125</v>
      </c>
      <c r="DJ2528" t="s">
        <v>125</v>
      </c>
      <c r="DK2528" t="s">
        <v>125</v>
      </c>
      <c r="DL2528" t="s">
        <v>125</v>
      </c>
      <c r="DM2528" t="s">
        <v>125</v>
      </c>
      <c r="DN2528" t="s">
        <v>156</v>
      </c>
      <c r="DO2528" t="s">
        <v>128</v>
      </c>
      <c r="DP2528" t="s">
        <v>128</v>
      </c>
      <c r="DQ2528" t="s">
        <v>128</v>
      </c>
      <c r="DR2528" t="s">
        <v>128</v>
      </c>
    </row>
    <row r="2529" spans="1:122" x14ac:dyDescent="0.35">
      <c r="A2529" t="s">
        <v>6150</v>
      </c>
      <c r="B2529" t="s">
        <v>6151</v>
      </c>
      <c r="C2529" t="s">
        <v>167</v>
      </c>
      <c r="D2529" t="s">
        <v>125</v>
      </c>
      <c r="E2529" t="s">
        <v>126</v>
      </c>
      <c r="F2529" t="s">
        <v>5805</v>
      </c>
      <c r="G2529" t="s">
        <v>132</v>
      </c>
      <c r="H2529" t="s">
        <v>125</v>
      </c>
      <c r="I2529">
        <v>3.6999999999999998E-2</v>
      </c>
      <c r="J2529">
        <v>0</v>
      </c>
      <c r="K2529" t="s">
        <v>128</v>
      </c>
      <c r="L2529" t="s">
        <v>6152</v>
      </c>
      <c r="M2529" t="s">
        <v>125</v>
      </c>
      <c r="N2529" t="s">
        <v>235</v>
      </c>
      <c r="O2529" t="s">
        <v>125</v>
      </c>
      <c r="P2529" t="s">
        <v>125</v>
      </c>
      <c r="Q2529" t="s">
        <v>125</v>
      </c>
      <c r="R2529" t="s">
        <v>138</v>
      </c>
      <c r="S2529" t="s">
        <v>139</v>
      </c>
      <c r="T2529" t="s">
        <v>128</v>
      </c>
      <c r="U2529" t="s">
        <v>128</v>
      </c>
      <c r="V2529" t="s">
        <v>128</v>
      </c>
      <c r="W2529" t="s">
        <v>140</v>
      </c>
      <c r="X2529" t="s">
        <v>128</v>
      </c>
      <c r="Y2529" t="s">
        <v>128</v>
      </c>
      <c r="Z2529" t="s">
        <v>141</v>
      </c>
      <c r="AA2529" t="s">
        <v>125</v>
      </c>
      <c r="AB2529" t="s">
        <v>125</v>
      </c>
      <c r="AC2529" t="s">
        <v>125</v>
      </c>
      <c r="AD2529" t="s">
        <v>125</v>
      </c>
      <c r="AE2529" t="s">
        <v>142</v>
      </c>
      <c r="AF2529" t="s">
        <v>125</v>
      </c>
      <c r="AG2529" t="s">
        <v>125</v>
      </c>
      <c r="AH2529" t="s">
        <v>125</v>
      </c>
      <c r="AI2529" t="s">
        <v>125</v>
      </c>
      <c r="AJ2529" t="s">
        <v>143</v>
      </c>
      <c r="AK2529" t="s">
        <v>128</v>
      </c>
      <c r="AL2529" t="s">
        <v>128</v>
      </c>
      <c r="AM2529" t="s">
        <v>128</v>
      </c>
      <c r="AN2529" t="s">
        <v>128</v>
      </c>
      <c r="AO2529" t="s">
        <v>144</v>
      </c>
      <c r="AP2529" t="s">
        <v>128</v>
      </c>
      <c r="AQ2529" t="s">
        <v>128</v>
      </c>
      <c r="AR2529" t="s">
        <v>128</v>
      </c>
      <c r="AS2529" t="s">
        <v>128</v>
      </c>
      <c r="AT2529" t="s">
        <v>145</v>
      </c>
      <c r="AU2529" t="s">
        <v>128</v>
      </c>
      <c r="AV2529" t="s">
        <v>128</v>
      </c>
      <c r="AW2529" t="s">
        <v>128</v>
      </c>
      <c r="AX2529" t="s">
        <v>128</v>
      </c>
      <c r="AY2529" t="s">
        <v>146</v>
      </c>
      <c r="AZ2529" t="s">
        <v>128</v>
      </c>
      <c r="BA2529" t="s">
        <v>128</v>
      </c>
      <c r="BB2529" t="s">
        <v>128</v>
      </c>
      <c r="BC2529" t="s">
        <v>128</v>
      </c>
      <c r="BD2529" t="s">
        <v>147</v>
      </c>
      <c r="BE2529" t="s">
        <v>128</v>
      </c>
      <c r="BF2529" t="s">
        <v>128</v>
      </c>
      <c r="BG2529" t="s">
        <v>128</v>
      </c>
      <c r="BH2529" t="s">
        <v>128</v>
      </c>
      <c r="BI2529" t="s">
        <v>148</v>
      </c>
      <c r="BJ2529" t="s">
        <v>128</v>
      </c>
      <c r="BK2529" t="s">
        <v>128</v>
      </c>
      <c r="BL2529" t="s">
        <v>128</v>
      </c>
      <c r="BM2529" t="s">
        <v>128</v>
      </c>
      <c r="BN2529" t="s">
        <v>149</v>
      </c>
      <c r="BO2529" t="s">
        <v>128</v>
      </c>
      <c r="BP2529" t="s">
        <v>128</v>
      </c>
      <c r="BQ2529" t="s">
        <v>128</v>
      </c>
      <c r="BR2529" t="s">
        <v>128</v>
      </c>
      <c r="BS2529" t="s">
        <v>125</v>
      </c>
      <c r="BT2529" t="s">
        <v>125</v>
      </c>
      <c r="BU2529" t="s">
        <v>125</v>
      </c>
      <c r="BV2529" t="s">
        <v>125</v>
      </c>
      <c r="BW2529" t="s">
        <v>125</v>
      </c>
      <c r="BX2529" t="s">
        <v>150</v>
      </c>
      <c r="BY2529" t="s">
        <v>128</v>
      </c>
      <c r="BZ2529" t="s">
        <v>128</v>
      </c>
      <c r="CA2529" t="s">
        <v>128</v>
      </c>
      <c r="CB2529" t="s">
        <v>128</v>
      </c>
      <c r="CC2529" t="s">
        <v>151</v>
      </c>
      <c r="CD2529" t="s">
        <v>128</v>
      </c>
      <c r="CE2529" t="s">
        <v>128</v>
      </c>
      <c r="CF2529" t="s">
        <v>128</v>
      </c>
      <c r="CG2529" t="s">
        <v>128</v>
      </c>
      <c r="CH2529" t="s">
        <v>3637</v>
      </c>
      <c r="CI2529" t="s">
        <v>125</v>
      </c>
      <c r="CJ2529" t="s">
        <v>392</v>
      </c>
      <c r="CK2529" t="s">
        <v>132</v>
      </c>
      <c r="CL2529">
        <v>0.3</v>
      </c>
      <c r="CM2529">
        <v>0</v>
      </c>
      <c r="CN2529" t="s">
        <v>128</v>
      </c>
      <c r="CO2529" s="1">
        <v>44013</v>
      </c>
      <c r="CP2529" s="1">
        <v>55153</v>
      </c>
      <c r="CQ2529" t="s">
        <v>125</v>
      </c>
      <c r="CR2529" t="s">
        <v>125</v>
      </c>
      <c r="CS2529" t="s">
        <v>153</v>
      </c>
      <c r="CT2529" t="s">
        <v>128</v>
      </c>
      <c r="CU2529" t="s">
        <v>128</v>
      </c>
      <c r="CV2529" t="s">
        <v>128</v>
      </c>
      <c r="CW2529" t="s">
        <v>128</v>
      </c>
      <c r="CX2529" t="s">
        <v>154</v>
      </c>
      <c r="CY2529" t="s">
        <v>128</v>
      </c>
      <c r="CZ2529" t="s">
        <v>128</v>
      </c>
      <c r="DA2529" t="s">
        <v>128</v>
      </c>
      <c r="DB2529" t="s">
        <v>128</v>
      </c>
      <c r="DC2529" t="s">
        <v>155</v>
      </c>
      <c r="DD2529" t="s">
        <v>128</v>
      </c>
      <c r="DE2529" t="s">
        <v>128</v>
      </c>
      <c r="DF2529" t="s">
        <v>128</v>
      </c>
      <c r="DG2529" t="s">
        <v>128</v>
      </c>
      <c r="DH2529" t="s">
        <v>125</v>
      </c>
      <c r="DI2529" t="s">
        <v>125</v>
      </c>
      <c r="DJ2529" t="s">
        <v>125</v>
      </c>
      <c r="DK2529" t="s">
        <v>125</v>
      </c>
      <c r="DL2529" t="s">
        <v>125</v>
      </c>
      <c r="DM2529" t="s">
        <v>125</v>
      </c>
      <c r="DN2529" t="s">
        <v>156</v>
      </c>
      <c r="DO2529" t="s">
        <v>128</v>
      </c>
      <c r="DP2529" t="s">
        <v>128</v>
      </c>
      <c r="DQ2529" t="s">
        <v>128</v>
      </c>
      <c r="DR2529" t="s">
        <v>128</v>
      </c>
    </row>
    <row r="2530" spans="1:122" x14ac:dyDescent="0.35">
      <c r="A2530" t="s">
        <v>6153</v>
      </c>
      <c r="B2530" t="s">
        <v>6154</v>
      </c>
      <c r="C2530" t="s">
        <v>167</v>
      </c>
      <c r="D2530" t="s">
        <v>125</v>
      </c>
      <c r="E2530" t="s">
        <v>126</v>
      </c>
      <c r="F2530" t="s">
        <v>2542</v>
      </c>
      <c r="G2530" t="s">
        <v>132</v>
      </c>
      <c r="H2530" t="s">
        <v>125</v>
      </c>
      <c r="I2530">
        <v>1.6E-2</v>
      </c>
      <c r="J2530">
        <v>0</v>
      </c>
      <c r="K2530" t="s">
        <v>128</v>
      </c>
      <c r="L2530" t="s">
        <v>234</v>
      </c>
      <c r="M2530" t="s">
        <v>125</v>
      </c>
      <c r="N2530" t="s">
        <v>235</v>
      </c>
      <c r="O2530" t="s">
        <v>125</v>
      </c>
      <c r="P2530" t="s">
        <v>125</v>
      </c>
      <c r="Q2530" t="s">
        <v>125</v>
      </c>
      <c r="R2530" t="s">
        <v>138</v>
      </c>
      <c r="S2530" t="s">
        <v>139</v>
      </c>
      <c r="T2530" t="s">
        <v>128</v>
      </c>
      <c r="U2530" t="s">
        <v>128</v>
      </c>
      <c r="V2530" t="s">
        <v>128</v>
      </c>
      <c r="W2530" t="s">
        <v>140</v>
      </c>
      <c r="X2530" t="s">
        <v>128</v>
      </c>
      <c r="Y2530" t="s">
        <v>128</v>
      </c>
      <c r="Z2530" t="s">
        <v>141</v>
      </c>
      <c r="AA2530" t="s">
        <v>125</v>
      </c>
      <c r="AB2530" t="s">
        <v>125</v>
      </c>
      <c r="AC2530" t="s">
        <v>125</v>
      </c>
      <c r="AD2530" t="s">
        <v>125</v>
      </c>
      <c r="AE2530" t="s">
        <v>142</v>
      </c>
      <c r="AF2530" t="s">
        <v>125</v>
      </c>
      <c r="AG2530" t="s">
        <v>125</v>
      </c>
      <c r="AH2530" t="s">
        <v>125</v>
      </c>
      <c r="AI2530" t="s">
        <v>125</v>
      </c>
      <c r="AJ2530" t="s">
        <v>143</v>
      </c>
      <c r="AK2530" t="s">
        <v>128</v>
      </c>
      <c r="AL2530" t="s">
        <v>128</v>
      </c>
      <c r="AM2530" t="s">
        <v>128</v>
      </c>
      <c r="AN2530" t="s">
        <v>128</v>
      </c>
      <c r="AO2530" t="s">
        <v>144</v>
      </c>
      <c r="AP2530" t="s">
        <v>128</v>
      </c>
      <c r="AQ2530" t="s">
        <v>128</v>
      </c>
      <c r="AR2530" t="s">
        <v>128</v>
      </c>
      <c r="AS2530" t="s">
        <v>128</v>
      </c>
      <c r="AT2530" t="s">
        <v>145</v>
      </c>
      <c r="AU2530" t="s">
        <v>128</v>
      </c>
      <c r="AV2530" t="s">
        <v>128</v>
      </c>
      <c r="AW2530" t="s">
        <v>128</v>
      </c>
      <c r="AX2530" t="s">
        <v>128</v>
      </c>
      <c r="AY2530" t="s">
        <v>146</v>
      </c>
      <c r="AZ2530" t="s">
        <v>128</v>
      </c>
      <c r="BA2530" t="s">
        <v>128</v>
      </c>
      <c r="BB2530" t="s">
        <v>128</v>
      </c>
      <c r="BC2530" t="s">
        <v>128</v>
      </c>
      <c r="BD2530" t="s">
        <v>147</v>
      </c>
      <c r="BE2530" t="s">
        <v>128</v>
      </c>
      <c r="BF2530" t="s">
        <v>128</v>
      </c>
      <c r="BG2530" t="s">
        <v>128</v>
      </c>
      <c r="BH2530" t="s">
        <v>128</v>
      </c>
      <c r="BI2530" t="s">
        <v>148</v>
      </c>
      <c r="BJ2530" t="s">
        <v>128</v>
      </c>
      <c r="BK2530" t="s">
        <v>128</v>
      </c>
      <c r="BL2530" t="s">
        <v>128</v>
      </c>
      <c r="BM2530" t="s">
        <v>128</v>
      </c>
      <c r="BN2530" t="s">
        <v>149</v>
      </c>
      <c r="BO2530" t="s">
        <v>128</v>
      </c>
      <c r="BP2530" t="s">
        <v>128</v>
      </c>
      <c r="BQ2530" t="s">
        <v>128</v>
      </c>
      <c r="BR2530" t="s">
        <v>128</v>
      </c>
      <c r="BS2530" t="s">
        <v>125</v>
      </c>
      <c r="BT2530" t="s">
        <v>125</v>
      </c>
      <c r="BU2530" t="s">
        <v>125</v>
      </c>
      <c r="BV2530" t="s">
        <v>125</v>
      </c>
      <c r="BW2530" t="s">
        <v>125</v>
      </c>
      <c r="BX2530" t="s">
        <v>150</v>
      </c>
      <c r="BY2530" t="s">
        <v>128</v>
      </c>
      <c r="BZ2530" t="s">
        <v>128</v>
      </c>
      <c r="CA2530" t="s">
        <v>128</v>
      </c>
      <c r="CB2530" t="s">
        <v>128</v>
      </c>
      <c r="CC2530" t="s">
        <v>151</v>
      </c>
      <c r="CD2530" t="s">
        <v>128</v>
      </c>
      <c r="CE2530" t="s">
        <v>128</v>
      </c>
      <c r="CF2530" t="s">
        <v>128</v>
      </c>
      <c r="CG2530" t="s">
        <v>128</v>
      </c>
      <c r="CH2530" t="s">
        <v>125</v>
      </c>
      <c r="CI2530" t="s">
        <v>125</v>
      </c>
      <c r="CJ2530" t="s">
        <v>427</v>
      </c>
      <c r="CK2530" t="s">
        <v>132</v>
      </c>
      <c r="CL2530">
        <v>0.25</v>
      </c>
      <c r="CM2530">
        <v>0</v>
      </c>
      <c r="CN2530" t="s">
        <v>128</v>
      </c>
      <c r="CO2530" s="1">
        <v>44013</v>
      </c>
      <c r="CP2530" s="1">
        <v>55153</v>
      </c>
      <c r="CQ2530" t="s">
        <v>125</v>
      </c>
      <c r="CR2530" t="s">
        <v>125</v>
      </c>
      <c r="CS2530" t="s">
        <v>153</v>
      </c>
      <c r="CT2530" t="s">
        <v>128</v>
      </c>
      <c r="CU2530" t="s">
        <v>128</v>
      </c>
      <c r="CV2530" t="s">
        <v>128</v>
      </c>
      <c r="CW2530" t="s">
        <v>128</v>
      </c>
      <c r="CX2530" t="s">
        <v>154</v>
      </c>
      <c r="CY2530" t="s">
        <v>128</v>
      </c>
      <c r="CZ2530" t="s">
        <v>128</v>
      </c>
      <c r="DA2530" t="s">
        <v>128</v>
      </c>
      <c r="DB2530" t="s">
        <v>128</v>
      </c>
      <c r="DC2530" t="s">
        <v>155</v>
      </c>
      <c r="DD2530" t="s">
        <v>128</v>
      </c>
      <c r="DE2530" t="s">
        <v>128</v>
      </c>
      <c r="DF2530" t="s">
        <v>128</v>
      </c>
      <c r="DG2530" t="s">
        <v>128</v>
      </c>
      <c r="DH2530" t="s">
        <v>125</v>
      </c>
      <c r="DI2530" t="s">
        <v>125</v>
      </c>
      <c r="DJ2530" t="s">
        <v>125</v>
      </c>
      <c r="DK2530" t="s">
        <v>125</v>
      </c>
      <c r="DL2530" t="s">
        <v>125</v>
      </c>
      <c r="DM2530" t="s">
        <v>125</v>
      </c>
      <c r="DN2530" t="s">
        <v>156</v>
      </c>
      <c r="DO2530" t="s">
        <v>128</v>
      </c>
      <c r="DP2530" t="s">
        <v>128</v>
      </c>
      <c r="DQ2530" t="s">
        <v>128</v>
      </c>
      <c r="DR2530" t="s">
        <v>128</v>
      </c>
    </row>
    <row r="2531" spans="1:122" x14ac:dyDescent="0.35">
      <c r="A2531" t="s">
        <v>6155</v>
      </c>
      <c r="B2531" t="s">
        <v>6156</v>
      </c>
      <c r="C2531" t="s">
        <v>167</v>
      </c>
      <c r="D2531" t="s">
        <v>125</v>
      </c>
      <c r="E2531" t="s">
        <v>126</v>
      </c>
      <c r="F2531" t="s">
        <v>5805</v>
      </c>
      <c r="G2531" t="s">
        <v>132</v>
      </c>
      <c r="H2531" t="s">
        <v>125</v>
      </c>
      <c r="I2531">
        <v>3.6999999999999998E-2</v>
      </c>
      <c r="J2531">
        <v>0</v>
      </c>
      <c r="K2531" t="s">
        <v>128</v>
      </c>
      <c r="L2531" t="s">
        <v>234</v>
      </c>
      <c r="M2531" t="s">
        <v>125</v>
      </c>
      <c r="N2531" t="s">
        <v>235</v>
      </c>
      <c r="O2531" t="s">
        <v>125</v>
      </c>
      <c r="P2531" t="s">
        <v>125</v>
      </c>
      <c r="Q2531" t="s">
        <v>125</v>
      </c>
      <c r="R2531" t="s">
        <v>138</v>
      </c>
      <c r="S2531" t="s">
        <v>139</v>
      </c>
      <c r="T2531" t="s">
        <v>128</v>
      </c>
      <c r="U2531" t="s">
        <v>128</v>
      </c>
      <c r="V2531" t="s">
        <v>128</v>
      </c>
      <c r="W2531" t="s">
        <v>140</v>
      </c>
      <c r="X2531" t="s">
        <v>128</v>
      </c>
      <c r="Y2531" t="s">
        <v>128</v>
      </c>
      <c r="Z2531" t="s">
        <v>141</v>
      </c>
      <c r="AA2531" t="s">
        <v>125</v>
      </c>
      <c r="AB2531" t="s">
        <v>125</v>
      </c>
      <c r="AC2531" t="s">
        <v>125</v>
      </c>
      <c r="AD2531" t="s">
        <v>125</v>
      </c>
      <c r="AE2531" t="s">
        <v>142</v>
      </c>
      <c r="AF2531" t="s">
        <v>125</v>
      </c>
      <c r="AG2531" t="s">
        <v>125</v>
      </c>
      <c r="AH2531" t="s">
        <v>125</v>
      </c>
      <c r="AI2531" t="s">
        <v>125</v>
      </c>
      <c r="AJ2531" t="s">
        <v>143</v>
      </c>
      <c r="AK2531" t="s">
        <v>128</v>
      </c>
      <c r="AL2531" t="s">
        <v>128</v>
      </c>
      <c r="AM2531" t="s">
        <v>128</v>
      </c>
      <c r="AN2531" t="s">
        <v>128</v>
      </c>
      <c r="AO2531" t="s">
        <v>144</v>
      </c>
      <c r="AP2531" t="s">
        <v>128</v>
      </c>
      <c r="AQ2531" t="s">
        <v>128</v>
      </c>
      <c r="AR2531" t="s">
        <v>128</v>
      </c>
      <c r="AS2531" t="s">
        <v>128</v>
      </c>
      <c r="AT2531" t="s">
        <v>145</v>
      </c>
      <c r="AU2531" t="s">
        <v>128</v>
      </c>
      <c r="AV2531" t="s">
        <v>128</v>
      </c>
      <c r="AW2531" t="s">
        <v>128</v>
      </c>
      <c r="AX2531" t="s">
        <v>128</v>
      </c>
      <c r="AY2531" t="s">
        <v>146</v>
      </c>
      <c r="AZ2531" t="s">
        <v>128</v>
      </c>
      <c r="BA2531" t="s">
        <v>128</v>
      </c>
      <c r="BB2531" t="s">
        <v>128</v>
      </c>
      <c r="BC2531" t="s">
        <v>128</v>
      </c>
      <c r="BD2531" t="s">
        <v>147</v>
      </c>
      <c r="BE2531" t="s">
        <v>128</v>
      </c>
      <c r="BF2531" t="s">
        <v>128</v>
      </c>
      <c r="BG2531" t="s">
        <v>128</v>
      </c>
      <c r="BH2531" t="s">
        <v>128</v>
      </c>
      <c r="BI2531" t="s">
        <v>148</v>
      </c>
      <c r="BJ2531" t="s">
        <v>128</v>
      </c>
      <c r="BK2531" t="s">
        <v>128</v>
      </c>
      <c r="BL2531" t="s">
        <v>128</v>
      </c>
      <c r="BM2531" t="s">
        <v>128</v>
      </c>
      <c r="BN2531" t="s">
        <v>149</v>
      </c>
      <c r="BO2531" t="s">
        <v>128</v>
      </c>
      <c r="BP2531" t="s">
        <v>128</v>
      </c>
      <c r="BQ2531" t="s">
        <v>128</v>
      </c>
      <c r="BR2531" t="s">
        <v>128</v>
      </c>
      <c r="BS2531" t="s">
        <v>125</v>
      </c>
      <c r="BT2531" t="s">
        <v>125</v>
      </c>
      <c r="BU2531" t="s">
        <v>125</v>
      </c>
      <c r="BV2531" t="s">
        <v>125</v>
      </c>
      <c r="BW2531" t="s">
        <v>125</v>
      </c>
      <c r="BX2531" t="s">
        <v>150</v>
      </c>
      <c r="BY2531" t="s">
        <v>128</v>
      </c>
      <c r="BZ2531" t="s">
        <v>128</v>
      </c>
      <c r="CA2531" t="s">
        <v>128</v>
      </c>
      <c r="CB2531" t="s">
        <v>128</v>
      </c>
      <c r="CC2531" t="s">
        <v>151</v>
      </c>
      <c r="CD2531" t="s">
        <v>128</v>
      </c>
      <c r="CE2531" t="s">
        <v>128</v>
      </c>
      <c r="CF2531" t="s">
        <v>128</v>
      </c>
      <c r="CG2531" t="s">
        <v>128</v>
      </c>
      <c r="CH2531" t="s">
        <v>125</v>
      </c>
      <c r="CI2531" t="s">
        <v>125</v>
      </c>
      <c r="CJ2531" t="s">
        <v>427</v>
      </c>
      <c r="CK2531" t="s">
        <v>132</v>
      </c>
      <c r="CL2531">
        <v>0.25</v>
      </c>
      <c r="CM2531">
        <v>0</v>
      </c>
      <c r="CN2531" t="s">
        <v>128</v>
      </c>
      <c r="CO2531" s="1">
        <v>44013</v>
      </c>
      <c r="CP2531" s="1">
        <v>55153</v>
      </c>
      <c r="CQ2531" t="s">
        <v>125</v>
      </c>
      <c r="CR2531" t="s">
        <v>125</v>
      </c>
      <c r="CS2531" t="s">
        <v>153</v>
      </c>
      <c r="CT2531" t="s">
        <v>128</v>
      </c>
      <c r="CU2531" t="s">
        <v>128</v>
      </c>
      <c r="CV2531" t="s">
        <v>128</v>
      </c>
      <c r="CW2531" t="s">
        <v>128</v>
      </c>
      <c r="CX2531" t="s">
        <v>154</v>
      </c>
      <c r="CY2531" t="s">
        <v>128</v>
      </c>
      <c r="CZ2531" t="s">
        <v>128</v>
      </c>
      <c r="DA2531" t="s">
        <v>128</v>
      </c>
      <c r="DB2531" t="s">
        <v>128</v>
      </c>
      <c r="DC2531" t="s">
        <v>155</v>
      </c>
      <c r="DD2531" t="s">
        <v>128</v>
      </c>
      <c r="DE2531" t="s">
        <v>128</v>
      </c>
      <c r="DF2531" t="s">
        <v>128</v>
      </c>
      <c r="DG2531" t="s">
        <v>128</v>
      </c>
      <c r="DH2531" t="s">
        <v>125</v>
      </c>
      <c r="DI2531" t="s">
        <v>125</v>
      </c>
      <c r="DJ2531" t="s">
        <v>125</v>
      </c>
      <c r="DK2531" t="s">
        <v>125</v>
      </c>
      <c r="DL2531" t="s">
        <v>125</v>
      </c>
      <c r="DM2531" t="s">
        <v>125</v>
      </c>
      <c r="DN2531" t="s">
        <v>156</v>
      </c>
      <c r="DO2531" t="s">
        <v>128</v>
      </c>
      <c r="DP2531" t="s">
        <v>128</v>
      </c>
      <c r="DQ2531" t="s">
        <v>128</v>
      </c>
      <c r="DR2531" t="s">
        <v>128</v>
      </c>
    </row>
    <row r="2532" spans="1:122" x14ac:dyDescent="0.35">
      <c r="A2532" t="s">
        <v>6157</v>
      </c>
      <c r="B2532" t="s">
        <v>6158</v>
      </c>
      <c r="C2532" t="s">
        <v>167</v>
      </c>
      <c r="D2532" t="s">
        <v>125</v>
      </c>
      <c r="E2532" t="s">
        <v>126</v>
      </c>
      <c r="F2532" t="s">
        <v>3473</v>
      </c>
      <c r="G2532" t="s">
        <v>132</v>
      </c>
      <c r="H2532" t="s">
        <v>125</v>
      </c>
      <c r="I2532">
        <v>3.1E-2</v>
      </c>
      <c r="J2532">
        <v>0</v>
      </c>
      <c r="K2532" t="s">
        <v>128</v>
      </c>
      <c r="L2532" t="s">
        <v>234</v>
      </c>
      <c r="M2532" t="s">
        <v>125</v>
      </c>
      <c r="N2532" t="s">
        <v>235</v>
      </c>
      <c r="O2532" t="s">
        <v>125</v>
      </c>
      <c r="P2532" t="s">
        <v>125</v>
      </c>
      <c r="Q2532" t="s">
        <v>125</v>
      </c>
      <c r="R2532" t="s">
        <v>138</v>
      </c>
      <c r="S2532" t="s">
        <v>139</v>
      </c>
      <c r="T2532" t="s">
        <v>128</v>
      </c>
      <c r="U2532" t="s">
        <v>128</v>
      </c>
      <c r="V2532" t="s">
        <v>128</v>
      </c>
      <c r="W2532" t="s">
        <v>140</v>
      </c>
      <c r="X2532" t="s">
        <v>128</v>
      </c>
      <c r="Y2532" t="s">
        <v>128</v>
      </c>
      <c r="Z2532" t="s">
        <v>141</v>
      </c>
      <c r="AA2532" t="s">
        <v>125</v>
      </c>
      <c r="AB2532" t="s">
        <v>125</v>
      </c>
      <c r="AC2532" t="s">
        <v>125</v>
      </c>
      <c r="AD2532" t="s">
        <v>125</v>
      </c>
      <c r="AE2532" t="s">
        <v>142</v>
      </c>
      <c r="AF2532" t="s">
        <v>125</v>
      </c>
      <c r="AG2532" t="s">
        <v>125</v>
      </c>
      <c r="AH2532" t="s">
        <v>125</v>
      </c>
      <c r="AI2532" t="s">
        <v>125</v>
      </c>
      <c r="AJ2532" t="s">
        <v>143</v>
      </c>
      <c r="AK2532" t="s">
        <v>128</v>
      </c>
      <c r="AL2532" t="s">
        <v>128</v>
      </c>
      <c r="AM2532" t="s">
        <v>128</v>
      </c>
      <c r="AN2532" t="s">
        <v>128</v>
      </c>
      <c r="AO2532" t="s">
        <v>144</v>
      </c>
      <c r="AP2532" t="s">
        <v>128</v>
      </c>
      <c r="AQ2532" t="s">
        <v>128</v>
      </c>
      <c r="AR2532" t="s">
        <v>128</v>
      </c>
      <c r="AS2532" t="s">
        <v>128</v>
      </c>
      <c r="AT2532" t="s">
        <v>145</v>
      </c>
      <c r="AU2532" t="s">
        <v>128</v>
      </c>
      <c r="AV2532" t="s">
        <v>128</v>
      </c>
      <c r="AW2532" t="s">
        <v>128</v>
      </c>
      <c r="AX2532" t="s">
        <v>128</v>
      </c>
      <c r="AY2532" t="s">
        <v>146</v>
      </c>
      <c r="AZ2532" t="s">
        <v>128</v>
      </c>
      <c r="BA2532" t="s">
        <v>128</v>
      </c>
      <c r="BB2532" t="s">
        <v>128</v>
      </c>
      <c r="BC2532" t="s">
        <v>128</v>
      </c>
      <c r="BD2532" t="s">
        <v>147</v>
      </c>
      <c r="BE2532" t="s">
        <v>128</v>
      </c>
      <c r="BF2532" t="s">
        <v>128</v>
      </c>
      <c r="BG2532" t="s">
        <v>128</v>
      </c>
      <c r="BH2532" t="s">
        <v>128</v>
      </c>
      <c r="BI2532" t="s">
        <v>148</v>
      </c>
      <c r="BJ2532" t="s">
        <v>128</v>
      </c>
      <c r="BK2532" t="s">
        <v>128</v>
      </c>
      <c r="BL2532" t="s">
        <v>128</v>
      </c>
      <c r="BM2532" t="s">
        <v>128</v>
      </c>
      <c r="BN2532" t="s">
        <v>149</v>
      </c>
      <c r="BO2532" t="s">
        <v>128</v>
      </c>
      <c r="BP2532" t="s">
        <v>128</v>
      </c>
      <c r="BQ2532" t="s">
        <v>128</v>
      </c>
      <c r="BR2532" t="s">
        <v>128</v>
      </c>
      <c r="BS2532" t="s">
        <v>125</v>
      </c>
      <c r="BT2532" t="s">
        <v>125</v>
      </c>
      <c r="BU2532" t="s">
        <v>125</v>
      </c>
      <c r="BV2532" t="s">
        <v>125</v>
      </c>
      <c r="BW2532" t="s">
        <v>125</v>
      </c>
      <c r="BX2532" t="s">
        <v>150</v>
      </c>
      <c r="BY2532" t="s">
        <v>128</v>
      </c>
      <c r="BZ2532" t="s">
        <v>128</v>
      </c>
      <c r="CA2532" t="s">
        <v>128</v>
      </c>
      <c r="CB2532" t="s">
        <v>128</v>
      </c>
      <c r="CC2532" t="s">
        <v>151</v>
      </c>
      <c r="CD2532" t="s">
        <v>128</v>
      </c>
      <c r="CE2532" t="s">
        <v>128</v>
      </c>
      <c r="CF2532" t="s">
        <v>128</v>
      </c>
      <c r="CG2532" t="s">
        <v>128</v>
      </c>
      <c r="CH2532" t="s">
        <v>125</v>
      </c>
      <c r="CI2532" t="s">
        <v>125</v>
      </c>
      <c r="CJ2532" t="s">
        <v>427</v>
      </c>
      <c r="CK2532" t="s">
        <v>132</v>
      </c>
      <c r="CL2532">
        <v>0.25</v>
      </c>
      <c r="CM2532">
        <v>0</v>
      </c>
      <c r="CN2532" t="s">
        <v>128</v>
      </c>
      <c r="CO2532" s="1">
        <v>44013</v>
      </c>
      <c r="CP2532" s="1">
        <v>55153</v>
      </c>
      <c r="CQ2532" t="s">
        <v>125</v>
      </c>
      <c r="CR2532" t="s">
        <v>125</v>
      </c>
      <c r="CS2532" t="s">
        <v>153</v>
      </c>
      <c r="CT2532" t="s">
        <v>128</v>
      </c>
      <c r="CU2532" t="s">
        <v>128</v>
      </c>
      <c r="CV2532" t="s">
        <v>128</v>
      </c>
      <c r="CW2532" t="s">
        <v>128</v>
      </c>
      <c r="CX2532" t="s">
        <v>154</v>
      </c>
      <c r="CY2532" t="s">
        <v>128</v>
      </c>
      <c r="CZ2532" t="s">
        <v>128</v>
      </c>
      <c r="DA2532" t="s">
        <v>128</v>
      </c>
      <c r="DB2532" t="s">
        <v>128</v>
      </c>
      <c r="DC2532" t="s">
        <v>155</v>
      </c>
      <c r="DD2532" t="s">
        <v>128</v>
      </c>
      <c r="DE2532" t="s">
        <v>128</v>
      </c>
      <c r="DF2532" t="s">
        <v>128</v>
      </c>
      <c r="DG2532" t="s">
        <v>128</v>
      </c>
      <c r="DH2532" t="s">
        <v>125</v>
      </c>
      <c r="DI2532" t="s">
        <v>125</v>
      </c>
      <c r="DJ2532" t="s">
        <v>125</v>
      </c>
      <c r="DK2532" t="s">
        <v>125</v>
      </c>
      <c r="DL2532" t="s">
        <v>125</v>
      </c>
      <c r="DM2532" t="s">
        <v>125</v>
      </c>
      <c r="DN2532" t="s">
        <v>156</v>
      </c>
      <c r="DO2532" t="s">
        <v>128</v>
      </c>
      <c r="DP2532" t="s">
        <v>128</v>
      </c>
      <c r="DQ2532" t="s">
        <v>128</v>
      </c>
      <c r="DR2532" t="s">
        <v>128</v>
      </c>
    </row>
    <row r="2533" spans="1:122" x14ac:dyDescent="0.35">
      <c r="A2533" t="s">
        <v>6159</v>
      </c>
      <c r="B2533" t="s">
        <v>6160</v>
      </c>
      <c r="C2533" t="s">
        <v>167</v>
      </c>
      <c r="D2533" t="s">
        <v>125</v>
      </c>
      <c r="E2533" t="s">
        <v>126</v>
      </c>
      <c r="F2533" t="s">
        <v>5808</v>
      </c>
      <c r="G2533" t="s">
        <v>132</v>
      </c>
      <c r="H2533" t="s">
        <v>125</v>
      </c>
      <c r="I2533">
        <v>5.5E-2</v>
      </c>
      <c r="J2533">
        <v>0</v>
      </c>
      <c r="K2533" t="s">
        <v>128</v>
      </c>
      <c r="L2533" t="s">
        <v>234</v>
      </c>
      <c r="M2533" t="s">
        <v>125</v>
      </c>
      <c r="N2533" t="s">
        <v>235</v>
      </c>
      <c r="O2533" t="s">
        <v>125</v>
      </c>
      <c r="P2533" t="s">
        <v>125</v>
      </c>
      <c r="Q2533" t="s">
        <v>125</v>
      </c>
      <c r="R2533" t="s">
        <v>138</v>
      </c>
      <c r="S2533" t="s">
        <v>139</v>
      </c>
      <c r="T2533" t="s">
        <v>128</v>
      </c>
      <c r="U2533" t="s">
        <v>128</v>
      </c>
      <c r="V2533" t="s">
        <v>128</v>
      </c>
      <c r="W2533" t="s">
        <v>140</v>
      </c>
      <c r="X2533" t="s">
        <v>128</v>
      </c>
      <c r="Y2533" t="s">
        <v>128</v>
      </c>
      <c r="Z2533" t="s">
        <v>141</v>
      </c>
      <c r="AA2533" t="s">
        <v>125</v>
      </c>
      <c r="AB2533" t="s">
        <v>125</v>
      </c>
      <c r="AC2533" t="s">
        <v>125</v>
      </c>
      <c r="AD2533" t="s">
        <v>125</v>
      </c>
      <c r="AE2533" t="s">
        <v>142</v>
      </c>
      <c r="AF2533" t="s">
        <v>125</v>
      </c>
      <c r="AG2533" t="s">
        <v>125</v>
      </c>
      <c r="AH2533" t="s">
        <v>125</v>
      </c>
      <c r="AI2533" t="s">
        <v>125</v>
      </c>
      <c r="AJ2533" t="s">
        <v>143</v>
      </c>
      <c r="AK2533" t="s">
        <v>128</v>
      </c>
      <c r="AL2533" t="s">
        <v>128</v>
      </c>
      <c r="AM2533" t="s">
        <v>128</v>
      </c>
      <c r="AN2533" t="s">
        <v>128</v>
      </c>
      <c r="AO2533" t="s">
        <v>144</v>
      </c>
      <c r="AP2533" t="s">
        <v>128</v>
      </c>
      <c r="AQ2533" t="s">
        <v>128</v>
      </c>
      <c r="AR2533" t="s">
        <v>128</v>
      </c>
      <c r="AS2533" t="s">
        <v>128</v>
      </c>
      <c r="AT2533" t="s">
        <v>145</v>
      </c>
      <c r="AU2533" t="s">
        <v>128</v>
      </c>
      <c r="AV2533" t="s">
        <v>128</v>
      </c>
      <c r="AW2533" t="s">
        <v>128</v>
      </c>
      <c r="AX2533" t="s">
        <v>128</v>
      </c>
      <c r="AY2533" t="s">
        <v>146</v>
      </c>
      <c r="AZ2533" t="s">
        <v>128</v>
      </c>
      <c r="BA2533" t="s">
        <v>128</v>
      </c>
      <c r="BB2533" t="s">
        <v>128</v>
      </c>
      <c r="BC2533" t="s">
        <v>128</v>
      </c>
      <c r="BD2533" t="s">
        <v>147</v>
      </c>
      <c r="BE2533" t="s">
        <v>128</v>
      </c>
      <c r="BF2533" t="s">
        <v>128</v>
      </c>
      <c r="BG2533" t="s">
        <v>128</v>
      </c>
      <c r="BH2533" t="s">
        <v>128</v>
      </c>
      <c r="BI2533" t="s">
        <v>148</v>
      </c>
      <c r="BJ2533" t="s">
        <v>128</v>
      </c>
      <c r="BK2533" t="s">
        <v>128</v>
      </c>
      <c r="BL2533" t="s">
        <v>128</v>
      </c>
      <c r="BM2533" t="s">
        <v>128</v>
      </c>
      <c r="BN2533" t="s">
        <v>149</v>
      </c>
      <c r="BO2533" t="s">
        <v>128</v>
      </c>
      <c r="BP2533" t="s">
        <v>128</v>
      </c>
      <c r="BQ2533" t="s">
        <v>128</v>
      </c>
      <c r="BR2533" t="s">
        <v>128</v>
      </c>
      <c r="BS2533" t="s">
        <v>125</v>
      </c>
      <c r="BT2533" t="s">
        <v>125</v>
      </c>
      <c r="BU2533" t="s">
        <v>125</v>
      </c>
      <c r="BV2533" t="s">
        <v>125</v>
      </c>
      <c r="BW2533" t="s">
        <v>125</v>
      </c>
      <c r="BX2533" t="s">
        <v>150</v>
      </c>
      <c r="BY2533" t="s">
        <v>128</v>
      </c>
      <c r="BZ2533" t="s">
        <v>128</v>
      </c>
      <c r="CA2533" t="s">
        <v>128</v>
      </c>
      <c r="CB2533" t="s">
        <v>128</v>
      </c>
      <c r="CC2533" t="s">
        <v>151</v>
      </c>
      <c r="CD2533" t="s">
        <v>128</v>
      </c>
      <c r="CE2533" t="s">
        <v>128</v>
      </c>
      <c r="CF2533" t="s">
        <v>128</v>
      </c>
      <c r="CG2533" t="s">
        <v>128</v>
      </c>
      <c r="CH2533" t="s">
        <v>125</v>
      </c>
      <c r="CI2533" t="s">
        <v>125</v>
      </c>
      <c r="CJ2533" t="s">
        <v>6161</v>
      </c>
      <c r="CK2533" t="s">
        <v>132</v>
      </c>
      <c r="CL2533">
        <v>0.54</v>
      </c>
      <c r="CM2533">
        <v>0</v>
      </c>
      <c r="CN2533" t="s">
        <v>128</v>
      </c>
      <c r="CO2533" s="1">
        <v>44013</v>
      </c>
      <c r="CP2533" s="1">
        <v>55153</v>
      </c>
      <c r="CQ2533" t="s">
        <v>125</v>
      </c>
      <c r="CR2533" t="s">
        <v>125</v>
      </c>
      <c r="CS2533" t="s">
        <v>153</v>
      </c>
      <c r="CT2533" t="s">
        <v>128</v>
      </c>
      <c r="CU2533" t="s">
        <v>128</v>
      </c>
      <c r="CV2533" t="s">
        <v>128</v>
      </c>
      <c r="CW2533" t="s">
        <v>128</v>
      </c>
      <c r="CX2533" t="s">
        <v>154</v>
      </c>
      <c r="CY2533" t="s">
        <v>128</v>
      </c>
      <c r="CZ2533" t="s">
        <v>128</v>
      </c>
      <c r="DA2533" t="s">
        <v>128</v>
      </c>
      <c r="DB2533" t="s">
        <v>128</v>
      </c>
      <c r="DC2533" t="s">
        <v>155</v>
      </c>
      <c r="DD2533" t="s">
        <v>128</v>
      </c>
      <c r="DE2533" t="s">
        <v>128</v>
      </c>
      <c r="DF2533" t="s">
        <v>128</v>
      </c>
      <c r="DG2533" t="s">
        <v>128</v>
      </c>
      <c r="DH2533" t="s">
        <v>125</v>
      </c>
      <c r="DI2533" t="s">
        <v>125</v>
      </c>
      <c r="DJ2533" t="s">
        <v>125</v>
      </c>
      <c r="DK2533" t="s">
        <v>125</v>
      </c>
      <c r="DL2533" t="s">
        <v>125</v>
      </c>
      <c r="DM2533" t="s">
        <v>125</v>
      </c>
      <c r="DN2533" t="s">
        <v>156</v>
      </c>
      <c r="DO2533" t="s">
        <v>128</v>
      </c>
      <c r="DP2533" t="s">
        <v>128</v>
      </c>
      <c r="DQ2533" t="s">
        <v>128</v>
      </c>
      <c r="DR2533" t="s">
        <v>128</v>
      </c>
    </row>
    <row r="2534" spans="1:122" x14ac:dyDescent="0.35">
      <c r="A2534" t="s">
        <v>6162</v>
      </c>
      <c r="B2534" t="s">
        <v>6163</v>
      </c>
      <c r="C2534" t="s">
        <v>167</v>
      </c>
      <c r="D2534" t="s">
        <v>125</v>
      </c>
      <c r="E2534" t="s">
        <v>126</v>
      </c>
      <c r="F2534" t="s">
        <v>3473</v>
      </c>
      <c r="G2534" t="s">
        <v>132</v>
      </c>
      <c r="H2534" t="s">
        <v>125</v>
      </c>
      <c r="I2534">
        <v>3.1E-2</v>
      </c>
      <c r="J2534">
        <v>0</v>
      </c>
      <c r="K2534" t="s">
        <v>128</v>
      </c>
      <c r="L2534" t="s">
        <v>234</v>
      </c>
      <c r="M2534" t="s">
        <v>125</v>
      </c>
      <c r="N2534" t="s">
        <v>235</v>
      </c>
      <c r="O2534" t="s">
        <v>125</v>
      </c>
      <c r="P2534" t="s">
        <v>125</v>
      </c>
      <c r="Q2534" t="s">
        <v>125</v>
      </c>
      <c r="R2534" t="s">
        <v>138</v>
      </c>
      <c r="S2534" t="s">
        <v>139</v>
      </c>
      <c r="T2534" t="s">
        <v>128</v>
      </c>
      <c r="U2534" t="s">
        <v>128</v>
      </c>
      <c r="V2534" t="s">
        <v>128</v>
      </c>
      <c r="W2534" t="s">
        <v>140</v>
      </c>
      <c r="X2534" t="s">
        <v>128</v>
      </c>
      <c r="Y2534" t="s">
        <v>128</v>
      </c>
      <c r="Z2534" t="s">
        <v>141</v>
      </c>
      <c r="AA2534" t="s">
        <v>125</v>
      </c>
      <c r="AB2534" t="s">
        <v>125</v>
      </c>
      <c r="AC2534" t="s">
        <v>125</v>
      </c>
      <c r="AD2534" t="s">
        <v>125</v>
      </c>
      <c r="AE2534" t="s">
        <v>142</v>
      </c>
      <c r="AF2534" t="s">
        <v>125</v>
      </c>
      <c r="AG2534" t="s">
        <v>125</v>
      </c>
      <c r="AH2534" t="s">
        <v>125</v>
      </c>
      <c r="AI2534" t="s">
        <v>125</v>
      </c>
      <c r="AJ2534" t="s">
        <v>143</v>
      </c>
      <c r="AK2534" t="s">
        <v>128</v>
      </c>
      <c r="AL2534" t="s">
        <v>128</v>
      </c>
      <c r="AM2534" t="s">
        <v>128</v>
      </c>
      <c r="AN2534" t="s">
        <v>128</v>
      </c>
      <c r="AO2534" t="s">
        <v>144</v>
      </c>
      <c r="AP2534" t="s">
        <v>128</v>
      </c>
      <c r="AQ2534" t="s">
        <v>128</v>
      </c>
      <c r="AR2534" t="s">
        <v>128</v>
      </c>
      <c r="AS2534" t="s">
        <v>128</v>
      </c>
      <c r="AT2534" t="s">
        <v>145</v>
      </c>
      <c r="AU2534" t="s">
        <v>128</v>
      </c>
      <c r="AV2534" t="s">
        <v>128</v>
      </c>
      <c r="AW2534" t="s">
        <v>128</v>
      </c>
      <c r="AX2534" t="s">
        <v>128</v>
      </c>
      <c r="AY2534" t="s">
        <v>146</v>
      </c>
      <c r="AZ2534" t="s">
        <v>128</v>
      </c>
      <c r="BA2534" t="s">
        <v>128</v>
      </c>
      <c r="BB2534" t="s">
        <v>128</v>
      </c>
      <c r="BC2534" t="s">
        <v>128</v>
      </c>
      <c r="BD2534" t="s">
        <v>147</v>
      </c>
      <c r="BE2534" t="s">
        <v>128</v>
      </c>
      <c r="BF2534" t="s">
        <v>128</v>
      </c>
      <c r="BG2534" t="s">
        <v>128</v>
      </c>
      <c r="BH2534" t="s">
        <v>128</v>
      </c>
      <c r="BI2534" t="s">
        <v>148</v>
      </c>
      <c r="BJ2534" t="s">
        <v>128</v>
      </c>
      <c r="BK2534" t="s">
        <v>128</v>
      </c>
      <c r="BL2534" t="s">
        <v>128</v>
      </c>
      <c r="BM2534" t="s">
        <v>128</v>
      </c>
      <c r="BN2534" t="s">
        <v>149</v>
      </c>
      <c r="BO2534" t="s">
        <v>128</v>
      </c>
      <c r="BP2534" t="s">
        <v>128</v>
      </c>
      <c r="BQ2534" t="s">
        <v>128</v>
      </c>
      <c r="BR2534" t="s">
        <v>128</v>
      </c>
      <c r="BS2534" t="s">
        <v>125</v>
      </c>
      <c r="BT2534" t="s">
        <v>125</v>
      </c>
      <c r="BU2534" t="s">
        <v>125</v>
      </c>
      <c r="BV2534" t="s">
        <v>125</v>
      </c>
      <c r="BW2534" t="s">
        <v>125</v>
      </c>
      <c r="BX2534" t="s">
        <v>150</v>
      </c>
      <c r="BY2534" t="s">
        <v>128</v>
      </c>
      <c r="BZ2534" t="s">
        <v>128</v>
      </c>
      <c r="CA2534" t="s">
        <v>128</v>
      </c>
      <c r="CB2534" t="s">
        <v>128</v>
      </c>
      <c r="CC2534" t="s">
        <v>151</v>
      </c>
      <c r="CD2534" t="s">
        <v>128</v>
      </c>
      <c r="CE2534" t="s">
        <v>128</v>
      </c>
      <c r="CF2534" t="s">
        <v>128</v>
      </c>
      <c r="CG2534" t="s">
        <v>128</v>
      </c>
      <c r="CH2534" t="s">
        <v>125</v>
      </c>
      <c r="CI2534" t="s">
        <v>125</v>
      </c>
      <c r="CJ2534" t="s">
        <v>427</v>
      </c>
      <c r="CK2534" t="s">
        <v>132</v>
      </c>
      <c r="CL2534">
        <v>0.25</v>
      </c>
      <c r="CM2534">
        <v>0</v>
      </c>
      <c r="CN2534" t="s">
        <v>128</v>
      </c>
      <c r="CO2534" s="1">
        <v>44013</v>
      </c>
      <c r="CP2534" s="1">
        <v>55153</v>
      </c>
      <c r="CQ2534" t="s">
        <v>125</v>
      </c>
      <c r="CR2534" t="s">
        <v>125</v>
      </c>
      <c r="CS2534" t="s">
        <v>153</v>
      </c>
      <c r="CT2534" t="s">
        <v>128</v>
      </c>
      <c r="CU2534" t="s">
        <v>128</v>
      </c>
      <c r="CV2534" t="s">
        <v>128</v>
      </c>
      <c r="CW2534" t="s">
        <v>128</v>
      </c>
      <c r="CX2534" t="s">
        <v>154</v>
      </c>
      <c r="CY2534" t="s">
        <v>128</v>
      </c>
      <c r="CZ2534" t="s">
        <v>128</v>
      </c>
      <c r="DA2534" t="s">
        <v>128</v>
      </c>
      <c r="DB2534" t="s">
        <v>128</v>
      </c>
      <c r="DC2534" t="s">
        <v>155</v>
      </c>
      <c r="DD2534" t="s">
        <v>128</v>
      </c>
      <c r="DE2534" t="s">
        <v>128</v>
      </c>
      <c r="DF2534" t="s">
        <v>128</v>
      </c>
      <c r="DG2534" t="s">
        <v>128</v>
      </c>
      <c r="DH2534" t="s">
        <v>125</v>
      </c>
      <c r="DI2534" t="s">
        <v>125</v>
      </c>
      <c r="DJ2534" t="s">
        <v>125</v>
      </c>
      <c r="DK2534" t="s">
        <v>125</v>
      </c>
      <c r="DL2534" t="s">
        <v>125</v>
      </c>
      <c r="DM2534" t="s">
        <v>125</v>
      </c>
      <c r="DN2534" t="s">
        <v>156</v>
      </c>
      <c r="DO2534" t="s">
        <v>128</v>
      </c>
      <c r="DP2534" t="s">
        <v>128</v>
      </c>
      <c r="DQ2534" t="s">
        <v>128</v>
      </c>
      <c r="DR2534" t="s">
        <v>128</v>
      </c>
    </row>
    <row r="2535" spans="1:122" x14ac:dyDescent="0.35">
      <c r="A2535" t="s">
        <v>6164</v>
      </c>
      <c r="B2535" t="s">
        <v>6165</v>
      </c>
      <c r="C2535" t="s">
        <v>3127</v>
      </c>
      <c r="D2535" t="s">
        <v>125</v>
      </c>
      <c r="E2535" t="s">
        <v>126</v>
      </c>
      <c r="F2535" t="s">
        <v>127</v>
      </c>
      <c r="G2535" t="s">
        <v>128</v>
      </c>
      <c r="H2535" t="s">
        <v>125</v>
      </c>
      <c r="I2535">
        <v>0</v>
      </c>
      <c r="J2535">
        <v>0</v>
      </c>
      <c r="K2535" t="s">
        <v>128</v>
      </c>
      <c r="L2535" t="s">
        <v>125</v>
      </c>
      <c r="M2535" t="s">
        <v>125</v>
      </c>
      <c r="N2535" t="s">
        <v>125</v>
      </c>
      <c r="O2535" t="s">
        <v>125</v>
      </c>
      <c r="P2535" t="s">
        <v>125</v>
      </c>
      <c r="Q2535" t="s">
        <v>125</v>
      </c>
      <c r="R2535" t="s">
        <v>125</v>
      </c>
      <c r="S2535" t="s">
        <v>125</v>
      </c>
      <c r="T2535" t="s">
        <v>125</v>
      </c>
      <c r="U2535" t="s">
        <v>125</v>
      </c>
      <c r="V2535" t="s">
        <v>125</v>
      </c>
      <c r="W2535" t="s">
        <v>125</v>
      </c>
      <c r="X2535" t="s">
        <v>125</v>
      </c>
      <c r="Y2535" t="s">
        <v>125</v>
      </c>
      <c r="Z2535" t="s">
        <v>125</v>
      </c>
      <c r="AA2535" t="s">
        <v>125</v>
      </c>
      <c r="AB2535" t="s">
        <v>125</v>
      </c>
      <c r="AC2535" t="s">
        <v>125</v>
      </c>
      <c r="AD2535" t="s">
        <v>125</v>
      </c>
      <c r="AE2535" t="s">
        <v>125</v>
      </c>
      <c r="AF2535" t="s">
        <v>125</v>
      </c>
      <c r="AG2535" t="s">
        <v>125</v>
      </c>
      <c r="AH2535" t="s">
        <v>125</v>
      </c>
      <c r="AI2535" t="s">
        <v>125</v>
      </c>
      <c r="AJ2535" t="s">
        <v>125</v>
      </c>
      <c r="AK2535" t="s">
        <v>125</v>
      </c>
      <c r="AL2535" t="s">
        <v>125</v>
      </c>
      <c r="AM2535" t="s">
        <v>125</v>
      </c>
      <c r="AN2535" t="s">
        <v>125</v>
      </c>
      <c r="AO2535" t="s">
        <v>125</v>
      </c>
      <c r="AP2535" t="s">
        <v>125</v>
      </c>
      <c r="AQ2535" t="s">
        <v>125</v>
      </c>
      <c r="AR2535" t="s">
        <v>125</v>
      </c>
      <c r="AS2535" t="s">
        <v>125</v>
      </c>
      <c r="AT2535" t="s">
        <v>125</v>
      </c>
      <c r="AU2535" t="s">
        <v>125</v>
      </c>
      <c r="AV2535" t="s">
        <v>125</v>
      </c>
      <c r="AW2535" t="s">
        <v>125</v>
      </c>
      <c r="AX2535" t="s">
        <v>125</v>
      </c>
      <c r="AY2535" t="s">
        <v>125</v>
      </c>
      <c r="AZ2535" t="s">
        <v>125</v>
      </c>
      <c r="BA2535" t="s">
        <v>125</v>
      </c>
      <c r="BB2535" t="s">
        <v>125</v>
      </c>
      <c r="BC2535" t="s">
        <v>125</v>
      </c>
      <c r="BD2535" t="s">
        <v>125</v>
      </c>
      <c r="BE2535" t="s">
        <v>125</v>
      </c>
      <c r="BF2535" t="s">
        <v>125</v>
      </c>
      <c r="BG2535" t="s">
        <v>125</v>
      </c>
      <c r="BH2535" t="s">
        <v>125</v>
      </c>
      <c r="BI2535" t="s">
        <v>125</v>
      </c>
      <c r="BJ2535" t="s">
        <v>125</v>
      </c>
      <c r="BK2535" t="s">
        <v>125</v>
      </c>
      <c r="BL2535" t="s">
        <v>125</v>
      </c>
      <c r="BM2535" t="s">
        <v>125</v>
      </c>
      <c r="BN2535" t="s">
        <v>125</v>
      </c>
      <c r="BO2535" t="s">
        <v>125</v>
      </c>
      <c r="BP2535" t="s">
        <v>125</v>
      </c>
      <c r="BQ2535" t="s">
        <v>125</v>
      </c>
      <c r="BR2535" t="s">
        <v>125</v>
      </c>
      <c r="BS2535" t="s">
        <v>125</v>
      </c>
      <c r="BT2535" t="s">
        <v>125</v>
      </c>
      <c r="BU2535" t="s">
        <v>125</v>
      </c>
      <c r="BV2535" t="s">
        <v>125</v>
      </c>
      <c r="BW2535" t="s">
        <v>125</v>
      </c>
      <c r="BX2535" t="s">
        <v>125</v>
      </c>
      <c r="BY2535" t="s">
        <v>125</v>
      </c>
      <c r="BZ2535" t="s">
        <v>125</v>
      </c>
      <c r="CA2535" t="s">
        <v>125</v>
      </c>
      <c r="CB2535" t="s">
        <v>125</v>
      </c>
      <c r="CC2535" t="s">
        <v>125</v>
      </c>
      <c r="CD2535" t="s">
        <v>125</v>
      </c>
      <c r="CE2535" t="s">
        <v>125</v>
      </c>
      <c r="CF2535" t="s">
        <v>125</v>
      </c>
      <c r="CG2535" t="s">
        <v>125</v>
      </c>
      <c r="CH2535" t="s">
        <v>125</v>
      </c>
      <c r="CI2535" t="s">
        <v>125</v>
      </c>
      <c r="CJ2535" t="s">
        <v>127</v>
      </c>
      <c r="CK2535" t="s">
        <v>128</v>
      </c>
      <c r="CL2535">
        <v>0</v>
      </c>
      <c r="CM2535">
        <v>0</v>
      </c>
      <c r="CN2535" t="s">
        <v>128</v>
      </c>
      <c r="CO2535" s="1">
        <v>32509</v>
      </c>
      <c r="CP2535" s="1">
        <v>55153</v>
      </c>
      <c r="CQ2535" t="s">
        <v>125</v>
      </c>
      <c r="CR2535" t="s">
        <v>125</v>
      </c>
      <c r="CS2535" t="s">
        <v>125</v>
      </c>
      <c r="CT2535" t="s">
        <v>125</v>
      </c>
      <c r="CU2535" t="s">
        <v>125</v>
      </c>
      <c r="CV2535" t="s">
        <v>125</v>
      </c>
      <c r="CW2535" t="s">
        <v>125</v>
      </c>
      <c r="CX2535" t="s">
        <v>125</v>
      </c>
      <c r="CY2535" t="s">
        <v>125</v>
      </c>
      <c r="CZ2535" t="s">
        <v>125</v>
      </c>
      <c r="DA2535" t="s">
        <v>125</v>
      </c>
      <c r="DB2535" t="s">
        <v>125</v>
      </c>
      <c r="DC2535" t="s">
        <v>125</v>
      </c>
      <c r="DD2535" t="s">
        <v>125</v>
      </c>
      <c r="DE2535" t="s">
        <v>125</v>
      </c>
      <c r="DF2535" t="s">
        <v>125</v>
      </c>
      <c r="DG2535" t="s">
        <v>125</v>
      </c>
      <c r="DH2535" t="s">
        <v>125</v>
      </c>
      <c r="DI2535" t="s">
        <v>125</v>
      </c>
      <c r="DJ2535" t="s">
        <v>125</v>
      </c>
      <c r="DK2535" t="s">
        <v>125</v>
      </c>
      <c r="DL2535" t="s">
        <v>125</v>
      </c>
      <c r="DM2535" t="s">
        <v>125</v>
      </c>
      <c r="DN2535" t="s">
        <v>125</v>
      </c>
      <c r="DO2535" t="s">
        <v>125</v>
      </c>
      <c r="DP2535" t="s">
        <v>125</v>
      </c>
      <c r="DQ2535" t="s">
        <v>125</v>
      </c>
      <c r="DR2535" t="s">
        <v>125</v>
      </c>
    </row>
    <row r="2536" spans="1:122" x14ac:dyDescent="0.35">
      <c r="A2536" t="s">
        <v>6166</v>
      </c>
      <c r="B2536" t="s">
        <v>6167</v>
      </c>
      <c r="C2536" t="s">
        <v>167</v>
      </c>
      <c r="D2536" t="s">
        <v>125</v>
      </c>
      <c r="E2536" t="s">
        <v>126</v>
      </c>
      <c r="F2536" t="s">
        <v>5808</v>
      </c>
      <c r="G2536" t="s">
        <v>132</v>
      </c>
      <c r="H2536" t="s">
        <v>125</v>
      </c>
      <c r="I2536">
        <v>5.5E-2</v>
      </c>
      <c r="J2536">
        <v>0</v>
      </c>
      <c r="K2536" t="s">
        <v>128</v>
      </c>
      <c r="L2536" t="s">
        <v>234</v>
      </c>
      <c r="M2536" t="s">
        <v>125</v>
      </c>
      <c r="N2536" t="s">
        <v>235</v>
      </c>
      <c r="O2536" t="s">
        <v>125</v>
      </c>
      <c r="P2536" t="s">
        <v>125</v>
      </c>
      <c r="Q2536" t="s">
        <v>125</v>
      </c>
      <c r="R2536" t="s">
        <v>138</v>
      </c>
      <c r="S2536" t="s">
        <v>139</v>
      </c>
      <c r="T2536" t="s">
        <v>128</v>
      </c>
      <c r="U2536" t="s">
        <v>128</v>
      </c>
      <c r="V2536" t="s">
        <v>128</v>
      </c>
      <c r="W2536" t="s">
        <v>140</v>
      </c>
      <c r="X2536" t="s">
        <v>128</v>
      </c>
      <c r="Y2536" t="s">
        <v>128</v>
      </c>
      <c r="Z2536" t="s">
        <v>141</v>
      </c>
      <c r="AA2536" t="s">
        <v>125</v>
      </c>
      <c r="AB2536" t="s">
        <v>125</v>
      </c>
      <c r="AC2536" t="s">
        <v>125</v>
      </c>
      <c r="AD2536" t="s">
        <v>125</v>
      </c>
      <c r="AE2536" t="s">
        <v>142</v>
      </c>
      <c r="AF2536" t="s">
        <v>125</v>
      </c>
      <c r="AG2536" t="s">
        <v>125</v>
      </c>
      <c r="AH2536" t="s">
        <v>125</v>
      </c>
      <c r="AI2536" t="s">
        <v>125</v>
      </c>
      <c r="AJ2536" t="s">
        <v>143</v>
      </c>
      <c r="AK2536" t="s">
        <v>128</v>
      </c>
      <c r="AL2536" t="s">
        <v>128</v>
      </c>
      <c r="AM2536" t="s">
        <v>128</v>
      </c>
      <c r="AN2536" t="s">
        <v>128</v>
      </c>
      <c r="AO2536" t="s">
        <v>144</v>
      </c>
      <c r="AP2536" t="s">
        <v>128</v>
      </c>
      <c r="AQ2536" t="s">
        <v>128</v>
      </c>
      <c r="AR2536" t="s">
        <v>128</v>
      </c>
      <c r="AS2536" t="s">
        <v>128</v>
      </c>
      <c r="AT2536" t="s">
        <v>145</v>
      </c>
      <c r="AU2536" t="s">
        <v>128</v>
      </c>
      <c r="AV2536" t="s">
        <v>128</v>
      </c>
      <c r="AW2536" t="s">
        <v>128</v>
      </c>
      <c r="AX2536" t="s">
        <v>128</v>
      </c>
      <c r="AY2536" t="s">
        <v>146</v>
      </c>
      <c r="AZ2536" t="s">
        <v>128</v>
      </c>
      <c r="BA2536" t="s">
        <v>128</v>
      </c>
      <c r="BB2536" t="s">
        <v>128</v>
      </c>
      <c r="BC2536" t="s">
        <v>128</v>
      </c>
      <c r="BD2536" t="s">
        <v>147</v>
      </c>
      <c r="BE2536" t="s">
        <v>128</v>
      </c>
      <c r="BF2536" t="s">
        <v>128</v>
      </c>
      <c r="BG2536" t="s">
        <v>128</v>
      </c>
      <c r="BH2536" t="s">
        <v>128</v>
      </c>
      <c r="BI2536" t="s">
        <v>148</v>
      </c>
      <c r="BJ2536" t="s">
        <v>128</v>
      </c>
      <c r="BK2536" t="s">
        <v>128</v>
      </c>
      <c r="BL2536" t="s">
        <v>128</v>
      </c>
      <c r="BM2536" t="s">
        <v>128</v>
      </c>
      <c r="BN2536" t="s">
        <v>149</v>
      </c>
      <c r="BO2536" t="s">
        <v>128</v>
      </c>
      <c r="BP2536" t="s">
        <v>128</v>
      </c>
      <c r="BQ2536" t="s">
        <v>128</v>
      </c>
      <c r="BR2536" t="s">
        <v>128</v>
      </c>
      <c r="BS2536" t="s">
        <v>125</v>
      </c>
      <c r="BT2536" t="s">
        <v>125</v>
      </c>
      <c r="BU2536" t="s">
        <v>125</v>
      </c>
      <c r="BV2536" t="s">
        <v>125</v>
      </c>
      <c r="BW2536" t="s">
        <v>125</v>
      </c>
      <c r="BX2536" t="s">
        <v>150</v>
      </c>
      <c r="BY2536" t="s">
        <v>128</v>
      </c>
      <c r="BZ2536" t="s">
        <v>128</v>
      </c>
      <c r="CA2536" t="s">
        <v>128</v>
      </c>
      <c r="CB2536" t="s">
        <v>128</v>
      </c>
      <c r="CC2536" t="s">
        <v>151</v>
      </c>
      <c r="CD2536" t="s">
        <v>128</v>
      </c>
      <c r="CE2536" t="s">
        <v>128</v>
      </c>
      <c r="CF2536" t="s">
        <v>128</v>
      </c>
      <c r="CG2536" t="s">
        <v>128</v>
      </c>
      <c r="CH2536" t="s">
        <v>125</v>
      </c>
      <c r="CI2536" t="s">
        <v>125</v>
      </c>
      <c r="CJ2536" t="s">
        <v>1174</v>
      </c>
      <c r="CK2536" t="s">
        <v>132</v>
      </c>
      <c r="CL2536">
        <v>0.35</v>
      </c>
      <c r="CM2536">
        <v>0</v>
      </c>
      <c r="CN2536" t="s">
        <v>128</v>
      </c>
      <c r="CO2536" s="1">
        <v>44013</v>
      </c>
      <c r="CP2536" s="1">
        <v>55153</v>
      </c>
      <c r="CQ2536" t="s">
        <v>125</v>
      </c>
      <c r="CR2536" t="s">
        <v>125</v>
      </c>
      <c r="CS2536" t="s">
        <v>153</v>
      </c>
      <c r="CT2536" t="s">
        <v>128</v>
      </c>
      <c r="CU2536" t="s">
        <v>128</v>
      </c>
      <c r="CV2536" t="s">
        <v>128</v>
      </c>
      <c r="CW2536" t="s">
        <v>128</v>
      </c>
      <c r="CX2536" t="s">
        <v>154</v>
      </c>
      <c r="CY2536" t="s">
        <v>128</v>
      </c>
      <c r="CZ2536" t="s">
        <v>128</v>
      </c>
      <c r="DA2536" t="s">
        <v>128</v>
      </c>
      <c r="DB2536" t="s">
        <v>128</v>
      </c>
      <c r="DC2536" t="s">
        <v>155</v>
      </c>
      <c r="DD2536" t="s">
        <v>128</v>
      </c>
      <c r="DE2536" t="s">
        <v>128</v>
      </c>
      <c r="DF2536" t="s">
        <v>128</v>
      </c>
      <c r="DG2536" t="s">
        <v>128</v>
      </c>
      <c r="DH2536" t="s">
        <v>125</v>
      </c>
      <c r="DI2536" t="s">
        <v>125</v>
      </c>
      <c r="DJ2536" t="s">
        <v>125</v>
      </c>
      <c r="DK2536" t="s">
        <v>125</v>
      </c>
      <c r="DL2536" t="s">
        <v>125</v>
      </c>
      <c r="DM2536" t="s">
        <v>125</v>
      </c>
      <c r="DN2536" t="s">
        <v>156</v>
      </c>
      <c r="DO2536" t="s">
        <v>128</v>
      </c>
      <c r="DP2536" t="s">
        <v>128</v>
      </c>
      <c r="DQ2536" t="s">
        <v>128</v>
      </c>
      <c r="DR2536" t="s">
        <v>128</v>
      </c>
    </row>
    <row r="2537" spans="1:122" x14ac:dyDescent="0.35">
      <c r="A2537" t="s">
        <v>6168</v>
      </c>
      <c r="B2537" t="s">
        <v>6169</v>
      </c>
      <c r="C2537" t="s">
        <v>3127</v>
      </c>
      <c r="D2537" t="s">
        <v>125</v>
      </c>
      <c r="E2537" t="s">
        <v>126</v>
      </c>
      <c r="F2537" t="s">
        <v>127</v>
      </c>
      <c r="G2537" t="s">
        <v>128</v>
      </c>
      <c r="H2537" t="s">
        <v>125</v>
      </c>
      <c r="I2537">
        <v>0</v>
      </c>
      <c r="J2537">
        <v>0</v>
      </c>
      <c r="K2537" t="s">
        <v>128</v>
      </c>
      <c r="L2537" t="s">
        <v>125</v>
      </c>
      <c r="M2537" t="s">
        <v>125</v>
      </c>
      <c r="N2537" t="s">
        <v>125</v>
      </c>
      <c r="O2537" t="s">
        <v>125</v>
      </c>
      <c r="P2537" t="s">
        <v>125</v>
      </c>
      <c r="Q2537" t="s">
        <v>125</v>
      </c>
      <c r="R2537" t="s">
        <v>125</v>
      </c>
      <c r="S2537" t="s">
        <v>125</v>
      </c>
      <c r="T2537" t="s">
        <v>125</v>
      </c>
      <c r="U2537" t="s">
        <v>125</v>
      </c>
      <c r="V2537" t="s">
        <v>125</v>
      </c>
      <c r="W2537" t="s">
        <v>125</v>
      </c>
      <c r="X2537" t="s">
        <v>125</v>
      </c>
      <c r="Y2537" t="s">
        <v>125</v>
      </c>
      <c r="Z2537" t="s">
        <v>125</v>
      </c>
      <c r="AA2537" t="s">
        <v>125</v>
      </c>
      <c r="AB2537" t="s">
        <v>125</v>
      </c>
      <c r="AC2537" t="s">
        <v>125</v>
      </c>
      <c r="AD2537" t="s">
        <v>125</v>
      </c>
      <c r="AE2537" t="s">
        <v>125</v>
      </c>
      <c r="AF2537" t="s">
        <v>125</v>
      </c>
      <c r="AG2537" t="s">
        <v>125</v>
      </c>
      <c r="AH2537" t="s">
        <v>125</v>
      </c>
      <c r="AI2537" t="s">
        <v>125</v>
      </c>
      <c r="AJ2537" t="s">
        <v>125</v>
      </c>
      <c r="AK2537" t="s">
        <v>125</v>
      </c>
      <c r="AL2537" t="s">
        <v>125</v>
      </c>
      <c r="AM2537" t="s">
        <v>125</v>
      </c>
      <c r="AN2537" t="s">
        <v>125</v>
      </c>
      <c r="AO2537" t="s">
        <v>125</v>
      </c>
      <c r="AP2537" t="s">
        <v>125</v>
      </c>
      <c r="AQ2537" t="s">
        <v>125</v>
      </c>
      <c r="AR2537" t="s">
        <v>125</v>
      </c>
      <c r="AS2537" t="s">
        <v>125</v>
      </c>
      <c r="AT2537" t="s">
        <v>125</v>
      </c>
      <c r="AU2537" t="s">
        <v>125</v>
      </c>
      <c r="AV2537" t="s">
        <v>125</v>
      </c>
      <c r="AW2537" t="s">
        <v>125</v>
      </c>
      <c r="AX2537" t="s">
        <v>125</v>
      </c>
      <c r="AY2537" t="s">
        <v>125</v>
      </c>
      <c r="AZ2537" t="s">
        <v>125</v>
      </c>
      <c r="BA2537" t="s">
        <v>125</v>
      </c>
      <c r="BB2537" t="s">
        <v>125</v>
      </c>
      <c r="BC2537" t="s">
        <v>125</v>
      </c>
      <c r="BD2537" t="s">
        <v>125</v>
      </c>
      <c r="BE2537" t="s">
        <v>125</v>
      </c>
      <c r="BF2537" t="s">
        <v>125</v>
      </c>
      <c r="BG2537" t="s">
        <v>125</v>
      </c>
      <c r="BH2537" t="s">
        <v>125</v>
      </c>
      <c r="BI2537" t="s">
        <v>125</v>
      </c>
      <c r="BJ2537" t="s">
        <v>125</v>
      </c>
      <c r="BK2537" t="s">
        <v>125</v>
      </c>
      <c r="BL2537" t="s">
        <v>125</v>
      </c>
      <c r="BM2537" t="s">
        <v>125</v>
      </c>
      <c r="BN2537" t="s">
        <v>125</v>
      </c>
      <c r="BO2537" t="s">
        <v>125</v>
      </c>
      <c r="BP2537" t="s">
        <v>125</v>
      </c>
      <c r="BQ2537" t="s">
        <v>125</v>
      </c>
      <c r="BR2537" t="s">
        <v>125</v>
      </c>
      <c r="BS2537" t="s">
        <v>125</v>
      </c>
      <c r="BT2537" t="s">
        <v>125</v>
      </c>
      <c r="BU2537" t="s">
        <v>125</v>
      </c>
      <c r="BV2537" t="s">
        <v>125</v>
      </c>
      <c r="BW2537" t="s">
        <v>125</v>
      </c>
      <c r="BX2537" t="s">
        <v>125</v>
      </c>
      <c r="BY2537" t="s">
        <v>125</v>
      </c>
      <c r="BZ2537" t="s">
        <v>125</v>
      </c>
      <c r="CA2537" t="s">
        <v>125</v>
      </c>
      <c r="CB2537" t="s">
        <v>125</v>
      </c>
      <c r="CC2537" t="s">
        <v>125</v>
      </c>
      <c r="CD2537" t="s">
        <v>125</v>
      </c>
      <c r="CE2537" t="s">
        <v>125</v>
      </c>
      <c r="CF2537" t="s">
        <v>125</v>
      </c>
      <c r="CG2537" t="s">
        <v>125</v>
      </c>
      <c r="CH2537" t="s">
        <v>125</v>
      </c>
      <c r="CI2537" t="s">
        <v>125</v>
      </c>
      <c r="CJ2537" t="s">
        <v>127</v>
      </c>
      <c r="CK2537" t="s">
        <v>128</v>
      </c>
      <c r="CL2537">
        <v>0</v>
      </c>
      <c r="CM2537">
        <v>0</v>
      </c>
      <c r="CN2537" t="s">
        <v>128</v>
      </c>
      <c r="CO2537" s="1">
        <v>32509</v>
      </c>
      <c r="CP2537" s="1">
        <v>55153</v>
      </c>
      <c r="CQ2537" t="s">
        <v>125</v>
      </c>
      <c r="CR2537" t="s">
        <v>125</v>
      </c>
      <c r="CS2537" t="s">
        <v>125</v>
      </c>
      <c r="CT2537" t="s">
        <v>125</v>
      </c>
      <c r="CU2537" t="s">
        <v>125</v>
      </c>
      <c r="CV2537" t="s">
        <v>125</v>
      </c>
      <c r="CW2537" t="s">
        <v>125</v>
      </c>
      <c r="CX2537" t="s">
        <v>125</v>
      </c>
      <c r="CY2537" t="s">
        <v>125</v>
      </c>
      <c r="CZ2537" t="s">
        <v>125</v>
      </c>
      <c r="DA2537" t="s">
        <v>125</v>
      </c>
      <c r="DB2537" t="s">
        <v>125</v>
      </c>
      <c r="DC2537" t="s">
        <v>125</v>
      </c>
      <c r="DD2537" t="s">
        <v>125</v>
      </c>
      <c r="DE2537" t="s">
        <v>125</v>
      </c>
      <c r="DF2537" t="s">
        <v>125</v>
      </c>
      <c r="DG2537" t="s">
        <v>125</v>
      </c>
      <c r="DH2537" t="s">
        <v>125</v>
      </c>
      <c r="DI2537" t="s">
        <v>125</v>
      </c>
      <c r="DJ2537" t="s">
        <v>125</v>
      </c>
      <c r="DK2537" t="s">
        <v>125</v>
      </c>
      <c r="DL2537" t="s">
        <v>125</v>
      </c>
      <c r="DM2537" t="s">
        <v>125</v>
      </c>
      <c r="DN2537" t="s">
        <v>125</v>
      </c>
      <c r="DO2537" t="s">
        <v>125</v>
      </c>
      <c r="DP2537" t="s">
        <v>125</v>
      </c>
      <c r="DQ2537" t="s">
        <v>125</v>
      </c>
      <c r="DR2537" t="s">
        <v>125</v>
      </c>
    </row>
    <row r="2538" spans="1:122" x14ac:dyDescent="0.35">
      <c r="A2538" t="s">
        <v>6170</v>
      </c>
      <c r="B2538" t="s">
        <v>6171</v>
      </c>
      <c r="C2538" t="s">
        <v>167</v>
      </c>
      <c r="D2538" t="s">
        <v>125</v>
      </c>
      <c r="E2538" t="s">
        <v>126</v>
      </c>
      <c r="F2538" t="s">
        <v>1661</v>
      </c>
      <c r="G2538" t="s">
        <v>132</v>
      </c>
      <c r="H2538" t="s">
        <v>125</v>
      </c>
      <c r="I2538">
        <v>4.2000000000000003E-2</v>
      </c>
      <c r="J2538">
        <v>0</v>
      </c>
      <c r="K2538" t="s">
        <v>128</v>
      </c>
      <c r="L2538" t="s">
        <v>234</v>
      </c>
      <c r="M2538" t="s">
        <v>125</v>
      </c>
      <c r="N2538" t="s">
        <v>235</v>
      </c>
      <c r="O2538" t="s">
        <v>125</v>
      </c>
      <c r="P2538" t="s">
        <v>125</v>
      </c>
      <c r="Q2538" t="s">
        <v>125</v>
      </c>
      <c r="R2538" t="s">
        <v>138</v>
      </c>
      <c r="S2538" t="s">
        <v>139</v>
      </c>
      <c r="T2538" t="s">
        <v>128</v>
      </c>
      <c r="U2538" t="s">
        <v>128</v>
      </c>
      <c r="V2538" t="s">
        <v>128</v>
      </c>
      <c r="W2538" t="s">
        <v>140</v>
      </c>
      <c r="X2538" t="s">
        <v>128</v>
      </c>
      <c r="Y2538" t="s">
        <v>128</v>
      </c>
      <c r="Z2538" t="s">
        <v>141</v>
      </c>
      <c r="AA2538" t="s">
        <v>125</v>
      </c>
      <c r="AB2538" t="s">
        <v>125</v>
      </c>
      <c r="AC2538" t="s">
        <v>125</v>
      </c>
      <c r="AD2538" t="s">
        <v>125</v>
      </c>
      <c r="AE2538" t="s">
        <v>142</v>
      </c>
      <c r="AF2538" t="s">
        <v>125</v>
      </c>
      <c r="AG2538" t="s">
        <v>125</v>
      </c>
      <c r="AH2538" t="s">
        <v>125</v>
      </c>
      <c r="AI2538" t="s">
        <v>125</v>
      </c>
      <c r="AJ2538" t="s">
        <v>143</v>
      </c>
      <c r="AK2538" t="s">
        <v>128</v>
      </c>
      <c r="AL2538" t="s">
        <v>128</v>
      </c>
      <c r="AM2538" t="s">
        <v>128</v>
      </c>
      <c r="AN2538" t="s">
        <v>128</v>
      </c>
      <c r="AO2538" t="s">
        <v>144</v>
      </c>
      <c r="AP2538" t="s">
        <v>128</v>
      </c>
      <c r="AQ2538" t="s">
        <v>128</v>
      </c>
      <c r="AR2538" t="s">
        <v>128</v>
      </c>
      <c r="AS2538" t="s">
        <v>128</v>
      </c>
      <c r="AT2538" t="s">
        <v>145</v>
      </c>
      <c r="AU2538" t="s">
        <v>128</v>
      </c>
      <c r="AV2538" t="s">
        <v>128</v>
      </c>
      <c r="AW2538" t="s">
        <v>128</v>
      </c>
      <c r="AX2538" t="s">
        <v>128</v>
      </c>
      <c r="AY2538" t="s">
        <v>146</v>
      </c>
      <c r="AZ2538" t="s">
        <v>128</v>
      </c>
      <c r="BA2538" t="s">
        <v>128</v>
      </c>
      <c r="BB2538" t="s">
        <v>128</v>
      </c>
      <c r="BC2538" t="s">
        <v>128</v>
      </c>
      <c r="BD2538" t="s">
        <v>147</v>
      </c>
      <c r="BE2538" t="s">
        <v>128</v>
      </c>
      <c r="BF2538" t="s">
        <v>128</v>
      </c>
      <c r="BG2538" t="s">
        <v>128</v>
      </c>
      <c r="BH2538" t="s">
        <v>128</v>
      </c>
      <c r="BI2538" t="s">
        <v>148</v>
      </c>
      <c r="BJ2538" t="s">
        <v>128</v>
      </c>
      <c r="BK2538" t="s">
        <v>128</v>
      </c>
      <c r="BL2538" t="s">
        <v>128</v>
      </c>
      <c r="BM2538" t="s">
        <v>128</v>
      </c>
      <c r="BN2538" t="s">
        <v>149</v>
      </c>
      <c r="BO2538" t="s">
        <v>128</v>
      </c>
      <c r="BP2538" t="s">
        <v>128</v>
      </c>
      <c r="BQ2538" t="s">
        <v>128</v>
      </c>
      <c r="BR2538" t="s">
        <v>128</v>
      </c>
      <c r="BS2538" t="s">
        <v>125</v>
      </c>
      <c r="BT2538" t="s">
        <v>125</v>
      </c>
      <c r="BU2538" t="s">
        <v>125</v>
      </c>
      <c r="BV2538" t="s">
        <v>125</v>
      </c>
      <c r="BW2538" t="s">
        <v>125</v>
      </c>
      <c r="BX2538" t="s">
        <v>150</v>
      </c>
      <c r="BY2538" t="s">
        <v>128</v>
      </c>
      <c r="BZ2538" t="s">
        <v>128</v>
      </c>
      <c r="CA2538" t="s">
        <v>128</v>
      </c>
      <c r="CB2538" t="s">
        <v>128</v>
      </c>
      <c r="CC2538" t="s">
        <v>151</v>
      </c>
      <c r="CD2538" t="s">
        <v>128</v>
      </c>
      <c r="CE2538" t="s">
        <v>128</v>
      </c>
      <c r="CF2538" t="s">
        <v>128</v>
      </c>
      <c r="CG2538" t="s">
        <v>128</v>
      </c>
      <c r="CH2538" t="s">
        <v>125</v>
      </c>
      <c r="CI2538" t="s">
        <v>125</v>
      </c>
      <c r="CJ2538" t="s">
        <v>427</v>
      </c>
      <c r="CK2538" t="s">
        <v>132</v>
      </c>
      <c r="CL2538">
        <v>0.25</v>
      </c>
      <c r="CM2538">
        <v>0</v>
      </c>
      <c r="CN2538" t="s">
        <v>128</v>
      </c>
      <c r="CO2538" s="1">
        <v>44013</v>
      </c>
      <c r="CP2538" s="1">
        <v>55153</v>
      </c>
      <c r="CQ2538" t="s">
        <v>125</v>
      </c>
      <c r="CR2538" t="s">
        <v>125</v>
      </c>
      <c r="CS2538" t="s">
        <v>153</v>
      </c>
      <c r="CT2538" t="s">
        <v>128</v>
      </c>
      <c r="CU2538" t="s">
        <v>128</v>
      </c>
      <c r="CV2538" t="s">
        <v>128</v>
      </c>
      <c r="CW2538" t="s">
        <v>128</v>
      </c>
      <c r="CX2538" t="s">
        <v>154</v>
      </c>
      <c r="CY2538" t="s">
        <v>128</v>
      </c>
      <c r="CZ2538" t="s">
        <v>128</v>
      </c>
      <c r="DA2538" t="s">
        <v>128</v>
      </c>
      <c r="DB2538" t="s">
        <v>128</v>
      </c>
      <c r="DC2538" t="s">
        <v>155</v>
      </c>
      <c r="DD2538" t="s">
        <v>128</v>
      </c>
      <c r="DE2538" t="s">
        <v>128</v>
      </c>
      <c r="DF2538" t="s">
        <v>128</v>
      </c>
      <c r="DG2538" t="s">
        <v>128</v>
      </c>
      <c r="DH2538" t="s">
        <v>125</v>
      </c>
      <c r="DI2538" t="s">
        <v>125</v>
      </c>
      <c r="DJ2538" t="s">
        <v>125</v>
      </c>
      <c r="DK2538" t="s">
        <v>125</v>
      </c>
      <c r="DL2538" t="s">
        <v>125</v>
      </c>
      <c r="DM2538" t="s">
        <v>125</v>
      </c>
      <c r="DN2538" t="s">
        <v>156</v>
      </c>
      <c r="DO2538" t="s">
        <v>128</v>
      </c>
      <c r="DP2538" t="s">
        <v>128</v>
      </c>
      <c r="DQ2538" t="s">
        <v>128</v>
      </c>
      <c r="DR2538" t="s">
        <v>128</v>
      </c>
    </row>
    <row r="2539" spans="1:122" x14ac:dyDescent="0.35">
      <c r="A2539" t="s">
        <v>6172</v>
      </c>
      <c r="B2539" t="s">
        <v>6173</v>
      </c>
      <c r="C2539" t="s">
        <v>167</v>
      </c>
      <c r="D2539" t="s">
        <v>125</v>
      </c>
      <c r="E2539" t="s">
        <v>126</v>
      </c>
      <c r="F2539" t="s">
        <v>1860</v>
      </c>
      <c r="G2539" t="s">
        <v>132</v>
      </c>
      <c r="H2539" t="s">
        <v>125</v>
      </c>
      <c r="I2539">
        <v>3.5000000000000003E-2</v>
      </c>
      <c r="J2539">
        <v>0</v>
      </c>
      <c r="K2539" t="s">
        <v>128</v>
      </c>
      <c r="L2539" t="s">
        <v>234</v>
      </c>
      <c r="M2539" t="s">
        <v>125</v>
      </c>
      <c r="N2539" t="s">
        <v>235</v>
      </c>
      <c r="O2539" t="s">
        <v>125</v>
      </c>
      <c r="P2539" t="s">
        <v>125</v>
      </c>
      <c r="Q2539" t="s">
        <v>125</v>
      </c>
      <c r="R2539" t="s">
        <v>138</v>
      </c>
      <c r="S2539" t="s">
        <v>139</v>
      </c>
      <c r="T2539" t="s">
        <v>128</v>
      </c>
      <c r="U2539" t="s">
        <v>128</v>
      </c>
      <c r="V2539" t="s">
        <v>128</v>
      </c>
      <c r="W2539" t="s">
        <v>140</v>
      </c>
      <c r="X2539" t="s">
        <v>128</v>
      </c>
      <c r="Y2539" t="s">
        <v>128</v>
      </c>
      <c r="Z2539" t="s">
        <v>141</v>
      </c>
      <c r="AA2539" t="s">
        <v>125</v>
      </c>
      <c r="AB2539" t="s">
        <v>125</v>
      </c>
      <c r="AC2539" t="s">
        <v>125</v>
      </c>
      <c r="AD2539" t="s">
        <v>125</v>
      </c>
      <c r="AE2539" t="s">
        <v>142</v>
      </c>
      <c r="AF2539" t="s">
        <v>125</v>
      </c>
      <c r="AG2539" t="s">
        <v>125</v>
      </c>
      <c r="AH2539" t="s">
        <v>125</v>
      </c>
      <c r="AI2539" t="s">
        <v>125</v>
      </c>
      <c r="AJ2539" t="s">
        <v>143</v>
      </c>
      <c r="AK2539" t="s">
        <v>128</v>
      </c>
      <c r="AL2539" t="s">
        <v>128</v>
      </c>
      <c r="AM2539" t="s">
        <v>128</v>
      </c>
      <c r="AN2539" t="s">
        <v>128</v>
      </c>
      <c r="AO2539" t="s">
        <v>144</v>
      </c>
      <c r="AP2539" t="s">
        <v>128</v>
      </c>
      <c r="AQ2539" t="s">
        <v>128</v>
      </c>
      <c r="AR2539" t="s">
        <v>128</v>
      </c>
      <c r="AS2539" t="s">
        <v>128</v>
      </c>
      <c r="AT2539" t="s">
        <v>145</v>
      </c>
      <c r="AU2539" t="s">
        <v>128</v>
      </c>
      <c r="AV2539" t="s">
        <v>128</v>
      </c>
      <c r="AW2539" t="s">
        <v>128</v>
      </c>
      <c r="AX2539" t="s">
        <v>128</v>
      </c>
      <c r="AY2539" t="s">
        <v>146</v>
      </c>
      <c r="AZ2539" t="s">
        <v>128</v>
      </c>
      <c r="BA2539" t="s">
        <v>128</v>
      </c>
      <c r="BB2539" t="s">
        <v>128</v>
      </c>
      <c r="BC2539" t="s">
        <v>128</v>
      </c>
      <c r="BD2539" t="s">
        <v>147</v>
      </c>
      <c r="BE2539" t="s">
        <v>128</v>
      </c>
      <c r="BF2539" t="s">
        <v>128</v>
      </c>
      <c r="BG2539" t="s">
        <v>128</v>
      </c>
      <c r="BH2539" t="s">
        <v>128</v>
      </c>
      <c r="BI2539" t="s">
        <v>148</v>
      </c>
      <c r="BJ2539" t="s">
        <v>128</v>
      </c>
      <c r="BK2539" t="s">
        <v>128</v>
      </c>
      <c r="BL2539" t="s">
        <v>128</v>
      </c>
      <c r="BM2539" t="s">
        <v>128</v>
      </c>
      <c r="BN2539" t="s">
        <v>149</v>
      </c>
      <c r="BO2539" t="s">
        <v>128</v>
      </c>
      <c r="BP2539" t="s">
        <v>128</v>
      </c>
      <c r="BQ2539" t="s">
        <v>128</v>
      </c>
      <c r="BR2539" t="s">
        <v>128</v>
      </c>
      <c r="BS2539" t="s">
        <v>125</v>
      </c>
      <c r="BT2539" t="s">
        <v>125</v>
      </c>
      <c r="BU2539" t="s">
        <v>125</v>
      </c>
      <c r="BV2539" t="s">
        <v>125</v>
      </c>
      <c r="BW2539" t="s">
        <v>125</v>
      </c>
      <c r="BX2539" t="s">
        <v>150</v>
      </c>
      <c r="BY2539" t="s">
        <v>128</v>
      </c>
      <c r="BZ2539" t="s">
        <v>128</v>
      </c>
      <c r="CA2539" t="s">
        <v>128</v>
      </c>
      <c r="CB2539" t="s">
        <v>128</v>
      </c>
      <c r="CC2539" t="s">
        <v>151</v>
      </c>
      <c r="CD2539" t="s">
        <v>128</v>
      </c>
      <c r="CE2539" t="s">
        <v>128</v>
      </c>
      <c r="CF2539" t="s">
        <v>128</v>
      </c>
      <c r="CG2539" t="s">
        <v>128</v>
      </c>
      <c r="CH2539" t="s">
        <v>125</v>
      </c>
      <c r="CI2539" t="s">
        <v>125</v>
      </c>
      <c r="CJ2539" t="s">
        <v>269</v>
      </c>
      <c r="CK2539" t="s">
        <v>132</v>
      </c>
      <c r="CL2539">
        <v>0.1</v>
      </c>
      <c r="CM2539">
        <v>0</v>
      </c>
      <c r="CN2539" t="s">
        <v>128</v>
      </c>
      <c r="CO2539" s="1">
        <v>44013</v>
      </c>
      <c r="CP2539" s="1">
        <v>55153</v>
      </c>
      <c r="CQ2539" t="s">
        <v>125</v>
      </c>
      <c r="CR2539" t="s">
        <v>125</v>
      </c>
      <c r="CS2539" t="s">
        <v>153</v>
      </c>
      <c r="CT2539" t="s">
        <v>128</v>
      </c>
      <c r="CU2539" t="s">
        <v>128</v>
      </c>
      <c r="CV2539" t="s">
        <v>128</v>
      </c>
      <c r="CW2539" t="s">
        <v>128</v>
      </c>
      <c r="CX2539" t="s">
        <v>154</v>
      </c>
      <c r="CY2539" t="s">
        <v>128</v>
      </c>
      <c r="CZ2539" t="s">
        <v>128</v>
      </c>
      <c r="DA2539" t="s">
        <v>128</v>
      </c>
      <c r="DB2539" t="s">
        <v>128</v>
      </c>
      <c r="DC2539" t="s">
        <v>155</v>
      </c>
      <c r="DD2539" t="s">
        <v>128</v>
      </c>
      <c r="DE2539" t="s">
        <v>128</v>
      </c>
      <c r="DF2539" t="s">
        <v>128</v>
      </c>
      <c r="DG2539" t="s">
        <v>128</v>
      </c>
      <c r="DH2539" t="s">
        <v>125</v>
      </c>
      <c r="DI2539" t="s">
        <v>125</v>
      </c>
      <c r="DJ2539" t="s">
        <v>125</v>
      </c>
      <c r="DK2539" t="s">
        <v>125</v>
      </c>
      <c r="DL2539" t="s">
        <v>125</v>
      </c>
      <c r="DM2539" t="s">
        <v>125</v>
      </c>
      <c r="DN2539" t="s">
        <v>156</v>
      </c>
      <c r="DO2539" t="s">
        <v>128</v>
      </c>
      <c r="DP2539" t="s">
        <v>128</v>
      </c>
      <c r="DQ2539" t="s">
        <v>128</v>
      </c>
      <c r="DR2539" t="s">
        <v>128</v>
      </c>
    </row>
    <row r="2540" spans="1:122" x14ac:dyDescent="0.35">
      <c r="A2540" t="s">
        <v>6174</v>
      </c>
      <c r="B2540" t="s">
        <v>6175</v>
      </c>
      <c r="C2540" t="s">
        <v>167</v>
      </c>
      <c r="D2540" t="s">
        <v>125</v>
      </c>
      <c r="E2540" t="s">
        <v>126</v>
      </c>
      <c r="F2540" t="s">
        <v>3473</v>
      </c>
      <c r="G2540" t="s">
        <v>132</v>
      </c>
      <c r="H2540" t="s">
        <v>125</v>
      </c>
      <c r="I2540">
        <v>3.1E-2</v>
      </c>
      <c r="J2540">
        <v>0</v>
      </c>
      <c r="K2540" t="s">
        <v>128</v>
      </c>
      <c r="L2540" t="s">
        <v>234</v>
      </c>
      <c r="M2540" t="s">
        <v>125</v>
      </c>
      <c r="N2540" t="s">
        <v>235</v>
      </c>
      <c r="O2540" t="s">
        <v>125</v>
      </c>
      <c r="P2540" t="s">
        <v>125</v>
      </c>
      <c r="Q2540" t="s">
        <v>125</v>
      </c>
      <c r="R2540" t="s">
        <v>138</v>
      </c>
      <c r="S2540" t="s">
        <v>139</v>
      </c>
      <c r="T2540" t="s">
        <v>128</v>
      </c>
      <c r="U2540" t="s">
        <v>128</v>
      </c>
      <c r="V2540" t="s">
        <v>128</v>
      </c>
      <c r="W2540" t="s">
        <v>140</v>
      </c>
      <c r="X2540" t="s">
        <v>128</v>
      </c>
      <c r="Y2540" t="s">
        <v>128</v>
      </c>
      <c r="Z2540" t="s">
        <v>141</v>
      </c>
      <c r="AA2540" t="s">
        <v>125</v>
      </c>
      <c r="AB2540" t="s">
        <v>125</v>
      </c>
      <c r="AC2540" t="s">
        <v>125</v>
      </c>
      <c r="AD2540" t="s">
        <v>125</v>
      </c>
      <c r="AE2540" t="s">
        <v>142</v>
      </c>
      <c r="AF2540" t="s">
        <v>125</v>
      </c>
      <c r="AG2540" t="s">
        <v>125</v>
      </c>
      <c r="AH2540" t="s">
        <v>125</v>
      </c>
      <c r="AI2540" t="s">
        <v>125</v>
      </c>
      <c r="AJ2540" t="s">
        <v>143</v>
      </c>
      <c r="AK2540" t="s">
        <v>128</v>
      </c>
      <c r="AL2540" t="s">
        <v>128</v>
      </c>
      <c r="AM2540" t="s">
        <v>128</v>
      </c>
      <c r="AN2540" t="s">
        <v>128</v>
      </c>
      <c r="AO2540" t="s">
        <v>144</v>
      </c>
      <c r="AP2540" t="s">
        <v>128</v>
      </c>
      <c r="AQ2540" t="s">
        <v>128</v>
      </c>
      <c r="AR2540" t="s">
        <v>128</v>
      </c>
      <c r="AS2540" t="s">
        <v>128</v>
      </c>
      <c r="AT2540" t="s">
        <v>145</v>
      </c>
      <c r="AU2540" t="s">
        <v>128</v>
      </c>
      <c r="AV2540" t="s">
        <v>128</v>
      </c>
      <c r="AW2540" t="s">
        <v>128</v>
      </c>
      <c r="AX2540" t="s">
        <v>128</v>
      </c>
      <c r="AY2540" t="s">
        <v>146</v>
      </c>
      <c r="AZ2540" t="s">
        <v>128</v>
      </c>
      <c r="BA2540" t="s">
        <v>128</v>
      </c>
      <c r="BB2540" t="s">
        <v>128</v>
      </c>
      <c r="BC2540" t="s">
        <v>128</v>
      </c>
      <c r="BD2540" t="s">
        <v>147</v>
      </c>
      <c r="BE2540" t="s">
        <v>128</v>
      </c>
      <c r="BF2540" t="s">
        <v>128</v>
      </c>
      <c r="BG2540" t="s">
        <v>128</v>
      </c>
      <c r="BH2540" t="s">
        <v>128</v>
      </c>
      <c r="BI2540" t="s">
        <v>148</v>
      </c>
      <c r="BJ2540" t="s">
        <v>128</v>
      </c>
      <c r="BK2540" t="s">
        <v>128</v>
      </c>
      <c r="BL2540" t="s">
        <v>128</v>
      </c>
      <c r="BM2540" t="s">
        <v>128</v>
      </c>
      <c r="BN2540" t="s">
        <v>149</v>
      </c>
      <c r="BO2540" t="s">
        <v>128</v>
      </c>
      <c r="BP2540" t="s">
        <v>128</v>
      </c>
      <c r="BQ2540" t="s">
        <v>128</v>
      </c>
      <c r="BR2540" t="s">
        <v>128</v>
      </c>
      <c r="BS2540" t="s">
        <v>125</v>
      </c>
      <c r="BT2540" t="s">
        <v>125</v>
      </c>
      <c r="BU2540" t="s">
        <v>125</v>
      </c>
      <c r="BV2540" t="s">
        <v>125</v>
      </c>
      <c r="BW2540" t="s">
        <v>125</v>
      </c>
      <c r="BX2540" t="s">
        <v>150</v>
      </c>
      <c r="BY2540" t="s">
        <v>128</v>
      </c>
      <c r="BZ2540" t="s">
        <v>128</v>
      </c>
      <c r="CA2540" t="s">
        <v>128</v>
      </c>
      <c r="CB2540" t="s">
        <v>128</v>
      </c>
      <c r="CC2540" t="s">
        <v>151</v>
      </c>
      <c r="CD2540" t="s">
        <v>128</v>
      </c>
      <c r="CE2540" t="s">
        <v>128</v>
      </c>
      <c r="CF2540" t="s">
        <v>128</v>
      </c>
      <c r="CG2540" t="s">
        <v>128</v>
      </c>
      <c r="CH2540" t="s">
        <v>125</v>
      </c>
      <c r="CI2540" t="s">
        <v>125</v>
      </c>
      <c r="CJ2540" t="s">
        <v>427</v>
      </c>
      <c r="CK2540" t="s">
        <v>132</v>
      </c>
      <c r="CL2540">
        <v>0.25</v>
      </c>
      <c r="CM2540">
        <v>0</v>
      </c>
      <c r="CN2540" t="s">
        <v>128</v>
      </c>
      <c r="CO2540" s="1">
        <v>44013</v>
      </c>
      <c r="CP2540" s="1">
        <v>55153</v>
      </c>
      <c r="CQ2540" t="s">
        <v>125</v>
      </c>
      <c r="CR2540" t="s">
        <v>125</v>
      </c>
      <c r="CS2540" t="s">
        <v>153</v>
      </c>
      <c r="CT2540" t="s">
        <v>128</v>
      </c>
      <c r="CU2540" t="s">
        <v>128</v>
      </c>
      <c r="CV2540" t="s">
        <v>128</v>
      </c>
      <c r="CW2540" t="s">
        <v>128</v>
      </c>
      <c r="CX2540" t="s">
        <v>154</v>
      </c>
      <c r="CY2540" t="s">
        <v>128</v>
      </c>
      <c r="CZ2540" t="s">
        <v>128</v>
      </c>
      <c r="DA2540" t="s">
        <v>128</v>
      </c>
      <c r="DB2540" t="s">
        <v>128</v>
      </c>
      <c r="DC2540" t="s">
        <v>155</v>
      </c>
      <c r="DD2540" t="s">
        <v>128</v>
      </c>
      <c r="DE2540" t="s">
        <v>128</v>
      </c>
      <c r="DF2540" t="s">
        <v>128</v>
      </c>
      <c r="DG2540" t="s">
        <v>128</v>
      </c>
      <c r="DH2540" t="s">
        <v>125</v>
      </c>
      <c r="DI2540" t="s">
        <v>125</v>
      </c>
      <c r="DJ2540" t="s">
        <v>125</v>
      </c>
      <c r="DK2540" t="s">
        <v>125</v>
      </c>
      <c r="DL2540" t="s">
        <v>125</v>
      </c>
      <c r="DM2540" t="s">
        <v>125</v>
      </c>
      <c r="DN2540" t="s">
        <v>156</v>
      </c>
      <c r="DO2540" t="s">
        <v>128</v>
      </c>
      <c r="DP2540" t="s">
        <v>128</v>
      </c>
      <c r="DQ2540" t="s">
        <v>128</v>
      </c>
      <c r="DR2540" t="s">
        <v>128</v>
      </c>
    </row>
    <row r="2541" spans="1:122" x14ac:dyDescent="0.35">
      <c r="A2541" t="s">
        <v>6176</v>
      </c>
      <c r="B2541" t="s">
        <v>6177</v>
      </c>
      <c r="C2541" t="s">
        <v>167</v>
      </c>
      <c r="D2541" t="s">
        <v>125</v>
      </c>
      <c r="E2541" t="s">
        <v>126</v>
      </c>
      <c r="F2541" t="s">
        <v>1792</v>
      </c>
      <c r="G2541" t="s">
        <v>132</v>
      </c>
      <c r="H2541" t="s">
        <v>125</v>
      </c>
      <c r="I2541">
        <v>1.4E-2</v>
      </c>
      <c r="J2541">
        <v>0</v>
      </c>
      <c r="K2541" t="s">
        <v>128</v>
      </c>
      <c r="L2541" t="s">
        <v>234</v>
      </c>
      <c r="M2541" t="s">
        <v>125</v>
      </c>
      <c r="N2541" t="s">
        <v>235</v>
      </c>
      <c r="O2541" t="s">
        <v>125</v>
      </c>
      <c r="P2541" t="s">
        <v>125</v>
      </c>
      <c r="Q2541" t="s">
        <v>125</v>
      </c>
      <c r="R2541" t="s">
        <v>138</v>
      </c>
      <c r="S2541" t="s">
        <v>139</v>
      </c>
      <c r="T2541" t="s">
        <v>128</v>
      </c>
      <c r="U2541" t="s">
        <v>128</v>
      </c>
      <c r="V2541" t="s">
        <v>128</v>
      </c>
      <c r="W2541" t="s">
        <v>140</v>
      </c>
      <c r="X2541" t="s">
        <v>128</v>
      </c>
      <c r="Y2541" t="s">
        <v>128</v>
      </c>
      <c r="Z2541" t="s">
        <v>141</v>
      </c>
      <c r="AA2541" t="s">
        <v>125</v>
      </c>
      <c r="AB2541" t="s">
        <v>125</v>
      </c>
      <c r="AC2541" t="s">
        <v>125</v>
      </c>
      <c r="AD2541" t="s">
        <v>125</v>
      </c>
      <c r="AE2541" t="s">
        <v>142</v>
      </c>
      <c r="AF2541" t="s">
        <v>125</v>
      </c>
      <c r="AG2541" t="s">
        <v>125</v>
      </c>
      <c r="AH2541" t="s">
        <v>125</v>
      </c>
      <c r="AI2541" t="s">
        <v>125</v>
      </c>
      <c r="AJ2541" t="s">
        <v>143</v>
      </c>
      <c r="AK2541" t="s">
        <v>128</v>
      </c>
      <c r="AL2541" t="s">
        <v>128</v>
      </c>
      <c r="AM2541" t="s">
        <v>128</v>
      </c>
      <c r="AN2541" t="s">
        <v>128</v>
      </c>
      <c r="AO2541" t="s">
        <v>144</v>
      </c>
      <c r="AP2541" t="s">
        <v>128</v>
      </c>
      <c r="AQ2541" t="s">
        <v>128</v>
      </c>
      <c r="AR2541" t="s">
        <v>128</v>
      </c>
      <c r="AS2541" t="s">
        <v>128</v>
      </c>
      <c r="AT2541" t="s">
        <v>145</v>
      </c>
      <c r="AU2541" t="s">
        <v>128</v>
      </c>
      <c r="AV2541" t="s">
        <v>128</v>
      </c>
      <c r="AW2541" t="s">
        <v>128</v>
      </c>
      <c r="AX2541" t="s">
        <v>128</v>
      </c>
      <c r="AY2541" t="s">
        <v>146</v>
      </c>
      <c r="AZ2541" t="s">
        <v>128</v>
      </c>
      <c r="BA2541" t="s">
        <v>128</v>
      </c>
      <c r="BB2541" t="s">
        <v>128</v>
      </c>
      <c r="BC2541" t="s">
        <v>128</v>
      </c>
      <c r="BD2541" t="s">
        <v>147</v>
      </c>
      <c r="BE2541" t="s">
        <v>128</v>
      </c>
      <c r="BF2541" t="s">
        <v>128</v>
      </c>
      <c r="BG2541" t="s">
        <v>128</v>
      </c>
      <c r="BH2541" t="s">
        <v>128</v>
      </c>
      <c r="BI2541" t="s">
        <v>148</v>
      </c>
      <c r="BJ2541" t="s">
        <v>128</v>
      </c>
      <c r="BK2541" t="s">
        <v>128</v>
      </c>
      <c r="BL2541" t="s">
        <v>128</v>
      </c>
      <c r="BM2541" t="s">
        <v>128</v>
      </c>
      <c r="BN2541" t="s">
        <v>149</v>
      </c>
      <c r="BO2541" t="s">
        <v>128</v>
      </c>
      <c r="BP2541" t="s">
        <v>128</v>
      </c>
      <c r="BQ2541" t="s">
        <v>128</v>
      </c>
      <c r="BR2541" t="s">
        <v>128</v>
      </c>
      <c r="BS2541" t="s">
        <v>125</v>
      </c>
      <c r="BT2541" t="s">
        <v>125</v>
      </c>
      <c r="BU2541" t="s">
        <v>125</v>
      </c>
      <c r="BV2541" t="s">
        <v>125</v>
      </c>
      <c r="BW2541" t="s">
        <v>125</v>
      </c>
      <c r="BX2541" t="s">
        <v>150</v>
      </c>
      <c r="BY2541" t="s">
        <v>128</v>
      </c>
      <c r="BZ2541" t="s">
        <v>128</v>
      </c>
      <c r="CA2541" t="s">
        <v>128</v>
      </c>
      <c r="CB2541" t="s">
        <v>128</v>
      </c>
      <c r="CC2541" t="s">
        <v>151</v>
      </c>
      <c r="CD2541" t="s">
        <v>128</v>
      </c>
      <c r="CE2541" t="s">
        <v>128</v>
      </c>
      <c r="CF2541" t="s">
        <v>128</v>
      </c>
      <c r="CG2541" t="s">
        <v>128</v>
      </c>
      <c r="CH2541" t="s">
        <v>125</v>
      </c>
      <c r="CI2541" t="s">
        <v>125</v>
      </c>
      <c r="CJ2541" t="s">
        <v>841</v>
      </c>
      <c r="CK2541" t="s">
        <v>132</v>
      </c>
      <c r="CL2541">
        <v>0.06</v>
      </c>
      <c r="CM2541">
        <v>0</v>
      </c>
      <c r="CN2541" t="s">
        <v>128</v>
      </c>
      <c r="CO2541" s="1">
        <v>44013</v>
      </c>
      <c r="CP2541" s="1">
        <v>55153</v>
      </c>
      <c r="CQ2541" t="s">
        <v>125</v>
      </c>
      <c r="CR2541" t="s">
        <v>125</v>
      </c>
      <c r="CS2541" t="s">
        <v>153</v>
      </c>
      <c r="CT2541" t="s">
        <v>128</v>
      </c>
      <c r="CU2541" t="s">
        <v>128</v>
      </c>
      <c r="CV2541" t="s">
        <v>128</v>
      </c>
      <c r="CW2541" t="s">
        <v>128</v>
      </c>
      <c r="CX2541" t="s">
        <v>154</v>
      </c>
      <c r="CY2541" t="s">
        <v>128</v>
      </c>
      <c r="CZ2541" t="s">
        <v>128</v>
      </c>
      <c r="DA2541" t="s">
        <v>128</v>
      </c>
      <c r="DB2541" t="s">
        <v>128</v>
      </c>
      <c r="DC2541" t="s">
        <v>155</v>
      </c>
      <c r="DD2541" t="s">
        <v>128</v>
      </c>
      <c r="DE2541" t="s">
        <v>128</v>
      </c>
      <c r="DF2541" t="s">
        <v>128</v>
      </c>
      <c r="DG2541" t="s">
        <v>128</v>
      </c>
      <c r="DH2541" t="s">
        <v>125</v>
      </c>
      <c r="DI2541" t="s">
        <v>125</v>
      </c>
      <c r="DJ2541" t="s">
        <v>125</v>
      </c>
      <c r="DK2541" t="s">
        <v>125</v>
      </c>
      <c r="DL2541" t="s">
        <v>125</v>
      </c>
      <c r="DM2541" t="s">
        <v>125</v>
      </c>
      <c r="DN2541" t="s">
        <v>156</v>
      </c>
      <c r="DO2541" t="s">
        <v>128</v>
      </c>
      <c r="DP2541" t="s">
        <v>128</v>
      </c>
      <c r="DQ2541" t="s">
        <v>128</v>
      </c>
      <c r="DR2541" t="s">
        <v>128</v>
      </c>
    </row>
    <row r="2542" spans="1:122" x14ac:dyDescent="0.35">
      <c r="A2542" t="s">
        <v>6178</v>
      </c>
      <c r="B2542" t="s">
        <v>6179</v>
      </c>
      <c r="C2542" t="s">
        <v>167</v>
      </c>
      <c r="D2542" t="s">
        <v>125</v>
      </c>
      <c r="E2542" t="s">
        <v>126</v>
      </c>
      <c r="F2542" t="s">
        <v>3473</v>
      </c>
      <c r="G2542" t="s">
        <v>132</v>
      </c>
      <c r="H2542" t="s">
        <v>125</v>
      </c>
      <c r="I2542">
        <v>3.1E-2</v>
      </c>
      <c r="J2542">
        <v>0</v>
      </c>
      <c r="K2542" t="s">
        <v>128</v>
      </c>
      <c r="L2542" t="s">
        <v>234</v>
      </c>
      <c r="M2542" t="s">
        <v>125</v>
      </c>
      <c r="N2542" t="s">
        <v>235</v>
      </c>
      <c r="O2542" t="s">
        <v>125</v>
      </c>
      <c r="P2542" t="s">
        <v>125</v>
      </c>
      <c r="Q2542" t="s">
        <v>125</v>
      </c>
      <c r="R2542" t="s">
        <v>138</v>
      </c>
      <c r="S2542" t="s">
        <v>139</v>
      </c>
      <c r="T2542" t="s">
        <v>128</v>
      </c>
      <c r="U2542" t="s">
        <v>128</v>
      </c>
      <c r="V2542" t="s">
        <v>128</v>
      </c>
      <c r="W2542" t="s">
        <v>140</v>
      </c>
      <c r="X2542" t="s">
        <v>128</v>
      </c>
      <c r="Y2542" t="s">
        <v>128</v>
      </c>
      <c r="Z2542" t="s">
        <v>141</v>
      </c>
      <c r="AA2542" t="s">
        <v>125</v>
      </c>
      <c r="AB2542" t="s">
        <v>125</v>
      </c>
      <c r="AC2542" t="s">
        <v>125</v>
      </c>
      <c r="AD2542" t="s">
        <v>125</v>
      </c>
      <c r="AE2542" t="s">
        <v>142</v>
      </c>
      <c r="AF2542" t="s">
        <v>125</v>
      </c>
      <c r="AG2542" t="s">
        <v>125</v>
      </c>
      <c r="AH2542" t="s">
        <v>125</v>
      </c>
      <c r="AI2542" t="s">
        <v>125</v>
      </c>
      <c r="AJ2542" t="s">
        <v>143</v>
      </c>
      <c r="AK2542" t="s">
        <v>128</v>
      </c>
      <c r="AL2542" t="s">
        <v>128</v>
      </c>
      <c r="AM2542" t="s">
        <v>128</v>
      </c>
      <c r="AN2542" t="s">
        <v>128</v>
      </c>
      <c r="AO2542" t="s">
        <v>144</v>
      </c>
      <c r="AP2542" t="s">
        <v>128</v>
      </c>
      <c r="AQ2542" t="s">
        <v>128</v>
      </c>
      <c r="AR2542" t="s">
        <v>128</v>
      </c>
      <c r="AS2542" t="s">
        <v>128</v>
      </c>
      <c r="AT2542" t="s">
        <v>145</v>
      </c>
      <c r="AU2542" t="s">
        <v>128</v>
      </c>
      <c r="AV2542" t="s">
        <v>128</v>
      </c>
      <c r="AW2542" t="s">
        <v>128</v>
      </c>
      <c r="AX2542" t="s">
        <v>128</v>
      </c>
      <c r="AY2542" t="s">
        <v>146</v>
      </c>
      <c r="AZ2542" t="s">
        <v>128</v>
      </c>
      <c r="BA2542" t="s">
        <v>128</v>
      </c>
      <c r="BB2542" t="s">
        <v>128</v>
      </c>
      <c r="BC2542" t="s">
        <v>128</v>
      </c>
      <c r="BD2542" t="s">
        <v>147</v>
      </c>
      <c r="BE2542" t="s">
        <v>128</v>
      </c>
      <c r="BF2542" t="s">
        <v>128</v>
      </c>
      <c r="BG2542" t="s">
        <v>128</v>
      </c>
      <c r="BH2542" t="s">
        <v>128</v>
      </c>
      <c r="BI2542" t="s">
        <v>148</v>
      </c>
      <c r="BJ2542" t="s">
        <v>128</v>
      </c>
      <c r="BK2542" t="s">
        <v>128</v>
      </c>
      <c r="BL2542" t="s">
        <v>128</v>
      </c>
      <c r="BM2542" t="s">
        <v>128</v>
      </c>
      <c r="BN2542" t="s">
        <v>149</v>
      </c>
      <c r="BO2542" t="s">
        <v>128</v>
      </c>
      <c r="BP2542" t="s">
        <v>128</v>
      </c>
      <c r="BQ2542" t="s">
        <v>128</v>
      </c>
      <c r="BR2542" t="s">
        <v>128</v>
      </c>
      <c r="BS2542" t="s">
        <v>125</v>
      </c>
      <c r="BT2542" t="s">
        <v>125</v>
      </c>
      <c r="BU2542" t="s">
        <v>125</v>
      </c>
      <c r="BV2542" t="s">
        <v>125</v>
      </c>
      <c r="BW2542" t="s">
        <v>125</v>
      </c>
      <c r="BX2542" t="s">
        <v>150</v>
      </c>
      <c r="BY2542" t="s">
        <v>128</v>
      </c>
      <c r="BZ2542" t="s">
        <v>128</v>
      </c>
      <c r="CA2542" t="s">
        <v>128</v>
      </c>
      <c r="CB2542" t="s">
        <v>128</v>
      </c>
      <c r="CC2542" t="s">
        <v>151</v>
      </c>
      <c r="CD2542" t="s">
        <v>128</v>
      </c>
      <c r="CE2542" t="s">
        <v>128</v>
      </c>
      <c r="CF2542" t="s">
        <v>128</v>
      </c>
      <c r="CG2542" t="s">
        <v>128</v>
      </c>
      <c r="CH2542" t="s">
        <v>125</v>
      </c>
      <c r="CI2542" t="s">
        <v>125</v>
      </c>
      <c r="CJ2542" t="s">
        <v>427</v>
      </c>
      <c r="CK2542" t="s">
        <v>132</v>
      </c>
      <c r="CL2542">
        <v>0.25</v>
      </c>
      <c r="CM2542">
        <v>0</v>
      </c>
      <c r="CN2542" t="s">
        <v>128</v>
      </c>
      <c r="CO2542" s="1">
        <v>44013</v>
      </c>
      <c r="CP2542" s="1">
        <v>55153</v>
      </c>
      <c r="CQ2542" t="s">
        <v>125</v>
      </c>
      <c r="CR2542" t="s">
        <v>125</v>
      </c>
      <c r="CS2542" t="s">
        <v>153</v>
      </c>
      <c r="CT2542" t="s">
        <v>128</v>
      </c>
      <c r="CU2542" t="s">
        <v>128</v>
      </c>
      <c r="CV2542" t="s">
        <v>128</v>
      </c>
      <c r="CW2542" t="s">
        <v>128</v>
      </c>
      <c r="CX2542" t="s">
        <v>154</v>
      </c>
      <c r="CY2542" t="s">
        <v>128</v>
      </c>
      <c r="CZ2542" t="s">
        <v>128</v>
      </c>
      <c r="DA2542" t="s">
        <v>128</v>
      </c>
      <c r="DB2542" t="s">
        <v>128</v>
      </c>
      <c r="DC2542" t="s">
        <v>155</v>
      </c>
      <c r="DD2542" t="s">
        <v>128</v>
      </c>
      <c r="DE2542" t="s">
        <v>128</v>
      </c>
      <c r="DF2542" t="s">
        <v>128</v>
      </c>
      <c r="DG2542" t="s">
        <v>128</v>
      </c>
      <c r="DH2542" t="s">
        <v>125</v>
      </c>
      <c r="DI2542" t="s">
        <v>125</v>
      </c>
      <c r="DJ2542" t="s">
        <v>125</v>
      </c>
      <c r="DK2542" t="s">
        <v>125</v>
      </c>
      <c r="DL2542" t="s">
        <v>125</v>
      </c>
      <c r="DM2542" t="s">
        <v>125</v>
      </c>
      <c r="DN2542" t="s">
        <v>156</v>
      </c>
      <c r="DO2542" t="s">
        <v>128</v>
      </c>
      <c r="DP2542" t="s">
        <v>128</v>
      </c>
      <c r="DQ2542" t="s">
        <v>128</v>
      </c>
      <c r="DR2542" t="s">
        <v>128</v>
      </c>
    </row>
    <row r="2543" spans="1:122" x14ac:dyDescent="0.35">
      <c r="A2543" t="s">
        <v>6180</v>
      </c>
      <c r="B2543" t="s">
        <v>6181</v>
      </c>
      <c r="C2543" t="s">
        <v>167</v>
      </c>
      <c r="D2543" t="s">
        <v>125</v>
      </c>
      <c r="E2543" t="s">
        <v>126</v>
      </c>
      <c r="F2543" t="s">
        <v>127</v>
      </c>
      <c r="G2543" t="s">
        <v>128</v>
      </c>
      <c r="H2543" t="s">
        <v>125</v>
      </c>
      <c r="I2543">
        <v>0</v>
      </c>
      <c r="J2543">
        <v>0</v>
      </c>
      <c r="K2543" t="s">
        <v>128</v>
      </c>
      <c r="L2543" t="s">
        <v>125</v>
      </c>
      <c r="M2543" t="s">
        <v>125</v>
      </c>
      <c r="N2543" t="s">
        <v>125</v>
      </c>
      <c r="O2543" t="s">
        <v>125</v>
      </c>
      <c r="P2543" t="s">
        <v>125</v>
      </c>
      <c r="Q2543" t="s">
        <v>125</v>
      </c>
      <c r="R2543" t="s">
        <v>125</v>
      </c>
      <c r="S2543" t="s">
        <v>125</v>
      </c>
      <c r="T2543" t="s">
        <v>125</v>
      </c>
      <c r="U2543" t="s">
        <v>125</v>
      </c>
      <c r="V2543" t="s">
        <v>125</v>
      </c>
      <c r="W2543" t="s">
        <v>125</v>
      </c>
      <c r="X2543" t="s">
        <v>125</v>
      </c>
      <c r="Y2543" t="s">
        <v>125</v>
      </c>
      <c r="Z2543" t="s">
        <v>125</v>
      </c>
      <c r="AA2543" t="s">
        <v>125</v>
      </c>
      <c r="AB2543" t="s">
        <v>125</v>
      </c>
      <c r="AC2543" t="s">
        <v>125</v>
      </c>
      <c r="AD2543" t="s">
        <v>125</v>
      </c>
      <c r="AE2543" t="s">
        <v>125</v>
      </c>
      <c r="AF2543" t="s">
        <v>125</v>
      </c>
      <c r="AG2543" t="s">
        <v>125</v>
      </c>
      <c r="AH2543" t="s">
        <v>125</v>
      </c>
      <c r="AI2543" t="s">
        <v>125</v>
      </c>
      <c r="AJ2543" t="s">
        <v>125</v>
      </c>
      <c r="AK2543" t="s">
        <v>125</v>
      </c>
      <c r="AL2543" t="s">
        <v>125</v>
      </c>
      <c r="AM2543" t="s">
        <v>125</v>
      </c>
      <c r="AN2543" t="s">
        <v>125</v>
      </c>
      <c r="AO2543" t="s">
        <v>125</v>
      </c>
      <c r="AP2543" t="s">
        <v>125</v>
      </c>
      <c r="AQ2543" t="s">
        <v>125</v>
      </c>
      <c r="AR2543" t="s">
        <v>125</v>
      </c>
      <c r="AS2543" t="s">
        <v>125</v>
      </c>
      <c r="AT2543" t="s">
        <v>125</v>
      </c>
      <c r="AU2543" t="s">
        <v>125</v>
      </c>
      <c r="AV2543" t="s">
        <v>125</v>
      </c>
      <c r="AW2543" t="s">
        <v>125</v>
      </c>
      <c r="AX2543" t="s">
        <v>125</v>
      </c>
      <c r="AY2543" t="s">
        <v>125</v>
      </c>
      <c r="AZ2543" t="s">
        <v>125</v>
      </c>
      <c r="BA2543" t="s">
        <v>125</v>
      </c>
      <c r="BB2543" t="s">
        <v>125</v>
      </c>
      <c r="BC2543" t="s">
        <v>125</v>
      </c>
      <c r="BD2543" t="s">
        <v>125</v>
      </c>
      <c r="BE2543" t="s">
        <v>125</v>
      </c>
      <c r="BF2543" t="s">
        <v>125</v>
      </c>
      <c r="BG2543" t="s">
        <v>125</v>
      </c>
      <c r="BH2543" t="s">
        <v>125</v>
      </c>
      <c r="BI2543" t="s">
        <v>125</v>
      </c>
      <c r="BJ2543" t="s">
        <v>125</v>
      </c>
      <c r="BK2543" t="s">
        <v>125</v>
      </c>
      <c r="BL2543" t="s">
        <v>125</v>
      </c>
      <c r="BM2543" t="s">
        <v>125</v>
      </c>
      <c r="BN2543" t="s">
        <v>125</v>
      </c>
      <c r="BO2543" t="s">
        <v>125</v>
      </c>
      <c r="BP2543" t="s">
        <v>125</v>
      </c>
      <c r="BQ2543" t="s">
        <v>125</v>
      </c>
      <c r="BR2543" t="s">
        <v>125</v>
      </c>
      <c r="BS2543" t="s">
        <v>125</v>
      </c>
      <c r="BT2543" t="s">
        <v>125</v>
      </c>
      <c r="BU2543" t="s">
        <v>125</v>
      </c>
      <c r="BV2543" t="s">
        <v>125</v>
      </c>
      <c r="BW2543" t="s">
        <v>125</v>
      </c>
      <c r="BX2543" t="s">
        <v>125</v>
      </c>
      <c r="BY2543" t="s">
        <v>125</v>
      </c>
      <c r="BZ2543" t="s">
        <v>125</v>
      </c>
      <c r="CA2543" t="s">
        <v>125</v>
      </c>
      <c r="CB2543" t="s">
        <v>125</v>
      </c>
      <c r="CC2543" t="s">
        <v>125</v>
      </c>
      <c r="CD2543" t="s">
        <v>125</v>
      </c>
      <c r="CE2543" t="s">
        <v>125</v>
      </c>
      <c r="CF2543" t="s">
        <v>125</v>
      </c>
      <c r="CG2543" t="s">
        <v>125</v>
      </c>
      <c r="CH2543" t="s">
        <v>125</v>
      </c>
      <c r="CI2543" t="s">
        <v>125</v>
      </c>
      <c r="CJ2543" t="s">
        <v>427</v>
      </c>
      <c r="CK2543" t="s">
        <v>132</v>
      </c>
      <c r="CL2543">
        <v>0.25</v>
      </c>
      <c r="CM2543">
        <v>0</v>
      </c>
      <c r="CN2543" t="s">
        <v>128</v>
      </c>
      <c r="CO2543" s="1">
        <v>32509</v>
      </c>
      <c r="CP2543" s="1">
        <v>55153</v>
      </c>
      <c r="CQ2543" t="s">
        <v>125</v>
      </c>
      <c r="CR2543" t="s">
        <v>125</v>
      </c>
      <c r="CS2543" t="s">
        <v>125</v>
      </c>
      <c r="CT2543" t="s">
        <v>125</v>
      </c>
      <c r="CU2543" t="s">
        <v>125</v>
      </c>
      <c r="CV2543" t="s">
        <v>125</v>
      </c>
      <c r="CW2543" t="s">
        <v>125</v>
      </c>
      <c r="CX2543" t="s">
        <v>125</v>
      </c>
      <c r="CY2543" t="s">
        <v>125</v>
      </c>
      <c r="CZ2543" t="s">
        <v>125</v>
      </c>
      <c r="DA2543" t="s">
        <v>125</v>
      </c>
      <c r="DB2543" t="s">
        <v>125</v>
      </c>
      <c r="DC2543" t="s">
        <v>125</v>
      </c>
      <c r="DD2543" t="s">
        <v>125</v>
      </c>
      <c r="DE2543" t="s">
        <v>125</v>
      </c>
      <c r="DF2543" t="s">
        <v>125</v>
      </c>
      <c r="DG2543" t="s">
        <v>125</v>
      </c>
      <c r="DH2543" t="s">
        <v>125</v>
      </c>
      <c r="DI2543" t="s">
        <v>125</v>
      </c>
      <c r="DJ2543" t="s">
        <v>125</v>
      </c>
      <c r="DK2543" t="s">
        <v>125</v>
      </c>
      <c r="DL2543" t="s">
        <v>125</v>
      </c>
      <c r="DM2543" t="s">
        <v>125</v>
      </c>
      <c r="DN2543" t="s">
        <v>125</v>
      </c>
      <c r="DO2543" t="s">
        <v>125</v>
      </c>
      <c r="DP2543" t="s">
        <v>125</v>
      </c>
      <c r="DQ2543" t="s">
        <v>125</v>
      </c>
      <c r="DR2543" t="s">
        <v>125</v>
      </c>
    </row>
    <row r="2544" spans="1:122" x14ac:dyDescent="0.35">
      <c r="A2544" t="s">
        <v>6182</v>
      </c>
      <c r="B2544" t="s">
        <v>6183</v>
      </c>
      <c r="C2544" t="s">
        <v>167</v>
      </c>
      <c r="D2544" t="s">
        <v>125</v>
      </c>
      <c r="E2544" t="s">
        <v>126</v>
      </c>
      <c r="F2544" t="s">
        <v>127</v>
      </c>
      <c r="G2544" t="s">
        <v>128</v>
      </c>
      <c r="H2544" t="s">
        <v>125</v>
      </c>
      <c r="I2544">
        <v>0</v>
      </c>
      <c r="J2544">
        <v>0</v>
      </c>
      <c r="K2544" t="s">
        <v>128</v>
      </c>
      <c r="L2544" t="s">
        <v>125</v>
      </c>
      <c r="M2544" t="s">
        <v>125</v>
      </c>
      <c r="N2544" t="s">
        <v>125</v>
      </c>
      <c r="O2544" t="s">
        <v>125</v>
      </c>
      <c r="P2544" t="s">
        <v>125</v>
      </c>
      <c r="Q2544" t="s">
        <v>125</v>
      </c>
      <c r="R2544" t="s">
        <v>125</v>
      </c>
      <c r="S2544" t="s">
        <v>125</v>
      </c>
      <c r="T2544" t="s">
        <v>125</v>
      </c>
      <c r="U2544" t="s">
        <v>125</v>
      </c>
      <c r="V2544" t="s">
        <v>125</v>
      </c>
      <c r="W2544" t="s">
        <v>125</v>
      </c>
      <c r="X2544" t="s">
        <v>125</v>
      </c>
      <c r="Y2544" t="s">
        <v>125</v>
      </c>
      <c r="Z2544" t="s">
        <v>125</v>
      </c>
      <c r="AA2544" t="s">
        <v>125</v>
      </c>
      <c r="AB2544" t="s">
        <v>125</v>
      </c>
      <c r="AC2544" t="s">
        <v>125</v>
      </c>
      <c r="AD2544" t="s">
        <v>125</v>
      </c>
      <c r="AE2544" t="s">
        <v>125</v>
      </c>
      <c r="AF2544" t="s">
        <v>125</v>
      </c>
      <c r="AG2544" t="s">
        <v>125</v>
      </c>
      <c r="AH2544" t="s">
        <v>125</v>
      </c>
      <c r="AI2544" t="s">
        <v>125</v>
      </c>
      <c r="AJ2544" t="s">
        <v>125</v>
      </c>
      <c r="AK2544" t="s">
        <v>125</v>
      </c>
      <c r="AL2544" t="s">
        <v>125</v>
      </c>
      <c r="AM2544" t="s">
        <v>125</v>
      </c>
      <c r="AN2544" t="s">
        <v>125</v>
      </c>
      <c r="AO2544" t="s">
        <v>125</v>
      </c>
      <c r="AP2544" t="s">
        <v>125</v>
      </c>
      <c r="AQ2544" t="s">
        <v>125</v>
      </c>
      <c r="AR2544" t="s">
        <v>125</v>
      </c>
      <c r="AS2544" t="s">
        <v>125</v>
      </c>
      <c r="AT2544" t="s">
        <v>125</v>
      </c>
      <c r="AU2544" t="s">
        <v>125</v>
      </c>
      <c r="AV2544" t="s">
        <v>125</v>
      </c>
      <c r="AW2544" t="s">
        <v>125</v>
      </c>
      <c r="AX2544" t="s">
        <v>125</v>
      </c>
      <c r="AY2544" t="s">
        <v>125</v>
      </c>
      <c r="AZ2544" t="s">
        <v>125</v>
      </c>
      <c r="BA2544" t="s">
        <v>125</v>
      </c>
      <c r="BB2544" t="s">
        <v>125</v>
      </c>
      <c r="BC2544" t="s">
        <v>125</v>
      </c>
      <c r="BD2544" t="s">
        <v>125</v>
      </c>
      <c r="BE2544" t="s">
        <v>125</v>
      </c>
      <c r="BF2544" t="s">
        <v>125</v>
      </c>
      <c r="BG2544" t="s">
        <v>125</v>
      </c>
      <c r="BH2544" t="s">
        <v>125</v>
      </c>
      <c r="BI2544" t="s">
        <v>125</v>
      </c>
      <c r="BJ2544" t="s">
        <v>125</v>
      </c>
      <c r="BK2544" t="s">
        <v>125</v>
      </c>
      <c r="BL2544" t="s">
        <v>125</v>
      </c>
      <c r="BM2544" t="s">
        <v>125</v>
      </c>
      <c r="BN2544" t="s">
        <v>125</v>
      </c>
      <c r="BO2544" t="s">
        <v>125</v>
      </c>
      <c r="BP2544" t="s">
        <v>125</v>
      </c>
      <c r="BQ2544" t="s">
        <v>125</v>
      </c>
      <c r="BR2544" t="s">
        <v>125</v>
      </c>
      <c r="BS2544" t="s">
        <v>125</v>
      </c>
      <c r="BT2544" t="s">
        <v>125</v>
      </c>
      <c r="BU2544" t="s">
        <v>125</v>
      </c>
      <c r="BV2544" t="s">
        <v>125</v>
      </c>
      <c r="BW2544" t="s">
        <v>125</v>
      </c>
      <c r="BX2544" t="s">
        <v>125</v>
      </c>
      <c r="BY2544" t="s">
        <v>125</v>
      </c>
      <c r="BZ2544" t="s">
        <v>125</v>
      </c>
      <c r="CA2544" t="s">
        <v>125</v>
      </c>
      <c r="CB2544" t="s">
        <v>125</v>
      </c>
      <c r="CC2544" t="s">
        <v>125</v>
      </c>
      <c r="CD2544" t="s">
        <v>125</v>
      </c>
      <c r="CE2544" t="s">
        <v>125</v>
      </c>
      <c r="CF2544" t="s">
        <v>125</v>
      </c>
      <c r="CG2544" t="s">
        <v>125</v>
      </c>
      <c r="CH2544" t="s">
        <v>125</v>
      </c>
      <c r="CI2544" t="s">
        <v>125</v>
      </c>
      <c r="CJ2544" t="s">
        <v>427</v>
      </c>
      <c r="CK2544" t="s">
        <v>132</v>
      </c>
      <c r="CL2544">
        <v>0.25</v>
      </c>
      <c r="CM2544">
        <v>0</v>
      </c>
      <c r="CN2544" t="s">
        <v>128</v>
      </c>
      <c r="CO2544" s="1">
        <v>32509</v>
      </c>
      <c r="CP2544" s="1">
        <v>55153</v>
      </c>
      <c r="CQ2544" t="s">
        <v>125</v>
      </c>
      <c r="CR2544" t="s">
        <v>125</v>
      </c>
      <c r="CS2544" t="s">
        <v>125</v>
      </c>
      <c r="CT2544" t="s">
        <v>125</v>
      </c>
      <c r="CU2544" t="s">
        <v>125</v>
      </c>
      <c r="CV2544" t="s">
        <v>125</v>
      </c>
      <c r="CW2544" t="s">
        <v>125</v>
      </c>
      <c r="CX2544" t="s">
        <v>125</v>
      </c>
      <c r="CY2544" t="s">
        <v>125</v>
      </c>
      <c r="CZ2544" t="s">
        <v>125</v>
      </c>
      <c r="DA2544" t="s">
        <v>125</v>
      </c>
      <c r="DB2544" t="s">
        <v>125</v>
      </c>
      <c r="DC2544" t="s">
        <v>125</v>
      </c>
      <c r="DD2544" t="s">
        <v>125</v>
      </c>
      <c r="DE2544" t="s">
        <v>125</v>
      </c>
      <c r="DF2544" t="s">
        <v>125</v>
      </c>
      <c r="DG2544" t="s">
        <v>125</v>
      </c>
      <c r="DH2544" t="s">
        <v>125</v>
      </c>
      <c r="DI2544" t="s">
        <v>125</v>
      </c>
      <c r="DJ2544" t="s">
        <v>125</v>
      </c>
      <c r="DK2544" t="s">
        <v>125</v>
      </c>
      <c r="DL2544" t="s">
        <v>125</v>
      </c>
      <c r="DM2544" t="s">
        <v>125</v>
      </c>
      <c r="DN2544" t="s">
        <v>125</v>
      </c>
      <c r="DO2544" t="s">
        <v>125</v>
      </c>
      <c r="DP2544" t="s">
        <v>125</v>
      </c>
      <c r="DQ2544" t="s">
        <v>125</v>
      </c>
      <c r="DR2544" t="s">
        <v>125</v>
      </c>
    </row>
    <row r="2545" spans="1:122" x14ac:dyDescent="0.35">
      <c r="A2545" t="s">
        <v>6184</v>
      </c>
      <c r="B2545" t="s">
        <v>6185</v>
      </c>
      <c r="C2545" t="s">
        <v>167</v>
      </c>
      <c r="D2545" t="s">
        <v>125</v>
      </c>
      <c r="E2545" t="s">
        <v>126</v>
      </c>
      <c r="F2545" t="s">
        <v>127</v>
      </c>
      <c r="G2545" t="s">
        <v>128</v>
      </c>
      <c r="H2545" t="s">
        <v>125</v>
      </c>
      <c r="I2545">
        <v>0</v>
      </c>
      <c r="J2545">
        <v>0</v>
      </c>
      <c r="K2545" t="s">
        <v>128</v>
      </c>
      <c r="L2545" t="s">
        <v>125</v>
      </c>
      <c r="M2545" t="s">
        <v>125</v>
      </c>
      <c r="N2545" t="s">
        <v>125</v>
      </c>
      <c r="O2545" t="s">
        <v>125</v>
      </c>
      <c r="P2545" t="s">
        <v>125</v>
      </c>
      <c r="Q2545" t="s">
        <v>125</v>
      </c>
      <c r="R2545" t="s">
        <v>125</v>
      </c>
      <c r="S2545" t="s">
        <v>125</v>
      </c>
      <c r="T2545" t="s">
        <v>125</v>
      </c>
      <c r="U2545" t="s">
        <v>125</v>
      </c>
      <c r="V2545" t="s">
        <v>125</v>
      </c>
      <c r="W2545" t="s">
        <v>125</v>
      </c>
      <c r="X2545" t="s">
        <v>125</v>
      </c>
      <c r="Y2545" t="s">
        <v>125</v>
      </c>
      <c r="Z2545" t="s">
        <v>125</v>
      </c>
      <c r="AA2545" t="s">
        <v>125</v>
      </c>
      <c r="AB2545" t="s">
        <v>125</v>
      </c>
      <c r="AC2545" t="s">
        <v>125</v>
      </c>
      <c r="AD2545" t="s">
        <v>125</v>
      </c>
      <c r="AE2545" t="s">
        <v>125</v>
      </c>
      <c r="AF2545" t="s">
        <v>125</v>
      </c>
      <c r="AG2545" t="s">
        <v>125</v>
      </c>
      <c r="AH2545" t="s">
        <v>125</v>
      </c>
      <c r="AI2545" t="s">
        <v>125</v>
      </c>
      <c r="AJ2545" t="s">
        <v>125</v>
      </c>
      <c r="AK2545" t="s">
        <v>125</v>
      </c>
      <c r="AL2545" t="s">
        <v>125</v>
      </c>
      <c r="AM2545" t="s">
        <v>125</v>
      </c>
      <c r="AN2545" t="s">
        <v>125</v>
      </c>
      <c r="AO2545" t="s">
        <v>125</v>
      </c>
      <c r="AP2545" t="s">
        <v>125</v>
      </c>
      <c r="AQ2545" t="s">
        <v>125</v>
      </c>
      <c r="AR2545" t="s">
        <v>125</v>
      </c>
      <c r="AS2545" t="s">
        <v>125</v>
      </c>
      <c r="AT2545" t="s">
        <v>125</v>
      </c>
      <c r="AU2545" t="s">
        <v>125</v>
      </c>
      <c r="AV2545" t="s">
        <v>125</v>
      </c>
      <c r="AW2545" t="s">
        <v>125</v>
      </c>
      <c r="AX2545" t="s">
        <v>125</v>
      </c>
      <c r="AY2545" t="s">
        <v>125</v>
      </c>
      <c r="AZ2545" t="s">
        <v>125</v>
      </c>
      <c r="BA2545" t="s">
        <v>125</v>
      </c>
      <c r="BB2545" t="s">
        <v>125</v>
      </c>
      <c r="BC2545" t="s">
        <v>125</v>
      </c>
      <c r="BD2545" t="s">
        <v>125</v>
      </c>
      <c r="BE2545" t="s">
        <v>125</v>
      </c>
      <c r="BF2545" t="s">
        <v>125</v>
      </c>
      <c r="BG2545" t="s">
        <v>125</v>
      </c>
      <c r="BH2545" t="s">
        <v>125</v>
      </c>
      <c r="BI2545" t="s">
        <v>125</v>
      </c>
      <c r="BJ2545" t="s">
        <v>125</v>
      </c>
      <c r="BK2545" t="s">
        <v>125</v>
      </c>
      <c r="BL2545" t="s">
        <v>125</v>
      </c>
      <c r="BM2545" t="s">
        <v>125</v>
      </c>
      <c r="BN2545" t="s">
        <v>125</v>
      </c>
      <c r="BO2545" t="s">
        <v>125</v>
      </c>
      <c r="BP2545" t="s">
        <v>125</v>
      </c>
      <c r="BQ2545" t="s">
        <v>125</v>
      </c>
      <c r="BR2545" t="s">
        <v>125</v>
      </c>
      <c r="BS2545" t="s">
        <v>125</v>
      </c>
      <c r="BT2545" t="s">
        <v>125</v>
      </c>
      <c r="BU2545" t="s">
        <v>125</v>
      </c>
      <c r="BV2545" t="s">
        <v>125</v>
      </c>
      <c r="BW2545" t="s">
        <v>125</v>
      </c>
      <c r="BX2545" t="s">
        <v>125</v>
      </c>
      <c r="BY2545" t="s">
        <v>125</v>
      </c>
      <c r="BZ2545" t="s">
        <v>125</v>
      </c>
      <c r="CA2545" t="s">
        <v>125</v>
      </c>
      <c r="CB2545" t="s">
        <v>125</v>
      </c>
      <c r="CC2545" t="s">
        <v>125</v>
      </c>
      <c r="CD2545" t="s">
        <v>125</v>
      </c>
      <c r="CE2545" t="s">
        <v>125</v>
      </c>
      <c r="CF2545" t="s">
        <v>125</v>
      </c>
      <c r="CG2545" t="s">
        <v>125</v>
      </c>
      <c r="CH2545" t="s">
        <v>125</v>
      </c>
      <c r="CI2545" t="s">
        <v>125</v>
      </c>
      <c r="CJ2545" t="s">
        <v>427</v>
      </c>
      <c r="CK2545" t="s">
        <v>132</v>
      </c>
      <c r="CL2545">
        <v>0.25</v>
      </c>
      <c r="CM2545">
        <v>0</v>
      </c>
      <c r="CN2545" t="s">
        <v>128</v>
      </c>
      <c r="CO2545" s="1">
        <v>32509</v>
      </c>
      <c r="CP2545" s="1">
        <v>55153</v>
      </c>
      <c r="CQ2545" t="s">
        <v>125</v>
      </c>
      <c r="CR2545" t="s">
        <v>125</v>
      </c>
      <c r="CS2545" t="s">
        <v>125</v>
      </c>
      <c r="CT2545" t="s">
        <v>125</v>
      </c>
      <c r="CU2545" t="s">
        <v>125</v>
      </c>
      <c r="CV2545" t="s">
        <v>125</v>
      </c>
      <c r="CW2545" t="s">
        <v>125</v>
      </c>
      <c r="CX2545" t="s">
        <v>125</v>
      </c>
      <c r="CY2545" t="s">
        <v>125</v>
      </c>
      <c r="CZ2545" t="s">
        <v>125</v>
      </c>
      <c r="DA2545" t="s">
        <v>125</v>
      </c>
      <c r="DB2545" t="s">
        <v>125</v>
      </c>
      <c r="DC2545" t="s">
        <v>125</v>
      </c>
      <c r="DD2545" t="s">
        <v>125</v>
      </c>
      <c r="DE2545" t="s">
        <v>125</v>
      </c>
      <c r="DF2545" t="s">
        <v>125</v>
      </c>
      <c r="DG2545" t="s">
        <v>125</v>
      </c>
      <c r="DH2545" t="s">
        <v>125</v>
      </c>
      <c r="DI2545" t="s">
        <v>125</v>
      </c>
      <c r="DJ2545" t="s">
        <v>125</v>
      </c>
      <c r="DK2545" t="s">
        <v>125</v>
      </c>
      <c r="DL2545" t="s">
        <v>125</v>
      </c>
      <c r="DM2545" t="s">
        <v>125</v>
      </c>
      <c r="DN2545" t="s">
        <v>125</v>
      </c>
      <c r="DO2545" t="s">
        <v>125</v>
      </c>
      <c r="DP2545" t="s">
        <v>125</v>
      </c>
      <c r="DQ2545" t="s">
        <v>125</v>
      </c>
      <c r="DR2545" t="s">
        <v>125</v>
      </c>
    </row>
    <row r="2546" spans="1:122" x14ac:dyDescent="0.35">
      <c r="A2546" t="s">
        <v>6186</v>
      </c>
      <c r="B2546" t="s">
        <v>6187</v>
      </c>
      <c r="C2546" t="s">
        <v>167</v>
      </c>
      <c r="D2546" t="s">
        <v>125</v>
      </c>
      <c r="E2546" t="s">
        <v>126</v>
      </c>
      <c r="F2546" t="s">
        <v>5874</v>
      </c>
      <c r="G2546" t="s">
        <v>132</v>
      </c>
      <c r="H2546" t="s">
        <v>125</v>
      </c>
      <c r="I2546">
        <v>1.4999999999999999E-2</v>
      </c>
      <c r="J2546">
        <v>0</v>
      </c>
      <c r="K2546" t="s">
        <v>128</v>
      </c>
      <c r="L2546" t="s">
        <v>234</v>
      </c>
      <c r="M2546" t="s">
        <v>125</v>
      </c>
      <c r="N2546" t="s">
        <v>235</v>
      </c>
      <c r="O2546" t="s">
        <v>125</v>
      </c>
      <c r="P2546" t="s">
        <v>125</v>
      </c>
      <c r="Q2546" t="s">
        <v>125</v>
      </c>
      <c r="R2546" t="s">
        <v>138</v>
      </c>
      <c r="S2546" t="s">
        <v>139</v>
      </c>
      <c r="T2546" t="s">
        <v>128</v>
      </c>
      <c r="U2546" t="s">
        <v>128</v>
      </c>
      <c r="V2546" t="s">
        <v>128</v>
      </c>
      <c r="W2546" t="s">
        <v>140</v>
      </c>
      <c r="X2546" t="s">
        <v>128</v>
      </c>
      <c r="Y2546" t="s">
        <v>128</v>
      </c>
      <c r="Z2546" t="s">
        <v>141</v>
      </c>
      <c r="AA2546" t="s">
        <v>125</v>
      </c>
      <c r="AB2546" t="s">
        <v>125</v>
      </c>
      <c r="AC2546" t="s">
        <v>125</v>
      </c>
      <c r="AD2546" t="s">
        <v>125</v>
      </c>
      <c r="AE2546" t="s">
        <v>142</v>
      </c>
      <c r="AF2546" t="s">
        <v>125</v>
      </c>
      <c r="AG2546" t="s">
        <v>125</v>
      </c>
      <c r="AH2546" t="s">
        <v>125</v>
      </c>
      <c r="AI2546" t="s">
        <v>125</v>
      </c>
      <c r="AJ2546" t="s">
        <v>143</v>
      </c>
      <c r="AK2546" t="s">
        <v>128</v>
      </c>
      <c r="AL2546" t="s">
        <v>128</v>
      </c>
      <c r="AM2546" t="s">
        <v>128</v>
      </c>
      <c r="AN2546" t="s">
        <v>128</v>
      </c>
      <c r="AO2546" t="s">
        <v>144</v>
      </c>
      <c r="AP2546" t="s">
        <v>128</v>
      </c>
      <c r="AQ2546" t="s">
        <v>128</v>
      </c>
      <c r="AR2546" t="s">
        <v>128</v>
      </c>
      <c r="AS2546" t="s">
        <v>128</v>
      </c>
      <c r="AT2546" t="s">
        <v>145</v>
      </c>
      <c r="AU2546" t="s">
        <v>128</v>
      </c>
      <c r="AV2546" t="s">
        <v>128</v>
      </c>
      <c r="AW2546" t="s">
        <v>128</v>
      </c>
      <c r="AX2546" t="s">
        <v>128</v>
      </c>
      <c r="AY2546" t="s">
        <v>146</v>
      </c>
      <c r="AZ2546" t="s">
        <v>128</v>
      </c>
      <c r="BA2546" t="s">
        <v>128</v>
      </c>
      <c r="BB2546" t="s">
        <v>128</v>
      </c>
      <c r="BC2546" t="s">
        <v>128</v>
      </c>
      <c r="BD2546" t="s">
        <v>147</v>
      </c>
      <c r="BE2546" t="s">
        <v>128</v>
      </c>
      <c r="BF2546" t="s">
        <v>128</v>
      </c>
      <c r="BG2546" t="s">
        <v>128</v>
      </c>
      <c r="BH2546" t="s">
        <v>128</v>
      </c>
      <c r="BI2546" t="s">
        <v>148</v>
      </c>
      <c r="BJ2546" t="s">
        <v>128</v>
      </c>
      <c r="BK2546" t="s">
        <v>128</v>
      </c>
      <c r="BL2546" t="s">
        <v>128</v>
      </c>
      <c r="BM2546" t="s">
        <v>128</v>
      </c>
      <c r="BN2546" t="s">
        <v>149</v>
      </c>
      <c r="BO2546" t="s">
        <v>128</v>
      </c>
      <c r="BP2546" t="s">
        <v>128</v>
      </c>
      <c r="BQ2546" t="s">
        <v>128</v>
      </c>
      <c r="BR2546" t="s">
        <v>128</v>
      </c>
      <c r="BS2546" t="s">
        <v>125</v>
      </c>
      <c r="BT2546" t="s">
        <v>125</v>
      </c>
      <c r="BU2546" t="s">
        <v>125</v>
      </c>
      <c r="BV2546" t="s">
        <v>125</v>
      </c>
      <c r="BW2546" t="s">
        <v>125</v>
      </c>
      <c r="BX2546" t="s">
        <v>150</v>
      </c>
      <c r="BY2546" t="s">
        <v>128</v>
      </c>
      <c r="BZ2546" t="s">
        <v>128</v>
      </c>
      <c r="CA2546" t="s">
        <v>128</v>
      </c>
      <c r="CB2546" t="s">
        <v>128</v>
      </c>
      <c r="CC2546" t="s">
        <v>151</v>
      </c>
      <c r="CD2546" t="s">
        <v>128</v>
      </c>
      <c r="CE2546" t="s">
        <v>128</v>
      </c>
      <c r="CF2546" t="s">
        <v>128</v>
      </c>
      <c r="CG2546" t="s">
        <v>128</v>
      </c>
      <c r="CH2546" t="s">
        <v>125</v>
      </c>
      <c r="CI2546" t="s">
        <v>125</v>
      </c>
      <c r="CJ2546" t="s">
        <v>1302</v>
      </c>
      <c r="CK2546" t="s">
        <v>132</v>
      </c>
      <c r="CL2546">
        <v>8.5000000000000006E-2</v>
      </c>
      <c r="CM2546">
        <v>0</v>
      </c>
      <c r="CN2546" t="s">
        <v>128</v>
      </c>
      <c r="CO2546" s="1">
        <v>44013</v>
      </c>
      <c r="CP2546" s="1">
        <v>55153</v>
      </c>
      <c r="CQ2546" t="s">
        <v>125</v>
      </c>
      <c r="CR2546" t="s">
        <v>125</v>
      </c>
      <c r="CS2546" t="s">
        <v>153</v>
      </c>
      <c r="CT2546" t="s">
        <v>128</v>
      </c>
      <c r="CU2546" t="s">
        <v>128</v>
      </c>
      <c r="CV2546" t="s">
        <v>128</v>
      </c>
      <c r="CW2546" t="s">
        <v>128</v>
      </c>
      <c r="CX2546" t="s">
        <v>154</v>
      </c>
      <c r="CY2546" t="s">
        <v>128</v>
      </c>
      <c r="CZ2546" t="s">
        <v>128</v>
      </c>
      <c r="DA2546" t="s">
        <v>128</v>
      </c>
      <c r="DB2546" t="s">
        <v>128</v>
      </c>
      <c r="DC2546" t="s">
        <v>155</v>
      </c>
      <c r="DD2546" t="s">
        <v>128</v>
      </c>
      <c r="DE2546" t="s">
        <v>128</v>
      </c>
      <c r="DF2546" t="s">
        <v>128</v>
      </c>
      <c r="DG2546" t="s">
        <v>128</v>
      </c>
      <c r="DH2546" t="s">
        <v>125</v>
      </c>
      <c r="DI2546" t="s">
        <v>125</v>
      </c>
      <c r="DJ2546" t="s">
        <v>125</v>
      </c>
      <c r="DK2546" t="s">
        <v>125</v>
      </c>
      <c r="DL2546" t="s">
        <v>125</v>
      </c>
      <c r="DM2546" t="s">
        <v>125</v>
      </c>
      <c r="DN2546" t="s">
        <v>156</v>
      </c>
      <c r="DO2546" t="s">
        <v>128</v>
      </c>
      <c r="DP2546" t="s">
        <v>128</v>
      </c>
      <c r="DQ2546" t="s">
        <v>128</v>
      </c>
      <c r="DR2546" t="s">
        <v>128</v>
      </c>
    </row>
    <row r="2547" spans="1:122" x14ac:dyDescent="0.35">
      <c r="A2547" t="s">
        <v>6188</v>
      </c>
      <c r="B2547" t="s">
        <v>6189</v>
      </c>
      <c r="C2547" t="s">
        <v>167</v>
      </c>
      <c r="D2547" t="s">
        <v>125</v>
      </c>
      <c r="E2547" t="s">
        <v>126</v>
      </c>
      <c r="F2547" t="s">
        <v>2601</v>
      </c>
      <c r="G2547" t="s">
        <v>132</v>
      </c>
      <c r="H2547" t="s">
        <v>125</v>
      </c>
      <c r="I2547">
        <v>2.1999999999999999E-2</v>
      </c>
      <c r="J2547">
        <v>0</v>
      </c>
      <c r="K2547" t="s">
        <v>128</v>
      </c>
      <c r="L2547" t="s">
        <v>234</v>
      </c>
      <c r="M2547" t="s">
        <v>125</v>
      </c>
      <c r="N2547" t="s">
        <v>235</v>
      </c>
      <c r="O2547" t="s">
        <v>125</v>
      </c>
      <c r="P2547" t="s">
        <v>125</v>
      </c>
      <c r="Q2547" t="s">
        <v>125</v>
      </c>
      <c r="R2547" t="s">
        <v>138</v>
      </c>
      <c r="S2547" t="s">
        <v>139</v>
      </c>
      <c r="T2547" t="s">
        <v>128</v>
      </c>
      <c r="U2547" t="s">
        <v>128</v>
      </c>
      <c r="V2547" t="s">
        <v>128</v>
      </c>
      <c r="W2547" t="s">
        <v>140</v>
      </c>
      <c r="X2547" t="s">
        <v>128</v>
      </c>
      <c r="Y2547" t="s">
        <v>128</v>
      </c>
      <c r="Z2547" t="s">
        <v>141</v>
      </c>
      <c r="AA2547" t="s">
        <v>125</v>
      </c>
      <c r="AB2547" t="s">
        <v>125</v>
      </c>
      <c r="AC2547" t="s">
        <v>125</v>
      </c>
      <c r="AD2547" t="s">
        <v>125</v>
      </c>
      <c r="AE2547" t="s">
        <v>142</v>
      </c>
      <c r="AF2547" t="s">
        <v>125</v>
      </c>
      <c r="AG2547" t="s">
        <v>125</v>
      </c>
      <c r="AH2547" t="s">
        <v>125</v>
      </c>
      <c r="AI2547" t="s">
        <v>125</v>
      </c>
      <c r="AJ2547" t="s">
        <v>143</v>
      </c>
      <c r="AK2547" t="s">
        <v>128</v>
      </c>
      <c r="AL2547" t="s">
        <v>128</v>
      </c>
      <c r="AM2547" t="s">
        <v>128</v>
      </c>
      <c r="AN2547" t="s">
        <v>128</v>
      </c>
      <c r="AO2547" t="s">
        <v>144</v>
      </c>
      <c r="AP2547" t="s">
        <v>128</v>
      </c>
      <c r="AQ2547" t="s">
        <v>128</v>
      </c>
      <c r="AR2547" t="s">
        <v>128</v>
      </c>
      <c r="AS2547" t="s">
        <v>128</v>
      </c>
      <c r="AT2547" t="s">
        <v>145</v>
      </c>
      <c r="AU2547" t="s">
        <v>128</v>
      </c>
      <c r="AV2547" t="s">
        <v>128</v>
      </c>
      <c r="AW2547" t="s">
        <v>128</v>
      </c>
      <c r="AX2547" t="s">
        <v>128</v>
      </c>
      <c r="AY2547" t="s">
        <v>146</v>
      </c>
      <c r="AZ2547" t="s">
        <v>128</v>
      </c>
      <c r="BA2547" t="s">
        <v>128</v>
      </c>
      <c r="BB2547" t="s">
        <v>128</v>
      </c>
      <c r="BC2547" t="s">
        <v>128</v>
      </c>
      <c r="BD2547" t="s">
        <v>147</v>
      </c>
      <c r="BE2547" t="s">
        <v>128</v>
      </c>
      <c r="BF2547" t="s">
        <v>128</v>
      </c>
      <c r="BG2547" t="s">
        <v>128</v>
      </c>
      <c r="BH2547" t="s">
        <v>128</v>
      </c>
      <c r="BI2547" t="s">
        <v>148</v>
      </c>
      <c r="BJ2547" t="s">
        <v>128</v>
      </c>
      <c r="BK2547" t="s">
        <v>128</v>
      </c>
      <c r="BL2547" t="s">
        <v>128</v>
      </c>
      <c r="BM2547" t="s">
        <v>128</v>
      </c>
      <c r="BN2547" t="s">
        <v>149</v>
      </c>
      <c r="BO2547" t="s">
        <v>128</v>
      </c>
      <c r="BP2547" t="s">
        <v>128</v>
      </c>
      <c r="BQ2547" t="s">
        <v>128</v>
      </c>
      <c r="BR2547" t="s">
        <v>128</v>
      </c>
      <c r="BS2547" t="s">
        <v>125</v>
      </c>
      <c r="BT2547" t="s">
        <v>125</v>
      </c>
      <c r="BU2547" t="s">
        <v>125</v>
      </c>
      <c r="BV2547" t="s">
        <v>125</v>
      </c>
      <c r="BW2547" t="s">
        <v>125</v>
      </c>
      <c r="BX2547" t="s">
        <v>150</v>
      </c>
      <c r="BY2547" t="s">
        <v>128</v>
      </c>
      <c r="BZ2547" t="s">
        <v>128</v>
      </c>
      <c r="CA2547" t="s">
        <v>128</v>
      </c>
      <c r="CB2547" t="s">
        <v>128</v>
      </c>
      <c r="CC2547" t="s">
        <v>151</v>
      </c>
      <c r="CD2547" t="s">
        <v>128</v>
      </c>
      <c r="CE2547" t="s">
        <v>128</v>
      </c>
      <c r="CF2547" t="s">
        <v>128</v>
      </c>
      <c r="CG2547" t="s">
        <v>128</v>
      </c>
      <c r="CH2547" t="s">
        <v>125</v>
      </c>
      <c r="CI2547" t="s">
        <v>125</v>
      </c>
      <c r="CJ2547" t="s">
        <v>6190</v>
      </c>
      <c r="CK2547" t="s">
        <v>132</v>
      </c>
      <c r="CL2547">
        <v>0.115</v>
      </c>
      <c r="CM2547">
        <v>0</v>
      </c>
      <c r="CN2547" t="s">
        <v>128</v>
      </c>
      <c r="CO2547" s="1">
        <v>44013</v>
      </c>
      <c r="CP2547" s="1">
        <v>55153</v>
      </c>
      <c r="CQ2547" t="s">
        <v>125</v>
      </c>
      <c r="CR2547" t="s">
        <v>125</v>
      </c>
      <c r="CS2547" t="s">
        <v>153</v>
      </c>
      <c r="CT2547" t="s">
        <v>128</v>
      </c>
      <c r="CU2547" t="s">
        <v>128</v>
      </c>
      <c r="CV2547" t="s">
        <v>128</v>
      </c>
      <c r="CW2547" t="s">
        <v>128</v>
      </c>
      <c r="CX2547" t="s">
        <v>154</v>
      </c>
      <c r="CY2547" t="s">
        <v>128</v>
      </c>
      <c r="CZ2547" t="s">
        <v>128</v>
      </c>
      <c r="DA2547" t="s">
        <v>128</v>
      </c>
      <c r="DB2547" t="s">
        <v>128</v>
      </c>
      <c r="DC2547" t="s">
        <v>155</v>
      </c>
      <c r="DD2547" t="s">
        <v>128</v>
      </c>
      <c r="DE2547" t="s">
        <v>128</v>
      </c>
      <c r="DF2547" t="s">
        <v>128</v>
      </c>
      <c r="DG2547" t="s">
        <v>128</v>
      </c>
      <c r="DH2547" t="s">
        <v>125</v>
      </c>
      <c r="DI2547" t="s">
        <v>125</v>
      </c>
      <c r="DJ2547" t="s">
        <v>125</v>
      </c>
      <c r="DK2547" t="s">
        <v>125</v>
      </c>
      <c r="DL2547" t="s">
        <v>125</v>
      </c>
      <c r="DM2547" t="s">
        <v>125</v>
      </c>
      <c r="DN2547" t="s">
        <v>156</v>
      </c>
      <c r="DO2547" t="s">
        <v>128</v>
      </c>
      <c r="DP2547" t="s">
        <v>128</v>
      </c>
      <c r="DQ2547" t="s">
        <v>128</v>
      </c>
      <c r="DR2547" t="s">
        <v>128</v>
      </c>
    </row>
    <row r="2548" spans="1:122" x14ac:dyDescent="0.35">
      <c r="A2548" t="s">
        <v>6191</v>
      </c>
      <c r="B2548" t="s">
        <v>6192</v>
      </c>
      <c r="C2548" t="s">
        <v>167</v>
      </c>
      <c r="D2548" t="s">
        <v>125</v>
      </c>
      <c r="E2548" t="s">
        <v>126</v>
      </c>
      <c r="F2548" t="s">
        <v>5951</v>
      </c>
      <c r="G2548" t="s">
        <v>132</v>
      </c>
      <c r="H2548" t="s">
        <v>125</v>
      </c>
      <c r="I2548">
        <v>4.1000000000000002E-2</v>
      </c>
      <c r="J2548">
        <v>0</v>
      </c>
      <c r="K2548" t="s">
        <v>128</v>
      </c>
      <c r="L2548" t="s">
        <v>234</v>
      </c>
      <c r="M2548" t="s">
        <v>125</v>
      </c>
      <c r="N2548" t="s">
        <v>235</v>
      </c>
      <c r="O2548" t="s">
        <v>125</v>
      </c>
      <c r="P2548" t="s">
        <v>125</v>
      </c>
      <c r="Q2548" t="s">
        <v>125</v>
      </c>
      <c r="R2548" t="s">
        <v>138</v>
      </c>
      <c r="S2548" t="s">
        <v>139</v>
      </c>
      <c r="T2548" t="s">
        <v>128</v>
      </c>
      <c r="U2548" t="s">
        <v>128</v>
      </c>
      <c r="V2548" t="s">
        <v>128</v>
      </c>
      <c r="W2548" t="s">
        <v>140</v>
      </c>
      <c r="X2548" t="s">
        <v>128</v>
      </c>
      <c r="Y2548" t="s">
        <v>128</v>
      </c>
      <c r="Z2548" t="s">
        <v>141</v>
      </c>
      <c r="AA2548" t="s">
        <v>125</v>
      </c>
      <c r="AB2548" t="s">
        <v>125</v>
      </c>
      <c r="AC2548" t="s">
        <v>125</v>
      </c>
      <c r="AD2548" t="s">
        <v>125</v>
      </c>
      <c r="AE2548" t="s">
        <v>142</v>
      </c>
      <c r="AF2548" t="s">
        <v>125</v>
      </c>
      <c r="AG2548" t="s">
        <v>125</v>
      </c>
      <c r="AH2548" t="s">
        <v>125</v>
      </c>
      <c r="AI2548" t="s">
        <v>125</v>
      </c>
      <c r="AJ2548" t="s">
        <v>143</v>
      </c>
      <c r="AK2548" t="s">
        <v>128</v>
      </c>
      <c r="AL2548" t="s">
        <v>128</v>
      </c>
      <c r="AM2548" t="s">
        <v>128</v>
      </c>
      <c r="AN2548" t="s">
        <v>128</v>
      </c>
      <c r="AO2548" t="s">
        <v>144</v>
      </c>
      <c r="AP2548" t="s">
        <v>128</v>
      </c>
      <c r="AQ2548" t="s">
        <v>128</v>
      </c>
      <c r="AR2548" t="s">
        <v>128</v>
      </c>
      <c r="AS2548" t="s">
        <v>128</v>
      </c>
      <c r="AT2548" t="s">
        <v>145</v>
      </c>
      <c r="AU2548" t="s">
        <v>128</v>
      </c>
      <c r="AV2548" t="s">
        <v>128</v>
      </c>
      <c r="AW2548" t="s">
        <v>128</v>
      </c>
      <c r="AX2548" t="s">
        <v>128</v>
      </c>
      <c r="AY2548" t="s">
        <v>146</v>
      </c>
      <c r="AZ2548" t="s">
        <v>128</v>
      </c>
      <c r="BA2548" t="s">
        <v>128</v>
      </c>
      <c r="BB2548" t="s">
        <v>128</v>
      </c>
      <c r="BC2548" t="s">
        <v>128</v>
      </c>
      <c r="BD2548" t="s">
        <v>147</v>
      </c>
      <c r="BE2548" t="s">
        <v>128</v>
      </c>
      <c r="BF2548" t="s">
        <v>128</v>
      </c>
      <c r="BG2548" t="s">
        <v>128</v>
      </c>
      <c r="BH2548" t="s">
        <v>128</v>
      </c>
      <c r="BI2548" t="s">
        <v>148</v>
      </c>
      <c r="BJ2548" t="s">
        <v>128</v>
      </c>
      <c r="BK2548" t="s">
        <v>128</v>
      </c>
      <c r="BL2548" t="s">
        <v>128</v>
      </c>
      <c r="BM2548" t="s">
        <v>128</v>
      </c>
      <c r="BN2548" t="s">
        <v>149</v>
      </c>
      <c r="BO2548" t="s">
        <v>128</v>
      </c>
      <c r="BP2548" t="s">
        <v>128</v>
      </c>
      <c r="BQ2548" t="s">
        <v>128</v>
      </c>
      <c r="BR2548" t="s">
        <v>128</v>
      </c>
      <c r="BS2548" t="s">
        <v>125</v>
      </c>
      <c r="BT2548" t="s">
        <v>125</v>
      </c>
      <c r="BU2548" t="s">
        <v>125</v>
      </c>
      <c r="BV2548" t="s">
        <v>125</v>
      </c>
      <c r="BW2548" t="s">
        <v>125</v>
      </c>
      <c r="BX2548" t="s">
        <v>150</v>
      </c>
      <c r="BY2548" t="s">
        <v>128</v>
      </c>
      <c r="BZ2548" t="s">
        <v>128</v>
      </c>
      <c r="CA2548" t="s">
        <v>128</v>
      </c>
      <c r="CB2548" t="s">
        <v>128</v>
      </c>
      <c r="CC2548" t="s">
        <v>151</v>
      </c>
      <c r="CD2548" t="s">
        <v>128</v>
      </c>
      <c r="CE2548" t="s">
        <v>128</v>
      </c>
      <c r="CF2548" t="s">
        <v>128</v>
      </c>
      <c r="CG2548" t="s">
        <v>128</v>
      </c>
      <c r="CH2548" t="s">
        <v>125</v>
      </c>
      <c r="CI2548" t="s">
        <v>125</v>
      </c>
      <c r="CJ2548" t="s">
        <v>427</v>
      </c>
      <c r="CK2548" t="s">
        <v>132</v>
      </c>
      <c r="CL2548">
        <v>0.25</v>
      </c>
      <c r="CM2548">
        <v>0</v>
      </c>
      <c r="CN2548" t="s">
        <v>128</v>
      </c>
      <c r="CO2548" s="1">
        <v>44013</v>
      </c>
      <c r="CP2548" s="1">
        <v>55153</v>
      </c>
      <c r="CQ2548" t="s">
        <v>125</v>
      </c>
      <c r="CR2548" t="s">
        <v>125</v>
      </c>
      <c r="CS2548" t="s">
        <v>153</v>
      </c>
      <c r="CT2548" t="s">
        <v>128</v>
      </c>
      <c r="CU2548" t="s">
        <v>128</v>
      </c>
      <c r="CV2548" t="s">
        <v>128</v>
      </c>
      <c r="CW2548" t="s">
        <v>128</v>
      </c>
      <c r="CX2548" t="s">
        <v>154</v>
      </c>
      <c r="CY2548" t="s">
        <v>128</v>
      </c>
      <c r="CZ2548" t="s">
        <v>128</v>
      </c>
      <c r="DA2548" t="s">
        <v>128</v>
      </c>
      <c r="DB2548" t="s">
        <v>128</v>
      </c>
      <c r="DC2548" t="s">
        <v>155</v>
      </c>
      <c r="DD2548" t="s">
        <v>128</v>
      </c>
      <c r="DE2548" t="s">
        <v>128</v>
      </c>
      <c r="DF2548" t="s">
        <v>128</v>
      </c>
      <c r="DG2548" t="s">
        <v>128</v>
      </c>
      <c r="DH2548" t="s">
        <v>125</v>
      </c>
      <c r="DI2548" t="s">
        <v>125</v>
      </c>
      <c r="DJ2548" t="s">
        <v>125</v>
      </c>
      <c r="DK2548" t="s">
        <v>125</v>
      </c>
      <c r="DL2548" t="s">
        <v>125</v>
      </c>
      <c r="DM2548" t="s">
        <v>125</v>
      </c>
      <c r="DN2548" t="s">
        <v>156</v>
      </c>
      <c r="DO2548" t="s">
        <v>128</v>
      </c>
      <c r="DP2548" t="s">
        <v>128</v>
      </c>
      <c r="DQ2548" t="s">
        <v>128</v>
      </c>
      <c r="DR2548" t="s">
        <v>128</v>
      </c>
    </row>
    <row r="2549" spans="1:122" x14ac:dyDescent="0.35">
      <c r="A2549" t="s">
        <v>6193</v>
      </c>
      <c r="B2549" t="s">
        <v>6194</v>
      </c>
      <c r="C2549" t="s">
        <v>167</v>
      </c>
      <c r="D2549" t="s">
        <v>125</v>
      </c>
      <c r="E2549" t="s">
        <v>126</v>
      </c>
      <c r="F2549" t="s">
        <v>1792</v>
      </c>
      <c r="G2549" t="s">
        <v>132</v>
      </c>
      <c r="H2549" t="s">
        <v>125</v>
      </c>
      <c r="I2549">
        <v>1.4E-2</v>
      </c>
      <c r="J2549">
        <v>0</v>
      </c>
      <c r="K2549" t="s">
        <v>128</v>
      </c>
      <c r="L2549" t="s">
        <v>234</v>
      </c>
      <c r="M2549" t="s">
        <v>125</v>
      </c>
      <c r="N2549" t="s">
        <v>235</v>
      </c>
      <c r="O2549" t="s">
        <v>125</v>
      </c>
      <c r="P2549" t="s">
        <v>125</v>
      </c>
      <c r="Q2549" t="s">
        <v>125</v>
      </c>
      <c r="R2549" t="s">
        <v>138</v>
      </c>
      <c r="S2549" t="s">
        <v>139</v>
      </c>
      <c r="T2549" t="s">
        <v>128</v>
      </c>
      <c r="U2549" t="s">
        <v>128</v>
      </c>
      <c r="V2549" t="s">
        <v>128</v>
      </c>
      <c r="W2549" t="s">
        <v>140</v>
      </c>
      <c r="X2549" t="s">
        <v>128</v>
      </c>
      <c r="Y2549" t="s">
        <v>128</v>
      </c>
      <c r="Z2549" t="s">
        <v>141</v>
      </c>
      <c r="AA2549" t="s">
        <v>125</v>
      </c>
      <c r="AB2549" t="s">
        <v>125</v>
      </c>
      <c r="AC2549" t="s">
        <v>125</v>
      </c>
      <c r="AD2549" t="s">
        <v>125</v>
      </c>
      <c r="AE2549" t="s">
        <v>142</v>
      </c>
      <c r="AF2549" t="s">
        <v>125</v>
      </c>
      <c r="AG2549" t="s">
        <v>125</v>
      </c>
      <c r="AH2549" t="s">
        <v>125</v>
      </c>
      <c r="AI2549" t="s">
        <v>125</v>
      </c>
      <c r="AJ2549" t="s">
        <v>143</v>
      </c>
      <c r="AK2549" t="s">
        <v>128</v>
      </c>
      <c r="AL2549" t="s">
        <v>128</v>
      </c>
      <c r="AM2549" t="s">
        <v>128</v>
      </c>
      <c r="AN2549" t="s">
        <v>128</v>
      </c>
      <c r="AO2549" t="s">
        <v>144</v>
      </c>
      <c r="AP2549" t="s">
        <v>128</v>
      </c>
      <c r="AQ2549" t="s">
        <v>128</v>
      </c>
      <c r="AR2549" t="s">
        <v>128</v>
      </c>
      <c r="AS2549" t="s">
        <v>128</v>
      </c>
      <c r="AT2549" t="s">
        <v>145</v>
      </c>
      <c r="AU2549" t="s">
        <v>128</v>
      </c>
      <c r="AV2549" t="s">
        <v>128</v>
      </c>
      <c r="AW2549" t="s">
        <v>128</v>
      </c>
      <c r="AX2549" t="s">
        <v>128</v>
      </c>
      <c r="AY2549" t="s">
        <v>146</v>
      </c>
      <c r="AZ2549" t="s">
        <v>128</v>
      </c>
      <c r="BA2549" t="s">
        <v>128</v>
      </c>
      <c r="BB2549" t="s">
        <v>128</v>
      </c>
      <c r="BC2549" t="s">
        <v>128</v>
      </c>
      <c r="BD2549" t="s">
        <v>147</v>
      </c>
      <c r="BE2549" t="s">
        <v>128</v>
      </c>
      <c r="BF2549" t="s">
        <v>128</v>
      </c>
      <c r="BG2549" t="s">
        <v>128</v>
      </c>
      <c r="BH2549" t="s">
        <v>128</v>
      </c>
      <c r="BI2549" t="s">
        <v>148</v>
      </c>
      <c r="BJ2549" t="s">
        <v>128</v>
      </c>
      <c r="BK2549" t="s">
        <v>128</v>
      </c>
      <c r="BL2549" t="s">
        <v>128</v>
      </c>
      <c r="BM2549" t="s">
        <v>128</v>
      </c>
      <c r="BN2549" t="s">
        <v>149</v>
      </c>
      <c r="BO2549" t="s">
        <v>128</v>
      </c>
      <c r="BP2549" t="s">
        <v>128</v>
      </c>
      <c r="BQ2549" t="s">
        <v>128</v>
      </c>
      <c r="BR2549" t="s">
        <v>128</v>
      </c>
      <c r="BS2549" t="s">
        <v>125</v>
      </c>
      <c r="BT2549" t="s">
        <v>125</v>
      </c>
      <c r="BU2549" t="s">
        <v>125</v>
      </c>
      <c r="BV2549" t="s">
        <v>125</v>
      </c>
      <c r="BW2549" t="s">
        <v>125</v>
      </c>
      <c r="BX2549" t="s">
        <v>150</v>
      </c>
      <c r="BY2549" t="s">
        <v>128</v>
      </c>
      <c r="BZ2549" t="s">
        <v>128</v>
      </c>
      <c r="CA2549" t="s">
        <v>128</v>
      </c>
      <c r="CB2549" t="s">
        <v>128</v>
      </c>
      <c r="CC2549" t="s">
        <v>151</v>
      </c>
      <c r="CD2549" t="s">
        <v>128</v>
      </c>
      <c r="CE2549" t="s">
        <v>128</v>
      </c>
      <c r="CF2549" t="s">
        <v>128</v>
      </c>
      <c r="CG2549" t="s">
        <v>128</v>
      </c>
      <c r="CH2549" t="s">
        <v>125</v>
      </c>
      <c r="CI2549" t="s">
        <v>125</v>
      </c>
      <c r="CJ2549" t="s">
        <v>841</v>
      </c>
      <c r="CK2549" t="s">
        <v>132</v>
      </c>
      <c r="CL2549">
        <v>0.06</v>
      </c>
      <c r="CM2549">
        <v>0</v>
      </c>
      <c r="CN2549" t="s">
        <v>128</v>
      </c>
      <c r="CO2549" s="1">
        <v>44013</v>
      </c>
      <c r="CP2549" s="1">
        <v>55153</v>
      </c>
      <c r="CQ2549" t="s">
        <v>125</v>
      </c>
      <c r="CR2549" t="s">
        <v>125</v>
      </c>
      <c r="CS2549" t="s">
        <v>153</v>
      </c>
      <c r="CT2549" t="s">
        <v>128</v>
      </c>
      <c r="CU2549" t="s">
        <v>128</v>
      </c>
      <c r="CV2549" t="s">
        <v>128</v>
      </c>
      <c r="CW2549" t="s">
        <v>128</v>
      </c>
      <c r="CX2549" t="s">
        <v>154</v>
      </c>
      <c r="CY2549" t="s">
        <v>128</v>
      </c>
      <c r="CZ2549" t="s">
        <v>128</v>
      </c>
      <c r="DA2549" t="s">
        <v>128</v>
      </c>
      <c r="DB2549" t="s">
        <v>128</v>
      </c>
      <c r="DC2549" t="s">
        <v>155</v>
      </c>
      <c r="DD2549" t="s">
        <v>128</v>
      </c>
      <c r="DE2549" t="s">
        <v>128</v>
      </c>
      <c r="DF2549" t="s">
        <v>128</v>
      </c>
      <c r="DG2549" t="s">
        <v>128</v>
      </c>
      <c r="DH2549" t="s">
        <v>125</v>
      </c>
      <c r="DI2549" t="s">
        <v>125</v>
      </c>
      <c r="DJ2549" t="s">
        <v>125</v>
      </c>
      <c r="DK2549" t="s">
        <v>125</v>
      </c>
      <c r="DL2549" t="s">
        <v>125</v>
      </c>
      <c r="DM2549" t="s">
        <v>125</v>
      </c>
      <c r="DN2549" t="s">
        <v>156</v>
      </c>
      <c r="DO2549" t="s">
        <v>128</v>
      </c>
      <c r="DP2549" t="s">
        <v>128</v>
      </c>
      <c r="DQ2549" t="s">
        <v>128</v>
      </c>
      <c r="DR2549" t="s">
        <v>128</v>
      </c>
    </row>
    <row r="2550" spans="1:122" x14ac:dyDescent="0.35">
      <c r="A2550" t="s">
        <v>6195</v>
      </c>
      <c r="B2550" t="s">
        <v>6196</v>
      </c>
      <c r="C2550" t="s">
        <v>167</v>
      </c>
      <c r="D2550" t="s">
        <v>125</v>
      </c>
      <c r="E2550" t="s">
        <v>126</v>
      </c>
      <c r="F2550" t="s">
        <v>3473</v>
      </c>
      <c r="G2550" t="s">
        <v>132</v>
      </c>
      <c r="H2550" t="s">
        <v>125</v>
      </c>
      <c r="I2550">
        <v>3.1E-2</v>
      </c>
      <c r="J2550">
        <v>0</v>
      </c>
      <c r="K2550" t="s">
        <v>128</v>
      </c>
      <c r="L2550" t="s">
        <v>234</v>
      </c>
      <c r="M2550" t="s">
        <v>125</v>
      </c>
      <c r="N2550" t="s">
        <v>235</v>
      </c>
      <c r="O2550" t="s">
        <v>125</v>
      </c>
      <c r="P2550" t="s">
        <v>125</v>
      </c>
      <c r="Q2550" t="s">
        <v>125</v>
      </c>
      <c r="R2550" t="s">
        <v>138</v>
      </c>
      <c r="S2550" t="s">
        <v>139</v>
      </c>
      <c r="T2550" t="s">
        <v>128</v>
      </c>
      <c r="U2550" t="s">
        <v>128</v>
      </c>
      <c r="V2550" t="s">
        <v>128</v>
      </c>
      <c r="W2550" t="s">
        <v>140</v>
      </c>
      <c r="X2550" t="s">
        <v>128</v>
      </c>
      <c r="Y2550" t="s">
        <v>128</v>
      </c>
      <c r="Z2550" t="s">
        <v>141</v>
      </c>
      <c r="AA2550" t="s">
        <v>125</v>
      </c>
      <c r="AB2550" t="s">
        <v>125</v>
      </c>
      <c r="AC2550" t="s">
        <v>125</v>
      </c>
      <c r="AD2550" t="s">
        <v>125</v>
      </c>
      <c r="AE2550" t="s">
        <v>142</v>
      </c>
      <c r="AF2550" t="s">
        <v>125</v>
      </c>
      <c r="AG2550" t="s">
        <v>125</v>
      </c>
      <c r="AH2550" t="s">
        <v>125</v>
      </c>
      <c r="AI2550" t="s">
        <v>125</v>
      </c>
      <c r="AJ2550" t="s">
        <v>143</v>
      </c>
      <c r="AK2550" t="s">
        <v>128</v>
      </c>
      <c r="AL2550" t="s">
        <v>128</v>
      </c>
      <c r="AM2550" t="s">
        <v>128</v>
      </c>
      <c r="AN2550" t="s">
        <v>128</v>
      </c>
      <c r="AO2550" t="s">
        <v>144</v>
      </c>
      <c r="AP2550" t="s">
        <v>128</v>
      </c>
      <c r="AQ2550" t="s">
        <v>128</v>
      </c>
      <c r="AR2550" t="s">
        <v>128</v>
      </c>
      <c r="AS2550" t="s">
        <v>128</v>
      </c>
      <c r="AT2550" t="s">
        <v>145</v>
      </c>
      <c r="AU2550" t="s">
        <v>128</v>
      </c>
      <c r="AV2550" t="s">
        <v>128</v>
      </c>
      <c r="AW2550" t="s">
        <v>128</v>
      </c>
      <c r="AX2550" t="s">
        <v>128</v>
      </c>
      <c r="AY2550" t="s">
        <v>146</v>
      </c>
      <c r="AZ2550" t="s">
        <v>128</v>
      </c>
      <c r="BA2550" t="s">
        <v>128</v>
      </c>
      <c r="BB2550" t="s">
        <v>128</v>
      </c>
      <c r="BC2550" t="s">
        <v>128</v>
      </c>
      <c r="BD2550" t="s">
        <v>147</v>
      </c>
      <c r="BE2550" t="s">
        <v>128</v>
      </c>
      <c r="BF2550" t="s">
        <v>128</v>
      </c>
      <c r="BG2550" t="s">
        <v>128</v>
      </c>
      <c r="BH2550" t="s">
        <v>128</v>
      </c>
      <c r="BI2550" t="s">
        <v>148</v>
      </c>
      <c r="BJ2550" t="s">
        <v>128</v>
      </c>
      <c r="BK2550" t="s">
        <v>128</v>
      </c>
      <c r="BL2550" t="s">
        <v>128</v>
      </c>
      <c r="BM2550" t="s">
        <v>128</v>
      </c>
      <c r="BN2550" t="s">
        <v>149</v>
      </c>
      <c r="BO2550" t="s">
        <v>128</v>
      </c>
      <c r="BP2550" t="s">
        <v>128</v>
      </c>
      <c r="BQ2550" t="s">
        <v>128</v>
      </c>
      <c r="BR2550" t="s">
        <v>128</v>
      </c>
      <c r="BS2550" t="s">
        <v>125</v>
      </c>
      <c r="BT2550" t="s">
        <v>125</v>
      </c>
      <c r="BU2550" t="s">
        <v>125</v>
      </c>
      <c r="BV2550" t="s">
        <v>125</v>
      </c>
      <c r="BW2550" t="s">
        <v>125</v>
      </c>
      <c r="BX2550" t="s">
        <v>150</v>
      </c>
      <c r="BY2550" t="s">
        <v>128</v>
      </c>
      <c r="BZ2550" t="s">
        <v>128</v>
      </c>
      <c r="CA2550" t="s">
        <v>128</v>
      </c>
      <c r="CB2550" t="s">
        <v>128</v>
      </c>
      <c r="CC2550" t="s">
        <v>151</v>
      </c>
      <c r="CD2550" t="s">
        <v>128</v>
      </c>
      <c r="CE2550" t="s">
        <v>128</v>
      </c>
      <c r="CF2550" t="s">
        <v>128</v>
      </c>
      <c r="CG2550" t="s">
        <v>128</v>
      </c>
      <c r="CH2550" t="s">
        <v>125</v>
      </c>
      <c r="CI2550" t="s">
        <v>125</v>
      </c>
      <c r="CJ2550" t="s">
        <v>427</v>
      </c>
      <c r="CK2550" t="s">
        <v>132</v>
      </c>
      <c r="CL2550">
        <v>0.25</v>
      </c>
      <c r="CM2550">
        <v>0</v>
      </c>
      <c r="CN2550" t="s">
        <v>128</v>
      </c>
      <c r="CO2550" s="1">
        <v>44013</v>
      </c>
      <c r="CP2550" s="1">
        <v>55153</v>
      </c>
      <c r="CQ2550" t="s">
        <v>125</v>
      </c>
      <c r="CR2550" t="s">
        <v>125</v>
      </c>
      <c r="CS2550" t="s">
        <v>153</v>
      </c>
      <c r="CT2550" t="s">
        <v>128</v>
      </c>
      <c r="CU2550" t="s">
        <v>128</v>
      </c>
      <c r="CV2550" t="s">
        <v>128</v>
      </c>
      <c r="CW2550" t="s">
        <v>128</v>
      </c>
      <c r="CX2550" t="s">
        <v>154</v>
      </c>
      <c r="CY2550" t="s">
        <v>128</v>
      </c>
      <c r="CZ2550" t="s">
        <v>128</v>
      </c>
      <c r="DA2550" t="s">
        <v>128</v>
      </c>
      <c r="DB2550" t="s">
        <v>128</v>
      </c>
      <c r="DC2550" t="s">
        <v>155</v>
      </c>
      <c r="DD2550" t="s">
        <v>128</v>
      </c>
      <c r="DE2550" t="s">
        <v>128</v>
      </c>
      <c r="DF2550" t="s">
        <v>128</v>
      </c>
      <c r="DG2550" t="s">
        <v>128</v>
      </c>
      <c r="DH2550" t="s">
        <v>125</v>
      </c>
      <c r="DI2550" t="s">
        <v>125</v>
      </c>
      <c r="DJ2550" t="s">
        <v>125</v>
      </c>
      <c r="DK2550" t="s">
        <v>125</v>
      </c>
      <c r="DL2550" t="s">
        <v>125</v>
      </c>
      <c r="DM2550" t="s">
        <v>125</v>
      </c>
      <c r="DN2550" t="s">
        <v>156</v>
      </c>
      <c r="DO2550" t="s">
        <v>128</v>
      </c>
      <c r="DP2550" t="s">
        <v>128</v>
      </c>
      <c r="DQ2550" t="s">
        <v>128</v>
      </c>
      <c r="DR2550" t="s">
        <v>128</v>
      </c>
    </row>
    <row r="2551" spans="1:122" x14ac:dyDescent="0.35">
      <c r="A2551" t="s">
        <v>6197</v>
      </c>
      <c r="B2551" t="s">
        <v>6198</v>
      </c>
      <c r="C2551" t="s">
        <v>167</v>
      </c>
      <c r="D2551" t="s">
        <v>125</v>
      </c>
      <c r="E2551" t="s">
        <v>126</v>
      </c>
      <c r="F2551" t="s">
        <v>5805</v>
      </c>
      <c r="G2551" t="s">
        <v>132</v>
      </c>
      <c r="H2551" t="s">
        <v>125</v>
      </c>
      <c r="I2551">
        <v>3.6999999999999998E-2</v>
      </c>
      <c r="J2551">
        <v>0</v>
      </c>
      <c r="K2551" t="s">
        <v>128</v>
      </c>
      <c r="L2551" t="s">
        <v>234</v>
      </c>
      <c r="M2551" t="s">
        <v>125</v>
      </c>
      <c r="N2551" t="s">
        <v>235</v>
      </c>
      <c r="O2551" t="s">
        <v>125</v>
      </c>
      <c r="P2551" t="s">
        <v>125</v>
      </c>
      <c r="Q2551" t="s">
        <v>125</v>
      </c>
      <c r="R2551" t="s">
        <v>138</v>
      </c>
      <c r="S2551" t="s">
        <v>139</v>
      </c>
      <c r="T2551" t="s">
        <v>128</v>
      </c>
      <c r="U2551" t="s">
        <v>128</v>
      </c>
      <c r="V2551" t="s">
        <v>128</v>
      </c>
      <c r="W2551" t="s">
        <v>140</v>
      </c>
      <c r="X2551" t="s">
        <v>128</v>
      </c>
      <c r="Y2551" t="s">
        <v>128</v>
      </c>
      <c r="Z2551" t="s">
        <v>141</v>
      </c>
      <c r="AA2551" t="s">
        <v>125</v>
      </c>
      <c r="AB2551" t="s">
        <v>125</v>
      </c>
      <c r="AC2551" t="s">
        <v>125</v>
      </c>
      <c r="AD2551" t="s">
        <v>125</v>
      </c>
      <c r="AE2551" t="s">
        <v>142</v>
      </c>
      <c r="AF2551" t="s">
        <v>125</v>
      </c>
      <c r="AG2551" t="s">
        <v>125</v>
      </c>
      <c r="AH2551" t="s">
        <v>125</v>
      </c>
      <c r="AI2551" t="s">
        <v>125</v>
      </c>
      <c r="AJ2551" t="s">
        <v>143</v>
      </c>
      <c r="AK2551" t="s">
        <v>128</v>
      </c>
      <c r="AL2551" t="s">
        <v>128</v>
      </c>
      <c r="AM2551" t="s">
        <v>128</v>
      </c>
      <c r="AN2551" t="s">
        <v>128</v>
      </c>
      <c r="AO2551" t="s">
        <v>144</v>
      </c>
      <c r="AP2551" t="s">
        <v>128</v>
      </c>
      <c r="AQ2551" t="s">
        <v>128</v>
      </c>
      <c r="AR2551" t="s">
        <v>128</v>
      </c>
      <c r="AS2551" t="s">
        <v>128</v>
      </c>
      <c r="AT2551" t="s">
        <v>145</v>
      </c>
      <c r="AU2551" t="s">
        <v>128</v>
      </c>
      <c r="AV2551" t="s">
        <v>128</v>
      </c>
      <c r="AW2551" t="s">
        <v>128</v>
      </c>
      <c r="AX2551" t="s">
        <v>128</v>
      </c>
      <c r="AY2551" t="s">
        <v>146</v>
      </c>
      <c r="AZ2551" t="s">
        <v>128</v>
      </c>
      <c r="BA2551" t="s">
        <v>128</v>
      </c>
      <c r="BB2551" t="s">
        <v>128</v>
      </c>
      <c r="BC2551" t="s">
        <v>128</v>
      </c>
      <c r="BD2551" t="s">
        <v>147</v>
      </c>
      <c r="BE2551" t="s">
        <v>128</v>
      </c>
      <c r="BF2551" t="s">
        <v>128</v>
      </c>
      <c r="BG2551" t="s">
        <v>128</v>
      </c>
      <c r="BH2551" t="s">
        <v>128</v>
      </c>
      <c r="BI2551" t="s">
        <v>148</v>
      </c>
      <c r="BJ2551" t="s">
        <v>128</v>
      </c>
      <c r="BK2551" t="s">
        <v>128</v>
      </c>
      <c r="BL2551" t="s">
        <v>128</v>
      </c>
      <c r="BM2551" t="s">
        <v>128</v>
      </c>
      <c r="BN2551" t="s">
        <v>149</v>
      </c>
      <c r="BO2551" t="s">
        <v>128</v>
      </c>
      <c r="BP2551" t="s">
        <v>128</v>
      </c>
      <c r="BQ2551" t="s">
        <v>128</v>
      </c>
      <c r="BR2551" t="s">
        <v>128</v>
      </c>
      <c r="BS2551" t="s">
        <v>125</v>
      </c>
      <c r="BT2551" t="s">
        <v>125</v>
      </c>
      <c r="BU2551" t="s">
        <v>125</v>
      </c>
      <c r="BV2551" t="s">
        <v>125</v>
      </c>
      <c r="BW2551" t="s">
        <v>125</v>
      </c>
      <c r="BX2551" t="s">
        <v>150</v>
      </c>
      <c r="BY2551" t="s">
        <v>128</v>
      </c>
      <c r="BZ2551" t="s">
        <v>128</v>
      </c>
      <c r="CA2551" t="s">
        <v>128</v>
      </c>
      <c r="CB2551" t="s">
        <v>128</v>
      </c>
      <c r="CC2551" t="s">
        <v>151</v>
      </c>
      <c r="CD2551" t="s">
        <v>128</v>
      </c>
      <c r="CE2551" t="s">
        <v>128</v>
      </c>
      <c r="CF2551" t="s">
        <v>128</v>
      </c>
      <c r="CG2551" t="s">
        <v>128</v>
      </c>
      <c r="CH2551" t="s">
        <v>125</v>
      </c>
      <c r="CI2551" t="s">
        <v>125</v>
      </c>
      <c r="CJ2551" t="s">
        <v>427</v>
      </c>
      <c r="CK2551" t="s">
        <v>132</v>
      </c>
      <c r="CL2551">
        <v>0.25</v>
      </c>
      <c r="CM2551">
        <v>0</v>
      </c>
      <c r="CN2551" t="s">
        <v>128</v>
      </c>
      <c r="CO2551" s="1">
        <v>44013</v>
      </c>
      <c r="CP2551" s="1">
        <v>55153</v>
      </c>
      <c r="CQ2551" t="s">
        <v>125</v>
      </c>
      <c r="CR2551" t="s">
        <v>125</v>
      </c>
      <c r="CS2551" t="s">
        <v>153</v>
      </c>
      <c r="CT2551" t="s">
        <v>128</v>
      </c>
      <c r="CU2551" t="s">
        <v>128</v>
      </c>
      <c r="CV2551" t="s">
        <v>128</v>
      </c>
      <c r="CW2551" t="s">
        <v>128</v>
      </c>
      <c r="CX2551" t="s">
        <v>154</v>
      </c>
      <c r="CY2551" t="s">
        <v>128</v>
      </c>
      <c r="CZ2551" t="s">
        <v>128</v>
      </c>
      <c r="DA2551" t="s">
        <v>128</v>
      </c>
      <c r="DB2551" t="s">
        <v>128</v>
      </c>
      <c r="DC2551" t="s">
        <v>155</v>
      </c>
      <c r="DD2551" t="s">
        <v>128</v>
      </c>
      <c r="DE2551" t="s">
        <v>128</v>
      </c>
      <c r="DF2551" t="s">
        <v>128</v>
      </c>
      <c r="DG2551" t="s">
        <v>128</v>
      </c>
      <c r="DH2551" t="s">
        <v>125</v>
      </c>
      <c r="DI2551" t="s">
        <v>125</v>
      </c>
      <c r="DJ2551" t="s">
        <v>125</v>
      </c>
      <c r="DK2551" t="s">
        <v>125</v>
      </c>
      <c r="DL2551" t="s">
        <v>125</v>
      </c>
      <c r="DM2551" t="s">
        <v>125</v>
      </c>
      <c r="DN2551" t="s">
        <v>156</v>
      </c>
      <c r="DO2551" t="s">
        <v>128</v>
      </c>
      <c r="DP2551" t="s">
        <v>128</v>
      </c>
      <c r="DQ2551" t="s">
        <v>128</v>
      </c>
      <c r="DR2551" t="s">
        <v>128</v>
      </c>
    </row>
    <row r="2552" spans="1:122" x14ac:dyDescent="0.35">
      <c r="A2552" t="s">
        <v>6199</v>
      </c>
      <c r="B2552" t="s">
        <v>6200</v>
      </c>
      <c r="C2552" t="s">
        <v>167</v>
      </c>
      <c r="D2552" t="s">
        <v>125</v>
      </c>
      <c r="E2552" t="s">
        <v>126</v>
      </c>
      <c r="F2552" t="s">
        <v>2923</v>
      </c>
      <c r="G2552" t="s">
        <v>132</v>
      </c>
      <c r="H2552" t="s">
        <v>125</v>
      </c>
      <c r="I2552">
        <v>1.2E-2</v>
      </c>
      <c r="J2552">
        <v>0</v>
      </c>
      <c r="K2552" t="s">
        <v>128</v>
      </c>
      <c r="L2552" t="s">
        <v>234</v>
      </c>
      <c r="M2552" t="s">
        <v>125</v>
      </c>
      <c r="N2552" t="s">
        <v>235</v>
      </c>
      <c r="O2552" t="s">
        <v>125</v>
      </c>
      <c r="P2552" t="s">
        <v>125</v>
      </c>
      <c r="Q2552" t="s">
        <v>125</v>
      </c>
      <c r="R2552" t="s">
        <v>138</v>
      </c>
      <c r="S2552" t="s">
        <v>139</v>
      </c>
      <c r="T2552" t="s">
        <v>128</v>
      </c>
      <c r="U2552" t="s">
        <v>128</v>
      </c>
      <c r="V2552" t="s">
        <v>128</v>
      </c>
      <c r="W2552" t="s">
        <v>140</v>
      </c>
      <c r="X2552" t="s">
        <v>128</v>
      </c>
      <c r="Y2552" t="s">
        <v>128</v>
      </c>
      <c r="Z2552" t="s">
        <v>141</v>
      </c>
      <c r="AA2552" t="s">
        <v>125</v>
      </c>
      <c r="AB2552" t="s">
        <v>125</v>
      </c>
      <c r="AC2552" t="s">
        <v>125</v>
      </c>
      <c r="AD2552" t="s">
        <v>125</v>
      </c>
      <c r="AE2552" t="s">
        <v>142</v>
      </c>
      <c r="AF2552" t="s">
        <v>125</v>
      </c>
      <c r="AG2552" t="s">
        <v>125</v>
      </c>
      <c r="AH2552" t="s">
        <v>125</v>
      </c>
      <c r="AI2552" t="s">
        <v>125</v>
      </c>
      <c r="AJ2552" t="s">
        <v>143</v>
      </c>
      <c r="AK2552" t="s">
        <v>128</v>
      </c>
      <c r="AL2552" t="s">
        <v>128</v>
      </c>
      <c r="AM2552" t="s">
        <v>128</v>
      </c>
      <c r="AN2552" t="s">
        <v>128</v>
      </c>
      <c r="AO2552" t="s">
        <v>144</v>
      </c>
      <c r="AP2552" t="s">
        <v>128</v>
      </c>
      <c r="AQ2552" t="s">
        <v>128</v>
      </c>
      <c r="AR2552" t="s">
        <v>128</v>
      </c>
      <c r="AS2552" t="s">
        <v>128</v>
      </c>
      <c r="AT2552" t="s">
        <v>145</v>
      </c>
      <c r="AU2552" t="s">
        <v>128</v>
      </c>
      <c r="AV2552" t="s">
        <v>128</v>
      </c>
      <c r="AW2552" t="s">
        <v>128</v>
      </c>
      <c r="AX2552" t="s">
        <v>128</v>
      </c>
      <c r="AY2552" t="s">
        <v>146</v>
      </c>
      <c r="AZ2552" t="s">
        <v>128</v>
      </c>
      <c r="BA2552" t="s">
        <v>128</v>
      </c>
      <c r="BB2552" t="s">
        <v>128</v>
      </c>
      <c r="BC2552" t="s">
        <v>128</v>
      </c>
      <c r="BD2552" t="s">
        <v>147</v>
      </c>
      <c r="BE2552" t="s">
        <v>128</v>
      </c>
      <c r="BF2552" t="s">
        <v>128</v>
      </c>
      <c r="BG2552" t="s">
        <v>128</v>
      </c>
      <c r="BH2552" t="s">
        <v>128</v>
      </c>
      <c r="BI2552" t="s">
        <v>148</v>
      </c>
      <c r="BJ2552" t="s">
        <v>128</v>
      </c>
      <c r="BK2552" t="s">
        <v>128</v>
      </c>
      <c r="BL2552" t="s">
        <v>128</v>
      </c>
      <c r="BM2552" t="s">
        <v>128</v>
      </c>
      <c r="BN2552" t="s">
        <v>149</v>
      </c>
      <c r="BO2552" t="s">
        <v>128</v>
      </c>
      <c r="BP2552" t="s">
        <v>128</v>
      </c>
      <c r="BQ2552" t="s">
        <v>128</v>
      </c>
      <c r="BR2552" t="s">
        <v>128</v>
      </c>
      <c r="BS2552" t="s">
        <v>125</v>
      </c>
      <c r="BT2552" t="s">
        <v>125</v>
      </c>
      <c r="BU2552" t="s">
        <v>125</v>
      </c>
      <c r="BV2552" t="s">
        <v>125</v>
      </c>
      <c r="BW2552" t="s">
        <v>125</v>
      </c>
      <c r="BX2552" t="s">
        <v>150</v>
      </c>
      <c r="BY2552" t="s">
        <v>128</v>
      </c>
      <c r="BZ2552" t="s">
        <v>128</v>
      </c>
      <c r="CA2552" t="s">
        <v>128</v>
      </c>
      <c r="CB2552" t="s">
        <v>128</v>
      </c>
      <c r="CC2552" t="s">
        <v>151</v>
      </c>
      <c r="CD2552" t="s">
        <v>128</v>
      </c>
      <c r="CE2552" t="s">
        <v>128</v>
      </c>
      <c r="CF2552" t="s">
        <v>128</v>
      </c>
      <c r="CG2552" t="s">
        <v>128</v>
      </c>
      <c r="CH2552" t="s">
        <v>125</v>
      </c>
      <c r="CI2552" t="s">
        <v>125</v>
      </c>
      <c r="CJ2552" t="s">
        <v>1302</v>
      </c>
      <c r="CK2552" t="s">
        <v>132</v>
      </c>
      <c r="CL2552">
        <v>8.5000000000000006E-2</v>
      </c>
      <c r="CM2552">
        <v>0</v>
      </c>
      <c r="CN2552" t="s">
        <v>128</v>
      </c>
      <c r="CO2552" s="1">
        <v>44013</v>
      </c>
      <c r="CP2552" s="1">
        <v>55153</v>
      </c>
      <c r="CQ2552" t="s">
        <v>125</v>
      </c>
      <c r="CR2552" t="s">
        <v>125</v>
      </c>
      <c r="CS2552" t="s">
        <v>153</v>
      </c>
      <c r="CT2552" t="s">
        <v>128</v>
      </c>
      <c r="CU2552" t="s">
        <v>128</v>
      </c>
      <c r="CV2552" t="s">
        <v>128</v>
      </c>
      <c r="CW2552" t="s">
        <v>128</v>
      </c>
      <c r="CX2552" t="s">
        <v>154</v>
      </c>
      <c r="CY2552" t="s">
        <v>128</v>
      </c>
      <c r="CZ2552" t="s">
        <v>128</v>
      </c>
      <c r="DA2552" t="s">
        <v>128</v>
      </c>
      <c r="DB2552" t="s">
        <v>128</v>
      </c>
      <c r="DC2552" t="s">
        <v>155</v>
      </c>
      <c r="DD2552" t="s">
        <v>128</v>
      </c>
      <c r="DE2552" t="s">
        <v>128</v>
      </c>
      <c r="DF2552" t="s">
        <v>128</v>
      </c>
      <c r="DG2552" t="s">
        <v>128</v>
      </c>
      <c r="DH2552" t="s">
        <v>125</v>
      </c>
      <c r="DI2552" t="s">
        <v>125</v>
      </c>
      <c r="DJ2552" t="s">
        <v>125</v>
      </c>
      <c r="DK2552" t="s">
        <v>125</v>
      </c>
      <c r="DL2552" t="s">
        <v>125</v>
      </c>
      <c r="DM2552" t="s">
        <v>125</v>
      </c>
      <c r="DN2552" t="s">
        <v>156</v>
      </c>
      <c r="DO2552" t="s">
        <v>128</v>
      </c>
      <c r="DP2552" t="s">
        <v>128</v>
      </c>
      <c r="DQ2552" t="s">
        <v>128</v>
      </c>
      <c r="DR2552" t="s">
        <v>128</v>
      </c>
    </row>
    <row r="2553" spans="1:122" x14ac:dyDescent="0.35">
      <c r="A2553" t="s">
        <v>6201</v>
      </c>
      <c r="B2553" t="s">
        <v>6202</v>
      </c>
      <c r="C2553" t="s">
        <v>167</v>
      </c>
      <c r="D2553" t="s">
        <v>125</v>
      </c>
      <c r="E2553" t="s">
        <v>126</v>
      </c>
      <c r="F2553" t="s">
        <v>127</v>
      </c>
      <c r="G2553" t="s">
        <v>128</v>
      </c>
      <c r="H2553" t="s">
        <v>125</v>
      </c>
      <c r="I2553">
        <v>0</v>
      </c>
      <c r="J2553">
        <v>0</v>
      </c>
      <c r="K2553" t="s">
        <v>128</v>
      </c>
      <c r="L2553" t="s">
        <v>125</v>
      </c>
      <c r="M2553" t="s">
        <v>125</v>
      </c>
      <c r="N2553" t="s">
        <v>125</v>
      </c>
      <c r="O2553" t="s">
        <v>125</v>
      </c>
      <c r="P2553" t="s">
        <v>125</v>
      </c>
      <c r="Q2553" t="s">
        <v>125</v>
      </c>
      <c r="R2553" t="s">
        <v>125</v>
      </c>
      <c r="S2553" t="s">
        <v>125</v>
      </c>
      <c r="T2553" t="s">
        <v>125</v>
      </c>
      <c r="U2553" t="s">
        <v>125</v>
      </c>
      <c r="V2553" t="s">
        <v>125</v>
      </c>
      <c r="W2553" t="s">
        <v>125</v>
      </c>
      <c r="X2553" t="s">
        <v>125</v>
      </c>
      <c r="Y2553" t="s">
        <v>125</v>
      </c>
      <c r="Z2553" t="s">
        <v>125</v>
      </c>
      <c r="AA2553" t="s">
        <v>125</v>
      </c>
      <c r="AB2553" t="s">
        <v>125</v>
      </c>
      <c r="AC2553" t="s">
        <v>125</v>
      </c>
      <c r="AD2553" t="s">
        <v>125</v>
      </c>
      <c r="AE2553" t="s">
        <v>125</v>
      </c>
      <c r="AF2553" t="s">
        <v>125</v>
      </c>
      <c r="AG2553" t="s">
        <v>125</v>
      </c>
      <c r="AH2553" t="s">
        <v>125</v>
      </c>
      <c r="AI2553" t="s">
        <v>125</v>
      </c>
      <c r="AJ2553" t="s">
        <v>125</v>
      </c>
      <c r="AK2553" t="s">
        <v>125</v>
      </c>
      <c r="AL2553" t="s">
        <v>125</v>
      </c>
      <c r="AM2553" t="s">
        <v>125</v>
      </c>
      <c r="AN2553" t="s">
        <v>125</v>
      </c>
      <c r="AO2553" t="s">
        <v>125</v>
      </c>
      <c r="AP2553" t="s">
        <v>125</v>
      </c>
      <c r="AQ2553" t="s">
        <v>125</v>
      </c>
      <c r="AR2553" t="s">
        <v>125</v>
      </c>
      <c r="AS2553" t="s">
        <v>125</v>
      </c>
      <c r="AT2553" t="s">
        <v>125</v>
      </c>
      <c r="AU2553" t="s">
        <v>125</v>
      </c>
      <c r="AV2553" t="s">
        <v>125</v>
      </c>
      <c r="AW2553" t="s">
        <v>125</v>
      </c>
      <c r="AX2553" t="s">
        <v>125</v>
      </c>
      <c r="AY2553" t="s">
        <v>125</v>
      </c>
      <c r="AZ2553" t="s">
        <v>125</v>
      </c>
      <c r="BA2553" t="s">
        <v>125</v>
      </c>
      <c r="BB2553" t="s">
        <v>125</v>
      </c>
      <c r="BC2553" t="s">
        <v>125</v>
      </c>
      <c r="BD2553" t="s">
        <v>125</v>
      </c>
      <c r="BE2553" t="s">
        <v>125</v>
      </c>
      <c r="BF2553" t="s">
        <v>125</v>
      </c>
      <c r="BG2553" t="s">
        <v>125</v>
      </c>
      <c r="BH2553" t="s">
        <v>125</v>
      </c>
      <c r="BI2553" t="s">
        <v>125</v>
      </c>
      <c r="BJ2553" t="s">
        <v>125</v>
      </c>
      <c r="BK2553" t="s">
        <v>125</v>
      </c>
      <c r="BL2553" t="s">
        <v>125</v>
      </c>
      <c r="BM2553" t="s">
        <v>125</v>
      </c>
      <c r="BN2553" t="s">
        <v>125</v>
      </c>
      <c r="BO2553" t="s">
        <v>125</v>
      </c>
      <c r="BP2553" t="s">
        <v>125</v>
      </c>
      <c r="BQ2553" t="s">
        <v>125</v>
      </c>
      <c r="BR2553" t="s">
        <v>125</v>
      </c>
      <c r="BS2553" t="s">
        <v>125</v>
      </c>
      <c r="BT2553" t="s">
        <v>125</v>
      </c>
      <c r="BU2553" t="s">
        <v>125</v>
      </c>
      <c r="BV2553" t="s">
        <v>125</v>
      </c>
      <c r="BW2553" t="s">
        <v>125</v>
      </c>
      <c r="BX2553" t="s">
        <v>125</v>
      </c>
      <c r="BY2553" t="s">
        <v>125</v>
      </c>
      <c r="BZ2553" t="s">
        <v>125</v>
      </c>
      <c r="CA2553" t="s">
        <v>125</v>
      </c>
      <c r="CB2553" t="s">
        <v>125</v>
      </c>
      <c r="CC2553" t="s">
        <v>125</v>
      </c>
      <c r="CD2553" t="s">
        <v>125</v>
      </c>
      <c r="CE2553" t="s">
        <v>125</v>
      </c>
      <c r="CF2553" t="s">
        <v>125</v>
      </c>
      <c r="CG2553" t="s">
        <v>125</v>
      </c>
      <c r="CH2553" t="s">
        <v>125</v>
      </c>
      <c r="CI2553" t="s">
        <v>125</v>
      </c>
      <c r="CJ2553" t="s">
        <v>127</v>
      </c>
      <c r="CK2553" t="s">
        <v>128</v>
      </c>
      <c r="CL2553">
        <v>0</v>
      </c>
      <c r="CM2553">
        <v>0</v>
      </c>
      <c r="CN2553" t="s">
        <v>128</v>
      </c>
      <c r="CO2553" s="1">
        <v>32509</v>
      </c>
      <c r="CP2553" s="1">
        <v>55153</v>
      </c>
      <c r="CQ2553" t="s">
        <v>125</v>
      </c>
      <c r="CR2553" t="s">
        <v>125</v>
      </c>
      <c r="CS2553" t="s">
        <v>125</v>
      </c>
      <c r="CT2553" t="s">
        <v>125</v>
      </c>
      <c r="CU2553" t="s">
        <v>125</v>
      </c>
      <c r="CV2553" t="s">
        <v>125</v>
      </c>
      <c r="CW2553" t="s">
        <v>125</v>
      </c>
      <c r="CX2553" t="s">
        <v>125</v>
      </c>
      <c r="CY2553" t="s">
        <v>125</v>
      </c>
      <c r="CZ2553" t="s">
        <v>125</v>
      </c>
      <c r="DA2553" t="s">
        <v>125</v>
      </c>
      <c r="DB2553" t="s">
        <v>125</v>
      </c>
      <c r="DC2553" t="s">
        <v>125</v>
      </c>
      <c r="DD2553" t="s">
        <v>125</v>
      </c>
      <c r="DE2553" t="s">
        <v>125</v>
      </c>
      <c r="DF2553" t="s">
        <v>125</v>
      </c>
      <c r="DG2553" t="s">
        <v>125</v>
      </c>
      <c r="DH2553" t="s">
        <v>125</v>
      </c>
      <c r="DI2553" t="s">
        <v>125</v>
      </c>
      <c r="DJ2553" t="s">
        <v>125</v>
      </c>
      <c r="DK2553" t="s">
        <v>125</v>
      </c>
      <c r="DL2553" t="s">
        <v>125</v>
      </c>
      <c r="DM2553" t="s">
        <v>125</v>
      </c>
      <c r="DN2553" t="s">
        <v>125</v>
      </c>
      <c r="DO2553" t="s">
        <v>125</v>
      </c>
      <c r="DP2553" t="s">
        <v>125</v>
      </c>
      <c r="DQ2553" t="s">
        <v>125</v>
      </c>
      <c r="DR2553" t="s">
        <v>125</v>
      </c>
    </row>
    <row r="2554" spans="1:122" x14ac:dyDescent="0.35">
      <c r="A2554" t="s">
        <v>6203</v>
      </c>
      <c r="B2554" t="s">
        <v>6204</v>
      </c>
      <c r="C2554" t="s">
        <v>167</v>
      </c>
      <c r="D2554" t="s">
        <v>125</v>
      </c>
      <c r="E2554" t="s">
        <v>126</v>
      </c>
      <c r="F2554" t="s">
        <v>1872</v>
      </c>
      <c r="G2554" t="s">
        <v>132</v>
      </c>
      <c r="H2554" t="s">
        <v>125</v>
      </c>
      <c r="I2554">
        <v>1.9E-2</v>
      </c>
      <c r="J2554">
        <v>0</v>
      </c>
      <c r="K2554" t="s">
        <v>128</v>
      </c>
      <c r="L2554" t="s">
        <v>234</v>
      </c>
      <c r="M2554" t="s">
        <v>125</v>
      </c>
      <c r="N2554" t="s">
        <v>235</v>
      </c>
      <c r="O2554" t="s">
        <v>125</v>
      </c>
      <c r="P2554" t="s">
        <v>125</v>
      </c>
      <c r="Q2554" t="s">
        <v>125</v>
      </c>
      <c r="R2554" t="s">
        <v>138</v>
      </c>
      <c r="S2554" t="s">
        <v>139</v>
      </c>
      <c r="T2554" t="s">
        <v>128</v>
      </c>
      <c r="U2554" t="s">
        <v>128</v>
      </c>
      <c r="V2554" t="s">
        <v>128</v>
      </c>
      <c r="W2554" t="s">
        <v>140</v>
      </c>
      <c r="X2554" t="s">
        <v>128</v>
      </c>
      <c r="Y2554" t="s">
        <v>128</v>
      </c>
      <c r="Z2554" t="s">
        <v>141</v>
      </c>
      <c r="AA2554" t="s">
        <v>125</v>
      </c>
      <c r="AB2554" t="s">
        <v>125</v>
      </c>
      <c r="AC2554" t="s">
        <v>125</v>
      </c>
      <c r="AD2554" t="s">
        <v>125</v>
      </c>
      <c r="AE2554" t="s">
        <v>142</v>
      </c>
      <c r="AF2554" t="s">
        <v>125</v>
      </c>
      <c r="AG2554" t="s">
        <v>125</v>
      </c>
      <c r="AH2554" t="s">
        <v>125</v>
      </c>
      <c r="AI2554" t="s">
        <v>125</v>
      </c>
      <c r="AJ2554" t="s">
        <v>143</v>
      </c>
      <c r="AK2554" t="s">
        <v>128</v>
      </c>
      <c r="AL2554" t="s">
        <v>128</v>
      </c>
      <c r="AM2554" t="s">
        <v>128</v>
      </c>
      <c r="AN2554" t="s">
        <v>128</v>
      </c>
      <c r="AO2554" t="s">
        <v>144</v>
      </c>
      <c r="AP2554" t="s">
        <v>128</v>
      </c>
      <c r="AQ2554" t="s">
        <v>128</v>
      </c>
      <c r="AR2554" t="s">
        <v>128</v>
      </c>
      <c r="AS2554" t="s">
        <v>128</v>
      </c>
      <c r="AT2554" t="s">
        <v>145</v>
      </c>
      <c r="AU2554" t="s">
        <v>128</v>
      </c>
      <c r="AV2554" t="s">
        <v>128</v>
      </c>
      <c r="AW2554" t="s">
        <v>128</v>
      </c>
      <c r="AX2554" t="s">
        <v>128</v>
      </c>
      <c r="AY2554" t="s">
        <v>146</v>
      </c>
      <c r="AZ2554" t="s">
        <v>128</v>
      </c>
      <c r="BA2554" t="s">
        <v>128</v>
      </c>
      <c r="BB2554" t="s">
        <v>128</v>
      </c>
      <c r="BC2554" t="s">
        <v>128</v>
      </c>
      <c r="BD2554" t="s">
        <v>147</v>
      </c>
      <c r="BE2554" t="s">
        <v>128</v>
      </c>
      <c r="BF2554" t="s">
        <v>128</v>
      </c>
      <c r="BG2554" t="s">
        <v>128</v>
      </c>
      <c r="BH2554" t="s">
        <v>128</v>
      </c>
      <c r="BI2554" t="s">
        <v>148</v>
      </c>
      <c r="BJ2554" t="s">
        <v>128</v>
      </c>
      <c r="BK2554" t="s">
        <v>128</v>
      </c>
      <c r="BL2554" t="s">
        <v>128</v>
      </c>
      <c r="BM2554" t="s">
        <v>128</v>
      </c>
      <c r="BN2554" t="s">
        <v>149</v>
      </c>
      <c r="BO2554" t="s">
        <v>128</v>
      </c>
      <c r="BP2554" t="s">
        <v>128</v>
      </c>
      <c r="BQ2554" t="s">
        <v>128</v>
      </c>
      <c r="BR2554" t="s">
        <v>128</v>
      </c>
      <c r="BS2554" t="s">
        <v>125</v>
      </c>
      <c r="BT2554" t="s">
        <v>125</v>
      </c>
      <c r="BU2554" t="s">
        <v>125</v>
      </c>
      <c r="BV2554" t="s">
        <v>125</v>
      </c>
      <c r="BW2554" t="s">
        <v>125</v>
      </c>
      <c r="BX2554" t="s">
        <v>150</v>
      </c>
      <c r="BY2554" t="s">
        <v>128</v>
      </c>
      <c r="BZ2554" t="s">
        <v>128</v>
      </c>
      <c r="CA2554" t="s">
        <v>128</v>
      </c>
      <c r="CB2554" t="s">
        <v>128</v>
      </c>
      <c r="CC2554" t="s">
        <v>151</v>
      </c>
      <c r="CD2554" t="s">
        <v>128</v>
      </c>
      <c r="CE2554" t="s">
        <v>128</v>
      </c>
      <c r="CF2554" t="s">
        <v>128</v>
      </c>
      <c r="CG2554" t="s">
        <v>128</v>
      </c>
      <c r="CH2554" t="s">
        <v>125</v>
      </c>
      <c r="CI2554" t="s">
        <v>125</v>
      </c>
      <c r="CJ2554" t="s">
        <v>841</v>
      </c>
      <c r="CK2554" t="s">
        <v>132</v>
      </c>
      <c r="CL2554">
        <v>0.06</v>
      </c>
      <c r="CM2554">
        <v>0</v>
      </c>
      <c r="CN2554" t="s">
        <v>128</v>
      </c>
      <c r="CO2554" s="1">
        <v>44013</v>
      </c>
      <c r="CP2554" s="1">
        <v>55153</v>
      </c>
      <c r="CQ2554" t="s">
        <v>125</v>
      </c>
      <c r="CR2554" t="s">
        <v>125</v>
      </c>
      <c r="CS2554" t="s">
        <v>153</v>
      </c>
      <c r="CT2554" t="s">
        <v>128</v>
      </c>
      <c r="CU2554" t="s">
        <v>128</v>
      </c>
      <c r="CV2554" t="s">
        <v>128</v>
      </c>
      <c r="CW2554" t="s">
        <v>128</v>
      </c>
      <c r="CX2554" t="s">
        <v>154</v>
      </c>
      <c r="CY2554" t="s">
        <v>128</v>
      </c>
      <c r="CZ2554" t="s">
        <v>128</v>
      </c>
      <c r="DA2554" t="s">
        <v>128</v>
      </c>
      <c r="DB2554" t="s">
        <v>128</v>
      </c>
      <c r="DC2554" t="s">
        <v>155</v>
      </c>
      <c r="DD2554" t="s">
        <v>128</v>
      </c>
      <c r="DE2554" t="s">
        <v>128</v>
      </c>
      <c r="DF2554" t="s">
        <v>128</v>
      </c>
      <c r="DG2554" t="s">
        <v>128</v>
      </c>
      <c r="DH2554" t="s">
        <v>125</v>
      </c>
      <c r="DI2554" t="s">
        <v>125</v>
      </c>
      <c r="DJ2554" t="s">
        <v>125</v>
      </c>
      <c r="DK2554" t="s">
        <v>125</v>
      </c>
      <c r="DL2554" t="s">
        <v>125</v>
      </c>
      <c r="DM2554" t="s">
        <v>125</v>
      </c>
      <c r="DN2554" t="s">
        <v>156</v>
      </c>
      <c r="DO2554" t="s">
        <v>128</v>
      </c>
      <c r="DP2554" t="s">
        <v>128</v>
      </c>
      <c r="DQ2554" t="s">
        <v>128</v>
      </c>
      <c r="DR2554" t="s">
        <v>128</v>
      </c>
    </row>
    <row r="2555" spans="1:122" x14ac:dyDescent="0.35">
      <c r="A2555" t="s">
        <v>6205</v>
      </c>
      <c r="B2555" t="s">
        <v>6206</v>
      </c>
      <c r="C2555" t="s">
        <v>167</v>
      </c>
      <c r="D2555" t="s">
        <v>125</v>
      </c>
      <c r="E2555" t="s">
        <v>126</v>
      </c>
      <c r="F2555" t="s">
        <v>2224</v>
      </c>
      <c r="G2555" t="s">
        <v>132</v>
      </c>
      <c r="H2555" t="s">
        <v>125</v>
      </c>
      <c r="I2555">
        <v>1.2999999999999999E-2</v>
      </c>
      <c r="J2555">
        <v>0</v>
      </c>
      <c r="K2555" t="s">
        <v>128</v>
      </c>
      <c r="L2555" t="s">
        <v>234</v>
      </c>
      <c r="M2555" t="s">
        <v>125</v>
      </c>
      <c r="N2555" t="s">
        <v>235</v>
      </c>
      <c r="O2555" t="s">
        <v>125</v>
      </c>
      <c r="P2555" t="s">
        <v>125</v>
      </c>
      <c r="Q2555" t="s">
        <v>125</v>
      </c>
      <c r="R2555" t="s">
        <v>138</v>
      </c>
      <c r="S2555" t="s">
        <v>139</v>
      </c>
      <c r="T2555" t="s">
        <v>128</v>
      </c>
      <c r="U2555" t="s">
        <v>128</v>
      </c>
      <c r="V2555" t="s">
        <v>128</v>
      </c>
      <c r="W2555" t="s">
        <v>140</v>
      </c>
      <c r="X2555" t="s">
        <v>128</v>
      </c>
      <c r="Y2555" t="s">
        <v>128</v>
      </c>
      <c r="Z2555" t="s">
        <v>141</v>
      </c>
      <c r="AA2555" t="s">
        <v>125</v>
      </c>
      <c r="AB2555" t="s">
        <v>125</v>
      </c>
      <c r="AC2555" t="s">
        <v>125</v>
      </c>
      <c r="AD2555" t="s">
        <v>125</v>
      </c>
      <c r="AE2555" t="s">
        <v>142</v>
      </c>
      <c r="AF2555" t="s">
        <v>125</v>
      </c>
      <c r="AG2555" t="s">
        <v>125</v>
      </c>
      <c r="AH2555" t="s">
        <v>125</v>
      </c>
      <c r="AI2555" t="s">
        <v>125</v>
      </c>
      <c r="AJ2555" t="s">
        <v>143</v>
      </c>
      <c r="AK2555" t="s">
        <v>128</v>
      </c>
      <c r="AL2555" t="s">
        <v>128</v>
      </c>
      <c r="AM2555" t="s">
        <v>128</v>
      </c>
      <c r="AN2555" t="s">
        <v>128</v>
      </c>
      <c r="AO2555" t="s">
        <v>144</v>
      </c>
      <c r="AP2555" t="s">
        <v>128</v>
      </c>
      <c r="AQ2555" t="s">
        <v>128</v>
      </c>
      <c r="AR2555" t="s">
        <v>128</v>
      </c>
      <c r="AS2555" t="s">
        <v>128</v>
      </c>
      <c r="AT2555" t="s">
        <v>145</v>
      </c>
      <c r="AU2555" t="s">
        <v>128</v>
      </c>
      <c r="AV2555" t="s">
        <v>128</v>
      </c>
      <c r="AW2555" t="s">
        <v>128</v>
      </c>
      <c r="AX2555" t="s">
        <v>128</v>
      </c>
      <c r="AY2555" t="s">
        <v>146</v>
      </c>
      <c r="AZ2555" t="s">
        <v>128</v>
      </c>
      <c r="BA2555" t="s">
        <v>128</v>
      </c>
      <c r="BB2555" t="s">
        <v>128</v>
      </c>
      <c r="BC2555" t="s">
        <v>128</v>
      </c>
      <c r="BD2555" t="s">
        <v>147</v>
      </c>
      <c r="BE2555" t="s">
        <v>128</v>
      </c>
      <c r="BF2555" t="s">
        <v>128</v>
      </c>
      <c r="BG2555" t="s">
        <v>128</v>
      </c>
      <c r="BH2555" t="s">
        <v>128</v>
      </c>
      <c r="BI2555" t="s">
        <v>148</v>
      </c>
      <c r="BJ2555" t="s">
        <v>128</v>
      </c>
      <c r="BK2555" t="s">
        <v>128</v>
      </c>
      <c r="BL2555" t="s">
        <v>128</v>
      </c>
      <c r="BM2555" t="s">
        <v>128</v>
      </c>
      <c r="BN2555" t="s">
        <v>149</v>
      </c>
      <c r="BO2555" t="s">
        <v>128</v>
      </c>
      <c r="BP2555" t="s">
        <v>128</v>
      </c>
      <c r="BQ2555" t="s">
        <v>128</v>
      </c>
      <c r="BR2555" t="s">
        <v>128</v>
      </c>
      <c r="BS2555" t="s">
        <v>125</v>
      </c>
      <c r="BT2555" t="s">
        <v>125</v>
      </c>
      <c r="BU2555" t="s">
        <v>125</v>
      </c>
      <c r="BV2555" t="s">
        <v>125</v>
      </c>
      <c r="BW2555" t="s">
        <v>125</v>
      </c>
      <c r="BX2555" t="s">
        <v>150</v>
      </c>
      <c r="BY2555" t="s">
        <v>128</v>
      </c>
      <c r="BZ2555" t="s">
        <v>128</v>
      </c>
      <c r="CA2555" t="s">
        <v>128</v>
      </c>
      <c r="CB2555" t="s">
        <v>128</v>
      </c>
      <c r="CC2555" t="s">
        <v>151</v>
      </c>
      <c r="CD2555" t="s">
        <v>128</v>
      </c>
      <c r="CE2555" t="s">
        <v>128</v>
      </c>
      <c r="CF2555" t="s">
        <v>128</v>
      </c>
      <c r="CG2555" t="s">
        <v>128</v>
      </c>
      <c r="CH2555" t="s">
        <v>125</v>
      </c>
      <c r="CI2555" t="s">
        <v>125</v>
      </c>
      <c r="CJ2555" t="s">
        <v>226</v>
      </c>
      <c r="CK2555" t="s">
        <v>132</v>
      </c>
      <c r="CL2555">
        <v>4.8000000000000001E-2</v>
      </c>
      <c r="CM2555">
        <v>0</v>
      </c>
      <c r="CN2555" t="s">
        <v>128</v>
      </c>
      <c r="CO2555" s="1">
        <v>44013</v>
      </c>
      <c r="CP2555" s="1">
        <v>55153</v>
      </c>
      <c r="CQ2555" t="s">
        <v>125</v>
      </c>
      <c r="CR2555" t="s">
        <v>125</v>
      </c>
      <c r="CS2555" t="s">
        <v>153</v>
      </c>
      <c r="CT2555" t="s">
        <v>128</v>
      </c>
      <c r="CU2555" t="s">
        <v>128</v>
      </c>
      <c r="CV2555" t="s">
        <v>128</v>
      </c>
      <c r="CW2555" t="s">
        <v>128</v>
      </c>
      <c r="CX2555" t="s">
        <v>154</v>
      </c>
      <c r="CY2555" t="s">
        <v>128</v>
      </c>
      <c r="CZ2555" t="s">
        <v>128</v>
      </c>
      <c r="DA2555" t="s">
        <v>128</v>
      </c>
      <c r="DB2555" t="s">
        <v>128</v>
      </c>
      <c r="DC2555" t="s">
        <v>155</v>
      </c>
      <c r="DD2555" t="s">
        <v>128</v>
      </c>
      <c r="DE2555" t="s">
        <v>128</v>
      </c>
      <c r="DF2555" t="s">
        <v>128</v>
      </c>
      <c r="DG2555" t="s">
        <v>128</v>
      </c>
      <c r="DH2555" t="s">
        <v>125</v>
      </c>
      <c r="DI2555" t="s">
        <v>125</v>
      </c>
      <c r="DJ2555" t="s">
        <v>125</v>
      </c>
      <c r="DK2555" t="s">
        <v>125</v>
      </c>
      <c r="DL2555" t="s">
        <v>125</v>
      </c>
      <c r="DM2555" t="s">
        <v>125</v>
      </c>
      <c r="DN2555" t="s">
        <v>156</v>
      </c>
      <c r="DO2555" t="s">
        <v>128</v>
      </c>
      <c r="DP2555" t="s">
        <v>128</v>
      </c>
      <c r="DQ2555" t="s">
        <v>128</v>
      </c>
      <c r="DR2555" t="s">
        <v>128</v>
      </c>
    </row>
    <row r="2556" spans="1:122" x14ac:dyDescent="0.35">
      <c r="A2556" t="s">
        <v>6207</v>
      </c>
      <c r="B2556" t="s">
        <v>6208</v>
      </c>
      <c r="C2556" t="s">
        <v>167</v>
      </c>
      <c r="D2556" t="s">
        <v>125</v>
      </c>
      <c r="E2556" t="s">
        <v>126</v>
      </c>
      <c r="F2556" t="s">
        <v>127</v>
      </c>
      <c r="G2556" t="s">
        <v>128</v>
      </c>
      <c r="H2556" t="s">
        <v>125</v>
      </c>
      <c r="I2556">
        <v>0</v>
      </c>
      <c r="J2556">
        <v>0</v>
      </c>
      <c r="K2556" t="s">
        <v>128</v>
      </c>
      <c r="L2556" t="s">
        <v>125</v>
      </c>
      <c r="M2556" t="s">
        <v>125</v>
      </c>
      <c r="N2556" t="s">
        <v>125</v>
      </c>
      <c r="O2556" t="s">
        <v>125</v>
      </c>
      <c r="P2556" t="s">
        <v>125</v>
      </c>
      <c r="Q2556" t="s">
        <v>125</v>
      </c>
      <c r="R2556" t="s">
        <v>125</v>
      </c>
      <c r="S2556" t="s">
        <v>125</v>
      </c>
      <c r="T2556" t="s">
        <v>125</v>
      </c>
      <c r="U2556" t="s">
        <v>125</v>
      </c>
      <c r="V2556" t="s">
        <v>125</v>
      </c>
      <c r="W2556" t="s">
        <v>125</v>
      </c>
      <c r="X2556" t="s">
        <v>125</v>
      </c>
      <c r="Y2556" t="s">
        <v>125</v>
      </c>
      <c r="Z2556" t="s">
        <v>125</v>
      </c>
      <c r="AA2556" t="s">
        <v>125</v>
      </c>
      <c r="AB2556" t="s">
        <v>125</v>
      </c>
      <c r="AC2556" t="s">
        <v>125</v>
      </c>
      <c r="AD2556" t="s">
        <v>125</v>
      </c>
      <c r="AE2556" t="s">
        <v>125</v>
      </c>
      <c r="AF2556" t="s">
        <v>125</v>
      </c>
      <c r="AG2556" t="s">
        <v>125</v>
      </c>
      <c r="AH2556" t="s">
        <v>125</v>
      </c>
      <c r="AI2556" t="s">
        <v>125</v>
      </c>
      <c r="AJ2556" t="s">
        <v>125</v>
      </c>
      <c r="AK2556" t="s">
        <v>125</v>
      </c>
      <c r="AL2556" t="s">
        <v>125</v>
      </c>
      <c r="AM2556" t="s">
        <v>125</v>
      </c>
      <c r="AN2556" t="s">
        <v>125</v>
      </c>
      <c r="AO2556" t="s">
        <v>125</v>
      </c>
      <c r="AP2556" t="s">
        <v>125</v>
      </c>
      <c r="AQ2556" t="s">
        <v>125</v>
      </c>
      <c r="AR2556" t="s">
        <v>125</v>
      </c>
      <c r="AS2556" t="s">
        <v>125</v>
      </c>
      <c r="AT2556" t="s">
        <v>125</v>
      </c>
      <c r="AU2556" t="s">
        <v>125</v>
      </c>
      <c r="AV2556" t="s">
        <v>125</v>
      </c>
      <c r="AW2556" t="s">
        <v>125</v>
      </c>
      <c r="AX2556" t="s">
        <v>125</v>
      </c>
      <c r="AY2556" t="s">
        <v>125</v>
      </c>
      <c r="AZ2556" t="s">
        <v>125</v>
      </c>
      <c r="BA2556" t="s">
        <v>125</v>
      </c>
      <c r="BB2556" t="s">
        <v>125</v>
      </c>
      <c r="BC2556" t="s">
        <v>125</v>
      </c>
      <c r="BD2556" t="s">
        <v>125</v>
      </c>
      <c r="BE2556" t="s">
        <v>125</v>
      </c>
      <c r="BF2556" t="s">
        <v>125</v>
      </c>
      <c r="BG2556" t="s">
        <v>125</v>
      </c>
      <c r="BH2556" t="s">
        <v>125</v>
      </c>
      <c r="BI2556" t="s">
        <v>125</v>
      </c>
      <c r="BJ2556" t="s">
        <v>125</v>
      </c>
      <c r="BK2556" t="s">
        <v>125</v>
      </c>
      <c r="BL2556" t="s">
        <v>125</v>
      </c>
      <c r="BM2556" t="s">
        <v>125</v>
      </c>
      <c r="BN2556" t="s">
        <v>125</v>
      </c>
      <c r="BO2556" t="s">
        <v>125</v>
      </c>
      <c r="BP2556" t="s">
        <v>125</v>
      </c>
      <c r="BQ2556" t="s">
        <v>125</v>
      </c>
      <c r="BR2556" t="s">
        <v>125</v>
      </c>
      <c r="BS2556" t="s">
        <v>125</v>
      </c>
      <c r="BT2556" t="s">
        <v>125</v>
      </c>
      <c r="BU2556" t="s">
        <v>125</v>
      </c>
      <c r="BV2556" t="s">
        <v>125</v>
      </c>
      <c r="BW2556" t="s">
        <v>125</v>
      </c>
      <c r="BX2556" t="s">
        <v>125</v>
      </c>
      <c r="BY2556" t="s">
        <v>125</v>
      </c>
      <c r="BZ2556" t="s">
        <v>125</v>
      </c>
      <c r="CA2556" t="s">
        <v>125</v>
      </c>
      <c r="CB2556" t="s">
        <v>125</v>
      </c>
      <c r="CC2556" t="s">
        <v>125</v>
      </c>
      <c r="CD2556" t="s">
        <v>125</v>
      </c>
      <c r="CE2556" t="s">
        <v>125</v>
      </c>
      <c r="CF2556" t="s">
        <v>125</v>
      </c>
      <c r="CG2556" t="s">
        <v>125</v>
      </c>
      <c r="CH2556" t="s">
        <v>125</v>
      </c>
      <c r="CI2556" t="s">
        <v>125</v>
      </c>
      <c r="CJ2556" t="s">
        <v>427</v>
      </c>
      <c r="CK2556" t="s">
        <v>132</v>
      </c>
      <c r="CL2556">
        <v>0.25</v>
      </c>
      <c r="CM2556">
        <v>0</v>
      </c>
      <c r="CN2556" t="s">
        <v>128</v>
      </c>
      <c r="CO2556" s="1">
        <v>32509</v>
      </c>
      <c r="CP2556" s="1">
        <v>55153</v>
      </c>
      <c r="CQ2556" t="s">
        <v>125</v>
      </c>
      <c r="CR2556" t="s">
        <v>125</v>
      </c>
      <c r="CS2556" t="s">
        <v>125</v>
      </c>
      <c r="CT2556" t="s">
        <v>125</v>
      </c>
      <c r="CU2556" t="s">
        <v>125</v>
      </c>
      <c r="CV2556" t="s">
        <v>125</v>
      </c>
      <c r="CW2556" t="s">
        <v>125</v>
      </c>
      <c r="CX2556" t="s">
        <v>125</v>
      </c>
      <c r="CY2556" t="s">
        <v>125</v>
      </c>
      <c r="CZ2556" t="s">
        <v>125</v>
      </c>
      <c r="DA2556" t="s">
        <v>125</v>
      </c>
      <c r="DB2556" t="s">
        <v>125</v>
      </c>
      <c r="DC2556" t="s">
        <v>125</v>
      </c>
      <c r="DD2556" t="s">
        <v>125</v>
      </c>
      <c r="DE2556" t="s">
        <v>125</v>
      </c>
      <c r="DF2556" t="s">
        <v>125</v>
      </c>
      <c r="DG2556" t="s">
        <v>125</v>
      </c>
      <c r="DH2556" t="s">
        <v>125</v>
      </c>
      <c r="DI2556" t="s">
        <v>125</v>
      </c>
      <c r="DJ2556" t="s">
        <v>125</v>
      </c>
      <c r="DK2556" t="s">
        <v>125</v>
      </c>
      <c r="DL2556" t="s">
        <v>125</v>
      </c>
      <c r="DM2556" t="s">
        <v>125</v>
      </c>
      <c r="DN2556" t="s">
        <v>125</v>
      </c>
      <c r="DO2556" t="s">
        <v>125</v>
      </c>
      <c r="DP2556" t="s">
        <v>125</v>
      </c>
      <c r="DQ2556" t="s">
        <v>125</v>
      </c>
      <c r="DR2556" t="s">
        <v>125</v>
      </c>
    </row>
    <row r="2557" spans="1:122" x14ac:dyDescent="0.35">
      <c r="A2557" t="s">
        <v>6209</v>
      </c>
      <c r="B2557" t="s">
        <v>6210</v>
      </c>
      <c r="C2557" t="s">
        <v>167</v>
      </c>
      <c r="D2557" t="s">
        <v>125</v>
      </c>
      <c r="E2557" t="s">
        <v>126</v>
      </c>
      <c r="F2557" t="s">
        <v>497</v>
      </c>
      <c r="G2557" t="s">
        <v>132</v>
      </c>
      <c r="H2557" t="s">
        <v>125</v>
      </c>
      <c r="I2557">
        <v>2.3E-2</v>
      </c>
      <c r="J2557">
        <v>0</v>
      </c>
      <c r="K2557" t="s">
        <v>128</v>
      </c>
      <c r="L2557" t="s">
        <v>234</v>
      </c>
      <c r="M2557" t="s">
        <v>125</v>
      </c>
      <c r="N2557" t="s">
        <v>235</v>
      </c>
      <c r="O2557" t="s">
        <v>125</v>
      </c>
      <c r="P2557" t="s">
        <v>125</v>
      </c>
      <c r="Q2557" t="s">
        <v>125</v>
      </c>
      <c r="R2557" t="s">
        <v>138</v>
      </c>
      <c r="S2557" t="s">
        <v>139</v>
      </c>
      <c r="T2557" t="s">
        <v>128</v>
      </c>
      <c r="U2557" t="s">
        <v>128</v>
      </c>
      <c r="V2557" t="s">
        <v>128</v>
      </c>
      <c r="W2557" t="s">
        <v>140</v>
      </c>
      <c r="X2557" t="s">
        <v>128</v>
      </c>
      <c r="Y2557" t="s">
        <v>128</v>
      </c>
      <c r="Z2557" t="s">
        <v>141</v>
      </c>
      <c r="AA2557" t="s">
        <v>125</v>
      </c>
      <c r="AB2557" t="s">
        <v>125</v>
      </c>
      <c r="AC2557" t="s">
        <v>125</v>
      </c>
      <c r="AD2557" t="s">
        <v>125</v>
      </c>
      <c r="AE2557" t="s">
        <v>142</v>
      </c>
      <c r="AF2557" t="s">
        <v>125</v>
      </c>
      <c r="AG2557" t="s">
        <v>125</v>
      </c>
      <c r="AH2557" t="s">
        <v>125</v>
      </c>
      <c r="AI2557" t="s">
        <v>125</v>
      </c>
      <c r="AJ2557" t="s">
        <v>143</v>
      </c>
      <c r="AK2557" t="s">
        <v>128</v>
      </c>
      <c r="AL2557" t="s">
        <v>128</v>
      </c>
      <c r="AM2557" t="s">
        <v>128</v>
      </c>
      <c r="AN2557" t="s">
        <v>128</v>
      </c>
      <c r="AO2557" t="s">
        <v>144</v>
      </c>
      <c r="AP2557" t="s">
        <v>128</v>
      </c>
      <c r="AQ2557" t="s">
        <v>128</v>
      </c>
      <c r="AR2557" t="s">
        <v>128</v>
      </c>
      <c r="AS2557" t="s">
        <v>128</v>
      </c>
      <c r="AT2557" t="s">
        <v>145</v>
      </c>
      <c r="AU2557" t="s">
        <v>128</v>
      </c>
      <c r="AV2557" t="s">
        <v>128</v>
      </c>
      <c r="AW2557" t="s">
        <v>128</v>
      </c>
      <c r="AX2557" t="s">
        <v>128</v>
      </c>
      <c r="AY2557" t="s">
        <v>146</v>
      </c>
      <c r="AZ2557" t="s">
        <v>128</v>
      </c>
      <c r="BA2557" t="s">
        <v>128</v>
      </c>
      <c r="BB2557" t="s">
        <v>128</v>
      </c>
      <c r="BC2557" t="s">
        <v>128</v>
      </c>
      <c r="BD2557" t="s">
        <v>147</v>
      </c>
      <c r="BE2557" t="s">
        <v>128</v>
      </c>
      <c r="BF2557" t="s">
        <v>128</v>
      </c>
      <c r="BG2557" t="s">
        <v>128</v>
      </c>
      <c r="BH2557" t="s">
        <v>128</v>
      </c>
      <c r="BI2557" t="s">
        <v>148</v>
      </c>
      <c r="BJ2557" t="s">
        <v>128</v>
      </c>
      <c r="BK2557" t="s">
        <v>128</v>
      </c>
      <c r="BL2557" t="s">
        <v>128</v>
      </c>
      <c r="BM2557" t="s">
        <v>128</v>
      </c>
      <c r="BN2557" t="s">
        <v>149</v>
      </c>
      <c r="BO2557" t="s">
        <v>128</v>
      </c>
      <c r="BP2557" t="s">
        <v>128</v>
      </c>
      <c r="BQ2557" t="s">
        <v>128</v>
      </c>
      <c r="BR2557" t="s">
        <v>128</v>
      </c>
      <c r="BS2557" t="s">
        <v>125</v>
      </c>
      <c r="BT2557" t="s">
        <v>125</v>
      </c>
      <c r="BU2557" t="s">
        <v>125</v>
      </c>
      <c r="BV2557" t="s">
        <v>125</v>
      </c>
      <c r="BW2557" t="s">
        <v>125</v>
      </c>
      <c r="BX2557" t="s">
        <v>150</v>
      </c>
      <c r="BY2557" t="s">
        <v>128</v>
      </c>
      <c r="BZ2557" t="s">
        <v>128</v>
      </c>
      <c r="CA2557" t="s">
        <v>128</v>
      </c>
      <c r="CB2557" t="s">
        <v>128</v>
      </c>
      <c r="CC2557" t="s">
        <v>151</v>
      </c>
      <c r="CD2557" t="s">
        <v>128</v>
      </c>
      <c r="CE2557" t="s">
        <v>128</v>
      </c>
      <c r="CF2557" t="s">
        <v>128</v>
      </c>
      <c r="CG2557" t="s">
        <v>128</v>
      </c>
      <c r="CH2557" t="s">
        <v>125</v>
      </c>
      <c r="CI2557" t="s">
        <v>125</v>
      </c>
      <c r="CJ2557" t="s">
        <v>6211</v>
      </c>
      <c r="CK2557" t="s">
        <v>132</v>
      </c>
      <c r="CL2557">
        <v>8.4000000000000005E-2</v>
      </c>
      <c r="CM2557">
        <v>0</v>
      </c>
      <c r="CN2557" t="s">
        <v>128</v>
      </c>
      <c r="CO2557" s="1">
        <v>44013</v>
      </c>
      <c r="CP2557" s="1">
        <v>55153</v>
      </c>
      <c r="CQ2557" t="s">
        <v>125</v>
      </c>
      <c r="CR2557" t="s">
        <v>125</v>
      </c>
      <c r="CS2557" t="s">
        <v>153</v>
      </c>
      <c r="CT2557" t="s">
        <v>128</v>
      </c>
      <c r="CU2557" t="s">
        <v>128</v>
      </c>
      <c r="CV2557" t="s">
        <v>128</v>
      </c>
      <c r="CW2557" t="s">
        <v>128</v>
      </c>
      <c r="CX2557" t="s">
        <v>154</v>
      </c>
      <c r="CY2557" t="s">
        <v>128</v>
      </c>
      <c r="CZ2557" t="s">
        <v>128</v>
      </c>
      <c r="DA2557" t="s">
        <v>128</v>
      </c>
      <c r="DB2557" t="s">
        <v>128</v>
      </c>
      <c r="DC2557" t="s">
        <v>155</v>
      </c>
      <c r="DD2557" t="s">
        <v>128</v>
      </c>
      <c r="DE2557" t="s">
        <v>128</v>
      </c>
      <c r="DF2557" t="s">
        <v>128</v>
      </c>
      <c r="DG2557" t="s">
        <v>128</v>
      </c>
      <c r="DH2557" t="s">
        <v>125</v>
      </c>
      <c r="DI2557" t="s">
        <v>125</v>
      </c>
      <c r="DJ2557" t="s">
        <v>125</v>
      </c>
      <c r="DK2557" t="s">
        <v>125</v>
      </c>
      <c r="DL2557" t="s">
        <v>125</v>
      </c>
      <c r="DM2557" t="s">
        <v>125</v>
      </c>
      <c r="DN2557" t="s">
        <v>156</v>
      </c>
      <c r="DO2557" t="s">
        <v>128</v>
      </c>
      <c r="DP2557" t="s">
        <v>128</v>
      </c>
      <c r="DQ2557" t="s">
        <v>128</v>
      </c>
      <c r="DR2557" t="s">
        <v>128</v>
      </c>
    </row>
    <row r="2558" spans="1:122" x14ac:dyDescent="0.35">
      <c r="A2558" t="s">
        <v>6212</v>
      </c>
      <c r="B2558" t="s">
        <v>6213</v>
      </c>
      <c r="C2558" t="s">
        <v>167</v>
      </c>
      <c r="D2558" t="s">
        <v>125</v>
      </c>
      <c r="E2558" t="s">
        <v>126</v>
      </c>
      <c r="F2558" t="s">
        <v>5805</v>
      </c>
      <c r="G2558" t="s">
        <v>132</v>
      </c>
      <c r="H2558" t="s">
        <v>125</v>
      </c>
      <c r="I2558">
        <v>3.6999999999999998E-2</v>
      </c>
      <c r="J2558">
        <v>0</v>
      </c>
      <c r="K2558" t="s">
        <v>128</v>
      </c>
      <c r="L2558" t="s">
        <v>234</v>
      </c>
      <c r="M2558" t="s">
        <v>125</v>
      </c>
      <c r="N2558" t="s">
        <v>235</v>
      </c>
      <c r="O2558" t="s">
        <v>125</v>
      </c>
      <c r="P2558" t="s">
        <v>125</v>
      </c>
      <c r="Q2558" t="s">
        <v>125</v>
      </c>
      <c r="R2558" t="s">
        <v>138</v>
      </c>
      <c r="S2558" t="s">
        <v>139</v>
      </c>
      <c r="T2558" t="s">
        <v>128</v>
      </c>
      <c r="U2558" t="s">
        <v>128</v>
      </c>
      <c r="V2558" t="s">
        <v>128</v>
      </c>
      <c r="W2558" t="s">
        <v>140</v>
      </c>
      <c r="X2558" t="s">
        <v>128</v>
      </c>
      <c r="Y2558" t="s">
        <v>128</v>
      </c>
      <c r="Z2558" t="s">
        <v>141</v>
      </c>
      <c r="AA2558" t="s">
        <v>125</v>
      </c>
      <c r="AB2558" t="s">
        <v>125</v>
      </c>
      <c r="AC2558" t="s">
        <v>125</v>
      </c>
      <c r="AD2558" t="s">
        <v>125</v>
      </c>
      <c r="AE2558" t="s">
        <v>142</v>
      </c>
      <c r="AF2558" t="s">
        <v>125</v>
      </c>
      <c r="AG2558" t="s">
        <v>125</v>
      </c>
      <c r="AH2558" t="s">
        <v>125</v>
      </c>
      <c r="AI2558" t="s">
        <v>125</v>
      </c>
      <c r="AJ2558" t="s">
        <v>143</v>
      </c>
      <c r="AK2558" t="s">
        <v>128</v>
      </c>
      <c r="AL2558" t="s">
        <v>128</v>
      </c>
      <c r="AM2558" t="s">
        <v>128</v>
      </c>
      <c r="AN2558" t="s">
        <v>128</v>
      </c>
      <c r="AO2558" t="s">
        <v>144</v>
      </c>
      <c r="AP2558" t="s">
        <v>128</v>
      </c>
      <c r="AQ2558" t="s">
        <v>128</v>
      </c>
      <c r="AR2558" t="s">
        <v>128</v>
      </c>
      <c r="AS2558" t="s">
        <v>128</v>
      </c>
      <c r="AT2558" t="s">
        <v>145</v>
      </c>
      <c r="AU2558" t="s">
        <v>128</v>
      </c>
      <c r="AV2558" t="s">
        <v>128</v>
      </c>
      <c r="AW2558" t="s">
        <v>128</v>
      </c>
      <c r="AX2558" t="s">
        <v>128</v>
      </c>
      <c r="AY2558" t="s">
        <v>146</v>
      </c>
      <c r="AZ2558" t="s">
        <v>128</v>
      </c>
      <c r="BA2558" t="s">
        <v>128</v>
      </c>
      <c r="BB2558" t="s">
        <v>128</v>
      </c>
      <c r="BC2558" t="s">
        <v>128</v>
      </c>
      <c r="BD2558" t="s">
        <v>147</v>
      </c>
      <c r="BE2558" t="s">
        <v>128</v>
      </c>
      <c r="BF2558" t="s">
        <v>128</v>
      </c>
      <c r="BG2558" t="s">
        <v>128</v>
      </c>
      <c r="BH2558" t="s">
        <v>128</v>
      </c>
      <c r="BI2558" t="s">
        <v>148</v>
      </c>
      <c r="BJ2558" t="s">
        <v>128</v>
      </c>
      <c r="BK2558" t="s">
        <v>128</v>
      </c>
      <c r="BL2558" t="s">
        <v>128</v>
      </c>
      <c r="BM2558" t="s">
        <v>128</v>
      </c>
      <c r="BN2558" t="s">
        <v>149</v>
      </c>
      <c r="BO2558" t="s">
        <v>128</v>
      </c>
      <c r="BP2558" t="s">
        <v>128</v>
      </c>
      <c r="BQ2558" t="s">
        <v>128</v>
      </c>
      <c r="BR2558" t="s">
        <v>128</v>
      </c>
      <c r="BS2558" t="s">
        <v>125</v>
      </c>
      <c r="BT2558" t="s">
        <v>125</v>
      </c>
      <c r="BU2558" t="s">
        <v>125</v>
      </c>
      <c r="BV2558" t="s">
        <v>125</v>
      </c>
      <c r="BW2558" t="s">
        <v>125</v>
      </c>
      <c r="BX2558" t="s">
        <v>150</v>
      </c>
      <c r="BY2558" t="s">
        <v>128</v>
      </c>
      <c r="BZ2558" t="s">
        <v>128</v>
      </c>
      <c r="CA2558" t="s">
        <v>128</v>
      </c>
      <c r="CB2558" t="s">
        <v>128</v>
      </c>
      <c r="CC2558" t="s">
        <v>151</v>
      </c>
      <c r="CD2558" t="s">
        <v>128</v>
      </c>
      <c r="CE2558" t="s">
        <v>128</v>
      </c>
      <c r="CF2558" t="s">
        <v>128</v>
      </c>
      <c r="CG2558" t="s">
        <v>128</v>
      </c>
      <c r="CH2558" t="s">
        <v>125</v>
      </c>
      <c r="CI2558" t="s">
        <v>125</v>
      </c>
      <c r="CJ2558" t="s">
        <v>427</v>
      </c>
      <c r="CK2558" t="s">
        <v>132</v>
      </c>
      <c r="CL2558">
        <v>0.25</v>
      </c>
      <c r="CM2558">
        <v>0</v>
      </c>
      <c r="CN2558" t="s">
        <v>128</v>
      </c>
      <c r="CO2558" s="1">
        <v>44013</v>
      </c>
      <c r="CP2558" s="1">
        <v>55153</v>
      </c>
      <c r="CQ2558" t="s">
        <v>125</v>
      </c>
      <c r="CR2558" t="s">
        <v>125</v>
      </c>
      <c r="CS2558" t="s">
        <v>153</v>
      </c>
      <c r="CT2558" t="s">
        <v>128</v>
      </c>
      <c r="CU2558" t="s">
        <v>128</v>
      </c>
      <c r="CV2558" t="s">
        <v>128</v>
      </c>
      <c r="CW2558" t="s">
        <v>128</v>
      </c>
      <c r="CX2558" t="s">
        <v>154</v>
      </c>
      <c r="CY2558" t="s">
        <v>128</v>
      </c>
      <c r="CZ2558" t="s">
        <v>128</v>
      </c>
      <c r="DA2558" t="s">
        <v>128</v>
      </c>
      <c r="DB2558" t="s">
        <v>128</v>
      </c>
      <c r="DC2558" t="s">
        <v>155</v>
      </c>
      <c r="DD2558" t="s">
        <v>128</v>
      </c>
      <c r="DE2558" t="s">
        <v>128</v>
      </c>
      <c r="DF2558" t="s">
        <v>128</v>
      </c>
      <c r="DG2558" t="s">
        <v>128</v>
      </c>
      <c r="DH2558" t="s">
        <v>125</v>
      </c>
      <c r="DI2558" t="s">
        <v>125</v>
      </c>
      <c r="DJ2558" t="s">
        <v>125</v>
      </c>
      <c r="DK2558" t="s">
        <v>125</v>
      </c>
      <c r="DL2558" t="s">
        <v>125</v>
      </c>
      <c r="DM2558" t="s">
        <v>125</v>
      </c>
      <c r="DN2558" t="s">
        <v>156</v>
      </c>
      <c r="DO2558" t="s">
        <v>128</v>
      </c>
      <c r="DP2558" t="s">
        <v>128</v>
      </c>
      <c r="DQ2558" t="s">
        <v>128</v>
      </c>
      <c r="DR2558" t="s">
        <v>128</v>
      </c>
    </row>
    <row r="2559" spans="1:122" x14ac:dyDescent="0.35">
      <c r="A2559" t="s">
        <v>6214</v>
      </c>
      <c r="B2559" t="s">
        <v>6215</v>
      </c>
      <c r="C2559" t="s">
        <v>167</v>
      </c>
      <c r="D2559" t="s">
        <v>125</v>
      </c>
      <c r="E2559" t="s">
        <v>126</v>
      </c>
      <c r="F2559" t="s">
        <v>1661</v>
      </c>
      <c r="G2559" t="s">
        <v>132</v>
      </c>
      <c r="H2559" t="s">
        <v>125</v>
      </c>
      <c r="I2559">
        <v>4.2000000000000003E-2</v>
      </c>
      <c r="J2559">
        <v>0</v>
      </c>
      <c r="K2559" t="s">
        <v>128</v>
      </c>
      <c r="L2559" t="s">
        <v>234</v>
      </c>
      <c r="M2559" t="s">
        <v>125</v>
      </c>
      <c r="N2559" t="s">
        <v>235</v>
      </c>
      <c r="O2559" t="s">
        <v>125</v>
      </c>
      <c r="P2559" t="s">
        <v>125</v>
      </c>
      <c r="Q2559" t="s">
        <v>125</v>
      </c>
      <c r="R2559" t="s">
        <v>138</v>
      </c>
      <c r="S2559" t="s">
        <v>139</v>
      </c>
      <c r="T2559" t="s">
        <v>128</v>
      </c>
      <c r="U2559" t="s">
        <v>128</v>
      </c>
      <c r="V2559" t="s">
        <v>128</v>
      </c>
      <c r="W2559" t="s">
        <v>140</v>
      </c>
      <c r="X2559" t="s">
        <v>128</v>
      </c>
      <c r="Y2559" t="s">
        <v>128</v>
      </c>
      <c r="Z2559" t="s">
        <v>141</v>
      </c>
      <c r="AA2559" t="s">
        <v>125</v>
      </c>
      <c r="AB2559" t="s">
        <v>125</v>
      </c>
      <c r="AC2559" t="s">
        <v>125</v>
      </c>
      <c r="AD2559" t="s">
        <v>125</v>
      </c>
      <c r="AE2559" t="s">
        <v>142</v>
      </c>
      <c r="AF2559" t="s">
        <v>125</v>
      </c>
      <c r="AG2559" t="s">
        <v>125</v>
      </c>
      <c r="AH2559" t="s">
        <v>125</v>
      </c>
      <c r="AI2559" t="s">
        <v>125</v>
      </c>
      <c r="AJ2559" t="s">
        <v>143</v>
      </c>
      <c r="AK2559" t="s">
        <v>128</v>
      </c>
      <c r="AL2559" t="s">
        <v>128</v>
      </c>
      <c r="AM2559" t="s">
        <v>128</v>
      </c>
      <c r="AN2559" t="s">
        <v>128</v>
      </c>
      <c r="AO2559" t="s">
        <v>144</v>
      </c>
      <c r="AP2559" t="s">
        <v>128</v>
      </c>
      <c r="AQ2559" t="s">
        <v>128</v>
      </c>
      <c r="AR2559" t="s">
        <v>128</v>
      </c>
      <c r="AS2559" t="s">
        <v>128</v>
      </c>
      <c r="AT2559" t="s">
        <v>145</v>
      </c>
      <c r="AU2559" t="s">
        <v>128</v>
      </c>
      <c r="AV2559" t="s">
        <v>128</v>
      </c>
      <c r="AW2559" t="s">
        <v>128</v>
      </c>
      <c r="AX2559" t="s">
        <v>128</v>
      </c>
      <c r="AY2559" t="s">
        <v>146</v>
      </c>
      <c r="AZ2559" t="s">
        <v>128</v>
      </c>
      <c r="BA2559" t="s">
        <v>128</v>
      </c>
      <c r="BB2559" t="s">
        <v>128</v>
      </c>
      <c r="BC2559" t="s">
        <v>128</v>
      </c>
      <c r="BD2559" t="s">
        <v>147</v>
      </c>
      <c r="BE2559" t="s">
        <v>128</v>
      </c>
      <c r="BF2559" t="s">
        <v>128</v>
      </c>
      <c r="BG2559" t="s">
        <v>128</v>
      </c>
      <c r="BH2559" t="s">
        <v>128</v>
      </c>
      <c r="BI2559" t="s">
        <v>148</v>
      </c>
      <c r="BJ2559" t="s">
        <v>128</v>
      </c>
      <c r="BK2559" t="s">
        <v>128</v>
      </c>
      <c r="BL2559" t="s">
        <v>128</v>
      </c>
      <c r="BM2559" t="s">
        <v>128</v>
      </c>
      <c r="BN2559" t="s">
        <v>149</v>
      </c>
      <c r="BO2559" t="s">
        <v>128</v>
      </c>
      <c r="BP2559" t="s">
        <v>128</v>
      </c>
      <c r="BQ2559" t="s">
        <v>128</v>
      </c>
      <c r="BR2559" t="s">
        <v>128</v>
      </c>
      <c r="BS2559" t="s">
        <v>125</v>
      </c>
      <c r="BT2559" t="s">
        <v>125</v>
      </c>
      <c r="BU2559" t="s">
        <v>125</v>
      </c>
      <c r="BV2559" t="s">
        <v>125</v>
      </c>
      <c r="BW2559" t="s">
        <v>125</v>
      </c>
      <c r="BX2559" t="s">
        <v>150</v>
      </c>
      <c r="BY2559" t="s">
        <v>128</v>
      </c>
      <c r="BZ2559" t="s">
        <v>128</v>
      </c>
      <c r="CA2559" t="s">
        <v>128</v>
      </c>
      <c r="CB2559" t="s">
        <v>128</v>
      </c>
      <c r="CC2559" t="s">
        <v>151</v>
      </c>
      <c r="CD2559" t="s">
        <v>128</v>
      </c>
      <c r="CE2559" t="s">
        <v>128</v>
      </c>
      <c r="CF2559" t="s">
        <v>128</v>
      </c>
      <c r="CG2559" t="s">
        <v>128</v>
      </c>
      <c r="CH2559" t="s">
        <v>125</v>
      </c>
      <c r="CI2559" t="s">
        <v>125</v>
      </c>
      <c r="CJ2559" t="s">
        <v>427</v>
      </c>
      <c r="CK2559" t="s">
        <v>132</v>
      </c>
      <c r="CL2559">
        <v>0.25</v>
      </c>
      <c r="CM2559">
        <v>0</v>
      </c>
      <c r="CN2559" t="s">
        <v>128</v>
      </c>
      <c r="CO2559" s="1">
        <v>44013</v>
      </c>
      <c r="CP2559" s="1">
        <v>55153</v>
      </c>
      <c r="CQ2559" t="s">
        <v>125</v>
      </c>
      <c r="CR2559" t="s">
        <v>125</v>
      </c>
      <c r="CS2559" t="s">
        <v>153</v>
      </c>
      <c r="CT2559" t="s">
        <v>128</v>
      </c>
      <c r="CU2559" t="s">
        <v>128</v>
      </c>
      <c r="CV2559" t="s">
        <v>128</v>
      </c>
      <c r="CW2559" t="s">
        <v>128</v>
      </c>
      <c r="CX2559" t="s">
        <v>154</v>
      </c>
      <c r="CY2559" t="s">
        <v>128</v>
      </c>
      <c r="CZ2559" t="s">
        <v>128</v>
      </c>
      <c r="DA2559" t="s">
        <v>128</v>
      </c>
      <c r="DB2559" t="s">
        <v>128</v>
      </c>
      <c r="DC2559" t="s">
        <v>155</v>
      </c>
      <c r="DD2559" t="s">
        <v>128</v>
      </c>
      <c r="DE2559" t="s">
        <v>128</v>
      </c>
      <c r="DF2559" t="s">
        <v>128</v>
      </c>
      <c r="DG2559" t="s">
        <v>128</v>
      </c>
      <c r="DH2559" t="s">
        <v>125</v>
      </c>
      <c r="DI2559" t="s">
        <v>125</v>
      </c>
      <c r="DJ2559" t="s">
        <v>125</v>
      </c>
      <c r="DK2559" t="s">
        <v>125</v>
      </c>
      <c r="DL2559" t="s">
        <v>125</v>
      </c>
      <c r="DM2559" t="s">
        <v>125</v>
      </c>
      <c r="DN2559" t="s">
        <v>156</v>
      </c>
      <c r="DO2559" t="s">
        <v>128</v>
      </c>
      <c r="DP2559" t="s">
        <v>128</v>
      </c>
      <c r="DQ2559" t="s">
        <v>128</v>
      </c>
      <c r="DR2559" t="s">
        <v>128</v>
      </c>
    </row>
    <row r="2560" spans="1:122" x14ac:dyDescent="0.35">
      <c r="A2560" t="s">
        <v>6216</v>
      </c>
      <c r="B2560" t="s">
        <v>6217</v>
      </c>
      <c r="C2560" t="s">
        <v>167</v>
      </c>
      <c r="D2560" t="s">
        <v>125</v>
      </c>
      <c r="E2560" t="s">
        <v>126</v>
      </c>
      <c r="F2560" t="s">
        <v>1661</v>
      </c>
      <c r="G2560" t="s">
        <v>132</v>
      </c>
      <c r="H2560" t="s">
        <v>125</v>
      </c>
      <c r="I2560">
        <v>4.2000000000000003E-2</v>
      </c>
      <c r="J2560">
        <v>0</v>
      </c>
      <c r="K2560" t="s">
        <v>128</v>
      </c>
      <c r="L2560" t="s">
        <v>234</v>
      </c>
      <c r="M2560" t="s">
        <v>125</v>
      </c>
      <c r="N2560" t="s">
        <v>235</v>
      </c>
      <c r="O2560" t="s">
        <v>125</v>
      </c>
      <c r="P2560" t="s">
        <v>125</v>
      </c>
      <c r="Q2560" t="s">
        <v>125</v>
      </c>
      <c r="R2560" t="s">
        <v>138</v>
      </c>
      <c r="S2560" t="s">
        <v>139</v>
      </c>
      <c r="T2560" t="s">
        <v>128</v>
      </c>
      <c r="U2560" t="s">
        <v>128</v>
      </c>
      <c r="V2560" t="s">
        <v>128</v>
      </c>
      <c r="W2560" t="s">
        <v>140</v>
      </c>
      <c r="X2560" t="s">
        <v>128</v>
      </c>
      <c r="Y2560" t="s">
        <v>128</v>
      </c>
      <c r="Z2560" t="s">
        <v>141</v>
      </c>
      <c r="AA2560" t="s">
        <v>125</v>
      </c>
      <c r="AB2560" t="s">
        <v>125</v>
      </c>
      <c r="AC2560" t="s">
        <v>125</v>
      </c>
      <c r="AD2560" t="s">
        <v>125</v>
      </c>
      <c r="AE2560" t="s">
        <v>142</v>
      </c>
      <c r="AF2560" t="s">
        <v>125</v>
      </c>
      <c r="AG2560" t="s">
        <v>125</v>
      </c>
      <c r="AH2560" t="s">
        <v>125</v>
      </c>
      <c r="AI2560" t="s">
        <v>125</v>
      </c>
      <c r="AJ2560" t="s">
        <v>143</v>
      </c>
      <c r="AK2560" t="s">
        <v>128</v>
      </c>
      <c r="AL2560" t="s">
        <v>128</v>
      </c>
      <c r="AM2560" t="s">
        <v>128</v>
      </c>
      <c r="AN2560" t="s">
        <v>128</v>
      </c>
      <c r="AO2560" t="s">
        <v>144</v>
      </c>
      <c r="AP2560" t="s">
        <v>128</v>
      </c>
      <c r="AQ2560" t="s">
        <v>128</v>
      </c>
      <c r="AR2560" t="s">
        <v>128</v>
      </c>
      <c r="AS2560" t="s">
        <v>128</v>
      </c>
      <c r="AT2560" t="s">
        <v>145</v>
      </c>
      <c r="AU2560" t="s">
        <v>128</v>
      </c>
      <c r="AV2560" t="s">
        <v>128</v>
      </c>
      <c r="AW2560" t="s">
        <v>128</v>
      </c>
      <c r="AX2560" t="s">
        <v>128</v>
      </c>
      <c r="AY2560" t="s">
        <v>146</v>
      </c>
      <c r="AZ2560" t="s">
        <v>128</v>
      </c>
      <c r="BA2560" t="s">
        <v>128</v>
      </c>
      <c r="BB2560" t="s">
        <v>128</v>
      </c>
      <c r="BC2560" t="s">
        <v>128</v>
      </c>
      <c r="BD2560" t="s">
        <v>147</v>
      </c>
      <c r="BE2560" t="s">
        <v>128</v>
      </c>
      <c r="BF2560" t="s">
        <v>128</v>
      </c>
      <c r="BG2560" t="s">
        <v>128</v>
      </c>
      <c r="BH2560" t="s">
        <v>128</v>
      </c>
      <c r="BI2560" t="s">
        <v>148</v>
      </c>
      <c r="BJ2560" t="s">
        <v>128</v>
      </c>
      <c r="BK2560" t="s">
        <v>128</v>
      </c>
      <c r="BL2560" t="s">
        <v>128</v>
      </c>
      <c r="BM2560" t="s">
        <v>128</v>
      </c>
      <c r="BN2560" t="s">
        <v>149</v>
      </c>
      <c r="BO2560" t="s">
        <v>128</v>
      </c>
      <c r="BP2560" t="s">
        <v>128</v>
      </c>
      <c r="BQ2560" t="s">
        <v>128</v>
      </c>
      <c r="BR2560" t="s">
        <v>128</v>
      </c>
      <c r="BS2560" t="s">
        <v>125</v>
      </c>
      <c r="BT2560" t="s">
        <v>125</v>
      </c>
      <c r="BU2560" t="s">
        <v>125</v>
      </c>
      <c r="BV2560" t="s">
        <v>125</v>
      </c>
      <c r="BW2560" t="s">
        <v>125</v>
      </c>
      <c r="BX2560" t="s">
        <v>150</v>
      </c>
      <c r="BY2560" t="s">
        <v>128</v>
      </c>
      <c r="BZ2560" t="s">
        <v>128</v>
      </c>
      <c r="CA2560" t="s">
        <v>128</v>
      </c>
      <c r="CB2560" t="s">
        <v>128</v>
      </c>
      <c r="CC2560" t="s">
        <v>151</v>
      </c>
      <c r="CD2560" t="s">
        <v>128</v>
      </c>
      <c r="CE2560" t="s">
        <v>128</v>
      </c>
      <c r="CF2560" t="s">
        <v>128</v>
      </c>
      <c r="CG2560" t="s">
        <v>128</v>
      </c>
      <c r="CH2560" t="s">
        <v>125</v>
      </c>
      <c r="CI2560" t="s">
        <v>125</v>
      </c>
      <c r="CJ2560" t="s">
        <v>392</v>
      </c>
      <c r="CK2560" t="s">
        <v>132</v>
      </c>
      <c r="CL2560">
        <v>0.3</v>
      </c>
      <c r="CM2560">
        <v>0</v>
      </c>
      <c r="CN2560" t="s">
        <v>128</v>
      </c>
      <c r="CO2560" s="1">
        <v>44013</v>
      </c>
      <c r="CP2560" s="1">
        <v>55153</v>
      </c>
      <c r="CQ2560" t="s">
        <v>125</v>
      </c>
      <c r="CR2560" t="s">
        <v>125</v>
      </c>
      <c r="CS2560" t="s">
        <v>153</v>
      </c>
      <c r="CT2560" t="s">
        <v>128</v>
      </c>
      <c r="CU2560" t="s">
        <v>128</v>
      </c>
      <c r="CV2560" t="s">
        <v>128</v>
      </c>
      <c r="CW2560" t="s">
        <v>128</v>
      </c>
      <c r="CX2560" t="s">
        <v>154</v>
      </c>
      <c r="CY2560" t="s">
        <v>128</v>
      </c>
      <c r="CZ2560" t="s">
        <v>128</v>
      </c>
      <c r="DA2560" t="s">
        <v>128</v>
      </c>
      <c r="DB2560" t="s">
        <v>128</v>
      </c>
      <c r="DC2560" t="s">
        <v>155</v>
      </c>
      <c r="DD2560" t="s">
        <v>128</v>
      </c>
      <c r="DE2560" t="s">
        <v>128</v>
      </c>
      <c r="DF2560" t="s">
        <v>128</v>
      </c>
      <c r="DG2560" t="s">
        <v>128</v>
      </c>
      <c r="DH2560" t="s">
        <v>125</v>
      </c>
      <c r="DI2560" t="s">
        <v>125</v>
      </c>
      <c r="DJ2560" t="s">
        <v>125</v>
      </c>
      <c r="DK2560" t="s">
        <v>125</v>
      </c>
      <c r="DL2560" t="s">
        <v>125</v>
      </c>
      <c r="DM2560" t="s">
        <v>125</v>
      </c>
      <c r="DN2560" t="s">
        <v>156</v>
      </c>
      <c r="DO2560" t="s">
        <v>128</v>
      </c>
      <c r="DP2560" t="s">
        <v>128</v>
      </c>
      <c r="DQ2560" t="s">
        <v>128</v>
      </c>
      <c r="DR2560" t="s">
        <v>128</v>
      </c>
    </row>
    <row r="2561" spans="1:122" x14ac:dyDescent="0.35">
      <c r="A2561" t="s">
        <v>6218</v>
      </c>
      <c r="B2561" t="s">
        <v>6219</v>
      </c>
      <c r="C2561" t="s">
        <v>167</v>
      </c>
      <c r="D2561" t="s">
        <v>125</v>
      </c>
      <c r="E2561" t="s">
        <v>126</v>
      </c>
      <c r="F2561" t="s">
        <v>5808</v>
      </c>
      <c r="G2561" t="s">
        <v>132</v>
      </c>
      <c r="H2561" t="s">
        <v>125</v>
      </c>
      <c r="I2561">
        <v>5.5E-2</v>
      </c>
      <c r="J2561">
        <v>0</v>
      </c>
      <c r="K2561" t="s">
        <v>128</v>
      </c>
      <c r="L2561" t="s">
        <v>234</v>
      </c>
      <c r="M2561" t="s">
        <v>125</v>
      </c>
      <c r="N2561" t="s">
        <v>235</v>
      </c>
      <c r="O2561" t="s">
        <v>125</v>
      </c>
      <c r="P2561" t="s">
        <v>125</v>
      </c>
      <c r="Q2561" t="s">
        <v>125</v>
      </c>
      <c r="R2561" t="s">
        <v>138</v>
      </c>
      <c r="S2561" t="s">
        <v>139</v>
      </c>
      <c r="T2561" t="s">
        <v>128</v>
      </c>
      <c r="U2561" t="s">
        <v>128</v>
      </c>
      <c r="V2561" t="s">
        <v>128</v>
      </c>
      <c r="W2561" t="s">
        <v>140</v>
      </c>
      <c r="X2561" t="s">
        <v>128</v>
      </c>
      <c r="Y2561" t="s">
        <v>128</v>
      </c>
      <c r="Z2561" t="s">
        <v>141</v>
      </c>
      <c r="AA2561" t="s">
        <v>125</v>
      </c>
      <c r="AB2561" t="s">
        <v>125</v>
      </c>
      <c r="AC2561" t="s">
        <v>125</v>
      </c>
      <c r="AD2561" t="s">
        <v>125</v>
      </c>
      <c r="AE2561" t="s">
        <v>142</v>
      </c>
      <c r="AF2561" t="s">
        <v>125</v>
      </c>
      <c r="AG2561" t="s">
        <v>125</v>
      </c>
      <c r="AH2561" t="s">
        <v>125</v>
      </c>
      <c r="AI2561" t="s">
        <v>125</v>
      </c>
      <c r="AJ2561" t="s">
        <v>143</v>
      </c>
      <c r="AK2561" t="s">
        <v>128</v>
      </c>
      <c r="AL2561" t="s">
        <v>128</v>
      </c>
      <c r="AM2561" t="s">
        <v>128</v>
      </c>
      <c r="AN2561" t="s">
        <v>128</v>
      </c>
      <c r="AO2561" t="s">
        <v>144</v>
      </c>
      <c r="AP2561" t="s">
        <v>128</v>
      </c>
      <c r="AQ2561" t="s">
        <v>128</v>
      </c>
      <c r="AR2561" t="s">
        <v>128</v>
      </c>
      <c r="AS2561" t="s">
        <v>128</v>
      </c>
      <c r="AT2561" t="s">
        <v>145</v>
      </c>
      <c r="AU2561" t="s">
        <v>128</v>
      </c>
      <c r="AV2561" t="s">
        <v>128</v>
      </c>
      <c r="AW2561" t="s">
        <v>128</v>
      </c>
      <c r="AX2561" t="s">
        <v>128</v>
      </c>
      <c r="AY2561" t="s">
        <v>146</v>
      </c>
      <c r="AZ2561" t="s">
        <v>128</v>
      </c>
      <c r="BA2561" t="s">
        <v>128</v>
      </c>
      <c r="BB2561" t="s">
        <v>128</v>
      </c>
      <c r="BC2561" t="s">
        <v>128</v>
      </c>
      <c r="BD2561" t="s">
        <v>147</v>
      </c>
      <c r="BE2561" t="s">
        <v>128</v>
      </c>
      <c r="BF2561" t="s">
        <v>128</v>
      </c>
      <c r="BG2561" t="s">
        <v>128</v>
      </c>
      <c r="BH2561" t="s">
        <v>128</v>
      </c>
      <c r="BI2561" t="s">
        <v>148</v>
      </c>
      <c r="BJ2561" t="s">
        <v>128</v>
      </c>
      <c r="BK2561" t="s">
        <v>128</v>
      </c>
      <c r="BL2561" t="s">
        <v>128</v>
      </c>
      <c r="BM2561" t="s">
        <v>128</v>
      </c>
      <c r="BN2561" t="s">
        <v>149</v>
      </c>
      <c r="BO2561" t="s">
        <v>128</v>
      </c>
      <c r="BP2561" t="s">
        <v>128</v>
      </c>
      <c r="BQ2561" t="s">
        <v>128</v>
      </c>
      <c r="BR2561" t="s">
        <v>128</v>
      </c>
      <c r="BS2561" t="s">
        <v>125</v>
      </c>
      <c r="BT2561" t="s">
        <v>125</v>
      </c>
      <c r="BU2561" t="s">
        <v>125</v>
      </c>
      <c r="BV2561" t="s">
        <v>125</v>
      </c>
      <c r="BW2561" t="s">
        <v>125</v>
      </c>
      <c r="BX2561" t="s">
        <v>150</v>
      </c>
      <c r="BY2561" t="s">
        <v>128</v>
      </c>
      <c r="BZ2561" t="s">
        <v>128</v>
      </c>
      <c r="CA2561" t="s">
        <v>128</v>
      </c>
      <c r="CB2561" t="s">
        <v>128</v>
      </c>
      <c r="CC2561" t="s">
        <v>151</v>
      </c>
      <c r="CD2561" t="s">
        <v>128</v>
      </c>
      <c r="CE2561" t="s">
        <v>128</v>
      </c>
      <c r="CF2561" t="s">
        <v>128</v>
      </c>
      <c r="CG2561" t="s">
        <v>128</v>
      </c>
      <c r="CH2561" t="s">
        <v>125</v>
      </c>
      <c r="CI2561" t="s">
        <v>125</v>
      </c>
      <c r="CJ2561" t="s">
        <v>1174</v>
      </c>
      <c r="CK2561" t="s">
        <v>132</v>
      </c>
      <c r="CL2561">
        <v>0.35</v>
      </c>
      <c r="CM2561">
        <v>0</v>
      </c>
      <c r="CN2561" t="s">
        <v>128</v>
      </c>
      <c r="CO2561" s="1">
        <v>44013</v>
      </c>
      <c r="CP2561" s="1">
        <v>55153</v>
      </c>
      <c r="CQ2561" t="s">
        <v>125</v>
      </c>
      <c r="CR2561" t="s">
        <v>125</v>
      </c>
      <c r="CS2561" t="s">
        <v>153</v>
      </c>
      <c r="CT2561" t="s">
        <v>128</v>
      </c>
      <c r="CU2561" t="s">
        <v>128</v>
      </c>
      <c r="CV2561" t="s">
        <v>128</v>
      </c>
      <c r="CW2561" t="s">
        <v>128</v>
      </c>
      <c r="CX2561" t="s">
        <v>154</v>
      </c>
      <c r="CY2561" t="s">
        <v>128</v>
      </c>
      <c r="CZ2561" t="s">
        <v>128</v>
      </c>
      <c r="DA2561" t="s">
        <v>128</v>
      </c>
      <c r="DB2561" t="s">
        <v>128</v>
      </c>
      <c r="DC2561" t="s">
        <v>155</v>
      </c>
      <c r="DD2561" t="s">
        <v>128</v>
      </c>
      <c r="DE2561" t="s">
        <v>128</v>
      </c>
      <c r="DF2561" t="s">
        <v>128</v>
      </c>
      <c r="DG2561" t="s">
        <v>128</v>
      </c>
      <c r="DH2561" t="s">
        <v>125</v>
      </c>
      <c r="DI2561" t="s">
        <v>125</v>
      </c>
      <c r="DJ2561" t="s">
        <v>125</v>
      </c>
      <c r="DK2561" t="s">
        <v>125</v>
      </c>
      <c r="DL2561" t="s">
        <v>125</v>
      </c>
      <c r="DM2561" t="s">
        <v>125</v>
      </c>
      <c r="DN2561" t="s">
        <v>156</v>
      </c>
      <c r="DO2561" t="s">
        <v>128</v>
      </c>
      <c r="DP2561" t="s">
        <v>128</v>
      </c>
      <c r="DQ2561" t="s">
        <v>128</v>
      </c>
      <c r="DR2561" t="s">
        <v>128</v>
      </c>
    </row>
    <row r="2562" spans="1:122" x14ac:dyDescent="0.35">
      <c r="A2562" t="s">
        <v>6220</v>
      </c>
      <c r="B2562" t="s">
        <v>6221</v>
      </c>
      <c r="C2562" t="s">
        <v>167</v>
      </c>
      <c r="D2562" t="s">
        <v>125</v>
      </c>
      <c r="E2562" t="s">
        <v>126</v>
      </c>
      <c r="F2562" t="s">
        <v>5858</v>
      </c>
      <c r="G2562" t="s">
        <v>132</v>
      </c>
      <c r="H2562" t="s">
        <v>125</v>
      </c>
      <c r="I2562">
        <v>1.7000000000000001E-2</v>
      </c>
      <c r="J2562">
        <v>0</v>
      </c>
      <c r="K2562" t="s">
        <v>128</v>
      </c>
      <c r="L2562" t="s">
        <v>234</v>
      </c>
      <c r="M2562" t="s">
        <v>125</v>
      </c>
      <c r="N2562" t="s">
        <v>235</v>
      </c>
      <c r="O2562" t="s">
        <v>125</v>
      </c>
      <c r="P2562" t="s">
        <v>125</v>
      </c>
      <c r="Q2562" t="s">
        <v>125</v>
      </c>
      <c r="R2562" t="s">
        <v>138</v>
      </c>
      <c r="S2562" t="s">
        <v>139</v>
      </c>
      <c r="T2562" t="s">
        <v>128</v>
      </c>
      <c r="U2562" t="s">
        <v>128</v>
      </c>
      <c r="V2562" t="s">
        <v>128</v>
      </c>
      <c r="W2562" t="s">
        <v>140</v>
      </c>
      <c r="X2562" t="s">
        <v>128</v>
      </c>
      <c r="Y2562" t="s">
        <v>128</v>
      </c>
      <c r="Z2562" t="s">
        <v>141</v>
      </c>
      <c r="AA2562" t="s">
        <v>125</v>
      </c>
      <c r="AB2562" t="s">
        <v>125</v>
      </c>
      <c r="AC2562" t="s">
        <v>125</v>
      </c>
      <c r="AD2562" t="s">
        <v>125</v>
      </c>
      <c r="AE2562" t="s">
        <v>142</v>
      </c>
      <c r="AF2562" t="s">
        <v>125</v>
      </c>
      <c r="AG2562" t="s">
        <v>125</v>
      </c>
      <c r="AH2562" t="s">
        <v>125</v>
      </c>
      <c r="AI2562" t="s">
        <v>125</v>
      </c>
      <c r="AJ2562" t="s">
        <v>143</v>
      </c>
      <c r="AK2562" t="s">
        <v>128</v>
      </c>
      <c r="AL2562" t="s">
        <v>128</v>
      </c>
      <c r="AM2562" t="s">
        <v>128</v>
      </c>
      <c r="AN2562" t="s">
        <v>128</v>
      </c>
      <c r="AO2562" t="s">
        <v>144</v>
      </c>
      <c r="AP2562" t="s">
        <v>128</v>
      </c>
      <c r="AQ2562" t="s">
        <v>128</v>
      </c>
      <c r="AR2562" t="s">
        <v>128</v>
      </c>
      <c r="AS2562" t="s">
        <v>128</v>
      </c>
      <c r="AT2562" t="s">
        <v>145</v>
      </c>
      <c r="AU2562" t="s">
        <v>128</v>
      </c>
      <c r="AV2562" t="s">
        <v>128</v>
      </c>
      <c r="AW2562" t="s">
        <v>128</v>
      </c>
      <c r="AX2562" t="s">
        <v>128</v>
      </c>
      <c r="AY2562" t="s">
        <v>146</v>
      </c>
      <c r="AZ2562" t="s">
        <v>128</v>
      </c>
      <c r="BA2562" t="s">
        <v>128</v>
      </c>
      <c r="BB2562" t="s">
        <v>128</v>
      </c>
      <c r="BC2562" t="s">
        <v>128</v>
      </c>
      <c r="BD2562" t="s">
        <v>147</v>
      </c>
      <c r="BE2562" t="s">
        <v>128</v>
      </c>
      <c r="BF2562" t="s">
        <v>128</v>
      </c>
      <c r="BG2562" t="s">
        <v>128</v>
      </c>
      <c r="BH2562" t="s">
        <v>128</v>
      </c>
      <c r="BI2562" t="s">
        <v>148</v>
      </c>
      <c r="BJ2562" t="s">
        <v>128</v>
      </c>
      <c r="BK2562" t="s">
        <v>128</v>
      </c>
      <c r="BL2562" t="s">
        <v>128</v>
      </c>
      <c r="BM2562" t="s">
        <v>128</v>
      </c>
      <c r="BN2562" t="s">
        <v>149</v>
      </c>
      <c r="BO2562" t="s">
        <v>128</v>
      </c>
      <c r="BP2562" t="s">
        <v>128</v>
      </c>
      <c r="BQ2562" t="s">
        <v>128</v>
      </c>
      <c r="BR2562" t="s">
        <v>128</v>
      </c>
      <c r="BS2562" t="s">
        <v>125</v>
      </c>
      <c r="BT2562" t="s">
        <v>125</v>
      </c>
      <c r="BU2562" t="s">
        <v>125</v>
      </c>
      <c r="BV2562" t="s">
        <v>125</v>
      </c>
      <c r="BW2562" t="s">
        <v>125</v>
      </c>
      <c r="BX2562" t="s">
        <v>150</v>
      </c>
      <c r="BY2562" t="s">
        <v>128</v>
      </c>
      <c r="BZ2562" t="s">
        <v>128</v>
      </c>
      <c r="CA2562" t="s">
        <v>128</v>
      </c>
      <c r="CB2562" t="s">
        <v>128</v>
      </c>
      <c r="CC2562" t="s">
        <v>151</v>
      </c>
      <c r="CD2562" t="s">
        <v>128</v>
      </c>
      <c r="CE2562" t="s">
        <v>128</v>
      </c>
      <c r="CF2562" t="s">
        <v>128</v>
      </c>
      <c r="CG2562" t="s">
        <v>128</v>
      </c>
      <c r="CH2562" t="s">
        <v>125</v>
      </c>
      <c r="CI2562" t="s">
        <v>125</v>
      </c>
      <c r="CJ2562" t="s">
        <v>1482</v>
      </c>
      <c r="CK2562" t="s">
        <v>132</v>
      </c>
      <c r="CL2562">
        <v>0.16</v>
      </c>
      <c r="CM2562">
        <v>0</v>
      </c>
      <c r="CN2562" t="s">
        <v>128</v>
      </c>
      <c r="CO2562" s="1">
        <v>44013</v>
      </c>
      <c r="CP2562" s="1">
        <v>55153</v>
      </c>
      <c r="CQ2562" t="s">
        <v>125</v>
      </c>
      <c r="CR2562" t="s">
        <v>125</v>
      </c>
      <c r="CS2562" t="s">
        <v>153</v>
      </c>
      <c r="CT2562" t="s">
        <v>128</v>
      </c>
      <c r="CU2562" t="s">
        <v>128</v>
      </c>
      <c r="CV2562" t="s">
        <v>128</v>
      </c>
      <c r="CW2562" t="s">
        <v>128</v>
      </c>
      <c r="CX2562" t="s">
        <v>154</v>
      </c>
      <c r="CY2562" t="s">
        <v>128</v>
      </c>
      <c r="CZ2562" t="s">
        <v>128</v>
      </c>
      <c r="DA2562" t="s">
        <v>128</v>
      </c>
      <c r="DB2562" t="s">
        <v>128</v>
      </c>
      <c r="DC2562" t="s">
        <v>155</v>
      </c>
      <c r="DD2562" t="s">
        <v>128</v>
      </c>
      <c r="DE2562" t="s">
        <v>128</v>
      </c>
      <c r="DF2562" t="s">
        <v>128</v>
      </c>
      <c r="DG2562" t="s">
        <v>128</v>
      </c>
      <c r="DH2562" t="s">
        <v>125</v>
      </c>
      <c r="DI2562" t="s">
        <v>125</v>
      </c>
      <c r="DJ2562" t="s">
        <v>125</v>
      </c>
      <c r="DK2562" t="s">
        <v>125</v>
      </c>
      <c r="DL2562" t="s">
        <v>125</v>
      </c>
      <c r="DM2562" t="s">
        <v>125</v>
      </c>
      <c r="DN2562" t="s">
        <v>156</v>
      </c>
      <c r="DO2562" t="s">
        <v>128</v>
      </c>
      <c r="DP2562" t="s">
        <v>128</v>
      </c>
      <c r="DQ2562" t="s">
        <v>128</v>
      </c>
      <c r="DR2562" t="s">
        <v>128</v>
      </c>
    </row>
    <row r="2563" spans="1:122" x14ac:dyDescent="0.35">
      <c r="A2563" t="s">
        <v>6222</v>
      </c>
      <c r="B2563" t="s">
        <v>6223</v>
      </c>
      <c r="C2563" t="s">
        <v>167</v>
      </c>
      <c r="D2563" t="s">
        <v>125</v>
      </c>
      <c r="E2563" t="s">
        <v>126</v>
      </c>
      <c r="F2563" t="s">
        <v>925</v>
      </c>
      <c r="G2563" t="s">
        <v>132</v>
      </c>
      <c r="H2563" t="s">
        <v>125</v>
      </c>
      <c r="I2563">
        <v>5.0000000000000001E-3</v>
      </c>
      <c r="J2563">
        <v>0</v>
      </c>
      <c r="K2563" t="s">
        <v>128</v>
      </c>
      <c r="L2563" t="s">
        <v>234</v>
      </c>
      <c r="M2563" t="s">
        <v>125</v>
      </c>
      <c r="N2563" t="s">
        <v>235</v>
      </c>
      <c r="O2563" t="s">
        <v>125</v>
      </c>
      <c r="P2563" t="s">
        <v>125</v>
      </c>
      <c r="Q2563" t="s">
        <v>125</v>
      </c>
      <c r="R2563" t="s">
        <v>138</v>
      </c>
      <c r="S2563" t="s">
        <v>139</v>
      </c>
      <c r="T2563" t="s">
        <v>128</v>
      </c>
      <c r="U2563" t="s">
        <v>128</v>
      </c>
      <c r="V2563" t="s">
        <v>128</v>
      </c>
      <c r="W2563" t="s">
        <v>140</v>
      </c>
      <c r="X2563" t="s">
        <v>128</v>
      </c>
      <c r="Y2563" t="s">
        <v>128</v>
      </c>
      <c r="Z2563" t="s">
        <v>141</v>
      </c>
      <c r="AA2563" t="s">
        <v>125</v>
      </c>
      <c r="AB2563" t="s">
        <v>125</v>
      </c>
      <c r="AC2563" t="s">
        <v>125</v>
      </c>
      <c r="AD2563" t="s">
        <v>125</v>
      </c>
      <c r="AE2563" t="s">
        <v>142</v>
      </c>
      <c r="AF2563" t="s">
        <v>125</v>
      </c>
      <c r="AG2563" t="s">
        <v>125</v>
      </c>
      <c r="AH2563" t="s">
        <v>125</v>
      </c>
      <c r="AI2563" t="s">
        <v>125</v>
      </c>
      <c r="AJ2563" t="s">
        <v>143</v>
      </c>
      <c r="AK2563" t="s">
        <v>128</v>
      </c>
      <c r="AL2563" t="s">
        <v>128</v>
      </c>
      <c r="AM2563" t="s">
        <v>128</v>
      </c>
      <c r="AN2563" t="s">
        <v>128</v>
      </c>
      <c r="AO2563" t="s">
        <v>144</v>
      </c>
      <c r="AP2563" t="s">
        <v>128</v>
      </c>
      <c r="AQ2563" t="s">
        <v>128</v>
      </c>
      <c r="AR2563" t="s">
        <v>128</v>
      </c>
      <c r="AS2563" t="s">
        <v>128</v>
      </c>
      <c r="AT2563" t="s">
        <v>145</v>
      </c>
      <c r="AU2563" t="s">
        <v>128</v>
      </c>
      <c r="AV2563" t="s">
        <v>128</v>
      </c>
      <c r="AW2563" t="s">
        <v>128</v>
      </c>
      <c r="AX2563" t="s">
        <v>128</v>
      </c>
      <c r="AY2563" t="s">
        <v>146</v>
      </c>
      <c r="AZ2563" t="s">
        <v>128</v>
      </c>
      <c r="BA2563" t="s">
        <v>128</v>
      </c>
      <c r="BB2563" t="s">
        <v>128</v>
      </c>
      <c r="BC2563" t="s">
        <v>128</v>
      </c>
      <c r="BD2563" t="s">
        <v>147</v>
      </c>
      <c r="BE2563" t="s">
        <v>128</v>
      </c>
      <c r="BF2563" t="s">
        <v>128</v>
      </c>
      <c r="BG2563" t="s">
        <v>128</v>
      </c>
      <c r="BH2563" t="s">
        <v>128</v>
      </c>
      <c r="BI2563" t="s">
        <v>148</v>
      </c>
      <c r="BJ2563" t="s">
        <v>128</v>
      </c>
      <c r="BK2563" t="s">
        <v>128</v>
      </c>
      <c r="BL2563" t="s">
        <v>128</v>
      </c>
      <c r="BM2563" t="s">
        <v>128</v>
      </c>
      <c r="BN2563" t="s">
        <v>149</v>
      </c>
      <c r="BO2563" t="s">
        <v>128</v>
      </c>
      <c r="BP2563" t="s">
        <v>128</v>
      </c>
      <c r="BQ2563" t="s">
        <v>128</v>
      </c>
      <c r="BR2563" t="s">
        <v>128</v>
      </c>
      <c r="BS2563" t="s">
        <v>125</v>
      </c>
      <c r="BT2563" t="s">
        <v>125</v>
      </c>
      <c r="BU2563" t="s">
        <v>125</v>
      </c>
      <c r="BV2563" t="s">
        <v>125</v>
      </c>
      <c r="BW2563" t="s">
        <v>125</v>
      </c>
      <c r="BX2563" t="s">
        <v>150</v>
      </c>
      <c r="BY2563" t="s">
        <v>128</v>
      </c>
      <c r="BZ2563" t="s">
        <v>128</v>
      </c>
      <c r="CA2563" t="s">
        <v>128</v>
      </c>
      <c r="CB2563" t="s">
        <v>128</v>
      </c>
      <c r="CC2563" t="s">
        <v>151</v>
      </c>
      <c r="CD2563" t="s">
        <v>128</v>
      </c>
      <c r="CE2563" t="s">
        <v>128</v>
      </c>
      <c r="CF2563" t="s">
        <v>128</v>
      </c>
      <c r="CG2563" t="s">
        <v>128</v>
      </c>
      <c r="CH2563" t="s">
        <v>125</v>
      </c>
      <c r="CI2563" t="s">
        <v>125</v>
      </c>
      <c r="CJ2563" t="s">
        <v>161</v>
      </c>
      <c r="CK2563" t="s">
        <v>132</v>
      </c>
      <c r="CL2563">
        <v>4.4999999999999998E-2</v>
      </c>
      <c r="CM2563">
        <v>0</v>
      </c>
      <c r="CN2563" t="s">
        <v>128</v>
      </c>
      <c r="CO2563" s="1">
        <v>44013</v>
      </c>
      <c r="CP2563" s="1">
        <v>55153</v>
      </c>
      <c r="CQ2563" t="s">
        <v>125</v>
      </c>
      <c r="CR2563" t="s">
        <v>125</v>
      </c>
      <c r="CS2563" t="s">
        <v>153</v>
      </c>
      <c r="CT2563" t="s">
        <v>128</v>
      </c>
      <c r="CU2563" t="s">
        <v>128</v>
      </c>
      <c r="CV2563" t="s">
        <v>128</v>
      </c>
      <c r="CW2563" t="s">
        <v>128</v>
      </c>
      <c r="CX2563" t="s">
        <v>154</v>
      </c>
      <c r="CY2563" t="s">
        <v>128</v>
      </c>
      <c r="CZ2563" t="s">
        <v>128</v>
      </c>
      <c r="DA2563" t="s">
        <v>128</v>
      </c>
      <c r="DB2563" t="s">
        <v>128</v>
      </c>
      <c r="DC2563" t="s">
        <v>155</v>
      </c>
      <c r="DD2563" t="s">
        <v>128</v>
      </c>
      <c r="DE2563" t="s">
        <v>128</v>
      </c>
      <c r="DF2563" t="s">
        <v>128</v>
      </c>
      <c r="DG2563" t="s">
        <v>128</v>
      </c>
      <c r="DH2563" t="s">
        <v>125</v>
      </c>
      <c r="DI2563" t="s">
        <v>125</v>
      </c>
      <c r="DJ2563" t="s">
        <v>125</v>
      </c>
      <c r="DK2563" t="s">
        <v>125</v>
      </c>
      <c r="DL2563" t="s">
        <v>125</v>
      </c>
      <c r="DM2563" t="s">
        <v>125</v>
      </c>
      <c r="DN2563" t="s">
        <v>156</v>
      </c>
      <c r="DO2563" t="s">
        <v>128</v>
      </c>
      <c r="DP2563" t="s">
        <v>128</v>
      </c>
      <c r="DQ2563" t="s">
        <v>128</v>
      </c>
      <c r="DR2563" t="s">
        <v>128</v>
      </c>
    </row>
    <row r="2564" spans="1:122" x14ac:dyDescent="0.35">
      <c r="A2564" t="s">
        <v>6224</v>
      </c>
      <c r="B2564" t="s">
        <v>6225</v>
      </c>
      <c r="C2564" t="s">
        <v>167</v>
      </c>
      <c r="D2564" t="s">
        <v>125</v>
      </c>
      <c r="E2564" t="s">
        <v>126</v>
      </c>
      <c r="F2564" t="s">
        <v>5805</v>
      </c>
      <c r="G2564" t="s">
        <v>132</v>
      </c>
      <c r="H2564" t="s">
        <v>125</v>
      </c>
      <c r="I2564">
        <v>3.6999999999999998E-2</v>
      </c>
      <c r="J2564">
        <v>0</v>
      </c>
      <c r="K2564" t="s">
        <v>128</v>
      </c>
      <c r="L2564" t="s">
        <v>234</v>
      </c>
      <c r="M2564" t="s">
        <v>125</v>
      </c>
      <c r="N2564" t="s">
        <v>235</v>
      </c>
      <c r="O2564" t="s">
        <v>125</v>
      </c>
      <c r="P2564" t="s">
        <v>125</v>
      </c>
      <c r="Q2564" t="s">
        <v>125</v>
      </c>
      <c r="R2564" t="s">
        <v>138</v>
      </c>
      <c r="S2564" t="s">
        <v>139</v>
      </c>
      <c r="T2564" t="s">
        <v>128</v>
      </c>
      <c r="U2564" t="s">
        <v>128</v>
      </c>
      <c r="V2564" t="s">
        <v>128</v>
      </c>
      <c r="W2564" t="s">
        <v>140</v>
      </c>
      <c r="X2564" t="s">
        <v>128</v>
      </c>
      <c r="Y2564" t="s">
        <v>128</v>
      </c>
      <c r="Z2564" t="s">
        <v>141</v>
      </c>
      <c r="AA2564" t="s">
        <v>125</v>
      </c>
      <c r="AB2564" t="s">
        <v>125</v>
      </c>
      <c r="AC2564" t="s">
        <v>125</v>
      </c>
      <c r="AD2564" t="s">
        <v>125</v>
      </c>
      <c r="AE2564" t="s">
        <v>142</v>
      </c>
      <c r="AF2564" t="s">
        <v>125</v>
      </c>
      <c r="AG2564" t="s">
        <v>125</v>
      </c>
      <c r="AH2564" t="s">
        <v>125</v>
      </c>
      <c r="AI2564" t="s">
        <v>125</v>
      </c>
      <c r="AJ2564" t="s">
        <v>143</v>
      </c>
      <c r="AK2564" t="s">
        <v>128</v>
      </c>
      <c r="AL2564" t="s">
        <v>128</v>
      </c>
      <c r="AM2564" t="s">
        <v>128</v>
      </c>
      <c r="AN2564" t="s">
        <v>128</v>
      </c>
      <c r="AO2564" t="s">
        <v>144</v>
      </c>
      <c r="AP2564" t="s">
        <v>128</v>
      </c>
      <c r="AQ2564" t="s">
        <v>128</v>
      </c>
      <c r="AR2564" t="s">
        <v>128</v>
      </c>
      <c r="AS2564" t="s">
        <v>128</v>
      </c>
      <c r="AT2564" t="s">
        <v>145</v>
      </c>
      <c r="AU2564" t="s">
        <v>128</v>
      </c>
      <c r="AV2564" t="s">
        <v>128</v>
      </c>
      <c r="AW2564" t="s">
        <v>128</v>
      </c>
      <c r="AX2564" t="s">
        <v>128</v>
      </c>
      <c r="AY2564" t="s">
        <v>146</v>
      </c>
      <c r="AZ2564" t="s">
        <v>128</v>
      </c>
      <c r="BA2564" t="s">
        <v>128</v>
      </c>
      <c r="BB2564" t="s">
        <v>128</v>
      </c>
      <c r="BC2564" t="s">
        <v>128</v>
      </c>
      <c r="BD2564" t="s">
        <v>147</v>
      </c>
      <c r="BE2564" t="s">
        <v>128</v>
      </c>
      <c r="BF2564" t="s">
        <v>128</v>
      </c>
      <c r="BG2564" t="s">
        <v>128</v>
      </c>
      <c r="BH2564" t="s">
        <v>128</v>
      </c>
      <c r="BI2564" t="s">
        <v>148</v>
      </c>
      <c r="BJ2564" t="s">
        <v>128</v>
      </c>
      <c r="BK2564" t="s">
        <v>128</v>
      </c>
      <c r="BL2564" t="s">
        <v>128</v>
      </c>
      <c r="BM2564" t="s">
        <v>128</v>
      </c>
      <c r="BN2564" t="s">
        <v>149</v>
      </c>
      <c r="BO2564" t="s">
        <v>128</v>
      </c>
      <c r="BP2564" t="s">
        <v>128</v>
      </c>
      <c r="BQ2564" t="s">
        <v>128</v>
      </c>
      <c r="BR2564" t="s">
        <v>128</v>
      </c>
      <c r="BS2564" t="s">
        <v>125</v>
      </c>
      <c r="BT2564" t="s">
        <v>125</v>
      </c>
      <c r="BU2564" t="s">
        <v>125</v>
      </c>
      <c r="BV2564" t="s">
        <v>125</v>
      </c>
      <c r="BW2564" t="s">
        <v>125</v>
      </c>
      <c r="BX2564" t="s">
        <v>150</v>
      </c>
      <c r="BY2564" t="s">
        <v>128</v>
      </c>
      <c r="BZ2564" t="s">
        <v>128</v>
      </c>
      <c r="CA2564" t="s">
        <v>128</v>
      </c>
      <c r="CB2564" t="s">
        <v>128</v>
      </c>
      <c r="CC2564" t="s">
        <v>151</v>
      </c>
      <c r="CD2564" t="s">
        <v>128</v>
      </c>
      <c r="CE2564" t="s">
        <v>128</v>
      </c>
      <c r="CF2564" t="s">
        <v>128</v>
      </c>
      <c r="CG2564" t="s">
        <v>128</v>
      </c>
      <c r="CH2564" t="s">
        <v>125</v>
      </c>
      <c r="CI2564" t="s">
        <v>125</v>
      </c>
      <c r="CJ2564" t="s">
        <v>427</v>
      </c>
      <c r="CK2564" t="s">
        <v>132</v>
      </c>
      <c r="CL2564">
        <v>0.25</v>
      </c>
      <c r="CM2564">
        <v>0</v>
      </c>
      <c r="CN2564" t="s">
        <v>128</v>
      </c>
      <c r="CO2564" s="1">
        <v>44013</v>
      </c>
      <c r="CP2564" s="1">
        <v>55153</v>
      </c>
      <c r="CQ2564" t="s">
        <v>125</v>
      </c>
      <c r="CR2564" t="s">
        <v>125</v>
      </c>
      <c r="CS2564" t="s">
        <v>153</v>
      </c>
      <c r="CT2564" t="s">
        <v>128</v>
      </c>
      <c r="CU2564" t="s">
        <v>128</v>
      </c>
      <c r="CV2564" t="s">
        <v>128</v>
      </c>
      <c r="CW2564" t="s">
        <v>128</v>
      </c>
      <c r="CX2564" t="s">
        <v>154</v>
      </c>
      <c r="CY2564" t="s">
        <v>128</v>
      </c>
      <c r="CZ2564" t="s">
        <v>128</v>
      </c>
      <c r="DA2564" t="s">
        <v>128</v>
      </c>
      <c r="DB2564" t="s">
        <v>128</v>
      </c>
      <c r="DC2564" t="s">
        <v>155</v>
      </c>
      <c r="DD2564" t="s">
        <v>128</v>
      </c>
      <c r="DE2564" t="s">
        <v>128</v>
      </c>
      <c r="DF2564" t="s">
        <v>128</v>
      </c>
      <c r="DG2564" t="s">
        <v>128</v>
      </c>
      <c r="DH2564" t="s">
        <v>125</v>
      </c>
      <c r="DI2564" t="s">
        <v>125</v>
      </c>
      <c r="DJ2564" t="s">
        <v>125</v>
      </c>
      <c r="DK2564" t="s">
        <v>125</v>
      </c>
      <c r="DL2564" t="s">
        <v>125</v>
      </c>
      <c r="DM2564" t="s">
        <v>125</v>
      </c>
      <c r="DN2564" t="s">
        <v>156</v>
      </c>
      <c r="DO2564" t="s">
        <v>128</v>
      </c>
      <c r="DP2564" t="s">
        <v>128</v>
      </c>
      <c r="DQ2564" t="s">
        <v>128</v>
      </c>
      <c r="DR2564" t="s">
        <v>128</v>
      </c>
    </row>
    <row r="2565" spans="1:122" x14ac:dyDescent="0.35">
      <c r="A2565" t="s">
        <v>6226</v>
      </c>
      <c r="B2565" t="s">
        <v>6227</v>
      </c>
      <c r="C2565" t="s">
        <v>167</v>
      </c>
      <c r="D2565" t="s">
        <v>125</v>
      </c>
      <c r="E2565" t="s">
        <v>126</v>
      </c>
      <c r="F2565" t="s">
        <v>127</v>
      </c>
      <c r="G2565" t="s">
        <v>128</v>
      </c>
      <c r="H2565" t="s">
        <v>125</v>
      </c>
      <c r="I2565">
        <v>0</v>
      </c>
      <c r="J2565">
        <v>0</v>
      </c>
      <c r="K2565" t="s">
        <v>128</v>
      </c>
      <c r="L2565" t="s">
        <v>125</v>
      </c>
      <c r="M2565" t="s">
        <v>125</v>
      </c>
      <c r="N2565" t="s">
        <v>125</v>
      </c>
      <c r="O2565" t="s">
        <v>125</v>
      </c>
      <c r="P2565" t="s">
        <v>125</v>
      </c>
      <c r="Q2565" t="s">
        <v>125</v>
      </c>
      <c r="R2565" t="s">
        <v>125</v>
      </c>
      <c r="S2565" t="s">
        <v>125</v>
      </c>
      <c r="T2565" t="s">
        <v>125</v>
      </c>
      <c r="U2565" t="s">
        <v>125</v>
      </c>
      <c r="V2565" t="s">
        <v>125</v>
      </c>
      <c r="W2565" t="s">
        <v>125</v>
      </c>
      <c r="X2565" t="s">
        <v>125</v>
      </c>
      <c r="Y2565" t="s">
        <v>125</v>
      </c>
      <c r="Z2565" t="s">
        <v>125</v>
      </c>
      <c r="AA2565" t="s">
        <v>125</v>
      </c>
      <c r="AB2565" t="s">
        <v>125</v>
      </c>
      <c r="AC2565" t="s">
        <v>125</v>
      </c>
      <c r="AD2565" t="s">
        <v>125</v>
      </c>
      <c r="AE2565" t="s">
        <v>125</v>
      </c>
      <c r="AF2565" t="s">
        <v>125</v>
      </c>
      <c r="AG2565" t="s">
        <v>125</v>
      </c>
      <c r="AH2565" t="s">
        <v>125</v>
      </c>
      <c r="AI2565" t="s">
        <v>125</v>
      </c>
      <c r="AJ2565" t="s">
        <v>125</v>
      </c>
      <c r="AK2565" t="s">
        <v>125</v>
      </c>
      <c r="AL2565" t="s">
        <v>125</v>
      </c>
      <c r="AM2565" t="s">
        <v>125</v>
      </c>
      <c r="AN2565" t="s">
        <v>125</v>
      </c>
      <c r="AO2565" t="s">
        <v>125</v>
      </c>
      <c r="AP2565" t="s">
        <v>125</v>
      </c>
      <c r="AQ2565" t="s">
        <v>125</v>
      </c>
      <c r="AR2565" t="s">
        <v>125</v>
      </c>
      <c r="AS2565" t="s">
        <v>125</v>
      </c>
      <c r="AT2565" t="s">
        <v>125</v>
      </c>
      <c r="AU2565" t="s">
        <v>125</v>
      </c>
      <c r="AV2565" t="s">
        <v>125</v>
      </c>
      <c r="AW2565" t="s">
        <v>125</v>
      </c>
      <c r="AX2565" t="s">
        <v>125</v>
      </c>
      <c r="AY2565" t="s">
        <v>125</v>
      </c>
      <c r="AZ2565" t="s">
        <v>125</v>
      </c>
      <c r="BA2565" t="s">
        <v>125</v>
      </c>
      <c r="BB2565" t="s">
        <v>125</v>
      </c>
      <c r="BC2565" t="s">
        <v>125</v>
      </c>
      <c r="BD2565" t="s">
        <v>125</v>
      </c>
      <c r="BE2565" t="s">
        <v>125</v>
      </c>
      <c r="BF2565" t="s">
        <v>125</v>
      </c>
      <c r="BG2565" t="s">
        <v>125</v>
      </c>
      <c r="BH2565" t="s">
        <v>125</v>
      </c>
      <c r="BI2565" t="s">
        <v>125</v>
      </c>
      <c r="BJ2565" t="s">
        <v>125</v>
      </c>
      <c r="BK2565" t="s">
        <v>125</v>
      </c>
      <c r="BL2565" t="s">
        <v>125</v>
      </c>
      <c r="BM2565" t="s">
        <v>125</v>
      </c>
      <c r="BN2565" t="s">
        <v>125</v>
      </c>
      <c r="BO2565" t="s">
        <v>125</v>
      </c>
      <c r="BP2565" t="s">
        <v>125</v>
      </c>
      <c r="BQ2565" t="s">
        <v>125</v>
      </c>
      <c r="BR2565" t="s">
        <v>125</v>
      </c>
      <c r="BS2565" t="s">
        <v>125</v>
      </c>
      <c r="BT2565" t="s">
        <v>125</v>
      </c>
      <c r="BU2565" t="s">
        <v>125</v>
      </c>
      <c r="BV2565" t="s">
        <v>125</v>
      </c>
      <c r="BW2565" t="s">
        <v>125</v>
      </c>
      <c r="BX2565" t="s">
        <v>125</v>
      </c>
      <c r="BY2565" t="s">
        <v>125</v>
      </c>
      <c r="BZ2565" t="s">
        <v>125</v>
      </c>
      <c r="CA2565" t="s">
        <v>125</v>
      </c>
      <c r="CB2565" t="s">
        <v>125</v>
      </c>
      <c r="CC2565" t="s">
        <v>125</v>
      </c>
      <c r="CD2565" t="s">
        <v>125</v>
      </c>
      <c r="CE2565" t="s">
        <v>125</v>
      </c>
      <c r="CF2565" t="s">
        <v>125</v>
      </c>
      <c r="CG2565" t="s">
        <v>125</v>
      </c>
      <c r="CH2565" t="s">
        <v>125</v>
      </c>
      <c r="CI2565" t="s">
        <v>125</v>
      </c>
      <c r="CJ2565" t="s">
        <v>127</v>
      </c>
      <c r="CK2565" t="s">
        <v>128</v>
      </c>
      <c r="CL2565">
        <v>0</v>
      </c>
      <c r="CM2565">
        <v>0</v>
      </c>
      <c r="CN2565" t="s">
        <v>128</v>
      </c>
      <c r="CO2565" s="1">
        <v>32509</v>
      </c>
      <c r="CP2565" s="1">
        <v>55153</v>
      </c>
      <c r="CQ2565" t="s">
        <v>125</v>
      </c>
      <c r="CR2565" t="s">
        <v>125</v>
      </c>
      <c r="CS2565" t="s">
        <v>125</v>
      </c>
      <c r="CT2565" t="s">
        <v>125</v>
      </c>
      <c r="CU2565" t="s">
        <v>125</v>
      </c>
      <c r="CV2565" t="s">
        <v>125</v>
      </c>
      <c r="CW2565" t="s">
        <v>125</v>
      </c>
      <c r="CX2565" t="s">
        <v>125</v>
      </c>
      <c r="CY2565" t="s">
        <v>125</v>
      </c>
      <c r="CZ2565" t="s">
        <v>125</v>
      </c>
      <c r="DA2565" t="s">
        <v>125</v>
      </c>
      <c r="DB2565" t="s">
        <v>125</v>
      </c>
      <c r="DC2565" t="s">
        <v>125</v>
      </c>
      <c r="DD2565" t="s">
        <v>125</v>
      </c>
      <c r="DE2565" t="s">
        <v>125</v>
      </c>
      <c r="DF2565" t="s">
        <v>125</v>
      </c>
      <c r="DG2565" t="s">
        <v>125</v>
      </c>
      <c r="DH2565" t="s">
        <v>125</v>
      </c>
      <c r="DI2565" t="s">
        <v>125</v>
      </c>
      <c r="DJ2565" t="s">
        <v>125</v>
      </c>
      <c r="DK2565" t="s">
        <v>125</v>
      </c>
      <c r="DL2565" t="s">
        <v>125</v>
      </c>
      <c r="DM2565" t="s">
        <v>125</v>
      </c>
      <c r="DN2565" t="s">
        <v>125</v>
      </c>
      <c r="DO2565" t="s">
        <v>125</v>
      </c>
      <c r="DP2565" t="s">
        <v>125</v>
      </c>
      <c r="DQ2565" t="s">
        <v>125</v>
      </c>
      <c r="DR2565" t="s">
        <v>125</v>
      </c>
    </row>
    <row r="2566" spans="1:122" x14ac:dyDescent="0.35">
      <c r="A2566" t="s">
        <v>6228</v>
      </c>
      <c r="B2566" t="s">
        <v>6229</v>
      </c>
      <c r="C2566" t="s">
        <v>167</v>
      </c>
      <c r="D2566" t="s">
        <v>125</v>
      </c>
      <c r="E2566" t="s">
        <v>126</v>
      </c>
      <c r="F2566" t="s">
        <v>127</v>
      </c>
      <c r="G2566" t="s">
        <v>128</v>
      </c>
      <c r="H2566" t="s">
        <v>125</v>
      </c>
      <c r="I2566">
        <v>0</v>
      </c>
      <c r="J2566">
        <v>0</v>
      </c>
      <c r="K2566" t="s">
        <v>128</v>
      </c>
      <c r="L2566" t="s">
        <v>125</v>
      </c>
      <c r="M2566" t="s">
        <v>125</v>
      </c>
      <c r="N2566" t="s">
        <v>125</v>
      </c>
      <c r="O2566" t="s">
        <v>125</v>
      </c>
      <c r="P2566" t="s">
        <v>125</v>
      </c>
      <c r="Q2566" t="s">
        <v>125</v>
      </c>
      <c r="R2566" t="s">
        <v>125</v>
      </c>
      <c r="S2566" t="s">
        <v>125</v>
      </c>
      <c r="T2566" t="s">
        <v>125</v>
      </c>
      <c r="U2566" t="s">
        <v>125</v>
      </c>
      <c r="V2566" t="s">
        <v>125</v>
      </c>
      <c r="W2566" t="s">
        <v>125</v>
      </c>
      <c r="X2566" t="s">
        <v>125</v>
      </c>
      <c r="Y2566" t="s">
        <v>125</v>
      </c>
      <c r="Z2566" t="s">
        <v>125</v>
      </c>
      <c r="AA2566" t="s">
        <v>125</v>
      </c>
      <c r="AB2566" t="s">
        <v>125</v>
      </c>
      <c r="AC2566" t="s">
        <v>125</v>
      </c>
      <c r="AD2566" t="s">
        <v>125</v>
      </c>
      <c r="AE2566" t="s">
        <v>125</v>
      </c>
      <c r="AF2566" t="s">
        <v>125</v>
      </c>
      <c r="AG2566" t="s">
        <v>125</v>
      </c>
      <c r="AH2566" t="s">
        <v>125</v>
      </c>
      <c r="AI2566" t="s">
        <v>125</v>
      </c>
      <c r="AJ2566" t="s">
        <v>125</v>
      </c>
      <c r="AK2566" t="s">
        <v>125</v>
      </c>
      <c r="AL2566" t="s">
        <v>125</v>
      </c>
      <c r="AM2566" t="s">
        <v>125</v>
      </c>
      <c r="AN2566" t="s">
        <v>125</v>
      </c>
      <c r="AO2566" t="s">
        <v>125</v>
      </c>
      <c r="AP2566" t="s">
        <v>125</v>
      </c>
      <c r="AQ2566" t="s">
        <v>125</v>
      </c>
      <c r="AR2566" t="s">
        <v>125</v>
      </c>
      <c r="AS2566" t="s">
        <v>125</v>
      </c>
      <c r="AT2566" t="s">
        <v>125</v>
      </c>
      <c r="AU2566" t="s">
        <v>125</v>
      </c>
      <c r="AV2566" t="s">
        <v>125</v>
      </c>
      <c r="AW2566" t="s">
        <v>125</v>
      </c>
      <c r="AX2566" t="s">
        <v>125</v>
      </c>
      <c r="AY2566" t="s">
        <v>125</v>
      </c>
      <c r="AZ2566" t="s">
        <v>125</v>
      </c>
      <c r="BA2566" t="s">
        <v>125</v>
      </c>
      <c r="BB2566" t="s">
        <v>125</v>
      </c>
      <c r="BC2566" t="s">
        <v>125</v>
      </c>
      <c r="BD2566" t="s">
        <v>125</v>
      </c>
      <c r="BE2566" t="s">
        <v>125</v>
      </c>
      <c r="BF2566" t="s">
        <v>125</v>
      </c>
      <c r="BG2566" t="s">
        <v>125</v>
      </c>
      <c r="BH2566" t="s">
        <v>125</v>
      </c>
      <c r="BI2566" t="s">
        <v>125</v>
      </c>
      <c r="BJ2566" t="s">
        <v>125</v>
      </c>
      <c r="BK2566" t="s">
        <v>125</v>
      </c>
      <c r="BL2566" t="s">
        <v>125</v>
      </c>
      <c r="BM2566" t="s">
        <v>125</v>
      </c>
      <c r="BN2566" t="s">
        <v>125</v>
      </c>
      <c r="BO2566" t="s">
        <v>125</v>
      </c>
      <c r="BP2566" t="s">
        <v>125</v>
      </c>
      <c r="BQ2566" t="s">
        <v>125</v>
      </c>
      <c r="BR2566" t="s">
        <v>125</v>
      </c>
      <c r="BS2566" t="s">
        <v>125</v>
      </c>
      <c r="BT2566" t="s">
        <v>125</v>
      </c>
      <c r="BU2566" t="s">
        <v>125</v>
      </c>
      <c r="BV2566" t="s">
        <v>125</v>
      </c>
      <c r="BW2566" t="s">
        <v>125</v>
      </c>
      <c r="BX2566" t="s">
        <v>125</v>
      </c>
      <c r="BY2566" t="s">
        <v>125</v>
      </c>
      <c r="BZ2566" t="s">
        <v>125</v>
      </c>
      <c r="CA2566" t="s">
        <v>125</v>
      </c>
      <c r="CB2566" t="s">
        <v>125</v>
      </c>
      <c r="CC2566" t="s">
        <v>125</v>
      </c>
      <c r="CD2566" t="s">
        <v>125</v>
      </c>
      <c r="CE2566" t="s">
        <v>125</v>
      </c>
      <c r="CF2566" t="s">
        <v>125</v>
      </c>
      <c r="CG2566" t="s">
        <v>125</v>
      </c>
      <c r="CH2566" t="s">
        <v>125</v>
      </c>
      <c r="CI2566" t="s">
        <v>125</v>
      </c>
      <c r="CJ2566" t="s">
        <v>127</v>
      </c>
      <c r="CK2566" t="s">
        <v>128</v>
      </c>
      <c r="CL2566">
        <v>0</v>
      </c>
      <c r="CM2566">
        <v>0</v>
      </c>
      <c r="CN2566" t="s">
        <v>128</v>
      </c>
      <c r="CO2566" s="1">
        <v>39083</v>
      </c>
      <c r="CP2566" s="1">
        <v>55153</v>
      </c>
      <c r="CQ2566" t="s">
        <v>125</v>
      </c>
      <c r="CR2566" t="s">
        <v>125</v>
      </c>
      <c r="CS2566" t="s">
        <v>125</v>
      </c>
      <c r="CT2566" t="s">
        <v>125</v>
      </c>
      <c r="CU2566" t="s">
        <v>125</v>
      </c>
      <c r="CV2566" t="s">
        <v>125</v>
      </c>
      <c r="CW2566" t="s">
        <v>125</v>
      </c>
      <c r="CX2566" t="s">
        <v>125</v>
      </c>
      <c r="CY2566" t="s">
        <v>125</v>
      </c>
      <c r="CZ2566" t="s">
        <v>125</v>
      </c>
      <c r="DA2566" t="s">
        <v>125</v>
      </c>
      <c r="DB2566" t="s">
        <v>125</v>
      </c>
      <c r="DC2566" t="s">
        <v>125</v>
      </c>
      <c r="DD2566" t="s">
        <v>125</v>
      </c>
      <c r="DE2566" t="s">
        <v>125</v>
      </c>
      <c r="DF2566" t="s">
        <v>125</v>
      </c>
      <c r="DG2566" t="s">
        <v>125</v>
      </c>
      <c r="DH2566" t="s">
        <v>125</v>
      </c>
      <c r="DI2566" t="s">
        <v>125</v>
      </c>
      <c r="DJ2566" t="s">
        <v>125</v>
      </c>
      <c r="DK2566" t="s">
        <v>125</v>
      </c>
      <c r="DL2566" t="s">
        <v>125</v>
      </c>
      <c r="DM2566" t="s">
        <v>125</v>
      </c>
      <c r="DN2566" t="s">
        <v>125</v>
      </c>
      <c r="DO2566" t="s">
        <v>125</v>
      </c>
      <c r="DP2566" t="s">
        <v>125</v>
      </c>
      <c r="DQ2566" t="s">
        <v>125</v>
      </c>
      <c r="DR2566" t="s">
        <v>125</v>
      </c>
    </row>
    <row r="2567" spans="1:122" x14ac:dyDescent="0.35">
      <c r="A2567" t="s">
        <v>6230</v>
      </c>
      <c r="B2567" t="s">
        <v>6231</v>
      </c>
      <c r="C2567" t="s">
        <v>167</v>
      </c>
      <c r="D2567" t="s">
        <v>125</v>
      </c>
      <c r="E2567" t="s">
        <v>126</v>
      </c>
      <c r="F2567" t="s">
        <v>1786</v>
      </c>
      <c r="G2567" t="s">
        <v>132</v>
      </c>
      <c r="H2567" t="s">
        <v>125</v>
      </c>
      <c r="I2567">
        <v>1.0999999999999999E-2</v>
      </c>
      <c r="J2567">
        <v>0</v>
      </c>
      <c r="K2567" t="s">
        <v>128</v>
      </c>
      <c r="L2567" t="s">
        <v>234</v>
      </c>
      <c r="M2567" t="s">
        <v>125</v>
      </c>
      <c r="N2567" t="s">
        <v>235</v>
      </c>
      <c r="O2567" t="s">
        <v>125</v>
      </c>
      <c r="P2567" t="s">
        <v>125</v>
      </c>
      <c r="Q2567" t="s">
        <v>125</v>
      </c>
      <c r="R2567" t="s">
        <v>138</v>
      </c>
      <c r="S2567" t="s">
        <v>139</v>
      </c>
      <c r="T2567" t="s">
        <v>128</v>
      </c>
      <c r="U2567" t="s">
        <v>128</v>
      </c>
      <c r="V2567" t="s">
        <v>128</v>
      </c>
      <c r="W2567" t="s">
        <v>140</v>
      </c>
      <c r="X2567" t="s">
        <v>128</v>
      </c>
      <c r="Y2567" t="s">
        <v>128</v>
      </c>
      <c r="Z2567" t="s">
        <v>141</v>
      </c>
      <c r="AA2567" t="s">
        <v>125</v>
      </c>
      <c r="AB2567" t="s">
        <v>125</v>
      </c>
      <c r="AC2567" t="s">
        <v>125</v>
      </c>
      <c r="AD2567" t="s">
        <v>125</v>
      </c>
      <c r="AE2567" t="s">
        <v>142</v>
      </c>
      <c r="AF2567" t="s">
        <v>125</v>
      </c>
      <c r="AG2567" t="s">
        <v>125</v>
      </c>
      <c r="AH2567" t="s">
        <v>125</v>
      </c>
      <c r="AI2567" t="s">
        <v>125</v>
      </c>
      <c r="AJ2567" t="s">
        <v>143</v>
      </c>
      <c r="AK2567" t="s">
        <v>128</v>
      </c>
      <c r="AL2567" t="s">
        <v>128</v>
      </c>
      <c r="AM2567" t="s">
        <v>128</v>
      </c>
      <c r="AN2567" t="s">
        <v>128</v>
      </c>
      <c r="AO2567" t="s">
        <v>144</v>
      </c>
      <c r="AP2567" t="s">
        <v>128</v>
      </c>
      <c r="AQ2567" t="s">
        <v>128</v>
      </c>
      <c r="AR2567" t="s">
        <v>128</v>
      </c>
      <c r="AS2567" t="s">
        <v>128</v>
      </c>
      <c r="AT2567" t="s">
        <v>145</v>
      </c>
      <c r="AU2567" t="s">
        <v>128</v>
      </c>
      <c r="AV2567" t="s">
        <v>128</v>
      </c>
      <c r="AW2567" t="s">
        <v>128</v>
      </c>
      <c r="AX2567" t="s">
        <v>128</v>
      </c>
      <c r="AY2567" t="s">
        <v>146</v>
      </c>
      <c r="AZ2567" t="s">
        <v>128</v>
      </c>
      <c r="BA2567" t="s">
        <v>128</v>
      </c>
      <c r="BB2567" t="s">
        <v>128</v>
      </c>
      <c r="BC2567" t="s">
        <v>128</v>
      </c>
      <c r="BD2567" t="s">
        <v>147</v>
      </c>
      <c r="BE2567" t="s">
        <v>128</v>
      </c>
      <c r="BF2567" t="s">
        <v>128</v>
      </c>
      <c r="BG2567" t="s">
        <v>128</v>
      </c>
      <c r="BH2567" t="s">
        <v>128</v>
      </c>
      <c r="BI2567" t="s">
        <v>148</v>
      </c>
      <c r="BJ2567" t="s">
        <v>128</v>
      </c>
      <c r="BK2567" t="s">
        <v>128</v>
      </c>
      <c r="BL2567" t="s">
        <v>128</v>
      </c>
      <c r="BM2567" t="s">
        <v>128</v>
      </c>
      <c r="BN2567" t="s">
        <v>149</v>
      </c>
      <c r="BO2567" t="s">
        <v>128</v>
      </c>
      <c r="BP2567" t="s">
        <v>128</v>
      </c>
      <c r="BQ2567" t="s">
        <v>128</v>
      </c>
      <c r="BR2567" t="s">
        <v>128</v>
      </c>
      <c r="BS2567" t="s">
        <v>125</v>
      </c>
      <c r="BT2567" t="s">
        <v>125</v>
      </c>
      <c r="BU2567" t="s">
        <v>125</v>
      </c>
      <c r="BV2567" t="s">
        <v>125</v>
      </c>
      <c r="BW2567" t="s">
        <v>125</v>
      </c>
      <c r="BX2567" t="s">
        <v>150</v>
      </c>
      <c r="BY2567" t="s">
        <v>128</v>
      </c>
      <c r="BZ2567" t="s">
        <v>128</v>
      </c>
      <c r="CA2567" t="s">
        <v>128</v>
      </c>
      <c r="CB2567" t="s">
        <v>128</v>
      </c>
      <c r="CC2567" t="s">
        <v>151</v>
      </c>
      <c r="CD2567" t="s">
        <v>128</v>
      </c>
      <c r="CE2567" t="s">
        <v>128</v>
      </c>
      <c r="CF2567" t="s">
        <v>128</v>
      </c>
      <c r="CG2567" t="s">
        <v>128</v>
      </c>
      <c r="CH2567" t="s">
        <v>125</v>
      </c>
      <c r="CI2567" t="s">
        <v>125</v>
      </c>
      <c r="CJ2567" t="s">
        <v>1818</v>
      </c>
      <c r="CK2567" t="s">
        <v>132</v>
      </c>
      <c r="CL2567">
        <v>5.0999999999999997E-2</v>
      </c>
      <c r="CM2567">
        <v>0</v>
      </c>
      <c r="CN2567" t="s">
        <v>128</v>
      </c>
      <c r="CO2567" s="1">
        <v>44013</v>
      </c>
      <c r="CP2567" s="1">
        <v>55153</v>
      </c>
      <c r="CQ2567" t="s">
        <v>125</v>
      </c>
      <c r="CR2567" t="s">
        <v>125</v>
      </c>
      <c r="CS2567" t="s">
        <v>153</v>
      </c>
      <c r="CT2567" t="s">
        <v>128</v>
      </c>
      <c r="CU2567" t="s">
        <v>128</v>
      </c>
      <c r="CV2567" t="s">
        <v>128</v>
      </c>
      <c r="CW2567" t="s">
        <v>128</v>
      </c>
      <c r="CX2567" t="s">
        <v>154</v>
      </c>
      <c r="CY2567" t="s">
        <v>128</v>
      </c>
      <c r="CZ2567" t="s">
        <v>128</v>
      </c>
      <c r="DA2567" t="s">
        <v>128</v>
      </c>
      <c r="DB2567" t="s">
        <v>128</v>
      </c>
      <c r="DC2567" t="s">
        <v>155</v>
      </c>
      <c r="DD2567" t="s">
        <v>128</v>
      </c>
      <c r="DE2567" t="s">
        <v>128</v>
      </c>
      <c r="DF2567" t="s">
        <v>128</v>
      </c>
      <c r="DG2567" t="s">
        <v>128</v>
      </c>
      <c r="DH2567" t="s">
        <v>125</v>
      </c>
      <c r="DI2567" t="s">
        <v>125</v>
      </c>
      <c r="DJ2567" t="s">
        <v>125</v>
      </c>
      <c r="DK2567" t="s">
        <v>125</v>
      </c>
      <c r="DL2567" t="s">
        <v>125</v>
      </c>
      <c r="DM2567" t="s">
        <v>125</v>
      </c>
      <c r="DN2567" t="s">
        <v>156</v>
      </c>
      <c r="DO2567" t="s">
        <v>128</v>
      </c>
      <c r="DP2567" t="s">
        <v>128</v>
      </c>
      <c r="DQ2567" t="s">
        <v>128</v>
      </c>
      <c r="DR2567" t="s">
        <v>128</v>
      </c>
    </row>
    <row r="2568" spans="1:122" x14ac:dyDescent="0.35">
      <c r="A2568" t="s">
        <v>6232</v>
      </c>
      <c r="B2568" t="s">
        <v>6233</v>
      </c>
      <c r="C2568" t="s">
        <v>167</v>
      </c>
      <c r="D2568" t="s">
        <v>125</v>
      </c>
      <c r="E2568" t="s">
        <v>126</v>
      </c>
      <c r="F2568" t="s">
        <v>5858</v>
      </c>
      <c r="G2568" t="s">
        <v>132</v>
      </c>
      <c r="H2568" t="s">
        <v>125</v>
      </c>
      <c r="I2568">
        <v>1.7000000000000001E-2</v>
      </c>
      <c r="J2568">
        <v>0</v>
      </c>
      <c r="K2568" t="s">
        <v>128</v>
      </c>
      <c r="L2568" t="s">
        <v>234</v>
      </c>
      <c r="M2568" t="s">
        <v>125</v>
      </c>
      <c r="N2568" t="s">
        <v>235</v>
      </c>
      <c r="O2568" t="s">
        <v>125</v>
      </c>
      <c r="P2568" t="s">
        <v>125</v>
      </c>
      <c r="Q2568" t="s">
        <v>125</v>
      </c>
      <c r="R2568" t="s">
        <v>138</v>
      </c>
      <c r="S2568" t="s">
        <v>139</v>
      </c>
      <c r="T2568" t="s">
        <v>128</v>
      </c>
      <c r="U2568" t="s">
        <v>128</v>
      </c>
      <c r="V2568" t="s">
        <v>128</v>
      </c>
      <c r="W2568" t="s">
        <v>140</v>
      </c>
      <c r="X2568" t="s">
        <v>128</v>
      </c>
      <c r="Y2568" t="s">
        <v>128</v>
      </c>
      <c r="Z2568" t="s">
        <v>141</v>
      </c>
      <c r="AA2568" t="s">
        <v>125</v>
      </c>
      <c r="AB2568" t="s">
        <v>125</v>
      </c>
      <c r="AC2568" t="s">
        <v>125</v>
      </c>
      <c r="AD2568" t="s">
        <v>125</v>
      </c>
      <c r="AE2568" t="s">
        <v>142</v>
      </c>
      <c r="AF2568" t="s">
        <v>125</v>
      </c>
      <c r="AG2568" t="s">
        <v>125</v>
      </c>
      <c r="AH2568" t="s">
        <v>125</v>
      </c>
      <c r="AI2568" t="s">
        <v>125</v>
      </c>
      <c r="AJ2568" t="s">
        <v>143</v>
      </c>
      <c r="AK2568" t="s">
        <v>128</v>
      </c>
      <c r="AL2568" t="s">
        <v>128</v>
      </c>
      <c r="AM2568" t="s">
        <v>128</v>
      </c>
      <c r="AN2568" t="s">
        <v>128</v>
      </c>
      <c r="AO2568" t="s">
        <v>144</v>
      </c>
      <c r="AP2568" t="s">
        <v>128</v>
      </c>
      <c r="AQ2568" t="s">
        <v>128</v>
      </c>
      <c r="AR2568" t="s">
        <v>128</v>
      </c>
      <c r="AS2568" t="s">
        <v>128</v>
      </c>
      <c r="AT2568" t="s">
        <v>145</v>
      </c>
      <c r="AU2568" t="s">
        <v>128</v>
      </c>
      <c r="AV2568" t="s">
        <v>128</v>
      </c>
      <c r="AW2568" t="s">
        <v>128</v>
      </c>
      <c r="AX2568" t="s">
        <v>128</v>
      </c>
      <c r="AY2568" t="s">
        <v>146</v>
      </c>
      <c r="AZ2568" t="s">
        <v>128</v>
      </c>
      <c r="BA2568" t="s">
        <v>128</v>
      </c>
      <c r="BB2568" t="s">
        <v>128</v>
      </c>
      <c r="BC2568" t="s">
        <v>128</v>
      </c>
      <c r="BD2568" t="s">
        <v>147</v>
      </c>
      <c r="BE2568" t="s">
        <v>128</v>
      </c>
      <c r="BF2568" t="s">
        <v>128</v>
      </c>
      <c r="BG2568" t="s">
        <v>128</v>
      </c>
      <c r="BH2568" t="s">
        <v>128</v>
      </c>
      <c r="BI2568" t="s">
        <v>148</v>
      </c>
      <c r="BJ2568" t="s">
        <v>128</v>
      </c>
      <c r="BK2568" t="s">
        <v>128</v>
      </c>
      <c r="BL2568" t="s">
        <v>128</v>
      </c>
      <c r="BM2568" t="s">
        <v>128</v>
      </c>
      <c r="BN2568" t="s">
        <v>149</v>
      </c>
      <c r="BO2568" t="s">
        <v>128</v>
      </c>
      <c r="BP2568" t="s">
        <v>128</v>
      </c>
      <c r="BQ2568" t="s">
        <v>128</v>
      </c>
      <c r="BR2568" t="s">
        <v>128</v>
      </c>
      <c r="BS2568" t="s">
        <v>125</v>
      </c>
      <c r="BT2568" t="s">
        <v>125</v>
      </c>
      <c r="BU2568" t="s">
        <v>125</v>
      </c>
      <c r="BV2568" t="s">
        <v>125</v>
      </c>
      <c r="BW2568" t="s">
        <v>125</v>
      </c>
      <c r="BX2568" t="s">
        <v>150</v>
      </c>
      <c r="BY2568" t="s">
        <v>128</v>
      </c>
      <c r="BZ2568" t="s">
        <v>128</v>
      </c>
      <c r="CA2568" t="s">
        <v>128</v>
      </c>
      <c r="CB2568" t="s">
        <v>128</v>
      </c>
      <c r="CC2568" t="s">
        <v>151</v>
      </c>
      <c r="CD2568" t="s">
        <v>128</v>
      </c>
      <c r="CE2568" t="s">
        <v>128</v>
      </c>
      <c r="CF2568" t="s">
        <v>128</v>
      </c>
      <c r="CG2568" t="s">
        <v>128</v>
      </c>
      <c r="CH2568" t="s">
        <v>125</v>
      </c>
      <c r="CI2568" t="s">
        <v>125</v>
      </c>
      <c r="CJ2568" t="s">
        <v>1302</v>
      </c>
      <c r="CK2568" t="s">
        <v>132</v>
      </c>
      <c r="CL2568">
        <v>8.5000000000000006E-2</v>
      </c>
      <c r="CM2568">
        <v>0</v>
      </c>
      <c r="CN2568" t="s">
        <v>128</v>
      </c>
      <c r="CO2568" s="1">
        <v>44013</v>
      </c>
      <c r="CP2568" s="1">
        <v>55153</v>
      </c>
      <c r="CQ2568" t="s">
        <v>125</v>
      </c>
      <c r="CR2568" t="s">
        <v>125</v>
      </c>
      <c r="CS2568" t="s">
        <v>153</v>
      </c>
      <c r="CT2568" t="s">
        <v>128</v>
      </c>
      <c r="CU2568" t="s">
        <v>128</v>
      </c>
      <c r="CV2568" t="s">
        <v>128</v>
      </c>
      <c r="CW2568" t="s">
        <v>128</v>
      </c>
      <c r="CX2568" t="s">
        <v>154</v>
      </c>
      <c r="CY2568" t="s">
        <v>128</v>
      </c>
      <c r="CZ2568" t="s">
        <v>128</v>
      </c>
      <c r="DA2568" t="s">
        <v>128</v>
      </c>
      <c r="DB2568" t="s">
        <v>128</v>
      </c>
      <c r="DC2568" t="s">
        <v>155</v>
      </c>
      <c r="DD2568" t="s">
        <v>128</v>
      </c>
      <c r="DE2568" t="s">
        <v>128</v>
      </c>
      <c r="DF2568" t="s">
        <v>128</v>
      </c>
      <c r="DG2568" t="s">
        <v>128</v>
      </c>
      <c r="DH2568" t="s">
        <v>125</v>
      </c>
      <c r="DI2568" t="s">
        <v>125</v>
      </c>
      <c r="DJ2568" t="s">
        <v>125</v>
      </c>
      <c r="DK2568" t="s">
        <v>125</v>
      </c>
      <c r="DL2568" t="s">
        <v>125</v>
      </c>
      <c r="DM2568" t="s">
        <v>125</v>
      </c>
      <c r="DN2568" t="s">
        <v>156</v>
      </c>
      <c r="DO2568" t="s">
        <v>128</v>
      </c>
      <c r="DP2568" t="s">
        <v>128</v>
      </c>
      <c r="DQ2568" t="s">
        <v>128</v>
      </c>
      <c r="DR2568" t="s">
        <v>128</v>
      </c>
    </row>
    <row r="2569" spans="1:122" x14ac:dyDescent="0.35">
      <c r="A2569" t="s">
        <v>6234</v>
      </c>
      <c r="B2569" t="s">
        <v>6235</v>
      </c>
      <c r="C2569" t="s">
        <v>167</v>
      </c>
      <c r="D2569" t="s">
        <v>125</v>
      </c>
      <c r="E2569" t="s">
        <v>126</v>
      </c>
      <c r="F2569" t="s">
        <v>1786</v>
      </c>
      <c r="G2569" t="s">
        <v>132</v>
      </c>
      <c r="H2569" t="s">
        <v>125</v>
      </c>
      <c r="I2569">
        <v>1.0999999999999999E-2</v>
      </c>
      <c r="J2569">
        <v>0</v>
      </c>
      <c r="K2569" t="s">
        <v>128</v>
      </c>
      <c r="L2569" t="s">
        <v>234</v>
      </c>
      <c r="M2569" t="s">
        <v>125</v>
      </c>
      <c r="N2569" t="s">
        <v>235</v>
      </c>
      <c r="O2569" t="s">
        <v>125</v>
      </c>
      <c r="P2569" t="s">
        <v>125</v>
      </c>
      <c r="Q2569" t="s">
        <v>125</v>
      </c>
      <c r="R2569" t="s">
        <v>138</v>
      </c>
      <c r="S2569" t="s">
        <v>139</v>
      </c>
      <c r="T2569" t="s">
        <v>128</v>
      </c>
      <c r="U2569" t="s">
        <v>128</v>
      </c>
      <c r="V2569" t="s">
        <v>128</v>
      </c>
      <c r="W2569" t="s">
        <v>140</v>
      </c>
      <c r="X2569" t="s">
        <v>128</v>
      </c>
      <c r="Y2569" t="s">
        <v>128</v>
      </c>
      <c r="Z2569" t="s">
        <v>141</v>
      </c>
      <c r="AA2569" t="s">
        <v>125</v>
      </c>
      <c r="AB2569" t="s">
        <v>125</v>
      </c>
      <c r="AC2569" t="s">
        <v>125</v>
      </c>
      <c r="AD2569" t="s">
        <v>125</v>
      </c>
      <c r="AE2569" t="s">
        <v>142</v>
      </c>
      <c r="AF2569" t="s">
        <v>125</v>
      </c>
      <c r="AG2569" t="s">
        <v>125</v>
      </c>
      <c r="AH2569" t="s">
        <v>125</v>
      </c>
      <c r="AI2569" t="s">
        <v>125</v>
      </c>
      <c r="AJ2569" t="s">
        <v>143</v>
      </c>
      <c r="AK2569" t="s">
        <v>128</v>
      </c>
      <c r="AL2569" t="s">
        <v>128</v>
      </c>
      <c r="AM2569" t="s">
        <v>128</v>
      </c>
      <c r="AN2569" t="s">
        <v>128</v>
      </c>
      <c r="AO2569" t="s">
        <v>144</v>
      </c>
      <c r="AP2569" t="s">
        <v>128</v>
      </c>
      <c r="AQ2569" t="s">
        <v>128</v>
      </c>
      <c r="AR2569" t="s">
        <v>128</v>
      </c>
      <c r="AS2569" t="s">
        <v>128</v>
      </c>
      <c r="AT2569" t="s">
        <v>145</v>
      </c>
      <c r="AU2569" t="s">
        <v>128</v>
      </c>
      <c r="AV2569" t="s">
        <v>128</v>
      </c>
      <c r="AW2569" t="s">
        <v>128</v>
      </c>
      <c r="AX2569" t="s">
        <v>128</v>
      </c>
      <c r="AY2569" t="s">
        <v>146</v>
      </c>
      <c r="AZ2569" t="s">
        <v>128</v>
      </c>
      <c r="BA2569" t="s">
        <v>128</v>
      </c>
      <c r="BB2569" t="s">
        <v>128</v>
      </c>
      <c r="BC2569" t="s">
        <v>128</v>
      </c>
      <c r="BD2569" t="s">
        <v>147</v>
      </c>
      <c r="BE2569" t="s">
        <v>128</v>
      </c>
      <c r="BF2569" t="s">
        <v>128</v>
      </c>
      <c r="BG2569" t="s">
        <v>128</v>
      </c>
      <c r="BH2569" t="s">
        <v>128</v>
      </c>
      <c r="BI2569" t="s">
        <v>148</v>
      </c>
      <c r="BJ2569" t="s">
        <v>128</v>
      </c>
      <c r="BK2569" t="s">
        <v>128</v>
      </c>
      <c r="BL2569" t="s">
        <v>128</v>
      </c>
      <c r="BM2569" t="s">
        <v>128</v>
      </c>
      <c r="BN2569" t="s">
        <v>149</v>
      </c>
      <c r="BO2569" t="s">
        <v>128</v>
      </c>
      <c r="BP2569" t="s">
        <v>128</v>
      </c>
      <c r="BQ2569" t="s">
        <v>128</v>
      </c>
      <c r="BR2569" t="s">
        <v>128</v>
      </c>
      <c r="BS2569" t="s">
        <v>125</v>
      </c>
      <c r="BT2569" t="s">
        <v>125</v>
      </c>
      <c r="BU2569" t="s">
        <v>125</v>
      </c>
      <c r="BV2569" t="s">
        <v>125</v>
      </c>
      <c r="BW2569" t="s">
        <v>125</v>
      </c>
      <c r="BX2569" t="s">
        <v>150</v>
      </c>
      <c r="BY2569" t="s">
        <v>128</v>
      </c>
      <c r="BZ2569" t="s">
        <v>128</v>
      </c>
      <c r="CA2569" t="s">
        <v>128</v>
      </c>
      <c r="CB2569" t="s">
        <v>128</v>
      </c>
      <c r="CC2569" t="s">
        <v>151</v>
      </c>
      <c r="CD2569" t="s">
        <v>128</v>
      </c>
      <c r="CE2569" t="s">
        <v>128</v>
      </c>
      <c r="CF2569" t="s">
        <v>128</v>
      </c>
      <c r="CG2569" t="s">
        <v>128</v>
      </c>
      <c r="CH2569" t="s">
        <v>125</v>
      </c>
      <c r="CI2569" t="s">
        <v>125</v>
      </c>
      <c r="CJ2569" t="s">
        <v>568</v>
      </c>
      <c r="CK2569" t="s">
        <v>132</v>
      </c>
      <c r="CL2569">
        <v>0.03</v>
      </c>
      <c r="CM2569">
        <v>0</v>
      </c>
      <c r="CN2569" t="s">
        <v>128</v>
      </c>
      <c r="CO2569" s="1">
        <v>44013</v>
      </c>
      <c r="CP2569" s="1">
        <v>55153</v>
      </c>
      <c r="CQ2569" t="s">
        <v>125</v>
      </c>
      <c r="CR2569" t="s">
        <v>125</v>
      </c>
      <c r="CS2569" t="s">
        <v>153</v>
      </c>
      <c r="CT2569" t="s">
        <v>128</v>
      </c>
      <c r="CU2569" t="s">
        <v>128</v>
      </c>
      <c r="CV2569" t="s">
        <v>128</v>
      </c>
      <c r="CW2569" t="s">
        <v>128</v>
      </c>
      <c r="CX2569" t="s">
        <v>154</v>
      </c>
      <c r="CY2569" t="s">
        <v>128</v>
      </c>
      <c r="CZ2569" t="s">
        <v>128</v>
      </c>
      <c r="DA2569" t="s">
        <v>128</v>
      </c>
      <c r="DB2569" t="s">
        <v>128</v>
      </c>
      <c r="DC2569" t="s">
        <v>155</v>
      </c>
      <c r="DD2569" t="s">
        <v>128</v>
      </c>
      <c r="DE2569" t="s">
        <v>128</v>
      </c>
      <c r="DF2569" t="s">
        <v>128</v>
      </c>
      <c r="DG2569" t="s">
        <v>128</v>
      </c>
      <c r="DH2569" t="s">
        <v>125</v>
      </c>
      <c r="DI2569" t="s">
        <v>125</v>
      </c>
      <c r="DJ2569" t="s">
        <v>125</v>
      </c>
      <c r="DK2569" t="s">
        <v>125</v>
      </c>
      <c r="DL2569" t="s">
        <v>125</v>
      </c>
      <c r="DM2569" t="s">
        <v>125</v>
      </c>
      <c r="DN2569" t="s">
        <v>156</v>
      </c>
      <c r="DO2569" t="s">
        <v>128</v>
      </c>
      <c r="DP2569" t="s">
        <v>128</v>
      </c>
      <c r="DQ2569" t="s">
        <v>128</v>
      </c>
      <c r="DR2569" t="s">
        <v>128</v>
      </c>
    </row>
    <row r="2570" spans="1:122" x14ac:dyDescent="0.35">
      <c r="A2570" t="s">
        <v>6236</v>
      </c>
      <c r="B2570" t="s">
        <v>6237</v>
      </c>
      <c r="C2570" t="s">
        <v>167</v>
      </c>
      <c r="D2570" t="s">
        <v>125</v>
      </c>
      <c r="E2570" t="s">
        <v>126</v>
      </c>
      <c r="F2570" t="s">
        <v>1786</v>
      </c>
      <c r="G2570" t="s">
        <v>132</v>
      </c>
      <c r="H2570" t="s">
        <v>125</v>
      </c>
      <c r="I2570">
        <v>1.0999999999999999E-2</v>
      </c>
      <c r="J2570">
        <v>0</v>
      </c>
      <c r="K2570" t="s">
        <v>128</v>
      </c>
      <c r="L2570" t="s">
        <v>234</v>
      </c>
      <c r="M2570" t="s">
        <v>125</v>
      </c>
      <c r="N2570" t="s">
        <v>235</v>
      </c>
      <c r="O2570" t="s">
        <v>125</v>
      </c>
      <c r="P2570" t="s">
        <v>125</v>
      </c>
      <c r="Q2570" t="s">
        <v>125</v>
      </c>
      <c r="R2570" t="s">
        <v>138</v>
      </c>
      <c r="S2570" t="s">
        <v>139</v>
      </c>
      <c r="T2570" t="s">
        <v>128</v>
      </c>
      <c r="U2570" t="s">
        <v>128</v>
      </c>
      <c r="V2570" t="s">
        <v>128</v>
      </c>
      <c r="W2570" t="s">
        <v>140</v>
      </c>
      <c r="X2570" t="s">
        <v>128</v>
      </c>
      <c r="Y2570" t="s">
        <v>128</v>
      </c>
      <c r="Z2570" t="s">
        <v>141</v>
      </c>
      <c r="AA2570" t="s">
        <v>125</v>
      </c>
      <c r="AB2570" t="s">
        <v>125</v>
      </c>
      <c r="AC2570" t="s">
        <v>125</v>
      </c>
      <c r="AD2570" t="s">
        <v>125</v>
      </c>
      <c r="AE2570" t="s">
        <v>142</v>
      </c>
      <c r="AF2570" t="s">
        <v>125</v>
      </c>
      <c r="AG2570" t="s">
        <v>125</v>
      </c>
      <c r="AH2570" t="s">
        <v>125</v>
      </c>
      <c r="AI2570" t="s">
        <v>125</v>
      </c>
      <c r="AJ2570" t="s">
        <v>143</v>
      </c>
      <c r="AK2570" t="s">
        <v>128</v>
      </c>
      <c r="AL2570" t="s">
        <v>128</v>
      </c>
      <c r="AM2570" t="s">
        <v>128</v>
      </c>
      <c r="AN2570" t="s">
        <v>128</v>
      </c>
      <c r="AO2570" t="s">
        <v>144</v>
      </c>
      <c r="AP2570" t="s">
        <v>128</v>
      </c>
      <c r="AQ2570" t="s">
        <v>128</v>
      </c>
      <c r="AR2570" t="s">
        <v>128</v>
      </c>
      <c r="AS2570" t="s">
        <v>128</v>
      </c>
      <c r="AT2570" t="s">
        <v>145</v>
      </c>
      <c r="AU2570" t="s">
        <v>128</v>
      </c>
      <c r="AV2570" t="s">
        <v>128</v>
      </c>
      <c r="AW2570" t="s">
        <v>128</v>
      </c>
      <c r="AX2570" t="s">
        <v>128</v>
      </c>
      <c r="AY2570" t="s">
        <v>146</v>
      </c>
      <c r="AZ2570" t="s">
        <v>128</v>
      </c>
      <c r="BA2570" t="s">
        <v>128</v>
      </c>
      <c r="BB2570" t="s">
        <v>128</v>
      </c>
      <c r="BC2570" t="s">
        <v>128</v>
      </c>
      <c r="BD2570" t="s">
        <v>147</v>
      </c>
      <c r="BE2570" t="s">
        <v>128</v>
      </c>
      <c r="BF2570" t="s">
        <v>128</v>
      </c>
      <c r="BG2570" t="s">
        <v>128</v>
      </c>
      <c r="BH2570" t="s">
        <v>128</v>
      </c>
      <c r="BI2570" t="s">
        <v>148</v>
      </c>
      <c r="BJ2570" t="s">
        <v>128</v>
      </c>
      <c r="BK2570" t="s">
        <v>128</v>
      </c>
      <c r="BL2570" t="s">
        <v>128</v>
      </c>
      <c r="BM2570" t="s">
        <v>128</v>
      </c>
      <c r="BN2570" t="s">
        <v>149</v>
      </c>
      <c r="BO2570" t="s">
        <v>128</v>
      </c>
      <c r="BP2570" t="s">
        <v>128</v>
      </c>
      <c r="BQ2570" t="s">
        <v>128</v>
      </c>
      <c r="BR2570" t="s">
        <v>128</v>
      </c>
      <c r="BS2570" t="s">
        <v>125</v>
      </c>
      <c r="BT2570" t="s">
        <v>125</v>
      </c>
      <c r="BU2570" t="s">
        <v>125</v>
      </c>
      <c r="BV2570" t="s">
        <v>125</v>
      </c>
      <c r="BW2570" t="s">
        <v>125</v>
      </c>
      <c r="BX2570" t="s">
        <v>150</v>
      </c>
      <c r="BY2570" t="s">
        <v>128</v>
      </c>
      <c r="BZ2570" t="s">
        <v>128</v>
      </c>
      <c r="CA2570" t="s">
        <v>128</v>
      </c>
      <c r="CB2570" t="s">
        <v>128</v>
      </c>
      <c r="CC2570" t="s">
        <v>151</v>
      </c>
      <c r="CD2570" t="s">
        <v>128</v>
      </c>
      <c r="CE2570" t="s">
        <v>128</v>
      </c>
      <c r="CF2570" t="s">
        <v>128</v>
      </c>
      <c r="CG2570" t="s">
        <v>128</v>
      </c>
      <c r="CH2570" t="s">
        <v>125</v>
      </c>
      <c r="CI2570" t="s">
        <v>125</v>
      </c>
      <c r="CJ2570" t="s">
        <v>568</v>
      </c>
      <c r="CK2570" t="s">
        <v>132</v>
      </c>
      <c r="CL2570">
        <v>0.03</v>
      </c>
      <c r="CM2570">
        <v>0</v>
      </c>
      <c r="CN2570" t="s">
        <v>128</v>
      </c>
      <c r="CO2570" s="1">
        <v>44013</v>
      </c>
      <c r="CP2570" s="1">
        <v>55153</v>
      </c>
      <c r="CQ2570" t="s">
        <v>125</v>
      </c>
      <c r="CR2570" t="s">
        <v>125</v>
      </c>
      <c r="CS2570" t="s">
        <v>153</v>
      </c>
      <c r="CT2570" t="s">
        <v>128</v>
      </c>
      <c r="CU2570" t="s">
        <v>128</v>
      </c>
      <c r="CV2570" t="s">
        <v>128</v>
      </c>
      <c r="CW2570" t="s">
        <v>128</v>
      </c>
      <c r="CX2570" t="s">
        <v>154</v>
      </c>
      <c r="CY2570" t="s">
        <v>128</v>
      </c>
      <c r="CZ2570" t="s">
        <v>128</v>
      </c>
      <c r="DA2570" t="s">
        <v>128</v>
      </c>
      <c r="DB2570" t="s">
        <v>128</v>
      </c>
      <c r="DC2570" t="s">
        <v>155</v>
      </c>
      <c r="DD2570" t="s">
        <v>128</v>
      </c>
      <c r="DE2570" t="s">
        <v>128</v>
      </c>
      <c r="DF2570" t="s">
        <v>128</v>
      </c>
      <c r="DG2570" t="s">
        <v>128</v>
      </c>
      <c r="DH2570" t="s">
        <v>125</v>
      </c>
      <c r="DI2570" t="s">
        <v>125</v>
      </c>
      <c r="DJ2570" t="s">
        <v>125</v>
      </c>
      <c r="DK2570" t="s">
        <v>125</v>
      </c>
      <c r="DL2570" t="s">
        <v>125</v>
      </c>
      <c r="DM2570" t="s">
        <v>125</v>
      </c>
      <c r="DN2570" t="s">
        <v>156</v>
      </c>
      <c r="DO2570" t="s">
        <v>128</v>
      </c>
      <c r="DP2570" t="s">
        <v>128</v>
      </c>
      <c r="DQ2570" t="s">
        <v>128</v>
      </c>
      <c r="DR2570" t="s">
        <v>128</v>
      </c>
    </row>
    <row r="2571" spans="1:122" x14ac:dyDescent="0.35">
      <c r="A2571" t="s">
        <v>6238</v>
      </c>
      <c r="B2571" t="s">
        <v>6239</v>
      </c>
      <c r="C2571" t="s">
        <v>167</v>
      </c>
      <c r="D2571" t="s">
        <v>125</v>
      </c>
      <c r="E2571" t="s">
        <v>126</v>
      </c>
      <c r="F2571" t="s">
        <v>3473</v>
      </c>
      <c r="G2571" t="s">
        <v>132</v>
      </c>
      <c r="H2571" t="s">
        <v>125</v>
      </c>
      <c r="I2571">
        <v>3.1E-2</v>
      </c>
      <c r="J2571">
        <v>0</v>
      </c>
      <c r="K2571" t="s">
        <v>128</v>
      </c>
      <c r="L2571" t="s">
        <v>234</v>
      </c>
      <c r="M2571" t="s">
        <v>125</v>
      </c>
      <c r="N2571" t="s">
        <v>235</v>
      </c>
      <c r="O2571" t="s">
        <v>125</v>
      </c>
      <c r="P2571" t="s">
        <v>125</v>
      </c>
      <c r="Q2571" t="s">
        <v>125</v>
      </c>
      <c r="R2571" t="s">
        <v>138</v>
      </c>
      <c r="S2571" t="s">
        <v>139</v>
      </c>
      <c r="T2571" t="s">
        <v>128</v>
      </c>
      <c r="U2571" t="s">
        <v>128</v>
      </c>
      <c r="V2571" t="s">
        <v>128</v>
      </c>
      <c r="W2571" t="s">
        <v>140</v>
      </c>
      <c r="X2571" t="s">
        <v>128</v>
      </c>
      <c r="Y2571" t="s">
        <v>128</v>
      </c>
      <c r="Z2571" t="s">
        <v>141</v>
      </c>
      <c r="AA2571" t="s">
        <v>125</v>
      </c>
      <c r="AB2571" t="s">
        <v>125</v>
      </c>
      <c r="AC2571" t="s">
        <v>125</v>
      </c>
      <c r="AD2571" t="s">
        <v>125</v>
      </c>
      <c r="AE2571" t="s">
        <v>142</v>
      </c>
      <c r="AF2571" t="s">
        <v>125</v>
      </c>
      <c r="AG2571" t="s">
        <v>125</v>
      </c>
      <c r="AH2571" t="s">
        <v>125</v>
      </c>
      <c r="AI2571" t="s">
        <v>125</v>
      </c>
      <c r="AJ2571" t="s">
        <v>143</v>
      </c>
      <c r="AK2571" t="s">
        <v>128</v>
      </c>
      <c r="AL2571" t="s">
        <v>128</v>
      </c>
      <c r="AM2571" t="s">
        <v>128</v>
      </c>
      <c r="AN2571" t="s">
        <v>128</v>
      </c>
      <c r="AO2571" t="s">
        <v>144</v>
      </c>
      <c r="AP2571" t="s">
        <v>128</v>
      </c>
      <c r="AQ2571" t="s">
        <v>128</v>
      </c>
      <c r="AR2571" t="s">
        <v>128</v>
      </c>
      <c r="AS2571" t="s">
        <v>128</v>
      </c>
      <c r="AT2571" t="s">
        <v>145</v>
      </c>
      <c r="AU2571" t="s">
        <v>128</v>
      </c>
      <c r="AV2571" t="s">
        <v>128</v>
      </c>
      <c r="AW2571" t="s">
        <v>128</v>
      </c>
      <c r="AX2571" t="s">
        <v>128</v>
      </c>
      <c r="AY2571" t="s">
        <v>146</v>
      </c>
      <c r="AZ2571" t="s">
        <v>128</v>
      </c>
      <c r="BA2571" t="s">
        <v>128</v>
      </c>
      <c r="BB2571" t="s">
        <v>128</v>
      </c>
      <c r="BC2571" t="s">
        <v>128</v>
      </c>
      <c r="BD2571" t="s">
        <v>147</v>
      </c>
      <c r="BE2571" t="s">
        <v>128</v>
      </c>
      <c r="BF2571" t="s">
        <v>128</v>
      </c>
      <c r="BG2571" t="s">
        <v>128</v>
      </c>
      <c r="BH2571" t="s">
        <v>128</v>
      </c>
      <c r="BI2571" t="s">
        <v>148</v>
      </c>
      <c r="BJ2571" t="s">
        <v>128</v>
      </c>
      <c r="BK2571" t="s">
        <v>128</v>
      </c>
      <c r="BL2571" t="s">
        <v>128</v>
      </c>
      <c r="BM2571" t="s">
        <v>128</v>
      </c>
      <c r="BN2571" t="s">
        <v>149</v>
      </c>
      <c r="BO2571" t="s">
        <v>128</v>
      </c>
      <c r="BP2571" t="s">
        <v>128</v>
      </c>
      <c r="BQ2571" t="s">
        <v>128</v>
      </c>
      <c r="BR2571" t="s">
        <v>128</v>
      </c>
      <c r="BS2571" t="s">
        <v>125</v>
      </c>
      <c r="BT2571" t="s">
        <v>125</v>
      </c>
      <c r="BU2571" t="s">
        <v>125</v>
      </c>
      <c r="BV2571" t="s">
        <v>125</v>
      </c>
      <c r="BW2571" t="s">
        <v>125</v>
      </c>
      <c r="BX2571" t="s">
        <v>150</v>
      </c>
      <c r="BY2571" t="s">
        <v>128</v>
      </c>
      <c r="BZ2571" t="s">
        <v>128</v>
      </c>
      <c r="CA2571" t="s">
        <v>128</v>
      </c>
      <c r="CB2571" t="s">
        <v>128</v>
      </c>
      <c r="CC2571" t="s">
        <v>151</v>
      </c>
      <c r="CD2571" t="s">
        <v>128</v>
      </c>
      <c r="CE2571" t="s">
        <v>128</v>
      </c>
      <c r="CF2571" t="s">
        <v>128</v>
      </c>
      <c r="CG2571" t="s">
        <v>128</v>
      </c>
      <c r="CH2571" t="s">
        <v>125</v>
      </c>
      <c r="CI2571" t="s">
        <v>125</v>
      </c>
      <c r="CJ2571" t="s">
        <v>427</v>
      </c>
      <c r="CK2571" t="s">
        <v>132</v>
      </c>
      <c r="CL2571">
        <v>0.25</v>
      </c>
      <c r="CM2571">
        <v>0</v>
      </c>
      <c r="CN2571" t="s">
        <v>128</v>
      </c>
      <c r="CO2571" s="1">
        <v>44013</v>
      </c>
      <c r="CP2571" s="1">
        <v>55153</v>
      </c>
      <c r="CQ2571" t="s">
        <v>125</v>
      </c>
      <c r="CR2571" t="s">
        <v>125</v>
      </c>
      <c r="CS2571" t="s">
        <v>153</v>
      </c>
      <c r="CT2571" t="s">
        <v>128</v>
      </c>
      <c r="CU2571" t="s">
        <v>128</v>
      </c>
      <c r="CV2571" t="s">
        <v>128</v>
      </c>
      <c r="CW2571" t="s">
        <v>128</v>
      </c>
      <c r="CX2571" t="s">
        <v>154</v>
      </c>
      <c r="CY2571" t="s">
        <v>128</v>
      </c>
      <c r="CZ2571" t="s">
        <v>128</v>
      </c>
      <c r="DA2571" t="s">
        <v>128</v>
      </c>
      <c r="DB2571" t="s">
        <v>128</v>
      </c>
      <c r="DC2571" t="s">
        <v>155</v>
      </c>
      <c r="DD2571" t="s">
        <v>128</v>
      </c>
      <c r="DE2571" t="s">
        <v>128</v>
      </c>
      <c r="DF2571" t="s">
        <v>128</v>
      </c>
      <c r="DG2571" t="s">
        <v>128</v>
      </c>
      <c r="DH2571" t="s">
        <v>125</v>
      </c>
      <c r="DI2571" t="s">
        <v>125</v>
      </c>
      <c r="DJ2571" t="s">
        <v>125</v>
      </c>
      <c r="DK2571" t="s">
        <v>125</v>
      </c>
      <c r="DL2571" t="s">
        <v>125</v>
      </c>
      <c r="DM2571" t="s">
        <v>125</v>
      </c>
      <c r="DN2571" t="s">
        <v>156</v>
      </c>
      <c r="DO2571" t="s">
        <v>128</v>
      </c>
      <c r="DP2571" t="s">
        <v>128</v>
      </c>
      <c r="DQ2571" t="s">
        <v>128</v>
      </c>
      <c r="DR2571" t="s">
        <v>128</v>
      </c>
    </row>
    <row r="2572" spans="1:122" x14ac:dyDescent="0.35">
      <c r="A2572" t="s">
        <v>6240</v>
      </c>
      <c r="B2572" t="s">
        <v>6241</v>
      </c>
      <c r="C2572" t="s">
        <v>167</v>
      </c>
      <c r="D2572" t="s">
        <v>125</v>
      </c>
      <c r="E2572" t="s">
        <v>126</v>
      </c>
      <c r="F2572" t="s">
        <v>3473</v>
      </c>
      <c r="G2572" t="s">
        <v>132</v>
      </c>
      <c r="H2572" t="s">
        <v>125</v>
      </c>
      <c r="I2572">
        <v>3.1E-2</v>
      </c>
      <c r="J2572">
        <v>0</v>
      </c>
      <c r="K2572" t="s">
        <v>128</v>
      </c>
      <c r="L2572" t="s">
        <v>538</v>
      </c>
      <c r="M2572" t="s">
        <v>125</v>
      </c>
      <c r="N2572" t="s">
        <v>326</v>
      </c>
      <c r="O2572" t="s">
        <v>327</v>
      </c>
      <c r="P2572" t="s">
        <v>125</v>
      </c>
      <c r="Q2572" t="s">
        <v>125</v>
      </c>
      <c r="R2572" t="s">
        <v>138</v>
      </c>
      <c r="S2572" t="s">
        <v>139</v>
      </c>
      <c r="T2572" t="s">
        <v>128</v>
      </c>
      <c r="U2572" t="s">
        <v>128</v>
      </c>
      <c r="V2572" t="s">
        <v>128</v>
      </c>
      <c r="W2572" t="s">
        <v>140</v>
      </c>
      <c r="X2572" t="s">
        <v>128</v>
      </c>
      <c r="Y2572" t="s">
        <v>128</v>
      </c>
      <c r="Z2572" t="s">
        <v>141</v>
      </c>
      <c r="AA2572" t="s">
        <v>125</v>
      </c>
      <c r="AB2572" t="s">
        <v>125</v>
      </c>
      <c r="AC2572" t="s">
        <v>125</v>
      </c>
      <c r="AD2572" t="s">
        <v>125</v>
      </c>
      <c r="AE2572" t="s">
        <v>142</v>
      </c>
      <c r="AF2572" t="s">
        <v>125</v>
      </c>
      <c r="AG2572" t="s">
        <v>125</v>
      </c>
      <c r="AH2572" t="s">
        <v>125</v>
      </c>
      <c r="AI2572" t="s">
        <v>125</v>
      </c>
      <c r="AJ2572" t="s">
        <v>143</v>
      </c>
      <c r="AK2572" t="s">
        <v>128</v>
      </c>
      <c r="AL2572" t="s">
        <v>128</v>
      </c>
      <c r="AM2572" t="s">
        <v>128</v>
      </c>
      <c r="AN2572" t="s">
        <v>128</v>
      </c>
      <c r="AO2572" t="s">
        <v>144</v>
      </c>
      <c r="AP2572" t="s">
        <v>128</v>
      </c>
      <c r="AQ2572" t="s">
        <v>128</v>
      </c>
      <c r="AR2572" t="s">
        <v>128</v>
      </c>
      <c r="AS2572" t="s">
        <v>128</v>
      </c>
      <c r="AT2572" t="s">
        <v>145</v>
      </c>
      <c r="AU2572" t="s">
        <v>128</v>
      </c>
      <c r="AV2572" t="s">
        <v>128</v>
      </c>
      <c r="AW2572" t="s">
        <v>128</v>
      </c>
      <c r="AX2572" t="s">
        <v>128</v>
      </c>
      <c r="AY2572" t="s">
        <v>146</v>
      </c>
      <c r="AZ2572" t="s">
        <v>128</v>
      </c>
      <c r="BA2572" t="s">
        <v>128</v>
      </c>
      <c r="BB2572" t="s">
        <v>128</v>
      </c>
      <c r="BC2572" t="s">
        <v>128</v>
      </c>
      <c r="BD2572" t="s">
        <v>147</v>
      </c>
      <c r="BE2572" t="s">
        <v>128</v>
      </c>
      <c r="BF2572" t="s">
        <v>128</v>
      </c>
      <c r="BG2572" t="s">
        <v>128</v>
      </c>
      <c r="BH2572" t="s">
        <v>128</v>
      </c>
      <c r="BI2572" t="s">
        <v>148</v>
      </c>
      <c r="BJ2572" t="s">
        <v>128</v>
      </c>
      <c r="BK2572" t="s">
        <v>128</v>
      </c>
      <c r="BL2572" t="s">
        <v>128</v>
      </c>
      <c r="BM2572" t="s">
        <v>128</v>
      </c>
      <c r="BN2572" t="s">
        <v>149</v>
      </c>
      <c r="BO2572" t="s">
        <v>128</v>
      </c>
      <c r="BP2572" t="s">
        <v>128</v>
      </c>
      <c r="BQ2572" t="s">
        <v>128</v>
      </c>
      <c r="BR2572" t="s">
        <v>128</v>
      </c>
      <c r="BS2572" t="s">
        <v>125</v>
      </c>
      <c r="BT2572" t="s">
        <v>125</v>
      </c>
      <c r="BU2572" t="s">
        <v>125</v>
      </c>
      <c r="BV2572" t="s">
        <v>125</v>
      </c>
      <c r="BW2572" t="s">
        <v>125</v>
      </c>
      <c r="BX2572" t="s">
        <v>150</v>
      </c>
      <c r="BY2572" t="s">
        <v>128</v>
      </c>
      <c r="BZ2572" t="s">
        <v>128</v>
      </c>
      <c r="CA2572" t="s">
        <v>128</v>
      </c>
      <c r="CB2572" t="s">
        <v>128</v>
      </c>
      <c r="CC2572" t="s">
        <v>151</v>
      </c>
      <c r="CD2572" t="s">
        <v>128</v>
      </c>
      <c r="CE2572" t="s">
        <v>128</v>
      </c>
      <c r="CF2572" t="s">
        <v>128</v>
      </c>
      <c r="CG2572" t="s">
        <v>128</v>
      </c>
      <c r="CH2572" t="s">
        <v>125</v>
      </c>
      <c r="CI2572" t="s">
        <v>125</v>
      </c>
      <c r="CJ2572" t="s">
        <v>427</v>
      </c>
      <c r="CK2572" t="s">
        <v>132</v>
      </c>
      <c r="CL2572">
        <v>0.25</v>
      </c>
      <c r="CM2572">
        <v>0</v>
      </c>
      <c r="CN2572" t="s">
        <v>128</v>
      </c>
      <c r="CO2572" s="1">
        <v>44013</v>
      </c>
      <c r="CP2572" s="1">
        <v>55153</v>
      </c>
      <c r="CQ2572" t="s">
        <v>125</v>
      </c>
      <c r="CR2572" t="s">
        <v>125</v>
      </c>
      <c r="CS2572" t="s">
        <v>153</v>
      </c>
      <c r="CT2572" t="s">
        <v>128</v>
      </c>
      <c r="CU2572" t="s">
        <v>128</v>
      </c>
      <c r="CV2572" t="s">
        <v>128</v>
      </c>
      <c r="CW2572" t="s">
        <v>128</v>
      </c>
      <c r="CX2572" t="s">
        <v>154</v>
      </c>
      <c r="CY2572" t="s">
        <v>128</v>
      </c>
      <c r="CZ2572" t="s">
        <v>128</v>
      </c>
      <c r="DA2572" t="s">
        <v>128</v>
      </c>
      <c r="DB2572" t="s">
        <v>128</v>
      </c>
      <c r="DC2572" t="s">
        <v>155</v>
      </c>
      <c r="DD2572" t="s">
        <v>128</v>
      </c>
      <c r="DE2572" t="s">
        <v>128</v>
      </c>
      <c r="DF2572" t="s">
        <v>128</v>
      </c>
      <c r="DG2572" t="s">
        <v>128</v>
      </c>
      <c r="DH2572" t="s">
        <v>125</v>
      </c>
      <c r="DI2572" t="s">
        <v>125</v>
      </c>
      <c r="DJ2572" t="s">
        <v>125</v>
      </c>
      <c r="DK2572" t="s">
        <v>125</v>
      </c>
      <c r="DL2572" t="s">
        <v>125</v>
      </c>
      <c r="DM2572" t="s">
        <v>125</v>
      </c>
      <c r="DN2572" t="s">
        <v>156</v>
      </c>
      <c r="DO2572" t="s">
        <v>128</v>
      </c>
      <c r="DP2572" t="s">
        <v>128</v>
      </c>
      <c r="DQ2572" t="s">
        <v>128</v>
      </c>
      <c r="DR2572" t="s">
        <v>128</v>
      </c>
    </row>
    <row r="2573" spans="1:122" x14ac:dyDescent="0.35">
      <c r="A2573" t="s">
        <v>6242</v>
      </c>
      <c r="B2573" t="s">
        <v>6243</v>
      </c>
      <c r="C2573" t="s">
        <v>167</v>
      </c>
      <c r="D2573" t="s">
        <v>125</v>
      </c>
      <c r="E2573" t="s">
        <v>126</v>
      </c>
      <c r="F2573" t="s">
        <v>6244</v>
      </c>
      <c r="G2573" t="s">
        <v>132</v>
      </c>
      <c r="H2573" t="s">
        <v>125</v>
      </c>
      <c r="I2573">
        <v>3.0000000000000001E-3</v>
      </c>
      <c r="J2573">
        <v>0</v>
      </c>
      <c r="K2573" t="s">
        <v>128</v>
      </c>
      <c r="L2573" t="s">
        <v>234</v>
      </c>
      <c r="M2573" t="s">
        <v>125</v>
      </c>
      <c r="N2573" t="s">
        <v>235</v>
      </c>
      <c r="O2573" t="s">
        <v>125</v>
      </c>
      <c r="P2573" t="s">
        <v>125</v>
      </c>
      <c r="Q2573" t="s">
        <v>125</v>
      </c>
      <c r="R2573" t="s">
        <v>138</v>
      </c>
      <c r="S2573" t="s">
        <v>139</v>
      </c>
      <c r="T2573" t="s">
        <v>128</v>
      </c>
      <c r="U2573" t="s">
        <v>128</v>
      </c>
      <c r="V2573" t="s">
        <v>128</v>
      </c>
      <c r="W2573" t="s">
        <v>140</v>
      </c>
      <c r="X2573" t="s">
        <v>128</v>
      </c>
      <c r="Y2573" t="s">
        <v>128</v>
      </c>
      <c r="Z2573" t="s">
        <v>141</v>
      </c>
      <c r="AA2573" t="s">
        <v>125</v>
      </c>
      <c r="AB2573" t="s">
        <v>125</v>
      </c>
      <c r="AC2573" t="s">
        <v>125</v>
      </c>
      <c r="AD2573" t="s">
        <v>125</v>
      </c>
      <c r="AE2573" t="s">
        <v>142</v>
      </c>
      <c r="AF2573" t="s">
        <v>125</v>
      </c>
      <c r="AG2573" t="s">
        <v>125</v>
      </c>
      <c r="AH2573" t="s">
        <v>125</v>
      </c>
      <c r="AI2573" t="s">
        <v>125</v>
      </c>
      <c r="AJ2573" t="s">
        <v>143</v>
      </c>
      <c r="AK2573" t="s">
        <v>128</v>
      </c>
      <c r="AL2573" t="s">
        <v>128</v>
      </c>
      <c r="AM2573" t="s">
        <v>128</v>
      </c>
      <c r="AN2573" t="s">
        <v>128</v>
      </c>
      <c r="AO2573" t="s">
        <v>144</v>
      </c>
      <c r="AP2573" t="s">
        <v>128</v>
      </c>
      <c r="AQ2573" t="s">
        <v>128</v>
      </c>
      <c r="AR2573" t="s">
        <v>128</v>
      </c>
      <c r="AS2573" t="s">
        <v>128</v>
      </c>
      <c r="AT2573" t="s">
        <v>145</v>
      </c>
      <c r="AU2573" t="s">
        <v>128</v>
      </c>
      <c r="AV2573" t="s">
        <v>128</v>
      </c>
      <c r="AW2573" t="s">
        <v>128</v>
      </c>
      <c r="AX2573" t="s">
        <v>128</v>
      </c>
      <c r="AY2573" t="s">
        <v>146</v>
      </c>
      <c r="AZ2573" t="s">
        <v>128</v>
      </c>
      <c r="BA2573" t="s">
        <v>128</v>
      </c>
      <c r="BB2573" t="s">
        <v>128</v>
      </c>
      <c r="BC2573" t="s">
        <v>128</v>
      </c>
      <c r="BD2573" t="s">
        <v>147</v>
      </c>
      <c r="BE2573" t="s">
        <v>128</v>
      </c>
      <c r="BF2573" t="s">
        <v>128</v>
      </c>
      <c r="BG2573" t="s">
        <v>128</v>
      </c>
      <c r="BH2573" t="s">
        <v>128</v>
      </c>
      <c r="BI2573" t="s">
        <v>148</v>
      </c>
      <c r="BJ2573" t="s">
        <v>128</v>
      </c>
      <c r="BK2573" t="s">
        <v>128</v>
      </c>
      <c r="BL2573" t="s">
        <v>128</v>
      </c>
      <c r="BM2573" t="s">
        <v>128</v>
      </c>
      <c r="BN2573" t="s">
        <v>149</v>
      </c>
      <c r="BO2573" t="s">
        <v>128</v>
      </c>
      <c r="BP2573" t="s">
        <v>128</v>
      </c>
      <c r="BQ2573" t="s">
        <v>128</v>
      </c>
      <c r="BR2573" t="s">
        <v>128</v>
      </c>
      <c r="BS2573" t="s">
        <v>125</v>
      </c>
      <c r="BT2573" t="s">
        <v>125</v>
      </c>
      <c r="BU2573" t="s">
        <v>125</v>
      </c>
      <c r="BV2573" t="s">
        <v>125</v>
      </c>
      <c r="BW2573" t="s">
        <v>125</v>
      </c>
      <c r="BX2573" t="s">
        <v>150</v>
      </c>
      <c r="BY2573" t="s">
        <v>128</v>
      </c>
      <c r="BZ2573" t="s">
        <v>128</v>
      </c>
      <c r="CA2573" t="s">
        <v>128</v>
      </c>
      <c r="CB2573" t="s">
        <v>128</v>
      </c>
      <c r="CC2573" t="s">
        <v>151</v>
      </c>
      <c r="CD2573" t="s">
        <v>128</v>
      </c>
      <c r="CE2573" t="s">
        <v>128</v>
      </c>
      <c r="CF2573" t="s">
        <v>128</v>
      </c>
      <c r="CG2573" t="s">
        <v>128</v>
      </c>
      <c r="CH2573" t="s">
        <v>125</v>
      </c>
      <c r="CI2573" t="s">
        <v>125</v>
      </c>
      <c r="CJ2573" t="s">
        <v>2923</v>
      </c>
      <c r="CK2573" t="s">
        <v>132</v>
      </c>
      <c r="CL2573">
        <v>1.2E-2</v>
      </c>
      <c r="CM2573">
        <v>0</v>
      </c>
      <c r="CN2573" t="s">
        <v>128</v>
      </c>
      <c r="CO2573" s="1">
        <v>44013</v>
      </c>
      <c r="CP2573" s="1">
        <v>55153</v>
      </c>
      <c r="CQ2573" t="s">
        <v>125</v>
      </c>
      <c r="CR2573" t="s">
        <v>125</v>
      </c>
      <c r="CS2573" t="s">
        <v>153</v>
      </c>
      <c r="CT2573" t="s">
        <v>128</v>
      </c>
      <c r="CU2573" t="s">
        <v>128</v>
      </c>
      <c r="CV2573" t="s">
        <v>128</v>
      </c>
      <c r="CW2573" t="s">
        <v>128</v>
      </c>
      <c r="CX2573" t="s">
        <v>154</v>
      </c>
      <c r="CY2573" t="s">
        <v>128</v>
      </c>
      <c r="CZ2573" t="s">
        <v>128</v>
      </c>
      <c r="DA2573" t="s">
        <v>128</v>
      </c>
      <c r="DB2573" t="s">
        <v>128</v>
      </c>
      <c r="DC2573" t="s">
        <v>155</v>
      </c>
      <c r="DD2573" t="s">
        <v>128</v>
      </c>
      <c r="DE2573" t="s">
        <v>128</v>
      </c>
      <c r="DF2573" t="s">
        <v>128</v>
      </c>
      <c r="DG2573" t="s">
        <v>128</v>
      </c>
      <c r="DH2573" t="s">
        <v>125</v>
      </c>
      <c r="DI2573" t="s">
        <v>125</v>
      </c>
      <c r="DJ2573" t="s">
        <v>125</v>
      </c>
      <c r="DK2573" t="s">
        <v>125</v>
      </c>
      <c r="DL2573" t="s">
        <v>125</v>
      </c>
      <c r="DM2573" t="s">
        <v>125</v>
      </c>
      <c r="DN2573" t="s">
        <v>156</v>
      </c>
      <c r="DO2573" t="s">
        <v>128</v>
      </c>
      <c r="DP2573" t="s">
        <v>128</v>
      </c>
      <c r="DQ2573" t="s">
        <v>128</v>
      </c>
      <c r="DR2573" t="s">
        <v>128</v>
      </c>
    </row>
    <row r="2574" spans="1:122" x14ac:dyDescent="0.35">
      <c r="A2574" t="s">
        <v>6245</v>
      </c>
      <c r="B2574" t="s">
        <v>6246</v>
      </c>
      <c r="C2574" t="s">
        <v>167</v>
      </c>
      <c r="D2574" t="s">
        <v>125</v>
      </c>
      <c r="E2574" t="s">
        <v>126</v>
      </c>
      <c r="F2574" t="s">
        <v>5970</v>
      </c>
      <c r="G2574" t="s">
        <v>132</v>
      </c>
      <c r="H2574" t="s">
        <v>125</v>
      </c>
      <c r="I2574">
        <v>1E-3</v>
      </c>
      <c r="J2574">
        <v>0</v>
      </c>
      <c r="K2574" t="s">
        <v>128</v>
      </c>
      <c r="L2574" t="s">
        <v>234</v>
      </c>
      <c r="M2574" t="s">
        <v>125</v>
      </c>
      <c r="N2574" t="s">
        <v>235</v>
      </c>
      <c r="O2574" t="s">
        <v>125</v>
      </c>
      <c r="P2574" t="s">
        <v>125</v>
      </c>
      <c r="Q2574" t="s">
        <v>125</v>
      </c>
      <c r="R2574" t="s">
        <v>138</v>
      </c>
      <c r="S2574" t="s">
        <v>139</v>
      </c>
      <c r="T2574" t="s">
        <v>128</v>
      </c>
      <c r="U2574" t="s">
        <v>128</v>
      </c>
      <c r="V2574" t="s">
        <v>128</v>
      </c>
      <c r="W2574" t="s">
        <v>140</v>
      </c>
      <c r="X2574" t="s">
        <v>128</v>
      </c>
      <c r="Y2574" t="s">
        <v>128</v>
      </c>
      <c r="Z2574" t="s">
        <v>141</v>
      </c>
      <c r="AA2574" t="s">
        <v>125</v>
      </c>
      <c r="AB2574" t="s">
        <v>125</v>
      </c>
      <c r="AC2574" t="s">
        <v>125</v>
      </c>
      <c r="AD2574" t="s">
        <v>125</v>
      </c>
      <c r="AE2574" t="s">
        <v>142</v>
      </c>
      <c r="AF2574" t="s">
        <v>125</v>
      </c>
      <c r="AG2574" t="s">
        <v>125</v>
      </c>
      <c r="AH2574" t="s">
        <v>125</v>
      </c>
      <c r="AI2574" t="s">
        <v>125</v>
      </c>
      <c r="AJ2574" t="s">
        <v>143</v>
      </c>
      <c r="AK2574" t="s">
        <v>128</v>
      </c>
      <c r="AL2574" t="s">
        <v>128</v>
      </c>
      <c r="AM2574" t="s">
        <v>128</v>
      </c>
      <c r="AN2574" t="s">
        <v>128</v>
      </c>
      <c r="AO2574" t="s">
        <v>144</v>
      </c>
      <c r="AP2574" t="s">
        <v>128</v>
      </c>
      <c r="AQ2574" t="s">
        <v>128</v>
      </c>
      <c r="AR2574" t="s">
        <v>128</v>
      </c>
      <c r="AS2574" t="s">
        <v>128</v>
      </c>
      <c r="AT2574" t="s">
        <v>145</v>
      </c>
      <c r="AU2574" t="s">
        <v>128</v>
      </c>
      <c r="AV2574" t="s">
        <v>128</v>
      </c>
      <c r="AW2574" t="s">
        <v>128</v>
      </c>
      <c r="AX2574" t="s">
        <v>128</v>
      </c>
      <c r="AY2574" t="s">
        <v>146</v>
      </c>
      <c r="AZ2574" t="s">
        <v>128</v>
      </c>
      <c r="BA2574" t="s">
        <v>128</v>
      </c>
      <c r="BB2574" t="s">
        <v>128</v>
      </c>
      <c r="BC2574" t="s">
        <v>128</v>
      </c>
      <c r="BD2574" t="s">
        <v>147</v>
      </c>
      <c r="BE2574" t="s">
        <v>128</v>
      </c>
      <c r="BF2574" t="s">
        <v>128</v>
      </c>
      <c r="BG2574" t="s">
        <v>128</v>
      </c>
      <c r="BH2574" t="s">
        <v>128</v>
      </c>
      <c r="BI2574" t="s">
        <v>148</v>
      </c>
      <c r="BJ2574" t="s">
        <v>128</v>
      </c>
      <c r="BK2574" t="s">
        <v>128</v>
      </c>
      <c r="BL2574" t="s">
        <v>128</v>
      </c>
      <c r="BM2574" t="s">
        <v>128</v>
      </c>
      <c r="BN2574" t="s">
        <v>149</v>
      </c>
      <c r="BO2574" t="s">
        <v>128</v>
      </c>
      <c r="BP2574" t="s">
        <v>128</v>
      </c>
      <c r="BQ2574" t="s">
        <v>128</v>
      </c>
      <c r="BR2574" t="s">
        <v>128</v>
      </c>
      <c r="BS2574" t="s">
        <v>125</v>
      </c>
      <c r="BT2574" t="s">
        <v>125</v>
      </c>
      <c r="BU2574" t="s">
        <v>125</v>
      </c>
      <c r="BV2574" t="s">
        <v>125</v>
      </c>
      <c r="BW2574" t="s">
        <v>125</v>
      </c>
      <c r="BX2574" t="s">
        <v>150</v>
      </c>
      <c r="BY2574" t="s">
        <v>128</v>
      </c>
      <c r="BZ2574" t="s">
        <v>128</v>
      </c>
      <c r="CA2574" t="s">
        <v>128</v>
      </c>
      <c r="CB2574" t="s">
        <v>128</v>
      </c>
      <c r="CC2574" t="s">
        <v>151</v>
      </c>
      <c r="CD2574" t="s">
        <v>128</v>
      </c>
      <c r="CE2574" t="s">
        <v>128</v>
      </c>
      <c r="CF2574" t="s">
        <v>128</v>
      </c>
      <c r="CG2574" t="s">
        <v>128</v>
      </c>
      <c r="CH2574" t="s">
        <v>125</v>
      </c>
      <c r="CI2574" t="s">
        <v>125</v>
      </c>
      <c r="CJ2574" t="s">
        <v>6126</v>
      </c>
      <c r="CK2574" t="s">
        <v>132</v>
      </c>
      <c r="CL2574">
        <v>4.0000000000000001E-3</v>
      </c>
      <c r="CM2574">
        <v>0</v>
      </c>
      <c r="CN2574" t="s">
        <v>128</v>
      </c>
      <c r="CO2574" s="1">
        <v>44013</v>
      </c>
      <c r="CP2574" s="1">
        <v>55153</v>
      </c>
      <c r="CQ2574" t="s">
        <v>125</v>
      </c>
      <c r="CR2574" t="s">
        <v>125</v>
      </c>
      <c r="CS2574" t="s">
        <v>153</v>
      </c>
      <c r="CT2574" t="s">
        <v>128</v>
      </c>
      <c r="CU2574" t="s">
        <v>128</v>
      </c>
      <c r="CV2574" t="s">
        <v>128</v>
      </c>
      <c r="CW2574" t="s">
        <v>128</v>
      </c>
      <c r="CX2574" t="s">
        <v>154</v>
      </c>
      <c r="CY2574" t="s">
        <v>128</v>
      </c>
      <c r="CZ2574" t="s">
        <v>128</v>
      </c>
      <c r="DA2574" t="s">
        <v>128</v>
      </c>
      <c r="DB2574" t="s">
        <v>128</v>
      </c>
      <c r="DC2574" t="s">
        <v>155</v>
      </c>
      <c r="DD2574" t="s">
        <v>128</v>
      </c>
      <c r="DE2574" t="s">
        <v>128</v>
      </c>
      <c r="DF2574" t="s">
        <v>128</v>
      </c>
      <c r="DG2574" t="s">
        <v>128</v>
      </c>
      <c r="DH2574" t="s">
        <v>125</v>
      </c>
      <c r="DI2574" t="s">
        <v>125</v>
      </c>
      <c r="DJ2574" t="s">
        <v>125</v>
      </c>
      <c r="DK2574" t="s">
        <v>125</v>
      </c>
      <c r="DL2574" t="s">
        <v>125</v>
      </c>
      <c r="DM2574" t="s">
        <v>125</v>
      </c>
      <c r="DN2574" t="s">
        <v>156</v>
      </c>
      <c r="DO2574" t="s">
        <v>128</v>
      </c>
      <c r="DP2574" t="s">
        <v>128</v>
      </c>
      <c r="DQ2574" t="s">
        <v>128</v>
      </c>
      <c r="DR2574" t="s">
        <v>128</v>
      </c>
    </row>
    <row r="2575" spans="1:122" x14ac:dyDescent="0.35">
      <c r="A2575" t="s">
        <v>6247</v>
      </c>
      <c r="B2575" t="s">
        <v>6248</v>
      </c>
      <c r="C2575" t="s">
        <v>167</v>
      </c>
      <c r="D2575" t="s">
        <v>125</v>
      </c>
      <c r="E2575" t="s">
        <v>126</v>
      </c>
      <c r="F2575" t="s">
        <v>5805</v>
      </c>
      <c r="G2575" t="s">
        <v>132</v>
      </c>
      <c r="H2575" t="s">
        <v>125</v>
      </c>
      <c r="I2575">
        <v>3.6999999999999998E-2</v>
      </c>
      <c r="J2575">
        <v>0</v>
      </c>
      <c r="K2575" t="s">
        <v>128</v>
      </c>
      <c r="L2575" t="s">
        <v>234</v>
      </c>
      <c r="M2575" t="s">
        <v>125</v>
      </c>
      <c r="N2575" t="s">
        <v>235</v>
      </c>
      <c r="O2575" t="s">
        <v>125</v>
      </c>
      <c r="P2575" t="s">
        <v>125</v>
      </c>
      <c r="Q2575" t="s">
        <v>125</v>
      </c>
      <c r="R2575" t="s">
        <v>138</v>
      </c>
      <c r="S2575" t="s">
        <v>139</v>
      </c>
      <c r="T2575" t="s">
        <v>128</v>
      </c>
      <c r="U2575" t="s">
        <v>128</v>
      </c>
      <c r="V2575" t="s">
        <v>128</v>
      </c>
      <c r="W2575" t="s">
        <v>140</v>
      </c>
      <c r="X2575" t="s">
        <v>128</v>
      </c>
      <c r="Y2575" t="s">
        <v>128</v>
      </c>
      <c r="Z2575" t="s">
        <v>141</v>
      </c>
      <c r="AA2575" t="s">
        <v>125</v>
      </c>
      <c r="AB2575" t="s">
        <v>125</v>
      </c>
      <c r="AC2575" t="s">
        <v>125</v>
      </c>
      <c r="AD2575" t="s">
        <v>125</v>
      </c>
      <c r="AE2575" t="s">
        <v>142</v>
      </c>
      <c r="AF2575" t="s">
        <v>125</v>
      </c>
      <c r="AG2575" t="s">
        <v>125</v>
      </c>
      <c r="AH2575" t="s">
        <v>125</v>
      </c>
      <c r="AI2575" t="s">
        <v>125</v>
      </c>
      <c r="AJ2575" t="s">
        <v>143</v>
      </c>
      <c r="AK2575" t="s">
        <v>128</v>
      </c>
      <c r="AL2575" t="s">
        <v>128</v>
      </c>
      <c r="AM2575" t="s">
        <v>128</v>
      </c>
      <c r="AN2575" t="s">
        <v>128</v>
      </c>
      <c r="AO2575" t="s">
        <v>144</v>
      </c>
      <c r="AP2575" t="s">
        <v>128</v>
      </c>
      <c r="AQ2575" t="s">
        <v>128</v>
      </c>
      <c r="AR2575" t="s">
        <v>128</v>
      </c>
      <c r="AS2575" t="s">
        <v>128</v>
      </c>
      <c r="AT2575" t="s">
        <v>145</v>
      </c>
      <c r="AU2575" t="s">
        <v>128</v>
      </c>
      <c r="AV2575" t="s">
        <v>128</v>
      </c>
      <c r="AW2575" t="s">
        <v>128</v>
      </c>
      <c r="AX2575" t="s">
        <v>128</v>
      </c>
      <c r="AY2575" t="s">
        <v>146</v>
      </c>
      <c r="AZ2575" t="s">
        <v>128</v>
      </c>
      <c r="BA2575" t="s">
        <v>128</v>
      </c>
      <c r="BB2575" t="s">
        <v>128</v>
      </c>
      <c r="BC2575" t="s">
        <v>128</v>
      </c>
      <c r="BD2575" t="s">
        <v>147</v>
      </c>
      <c r="BE2575" t="s">
        <v>128</v>
      </c>
      <c r="BF2575" t="s">
        <v>128</v>
      </c>
      <c r="BG2575" t="s">
        <v>128</v>
      </c>
      <c r="BH2575" t="s">
        <v>128</v>
      </c>
      <c r="BI2575" t="s">
        <v>148</v>
      </c>
      <c r="BJ2575" t="s">
        <v>128</v>
      </c>
      <c r="BK2575" t="s">
        <v>128</v>
      </c>
      <c r="BL2575" t="s">
        <v>128</v>
      </c>
      <c r="BM2575" t="s">
        <v>128</v>
      </c>
      <c r="BN2575" t="s">
        <v>149</v>
      </c>
      <c r="BO2575" t="s">
        <v>128</v>
      </c>
      <c r="BP2575" t="s">
        <v>128</v>
      </c>
      <c r="BQ2575" t="s">
        <v>128</v>
      </c>
      <c r="BR2575" t="s">
        <v>128</v>
      </c>
      <c r="BS2575" t="s">
        <v>125</v>
      </c>
      <c r="BT2575" t="s">
        <v>125</v>
      </c>
      <c r="BU2575" t="s">
        <v>125</v>
      </c>
      <c r="BV2575" t="s">
        <v>125</v>
      </c>
      <c r="BW2575" t="s">
        <v>125</v>
      </c>
      <c r="BX2575" t="s">
        <v>150</v>
      </c>
      <c r="BY2575" t="s">
        <v>128</v>
      </c>
      <c r="BZ2575" t="s">
        <v>128</v>
      </c>
      <c r="CA2575" t="s">
        <v>128</v>
      </c>
      <c r="CB2575" t="s">
        <v>128</v>
      </c>
      <c r="CC2575" t="s">
        <v>151</v>
      </c>
      <c r="CD2575" t="s">
        <v>128</v>
      </c>
      <c r="CE2575" t="s">
        <v>128</v>
      </c>
      <c r="CF2575" t="s">
        <v>128</v>
      </c>
      <c r="CG2575" t="s">
        <v>128</v>
      </c>
      <c r="CH2575" t="s">
        <v>125</v>
      </c>
      <c r="CI2575" t="s">
        <v>125</v>
      </c>
      <c r="CJ2575" t="s">
        <v>427</v>
      </c>
      <c r="CK2575" t="s">
        <v>132</v>
      </c>
      <c r="CL2575">
        <v>0.25</v>
      </c>
      <c r="CM2575">
        <v>0</v>
      </c>
      <c r="CN2575" t="s">
        <v>128</v>
      </c>
      <c r="CO2575" s="1">
        <v>44013</v>
      </c>
      <c r="CP2575" s="1">
        <v>55153</v>
      </c>
      <c r="CQ2575" t="s">
        <v>125</v>
      </c>
      <c r="CR2575" t="s">
        <v>125</v>
      </c>
      <c r="CS2575" t="s">
        <v>153</v>
      </c>
      <c r="CT2575" t="s">
        <v>128</v>
      </c>
      <c r="CU2575" t="s">
        <v>128</v>
      </c>
      <c r="CV2575" t="s">
        <v>128</v>
      </c>
      <c r="CW2575" t="s">
        <v>128</v>
      </c>
      <c r="CX2575" t="s">
        <v>154</v>
      </c>
      <c r="CY2575" t="s">
        <v>128</v>
      </c>
      <c r="CZ2575" t="s">
        <v>128</v>
      </c>
      <c r="DA2575" t="s">
        <v>128</v>
      </c>
      <c r="DB2575" t="s">
        <v>128</v>
      </c>
      <c r="DC2575" t="s">
        <v>155</v>
      </c>
      <c r="DD2575" t="s">
        <v>128</v>
      </c>
      <c r="DE2575" t="s">
        <v>128</v>
      </c>
      <c r="DF2575" t="s">
        <v>128</v>
      </c>
      <c r="DG2575" t="s">
        <v>128</v>
      </c>
      <c r="DH2575" t="s">
        <v>125</v>
      </c>
      <c r="DI2575" t="s">
        <v>125</v>
      </c>
      <c r="DJ2575" t="s">
        <v>125</v>
      </c>
      <c r="DK2575" t="s">
        <v>125</v>
      </c>
      <c r="DL2575" t="s">
        <v>125</v>
      </c>
      <c r="DM2575" t="s">
        <v>125</v>
      </c>
      <c r="DN2575" t="s">
        <v>156</v>
      </c>
      <c r="DO2575" t="s">
        <v>128</v>
      </c>
      <c r="DP2575" t="s">
        <v>128</v>
      </c>
      <c r="DQ2575" t="s">
        <v>128</v>
      </c>
      <c r="DR2575" t="s">
        <v>128</v>
      </c>
    </row>
    <row r="2576" spans="1:122" x14ac:dyDescent="0.35">
      <c r="A2576" t="s">
        <v>6249</v>
      </c>
      <c r="B2576" t="s">
        <v>6250</v>
      </c>
      <c r="C2576" t="s">
        <v>167</v>
      </c>
      <c r="D2576" t="s">
        <v>125</v>
      </c>
      <c r="E2576" t="s">
        <v>126</v>
      </c>
      <c r="F2576" t="s">
        <v>5805</v>
      </c>
      <c r="G2576" t="s">
        <v>132</v>
      </c>
      <c r="H2576" t="s">
        <v>125</v>
      </c>
      <c r="I2576">
        <v>3.6999999999999998E-2</v>
      </c>
      <c r="J2576">
        <v>0</v>
      </c>
      <c r="K2576" t="s">
        <v>128</v>
      </c>
      <c r="L2576" t="s">
        <v>234</v>
      </c>
      <c r="M2576" t="s">
        <v>125</v>
      </c>
      <c r="N2576" t="s">
        <v>235</v>
      </c>
      <c r="O2576" t="s">
        <v>125</v>
      </c>
      <c r="P2576" t="s">
        <v>125</v>
      </c>
      <c r="Q2576" t="s">
        <v>125</v>
      </c>
      <c r="R2576" t="s">
        <v>138</v>
      </c>
      <c r="S2576" t="s">
        <v>139</v>
      </c>
      <c r="T2576" t="s">
        <v>128</v>
      </c>
      <c r="U2576" t="s">
        <v>128</v>
      </c>
      <c r="V2576" t="s">
        <v>128</v>
      </c>
      <c r="W2576" t="s">
        <v>140</v>
      </c>
      <c r="X2576" t="s">
        <v>128</v>
      </c>
      <c r="Y2576" t="s">
        <v>128</v>
      </c>
      <c r="Z2576" t="s">
        <v>141</v>
      </c>
      <c r="AA2576" t="s">
        <v>125</v>
      </c>
      <c r="AB2576" t="s">
        <v>125</v>
      </c>
      <c r="AC2576" t="s">
        <v>125</v>
      </c>
      <c r="AD2576" t="s">
        <v>125</v>
      </c>
      <c r="AE2576" t="s">
        <v>142</v>
      </c>
      <c r="AF2576" t="s">
        <v>125</v>
      </c>
      <c r="AG2576" t="s">
        <v>125</v>
      </c>
      <c r="AH2576" t="s">
        <v>125</v>
      </c>
      <c r="AI2576" t="s">
        <v>125</v>
      </c>
      <c r="AJ2576" t="s">
        <v>143</v>
      </c>
      <c r="AK2576" t="s">
        <v>128</v>
      </c>
      <c r="AL2576" t="s">
        <v>128</v>
      </c>
      <c r="AM2576" t="s">
        <v>128</v>
      </c>
      <c r="AN2576" t="s">
        <v>128</v>
      </c>
      <c r="AO2576" t="s">
        <v>144</v>
      </c>
      <c r="AP2576" t="s">
        <v>128</v>
      </c>
      <c r="AQ2576" t="s">
        <v>128</v>
      </c>
      <c r="AR2576" t="s">
        <v>128</v>
      </c>
      <c r="AS2576" t="s">
        <v>128</v>
      </c>
      <c r="AT2576" t="s">
        <v>145</v>
      </c>
      <c r="AU2576" t="s">
        <v>128</v>
      </c>
      <c r="AV2576" t="s">
        <v>128</v>
      </c>
      <c r="AW2576" t="s">
        <v>128</v>
      </c>
      <c r="AX2576" t="s">
        <v>128</v>
      </c>
      <c r="AY2576" t="s">
        <v>146</v>
      </c>
      <c r="AZ2576" t="s">
        <v>128</v>
      </c>
      <c r="BA2576" t="s">
        <v>128</v>
      </c>
      <c r="BB2576" t="s">
        <v>128</v>
      </c>
      <c r="BC2576" t="s">
        <v>128</v>
      </c>
      <c r="BD2576" t="s">
        <v>147</v>
      </c>
      <c r="BE2576" t="s">
        <v>128</v>
      </c>
      <c r="BF2576" t="s">
        <v>128</v>
      </c>
      <c r="BG2576" t="s">
        <v>128</v>
      </c>
      <c r="BH2576" t="s">
        <v>128</v>
      </c>
      <c r="BI2576" t="s">
        <v>148</v>
      </c>
      <c r="BJ2576" t="s">
        <v>128</v>
      </c>
      <c r="BK2576" t="s">
        <v>128</v>
      </c>
      <c r="BL2576" t="s">
        <v>128</v>
      </c>
      <c r="BM2576" t="s">
        <v>128</v>
      </c>
      <c r="BN2576" t="s">
        <v>149</v>
      </c>
      <c r="BO2576" t="s">
        <v>128</v>
      </c>
      <c r="BP2576" t="s">
        <v>128</v>
      </c>
      <c r="BQ2576" t="s">
        <v>128</v>
      </c>
      <c r="BR2576" t="s">
        <v>128</v>
      </c>
      <c r="BS2576" t="s">
        <v>125</v>
      </c>
      <c r="BT2576" t="s">
        <v>125</v>
      </c>
      <c r="BU2576" t="s">
        <v>125</v>
      </c>
      <c r="BV2576" t="s">
        <v>125</v>
      </c>
      <c r="BW2576" t="s">
        <v>125</v>
      </c>
      <c r="BX2576" t="s">
        <v>150</v>
      </c>
      <c r="BY2576" t="s">
        <v>128</v>
      </c>
      <c r="BZ2576" t="s">
        <v>128</v>
      </c>
      <c r="CA2576" t="s">
        <v>128</v>
      </c>
      <c r="CB2576" t="s">
        <v>128</v>
      </c>
      <c r="CC2576" t="s">
        <v>151</v>
      </c>
      <c r="CD2576" t="s">
        <v>128</v>
      </c>
      <c r="CE2576" t="s">
        <v>128</v>
      </c>
      <c r="CF2576" t="s">
        <v>128</v>
      </c>
      <c r="CG2576" t="s">
        <v>128</v>
      </c>
      <c r="CH2576" t="s">
        <v>125</v>
      </c>
      <c r="CI2576" t="s">
        <v>125</v>
      </c>
      <c r="CJ2576" t="s">
        <v>427</v>
      </c>
      <c r="CK2576" t="s">
        <v>132</v>
      </c>
      <c r="CL2576">
        <v>0.25</v>
      </c>
      <c r="CM2576">
        <v>0</v>
      </c>
      <c r="CN2576" t="s">
        <v>128</v>
      </c>
      <c r="CO2576" s="1">
        <v>44013</v>
      </c>
      <c r="CP2576" s="1">
        <v>55153</v>
      </c>
      <c r="CQ2576" t="s">
        <v>125</v>
      </c>
      <c r="CR2576" t="s">
        <v>125</v>
      </c>
      <c r="CS2576" t="s">
        <v>153</v>
      </c>
      <c r="CT2576" t="s">
        <v>128</v>
      </c>
      <c r="CU2576" t="s">
        <v>128</v>
      </c>
      <c r="CV2576" t="s">
        <v>128</v>
      </c>
      <c r="CW2576" t="s">
        <v>128</v>
      </c>
      <c r="CX2576" t="s">
        <v>154</v>
      </c>
      <c r="CY2576" t="s">
        <v>128</v>
      </c>
      <c r="CZ2576" t="s">
        <v>128</v>
      </c>
      <c r="DA2576" t="s">
        <v>128</v>
      </c>
      <c r="DB2576" t="s">
        <v>128</v>
      </c>
      <c r="DC2576" t="s">
        <v>155</v>
      </c>
      <c r="DD2576" t="s">
        <v>128</v>
      </c>
      <c r="DE2576" t="s">
        <v>128</v>
      </c>
      <c r="DF2576" t="s">
        <v>128</v>
      </c>
      <c r="DG2576" t="s">
        <v>128</v>
      </c>
      <c r="DH2576" t="s">
        <v>125</v>
      </c>
      <c r="DI2576" t="s">
        <v>125</v>
      </c>
      <c r="DJ2576" t="s">
        <v>125</v>
      </c>
      <c r="DK2576" t="s">
        <v>125</v>
      </c>
      <c r="DL2576" t="s">
        <v>125</v>
      </c>
      <c r="DM2576" t="s">
        <v>125</v>
      </c>
      <c r="DN2576" t="s">
        <v>156</v>
      </c>
      <c r="DO2576" t="s">
        <v>128</v>
      </c>
      <c r="DP2576" t="s">
        <v>128</v>
      </c>
      <c r="DQ2576" t="s">
        <v>128</v>
      </c>
      <c r="DR2576" t="s">
        <v>128</v>
      </c>
    </row>
    <row r="2577" spans="1:122" x14ac:dyDescent="0.35">
      <c r="A2577" t="s">
        <v>6251</v>
      </c>
      <c r="B2577" t="s">
        <v>6252</v>
      </c>
      <c r="C2577" t="s">
        <v>167</v>
      </c>
      <c r="D2577" t="s">
        <v>125</v>
      </c>
      <c r="E2577" t="s">
        <v>126</v>
      </c>
      <c r="F2577" t="s">
        <v>3244</v>
      </c>
      <c r="G2577" t="s">
        <v>132</v>
      </c>
      <c r="H2577" t="s">
        <v>125</v>
      </c>
      <c r="I2577">
        <v>2.4E-2</v>
      </c>
      <c r="J2577">
        <v>0</v>
      </c>
      <c r="K2577" t="s">
        <v>128</v>
      </c>
      <c r="L2577" t="s">
        <v>538</v>
      </c>
      <c r="M2577" t="s">
        <v>125</v>
      </c>
      <c r="N2577" t="s">
        <v>326</v>
      </c>
      <c r="O2577" t="s">
        <v>327</v>
      </c>
      <c r="P2577" t="s">
        <v>125</v>
      </c>
      <c r="Q2577" t="s">
        <v>125</v>
      </c>
      <c r="R2577" t="s">
        <v>138</v>
      </c>
      <c r="S2577" t="s">
        <v>139</v>
      </c>
      <c r="T2577" t="s">
        <v>128</v>
      </c>
      <c r="U2577" t="s">
        <v>128</v>
      </c>
      <c r="V2577" t="s">
        <v>128</v>
      </c>
      <c r="W2577" t="s">
        <v>140</v>
      </c>
      <c r="X2577" t="s">
        <v>128</v>
      </c>
      <c r="Y2577" t="s">
        <v>128</v>
      </c>
      <c r="Z2577" t="s">
        <v>141</v>
      </c>
      <c r="AA2577" t="s">
        <v>125</v>
      </c>
      <c r="AB2577" t="s">
        <v>125</v>
      </c>
      <c r="AC2577" t="s">
        <v>125</v>
      </c>
      <c r="AD2577" t="s">
        <v>125</v>
      </c>
      <c r="AE2577" t="s">
        <v>142</v>
      </c>
      <c r="AF2577" t="s">
        <v>125</v>
      </c>
      <c r="AG2577" t="s">
        <v>125</v>
      </c>
      <c r="AH2577" t="s">
        <v>125</v>
      </c>
      <c r="AI2577" t="s">
        <v>125</v>
      </c>
      <c r="AJ2577" t="s">
        <v>143</v>
      </c>
      <c r="AK2577" t="s">
        <v>128</v>
      </c>
      <c r="AL2577" t="s">
        <v>128</v>
      </c>
      <c r="AM2577" t="s">
        <v>128</v>
      </c>
      <c r="AN2577" t="s">
        <v>128</v>
      </c>
      <c r="AO2577" t="s">
        <v>144</v>
      </c>
      <c r="AP2577" t="s">
        <v>128</v>
      </c>
      <c r="AQ2577" t="s">
        <v>128</v>
      </c>
      <c r="AR2577" t="s">
        <v>128</v>
      </c>
      <c r="AS2577" t="s">
        <v>128</v>
      </c>
      <c r="AT2577" t="s">
        <v>145</v>
      </c>
      <c r="AU2577" t="s">
        <v>128</v>
      </c>
      <c r="AV2577" t="s">
        <v>128</v>
      </c>
      <c r="AW2577" t="s">
        <v>128</v>
      </c>
      <c r="AX2577" t="s">
        <v>128</v>
      </c>
      <c r="AY2577" t="s">
        <v>146</v>
      </c>
      <c r="AZ2577" t="s">
        <v>128</v>
      </c>
      <c r="BA2577" t="s">
        <v>128</v>
      </c>
      <c r="BB2577" t="s">
        <v>128</v>
      </c>
      <c r="BC2577" t="s">
        <v>128</v>
      </c>
      <c r="BD2577" t="s">
        <v>147</v>
      </c>
      <c r="BE2577" t="s">
        <v>128</v>
      </c>
      <c r="BF2577" t="s">
        <v>128</v>
      </c>
      <c r="BG2577" t="s">
        <v>128</v>
      </c>
      <c r="BH2577" t="s">
        <v>128</v>
      </c>
      <c r="BI2577" t="s">
        <v>148</v>
      </c>
      <c r="BJ2577" t="s">
        <v>128</v>
      </c>
      <c r="BK2577" t="s">
        <v>128</v>
      </c>
      <c r="BL2577" t="s">
        <v>128</v>
      </c>
      <c r="BM2577" t="s">
        <v>128</v>
      </c>
      <c r="BN2577" t="s">
        <v>149</v>
      </c>
      <c r="BO2577" t="s">
        <v>128</v>
      </c>
      <c r="BP2577" t="s">
        <v>128</v>
      </c>
      <c r="BQ2577" t="s">
        <v>128</v>
      </c>
      <c r="BR2577" t="s">
        <v>128</v>
      </c>
      <c r="BS2577" t="s">
        <v>125</v>
      </c>
      <c r="BT2577" t="s">
        <v>125</v>
      </c>
      <c r="BU2577" t="s">
        <v>125</v>
      </c>
      <c r="BV2577" t="s">
        <v>125</v>
      </c>
      <c r="BW2577" t="s">
        <v>125</v>
      </c>
      <c r="BX2577" t="s">
        <v>150</v>
      </c>
      <c r="BY2577" t="s">
        <v>128</v>
      </c>
      <c r="BZ2577" t="s">
        <v>128</v>
      </c>
      <c r="CA2577" t="s">
        <v>128</v>
      </c>
      <c r="CB2577" t="s">
        <v>128</v>
      </c>
      <c r="CC2577" t="s">
        <v>151</v>
      </c>
      <c r="CD2577" t="s">
        <v>128</v>
      </c>
      <c r="CE2577" t="s">
        <v>128</v>
      </c>
      <c r="CF2577" t="s">
        <v>128</v>
      </c>
      <c r="CG2577" t="s">
        <v>128</v>
      </c>
      <c r="CH2577" t="s">
        <v>125</v>
      </c>
      <c r="CI2577" t="s">
        <v>125</v>
      </c>
      <c r="CJ2577" t="s">
        <v>1302</v>
      </c>
      <c r="CK2577" t="s">
        <v>132</v>
      </c>
      <c r="CL2577">
        <v>8.5000000000000006E-2</v>
      </c>
      <c r="CM2577">
        <v>0</v>
      </c>
      <c r="CN2577" t="s">
        <v>128</v>
      </c>
      <c r="CO2577" s="1">
        <v>44013</v>
      </c>
      <c r="CP2577" s="1">
        <v>55153</v>
      </c>
      <c r="CQ2577" t="s">
        <v>125</v>
      </c>
      <c r="CR2577" t="s">
        <v>125</v>
      </c>
      <c r="CS2577" t="s">
        <v>153</v>
      </c>
      <c r="CT2577" t="s">
        <v>128</v>
      </c>
      <c r="CU2577" t="s">
        <v>128</v>
      </c>
      <c r="CV2577" t="s">
        <v>128</v>
      </c>
      <c r="CW2577" t="s">
        <v>128</v>
      </c>
      <c r="CX2577" t="s">
        <v>154</v>
      </c>
      <c r="CY2577" t="s">
        <v>128</v>
      </c>
      <c r="CZ2577" t="s">
        <v>128</v>
      </c>
      <c r="DA2577" t="s">
        <v>128</v>
      </c>
      <c r="DB2577" t="s">
        <v>128</v>
      </c>
      <c r="DC2577" t="s">
        <v>155</v>
      </c>
      <c r="DD2577" t="s">
        <v>128</v>
      </c>
      <c r="DE2577" t="s">
        <v>128</v>
      </c>
      <c r="DF2577" t="s">
        <v>128</v>
      </c>
      <c r="DG2577" t="s">
        <v>128</v>
      </c>
      <c r="DH2577" t="s">
        <v>125</v>
      </c>
      <c r="DI2577" t="s">
        <v>125</v>
      </c>
      <c r="DJ2577" t="s">
        <v>125</v>
      </c>
      <c r="DK2577" t="s">
        <v>125</v>
      </c>
      <c r="DL2577" t="s">
        <v>125</v>
      </c>
      <c r="DM2577" t="s">
        <v>125</v>
      </c>
      <c r="DN2577" t="s">
        <v>156</v>
      </c>
      <c r="DO2577" t="s">
        <v>128</v>
      </c>
      <c r="DP2577" t="s">
        <v>128</v>
      </c>
      <c r="DQ2577" t="s">
        <v>128</v>
      </c>
      <c r="DR2577" t="s">
        <v>128</v>
      </c>
    </row>
    <row r="2578" spans="1:122" x14ac:dyDescent="0.35">
      <c r="A2578" t="s">
        <v>6253</v>
      </c>
      <c r="B2578" t="s">
        <v>6254</v>
      </c>
      <c r="C2578" t="s">
        <v>167</v>
      </c>
      <c r="D2578" t="s">
        <v>125</v>
      </c>
      <c r="E2578" t="s">
        <v>126</v>
      </c>
      <c r="F2578" t="s">
        <v>5874</v>
      </c>
      <c r="G2578" t="s">
        <v>132</v>
      </c>
      <c r="H2578" t="s">
        <v>125</v>
      </c>
      <c r="I2578">
        <v>1.4999999999999999E-2</v>
      </c>
      <c r="J2578">
        <v>0</v>
      </c>
      <c r="K2578" t="s">
        <v>128</v>
      </c>
      <c r="L2578" t="s">
        <v>234</v>
      </c>
      <c r="M2578" t="s">
        <v>125</v>
      </c>
      <c r="N2578" t="s">
        <v>235</v>
      </c>
      <c r="O2578" t="s">
        <v>125</v>
      </c>
      <c r="P2578" t="s">
        <v>125</v>
      </c>
      <c r="Q2578" t="s">
        <v>125</v>
      </c>
      <c r="R2578" t="s">
        <v>138</v>
      </c>
      <c r="S2578" t="s">
        <v>139</v>
      </c>
      <c r="T2578" t="s">
        <v>128</v>
      </c>
      <c r="U2578" t="s">
        <v>128</v>
      </c>
      <c r="V2578" t="s">
        <v>128</v>
      </c>
      <c r="W2578" t="s">
        <v>140</v>
      </c>
      <c r="X2578" t="s">
        <v>128</v>
      </c>
      <c r="Y2578" t="s">
        <v>128</v>
      </c>
      <c r="Z2578" t="s">
        <v>141</v>
      </c>
      <c r="AA2578" t="s">
        <v>125</v>
      </c>
      <c r="AB2578" t="s">
        <v>125</v>
      </c>
      <c r="AC2578" t="s">
        <v>125</v>
      </c>
      <c r="AD2578" t="s">
        <v>125</v>
      </c>
      <c r="AE2578" t="s">
        <v>142</v>
      </c>
      <c r="AF2578" t="s">
        <v>125</v>
      </c>
      <c r="AG2578" t="s">
        <v>125</v>
      </c>
      <c r="AH2578" t="s">
        <v>125</v>
      </c>
      <c r="AI2578" t="s">
        <v>125</v>
      </c>
      <c r="AJ2578" t="s">
        <v>143</v>
      </c>
      <c r="AK2578" t="s">
        <v>128</v>
      </c>
      <c r="AL2578" t="s">
        <v>128</v>
      </c>
      <c r="AM2578" t="s">
        <v>128</v>
      </c>
      <c r="AN2578" t="s">
        <v>128</v>
      </c>
      <c r="AO2578" t="s">
        <v>144</v>
      </c>
      <c r="AP2578" t="s">
        <v>128</v>
      </c>
      <c r="AQ2578" t="s">
        <v>128</v>
      </c>
      <c r="AR2578" t="s">
        <v>128</v>
      </c>
      <c r="AS2578" t="s">
        <v>128</v>
      </c>
      <c r="AT2578" t="s">
        <v>145</v>
      </c>
      <c r="AU2578" t="s">
        <v>128</v>
      </c>
      <c r="AV2578" t="s">
        <v>128</v>
      </c>
      <c r="AW2578" t="s">
        <v>128</v>
      </c>
      <c r="AX2578" t="s">
        <v>128</v>
      </c>
      <c r="AY2578" t="s">
        <v>146</v>
      </c>
      <c r="AZ2578" t="s">
        <v>128</v>
      </c>
      <c r="BA2578" t="s">
        <v>128</v>
      </c>
      <c r="BB2578" t="s">
        <v>128</v>
      </c>
      <c r="BC2578" t="s">
        <v>128</v>
      </c>
      <c r="BD2578" t="s">
        <v>147</v>
      </c>
      <c r="BE2578" t="s">
        <v>128</v>
      </c>
      <c r="BF2578" t="s">
        <v>128</v>
      </c>
      <c r="BG2578" t="s">
        <v>128</v>
      </c>
      <c r="BH2578" t="s">
        <v>128</v>
      </c>
      <c r="BI2578" t="s">
        <v>148</v>
      </c>
      <c r="BJ2578" t="s">
        <v>128</v>
      </c>
      <c r="BK2578" t="s">
        <v>128</v>
      </c>
      <c r="BL2578" t="s">
        <v>128</v>
      </c>
      <c r="BM2578" t="s">
        <v>128</v>
      </c>
      <c r="BN2578" t="s">
        <v>149</v>
      </c>
      <c r="BO2578" t="s">
        <v>128</v>
      </c>
      <c r="BP2578" t="s">
        <v>128</v>
      </c>
      <c r="BQ2578" t="s">
        <v>128</v>
      </c>
      <c r="BR2578" t="s">
        <v>128</v>
      </c>
      <c r="BS2578" t="s">
        <v>125</v>
      </c>
      <c r="BT2578" t="s">
        <v>125</v>
      </c>
      <c r="BU2578" t="s">
        <v>125</v>
      </c>
      <c r="BV2578" t="s">
        <v>125</v>
      </c>
      <c r="BW2578" t="s">
        <v>125</v>
      </c>
      <c r="BX2578" t="s">
        <v>150</v>
      </c>
      <c r="BY2578" t="s">
        <v>128</v>
      </c>
      <c r="BZ2578" t="s">
        <v>128</v>
      </c>
      <c r="CA2578" t="s">
        <v>128</v>
      </c>
      <c r="CB2578" t="s">
        <v>128</v>
      </c>
      <c r="CC2578" t="s">
        <v>151</v>
      </c>
      <c r="CD2578" t="s">
        <v>128</v>
      </c>
      <c r="CE2578" t="s">
        <v>128</v>
      </c>
      <c r="CF2578" t="s">
        <v>128</v>
      </c>
      <c r="CG2578" t="s">
        <v>128</v>
      </c>
      <c r="CH2578" t="s">
        <v>125</v>
      </c>
      <c r="CI2578" t="s">
        <v>125</v>
      </c>
      <c r="CJ2578" t="s">
        <v>1860</v>
      </c>
      <c r="CK2578" t="s">
        <v>132</v>
      </c>
      <c r="CL2578">
        <v>3.5000000000000003E-2</v>
      </c>
      <c r="CM2578">
        <v>0</v>
      </c>
      <c r="CN2578" t="s">
        <v>128</v>
      </c>
      <c r="CO2578" s="1">
        <v>44013</v>
      </c>
      <c r="CP2578" s="1">
        <v>55153</v>
      </c>
      <c r="CQ2578" t="s">
        <v>125</v>
      </c>
      <c r="CR2578" t="s">
        <v>125</v>
      </c>
      <c r="CS2578" t="s">
        <v>153</v>
      </c>
      <c r="CT2578" t="s">
        <v>128</v>
      </c>
      <c r="CU2578" t="s">
        <v>128</v>
      </c>
      <c r="CV2578" t="s">
        <v>128</v>
      </c>
      <c r="CW2578" t="s">
        <v>128</v>
      </c>
      <c r="CX2578" t="s">
        <v>154</v>
      </c>
      <c r="CY2578" t="s">
        <v>128</v>
      </c>
      <c r="CZ2578" t="s">
        <v>128</v>
      </c>
      <c r="DA2578" t="s">
        <v>128</v>
      </c>
      <c r="DB2578" t="s">
        <v>128</v>
      </c>
      <c r="DC2578" t="s">
        <v>155</v>
      </c>
      <c r="DD2578" t="s">
        <v>128</v>
      </c>
      <c r="DE2578" t="s">
        <v>128</v>
      </c>
      <c r="DF2578" t="s">
        <v>128</v>
      </c>
      <c r="DG2578" t="s">
        <v>128</v>
      </c>
      <c r="DH2578" t="s">
        <v>125</v>
      </c>
      <c r="DI2578" t="s">
        <v>125</v>
      </c>
      <c r="DJ2578" t="s">
        <v>125</v>
      </c>
      <c r="DK2578" t="s">
        <v>125</v>
      </c>
      <c r="DL2578" t="s">
        <v>125</v>
      </c>
      <c r="DM2578" t="s">
        <v>125</v>
      </c>
      <c r="DN2578" t="s">
        <v>156</v>
      </c>
      <c r="DO2578" t="s">
        <v>128</v>
      </c>
      <c r="DP2578" t="s">
        <v>128</v>
      </c>
      <c r="DQ2578" t="s">
        <v>128</v>
      </c>
      <c r="DR2578" t="s">
        <v>128</v>
      </c>
    </row>
    <row r="2579" spans="1:122" x14ac:dyDescent="0.35">
      <c r="A2579" t="s">
        <v>6255</v>
      </c>
      <c r="B2579" t="s">
        <v>6256</v>
      </c>
      <c r="C2579" t="s">
        <v>167</v>
      </c>
      <c r="D2579" t="s">
        <v>125</v>
      </c>
      <c r="E2579" t="s">
        <v>126</v>
      </c>
      <c r="F2579" t="s">
        <v>3473</v>
      </c>
      <c r="G2579" t="s">
        <v>132</v>
      </c>
      <c r="H2579" t="s">
        <v>125</v>
      </c>
      <c r="I2579">
        <v>3.1E-2</v>
      </c>
      <c r="J2579">
        <v>0</v>
      </c>
      <c r="K2579" t="s">
        <v>128</v>
      </c>
      <c r="L2579" t="s">
        <v>538</v>
      </c>
      <c r="M2579" t="s">
        <v>125</v>
      </c>
      <c r="N2579" t="s">
        <v>326</v>
      </c>
      <c r="O2579" t="s">
        <v>327</v>
      </c>
      <c r="P2579" t="s">
        <v>125</v>
      </c>
      <c r="Q2579" t="s">
        <v>125</v>
      </c>
      <c r="R2579" t="s">
        <v>138</v>
      </c>
      <c r="S2579" t="s">
        <v>139</v>
      </c>
      <c r="T2579" t="s">
        <v>128</v>
      </c>
      <c r="U2579" t="s">
        <v>128</v>
      </c>
      <c r="V2579" t="s">
        <v>128</v>
      </c>
      <c r="W2579" t="s">
        <v>140</v>
      </c>
      <c r="X2579" t="s">
        <v>128</v>
      </c>
      <c r="Y2579" t="s">
        <v>128</v>
      </c>
      <c r="Z2579" t="s">
        <v>141</v>
      </c>
      <c r="AA2579" t="s">
        <v>125</v>
      </c>
      <c r="AB2579" t="s">
        <v>125</v>
      </c>
      <c r="AC2579" t="s">
        <v>125</v>
      </c>
      <c r="AD2579" t="s">
        <v>125</v>
      </c>
      <c r="AE2579" t="s">
        <v>142</v>
      </c>
      <c r="AF2579" t="s">
        <v>125</v>
      </c>
      <c r="AG2579" t="s">
        <v>125</v>
      </c>
      <c r="AH2579" t="s">
        <v>125</v>
      </c>
      <c r="AI2579" t="s">
        <v>125</v>
      </c>
      <c r="AJ2579" t="s">
        <v>143</v>
      </c>
      <c r="AK2579" t="s">
        <v>128</v>
      </c>
      <c r="AL2579" t="s">
        <v>128</v>
      </c>
      <c r="AM2579" t="s">
        <v>128</v>
      </c>
      <c r="AN2579" t="s">
        <v>128</v>
      </c>
      <c r="AO2579" t="s">
        <v>144</v>
      </c>
      <c r="AP2579" t="s">
        <v>128</v>
      </c>
      <c r="AQ2579" t="s">
        <v>128</v>
      </c>
      <c r="AR2579" t="s">
        <v>128</v>
      </c>
      <c r="AS2579" t="s">
        <v>128</v>
      </c>
      <c r="AT2579" t="s">
        <v>145</v>
      </c>
      <c r="AU2579" t="s">
        <v>128</v>
      </c>
      <c r="AV2579" t="s">
        <v>128</v>
      </c>
      <c r="AW2579" t="s">
        <v>128</v>
      </c>
      <c r="AX2579" t="s">
        <v>128</v>
      </c>
      <c r="AY2579" t="s">
        <v>146</v>
      </c>
      <c r="AZ2579" t="s">
        <v>128</v>
      </c>
      <c r="BA2579" t="s">
        <v>128</v>
      </c>
      <c r="BB2579" t="s">
        <v>128</v>
      </c>
      <c r="BC2579" t="s">
        <v>128</v>
      </c>
      <c r="BD2579" t="s">
        <v>147</v>
      </c>
      <c r="BE2579" t="s">
        <v>128</v>
      </c>
      <c r="BF2579" t="s">
        <v>128</v>
      </c>
      <c r="BG2579" t="s">
        <v>128</v>
      </c>
      <c r="BH2579" t="s">
        <v>128</v>
      </c>
      <c r="BI2579" t="s">
        <v>148</v>
      </c>
      <c r="BJ2579" t="s">
        <v>128</v>
      </c>
      <c r="BK2579" t="s">
        <v>128</v>
      </c>
      <c r="BL2579" t="s">
        <v>128</v>
      </c>
      <c r="BM2579" t="s">
        <v>128</v>
      </c>
      <c r="BN2579" t="s">
        <v>149</v>
      </c>
      <c r="BO2579" t="s">
        <v>128</v>
      </c>
      <c r="BP2579" t="s">
        <v>128</v>
      </c>
      <c r="BQ2579" t="s">
        <v>128</v>
      </c>
      <c r="BR2579" t="s">
        <v>128</v>
      </c>
      <c r="BS2579" t="s">
        <v>125</v>
      </c>
      <c r="BT2579" t="s">
        <v>125</v>
      </c>
      <c r="BU2579" t="s">
        <v>125</v>
      </c>
      <c r="BV2579" t="s">
        <v>125</v>
      </c>
      <c r="BW2579" t="s">
        <v>125</v>
      </c>
      <c r="BX2579" t="s">
        <v>150</v>
      </c>
      <c r="BY2579" t="s">
        <v>128</v>
      </c>
      <c r="BZ2579" t="s">
        <v>128</v>
      </c>
      <c r="CA2579" t="s">
        <v>128</v>
      </c>
      <c r="CB2579" t="s">
        <v>128</v>
      </c>
      <c r="CC2579" t="s">
        <v>151</v>
      </c>
      <c r="CD2579" t="s">
        <v>128</v>
      </c>
      <c r="CE2579" t="s">
        <v>128</v>
      </c>
      <c r="CF2579" t="s">
        <v>128</v>
      </c>
      <c r="CG2579" t="s">
        <v>128</v>
      </c>
      <c r="CH2579" t="s">
        <v>125</v>
      </c>
      <c r="CI2579" t="s">
        <v>125</v>
      </c>
      <c r="CJ2579" t="s">
        <v>427</v>
      </c>
      <c r="CK2579" t="s">
        <v>132</v>
      </c>
      <c r="CL2579">
        <v>0.25</v>
      </c>
      <c r="CM2579">
        <v>0</v>
      </c>
      <c r="CN2579" t="s">
        <v>128</v>
      </c>
      <c r="CO2579" s="1">
        <v>44013</v>
      </c>
      <c r="CP2579" s="1">
        <v>55153</v>
      </c>
      <c r="CQ2579" t="s">
        <v>125</v>
      </c>
      <c r="CR2579" t="s">
        <v>125</v>
      </c>
      <c r="CS2579" t="s">
        <v>153</v>
      </c>
      <c r="CT2579" t="s">
        <v>128</v>
      </c>
      <c r="CU2579" t="s">
        <v>128</v>
      </c>
      <c r="CV2579" t="s">
        <v>128</v>
      </c>
      <c r="CW2579" t="s">
        <v>128</v>
      </c>
      <c r="CX2579" t="s">
        <v>154</v>
      </c>
      <c r="CY2579" t="s">
        <v>128</v>
      </c>
      <c r="CZ2579" t="s">
        <v>128</v>
      </c>
      <c r="DA2579" t="s">
        <v>128</v>
      </c>
      <c r="DB2579" t="s">
        <v>128</v>
      </c>
      <c r="DC2579" t="s">
        <v>155</v>
      </c>
      <c r="DD2579" t="s">
        <v>128</v>
      </c>
      <c r="DE2579" t="s">
        <v>128</v>
      </c>
      <c r="DF2579" t="s">
        <v>128</v>
      </c>
      <c r="DG2579" t="s">
        <v>128</v>
      </c>
      <c r="DH2579" t="s">
        <v>125</v>
      </c>
      <c r="DI2579" t="s">
        <v>125</v>
      </c>
      <c r="DJ2579" t="s">
        <v>125</v>
      </c>
      <c r="DK2579" t="s">
        <v>125</v>
      </c>
      <c r="DL2579" t="s">
        <v>125</v>
      </c>
      <c r="DM2579" t="s">
        <v>125</v>
      </c>
      <c r="DN2579" t="s">
        <v>156</v>
      </c>
      <c r="DO2579" t="s">
        <v>128</v>
      </c>
      <c r="DP2579" t="s">
        <v>128</v>
      </c>
      <c r="DQ2579" t="s">
        <v>128</v>
      </c>
      <c r="DR2579" t="s">
        <v>128</v>
      </c>
    </row>
    <row r="2580" spans="1:122" x14ac:dyDescent="0.35">
      <c r="A2580" t="s">
        <v>6257</v>
      </c>
      <c r="B2580" t="s">
        <v>6258</v>
      </c>
      <c r="C2580" t="s">
        <v>167</v>
      </c>
      <c r="D2580" t="s">
        <v>125</v>
      </c>
      <c r="E2580" t="s">
        <v>126</v>
      </c>
      <c r="F2580" t="s">
        <v>882</v>
      </c>
      <c r="G2580" t="s">
        <v>132</v>
      </c>
      <c r="H2580" t="s">
        <v>125</v>
      </c>
      <c r="I2580">
        <v>0.05</v>
      </c>
      <c r="J2580">
        <v>0</v>
      </c>
      <c r="K2580" t="s">
        <v>128</v>
      </c>
      <c r="L2580" t="s">
        <v>234</v>
      </c>
      <c r="M2580" t="s">
        <v>125</v>
      </c>
      <c r="N2580" t="s">
        <v>235</v>
      </c>
      <c r="O2580" t="s">
        <v>125</v>
      </c>
      <c r="P2580" t="s">
        <v>125</v>
      </c>
      <c r="Q2580" t="s">
        <v>125</v>
      </c>
      <c r="R2580" t="s">
        <v>138</v>
      </c>
      <c r="S2580" t="s">
        <v>139</v>
      </c>
      <c r="T2580" t="s">
        <v>128</v>
      </c>
      <c r="U2580" t="s">
        <v>128</v>
      </c>
      <c r="V2580" t="s">
        <v>128</v>
      </c>
      <c r="W2580" t="s">
        <v>140</v>
      </c>
      <c r="X2580" t="s">
        <v>128</v>
      </c>
      <c r="Y2580" t="s">
        <v>128</v>
      </c>
      <c r="Z2580" t="s">
        <v>141</v>
      </c>
      <c r="AA2580" t="s">
        <v>125</v>
      </c>
      <c r="AB2580" t="s">
        <v>125</v>
      </c>
      <c r="AC2580" t="s">
        <v>125</v>
      </c>
      <c r="AD2580" t="s">
        <v>125</v>
      </c>
      <c r="AE2580" t="s">
        <v>142</v>
      </c>
      <c r="AF2580" t="s">
        <v>125</v>
      </c>
      <c r="AG2580" t="s">
        <v>125</v>
      </c>
      <c r="AH2580" t="s">
        <v>125</v>
      </c>
      <c r="AI2580" t="s">
        <v>125</v>
      </c>
      <c r="AJ2580" t="s">
        <v>143</v>
      </c>
      <c r="AK2580" t="s">
        <v>128</v>
      </c>
      <c r="AL2580" t="s">
        <v>128</v>
      </c>
      <c r="AM2580" t="s">
        <v>128</v>
      </c>
      <c r="AN2580" t="s">
        <v>128</v>
      </c>
      <c r="AO2580" t="s">
        <v>144</v>
      </c>
      <c r="AP2580" t="s">
        <v>128</v>
      </c>
      <c r="AQ2580" t="s">
        <v>128</v>
      </c>
      <c r="AR2580" t="s">
        <v>128</v>
      </c>
      <c r="AS2580" t="s">
        <v>128</v>
      </c>
      <c r="AT2580" t="s">
        <v>145</v>
      </c>
      <c r="AU2580" t="s">
        <v>128</v>
      </c>
      <c r="AV2580" t="s">
        <v>128</v>
      </c>
      <c r="AW2580" t="s">
        <v>128</v>
      </c>
      <c r="AX2580" t="s">
        <v>128</v>
      </c>
      <c r="AY2580" t="s">
        <v>146</v>
      </c>
      <c r="AZ2580" t="s">
        <v>128</v>
      </c>
      <c r="BA2580" t="s">
        <v>128</v>
      </c>
      <c r="BB2580" t="s">
        <v>128</v>
      </c>
      <c r="BC2580" t="s">
        <v>128</v>
      </c>
      <c r="BD2580" t="s">
        <v>147</v>
      </c>
      <c r="BE2580" t="s">
        <v>128</v>
      </c>
      <c r="BF2580" t="s">
        <v>128</v>
      </c>
      <c r="BG2580" t="s">
        <v>128</v>
      </c>
      <c r="BH2580" t="s">
        <v>128</v>
      </c>
      <c r="BI2580" t="s">
        <v>148</v>
      </c>
      <c r="BJ2580" t="s">
        <v>128</v>
      </c>
      <c r="BK2580" t="s">
        <v>128</v>
      </c>
      <c r="BL2580" t="s">
        <v>128</v>
      </c>
      <c r="BM2580" t="s">
        <v>128</v>
      </c>
      <c r="BN2580" t="s">
        <v>149</v>
      </c>
      <c r="BO2580" t="s">
        <v>128</v>
      </c>
      <c r="BP2580" t="s">
        <v>128</v>
      </c>
      <c r="BQ2580" t="s">
        <v>128</v>
      </c>
      <c r="BR2580" t="s">
        <v>128</v>
      </c>
      <c r="BS2580" t="s">
        <v>125</v>
      </c>
      <c r="BT2580" t="s">
        <v>125</v>
      </c>
      <c r="BU2580" t="s">
        <v>125</v>
      </c>
      <c r="BV2580" t="s">
        <v>125</v>
      </c>
      <c r="BW2580" t="s">
        <v>125</v>
      </c>
      <c r="BX2580" t="s">
        <v>150</v>
      </c>
      <c r="BY2580" t="s">
        <v>128</v>
      </c>
      <c r="BZ2580" t="s">
        <v>128</v>
      </c>
      <c r="CA2580" t="s">
        <v>128</v>
      </c>
      <c r="CB2580" t="s">
        <v>128</v>
      </c>
      <c r="CC2580" t="s">
        <v>151</v>
      </c>
      <c r="CD2580" t="s">
        <v>128</v>
      </c>
      <c r="CE2580" t="s">
        <v>128</v>
      </c>
      <c r="CF2580" t="s">
        <v>128</v>
      </c>
      <c r="CG2580" t="s">
        <v>128</v>
      </c>
      <c r="CH2580" t="s">
        <v>125</v>
      </c>
      <c r="CI2580" t="s">
        <v>125</v>
      </c>
      <c r="CJ2580" t="s">
        <v>3604</v>
      </c>
      <c r="CK2580" t="s">
        <v>132</v>
      </c>
      <c r="CL2580">
        <v>0.23</v>
      </c>
      <c r="CM2580">
        <v>0</v>
      </c>
      <c r="CN2580" t="s">
        <v>128</v>
      </c>
      <c r="CO2580" s="1">
        <v>44013</v>
      </c>
      <c r="CP2580" s="1">
        <v>55153</v>
      </c>
      <c r="CQ2580" t="s">
        <v>125</v>
      </c>
      <c r="CR2580" t="s">
        <v>125</v>
      </c>
      <c r="CS2580" t="s">
        <v>153</v>
      </c>
      <c r="CT2580" t="s">
        <v>128</v>
      </c>
      <c r="CU2580" t="s">
        <v>128</v>
      </c>
      <c r="CV2580" t="s">
        <v>128</v>
      </c>
      <c r="CW2580" t="s">
        <v>128</v>
      </c>
      <c r="CX2580" t="s">
        <v>154</v>
      </c>
      <c r="CY2580" t="s">
        <v>128</v>
      </c>
      <c r="CZ2580" t="s">
        <v>128</v>
      </c>
      <c r="DA2580" t="s">
        <v>128</v>
      </c>
      <c r="DB2580" t="s">
        <v>128</v>
      </c>
      <c r="DC2580" t="s">
        <v>155</v>
      </c>
      <c r="DD2580" t="s">
        <v>128</v>
      </c>
      <c r="DE2580" t="s">
        <v>128</v>
      </c>
      <c r="DF2580" t="s">
        <v>128</v>
      </c>
      <c r="DG2580" t="s">
        <v>128</v>
      </c>
      <c r="DH2580" t="s">
        <v>125</v>
      </c>
      <c r="DI2580" t="s">
        <v>125</v>
      </c>
      <c r="DJ2580" t="s">
        <v>125</v>
      </c>
      <c r="DK2580" t="s">
        <v>125</v>
      </c>
      <c r="DL2580" t="s">
        <v>125</v>
      </c>
      <c r="DM2580" t="s">
        <v>125</v>
      </c>
      <c r="DN2580" t="s">
        <v>156</v>
      </c>
      <c r="DO2580" t="s">
        <v>128</v>
      </c>
      <c r="DP2580" t="s">
        <v>128</v>
      </c>
      <c r="DQ2580" t="s">
        <v>128</v>
      </c>
      <c r="DR2580" t="s">
        <v>128</v>
      </c>
    </row>
    <row r="2581" spans="1:122" x14ac:dyDescent="0.35">
      <c r="A2581" t="s">
        <v>6259</v>
      </c>
      <c r="B2581" t="s">
        <v>6260</v>
      </c>
      <c r="C2581" t="s">
        <v>167</v>
      </c>
      <c r="D2581" t="s">
        <v>125</v>
      </c>
      <c r="E2581" t="s">
        <v>126</v>
      </c>
      <c r="F2581" t="s">
        <v>882</v>
      </c>
      <c r="G2581" t="s">
        <v>132</v>
      </c>
      <c r="H2581" t="s">
        <v>125</v>
      </c>
      <c r="I2581">
        <v>0.05</v>
      </c>
      <c r="J2581">
        <v>0</v>
      </c>
      <c r="K2581" t="s">
        <v>128</v>
      </c>
      <c r="L2581" t="s">
        <v>234</v>
      </c>
      <c r="M2581" t="s">
        <v>125</v>
      </c>
      <c r="N2581" t="s">
        <v>235</v>
      </c>
      <c r="O2581" t="s">
        <v>125</v>
      </c>
      <c r="P2581" t="s">
        <v>125</v>
      </c>
      <c r="Q2581" t="s">
        <v>125</v>
      </c>
      <c r="R2581" t="s">
        <v>138</v>
      </c>
      <c r="S2581" t="s">
        <v>139</v>
      </c>
      <c r="T2581" t="s">
        <v>128</v>
      </c>
      <c r="U2581" t="s">
        <v>128</v>
      </c>
      <c r="V2581" t="s">
        <v>128</v>
      </c>
      <c r="W2581" t="s">
        <v>140</v>
      </c>
      <c r="X2581" t="s">
        <v>128</v>
      </c>
      <c r="Y2581" t="s">
        <v>128</v>
      </c>
      <c r="Z2581" t="s">
        <v>141</v>
      </c>
      <c r="AA2581" t="s">
        <v>125</v>
      </c>
      <c r="AB2581" t="s">
        <v>125</v>
      </c>
      <c r="AC2581" t="s">
        <v>125</v>
      </c>
      <c r="AD2581" t="s">
        <v>125</v>
      </c>
      <c r="AE2581" t="s">
        <v>142</v>
      </c>
      <c r="AF2581" t="s">
        <v>125</v>
      </c>
      <c r="AG2581" t="s">
        <v>125</v>
      </c>
      <c r="AH2581" t="s">
        <v>125</v>
      </c>
      <c r="AI2581" t="s">
        <v>125</v>
      </c>
      <c r="AJ2581" t="s">
        <v>143</v>
      </c>
      <c r="AK2581" t="s">
        <v>128</v>
      </c>
      <c r="AL2581" t="s">
        <v>128</v>
      </c>
      <c r="AM2581" t="s">
        <v>128</v>
      </c>
      <c r="AN2581" t="s">
        <v>128</v>
      </c>
      <c r="AO2581" t="s">
        <v>144</v>
      </c>
      <c r="AP2581" t="s">
        <v>128</v>
      </c>
      <c r="AQ2581" t="s">
        <v>128</v>
      </c>
      <c r="AR2581" t="s">
        <v>128</v>
      </c>
      <c r="AS2581" t="s">
        <v>128</v>
      </c>
      <c r="AT2581" t="s">
        <v>145</v>
      </c>
      <c r="AU2581" t="s">
        <v>128</v>
      </c>
      <c r="AV2581" t="s">
        <v>128</v>
      </c>
      <c r="AW2581" t="s">
        <v>128</v>
      </c>
      <c r="AX2581" t="s">
        <v>128</v>
      </c>
      <c r="AY2581" t="s">
        <v>146</v>
      </c>
      <c r="AZ2581" t="s">
        <v>128</v>
      </c>
      <c r="BA2581" t="s">
        <v>128</v>
      </c>
      <c r="BB2581" t="s">
        <v>128</v>
      </c>
      <c r="BC2581" t="s">
        <v>128</v>
      </c>
      <c r="BD2581" t="s">
        <v>147</v>
      </c>
      <c r="BE2581" t="s">
        <v>128</v>
      </c>
      <c r="BF2581" t="s">
        <v>128</v>
      </c>
      <c r="BG2581" t="s">
        <v>128</v>
      </c>
      <c r="BH2581" t="s">
        <v>128</v>
      </c>
      <c r="BI2581" t="s">
        <v>148</v>
      </c>
      <c r="BJ2581" t="s">
        <v>128</v>
      </c>
      <c r="BK2581" t="s">
        <v>128</v>
      </c>
      <c r="BL2581" t="s">
        <v>128</v>
      </c>
      <c r="BM2581" t="s">
        <v>128</v>
      </c>
      <c r="BN2581" t="s">
        <v>149</v>
      </c>
      <c r="BO2581" t="s">
        <v>128</v>
      </c>
      <c r="BP2581" t="s">
        <v>128</v>
      </c>
      <c r="BQ2581" t="s">
        <v>128</v>
      </c>
      <c r="BR2581" t="s">
        <v>128</v>
      </c>
      <c r="BS2581" t="s">
        <v>125</v>
      </c>
      <c r="BT2581" t="s">
        <v>125</v>
      </c>
      <c r="BU2581" t="s">
        <v>125</v>
      </c>
      <c r="BV2581" t="s">
        <v>125</v>
      </c>
      <c r="BW2581" t="s">
        <v>125</v>
      </c>
      <c r="BX2581" t="s">
        <v>150</v>
      </c>
      <c r="BY2581" t="s">
        <v>128</v>
      </c>
      <c r="BZ2581" t="s">
        <v>128</v>
      </c>
      <c r="CA2581" t="s">
        <v>128</v>
      </c>
      <c r="CB2581" t="s">
        <v>128</v>
      </c>
      <c r="CC2581" t="s">
        <v>151</v>
      </c>
      <c r="CD2581" t="s">
        <v>128</v>
      </c>
      <c r="CE2581" t="s">
        <v>128</v>
      </c>
      <c r="CF2581" t="s">
        <v>128</v>
      </c>
      <c r="CG2581" t="s">
        <v>128</v>
      </c>
      <c r="CH2581" t="s">
        <v>125</v>
      </c>
      <c r="CI2581" t="s">
        <v>125</v>
      </c>
      <c r="CJ2581" t="s">
        <v>3604</v>
      </c>
      <c r="CK2581" t="s">
        <v>132</v>
      </c>
      <c r="CL2581">
        <v>0.23</v>
      </c>
      <c r="CM2581">
        <v>0</v>
      </c>
      <c r="CN2581" t="s">
        <v>128</v>
      </c>
      <c r="CO2581" s="1">
        <v>44013</v>
      </c>
      <c r="CP2581" s="1">
        <v>55153</v>
      </c>
      <c r="CQ2581" t="s">
        <v>125</v>
      </c>
      <c r="CR2581" t="s">
        <v>125</v>
      </c>
      <c r="CS2581" t="s">
        <v>153</v>
      </c>
      <c r="CT2581" t="s">
        <v>128</v>
      </c>
      <c r="CU2581" t="s">
        <v>128</v>
      </c>
      <c r="CV2581" t="s">
        <v>128</v>
      </c>
      <c r="CW2581" t="s">
        <v>128</v>
      </c>
      <c r="CX2581" t="s">
        <v>154</v>
      </c>
      <c r="CY2581" t="s">
        <v>128</v>
      </c>
      <c r="CZ2581" t="s">
        <v>128</v>
      </c>
      <c r="DA2581" t="s">
        <v>128</v>
      </c>
      <c r="DB2581" t="s">
        <v>128</v>
      </c>
      <c r="DC2581" t="s">
        <v>155</v>
      </c>
      <c r="DD2581" t="s">
        <v>128</v>
      </c>
      <c r="DE2581" t="s">
        <v>128</v>
      </c>
      <c r="DF2581" t="s">
        <v>128</v>
      </c>
      <c r="DG2581" t="s">
        <v>128</v>
      </c>
      <c r="DH2581" t="s">
        <v>125</v>
      </c>
      <c r="DI2581" t="s">
        <v>125</v>
      </c>
      <c r="DJ2581" t="s">
        <v>125</v>
      </c>
      <c r="DK2581" t="s">
        <v>125</v>
      </c>
      <c r="DL2581" t="s">
        <v>125</v>
      </c>
      <c r="DM2581" t="s">
        <v>125</v>
      </c>
      <c r="DN2581" t="s">
        <v>156</v>
      </c>
      <c r="DO2581" t="s">
        <v>128</v>
      </c>
      <c r="DP2581" t="s">
        <v>128</v>
      </c>
      <c r="DQ2581" t="s">
        <v>128</v>
      </c>
      <c r="DR2581" t="s">
        <v>128</v>
      </c>
    </row>
    <row r="2582" spans="1:122" x14ac:dyDescent="0.35">
      <c r="A2582" t="s">
        <v>6261</v>
      </c>
      <c r="B2582" t="s">
        <v>6262</v>
      </c>
      <c r="C2582" t="s">
        <v>167</v>
      </c>
      <c r="D2582" t="s">
        <v>3160</v>
      </c>
      <c r="E2582" t="s">
        <v>126</v>
      </c>
      <c r="F2582" t="s">
        <v>3904</v>
      </c>
      <c r="G2582" t="s">
        <v>132</v>
      </c>
      <c r="H2582" t="s">
        <v>125</v>
      </c>
      <c r="I2582">
        <v>4.2999999999999997E-2</v>
      </c>
      <c r="J2582">
        <v>0</v>
      </c>
      <c r="K2582" t="s">
        <v>128</v>
      </c>
      <c r="L2582" t="s">
        <v>234</v>
      </c>
      <c r="M2582" t="s">
        <v>125</v>
      </c>
      <c r="N2582" t="s">
        <v>235</v>
      </c>
      <c r="O2582" t="s">
        <v>125</v>
      </c>
      <c r="P2582" t="s">
        <v>125</v>
      </c>
      <c r="Q2582" t="s">
        <v>125</v>
      </c>
      <c r="R2582" t="s">
        <v>138</v>
      </c>
      <c r="S2582" t="s">
        <v>139</v>
      </c>
      <c r="T2582" t="s">
        <v>128</v>
      </c>
      <c r="U2582" t="s">
        <v>128</v>
      </c>
      <c r="V2582" t="s">
        <v>128</v>
      </c>
      <c r="W2582" t="s">
        <v>140</v>
      </c>
      <c r="X2582" t="s">
        <v>128</v>
      </c>
      <c r="Y2582" t="s">
        <v>128</v>
      </c>
      <c r="Z2582" t="s">
        <v>141</v>
      </c>
      <c r="AA2582" t="s">
        <v>125</v>
      </c>
      <c r="AB2582" t="s">
        <v>125</v>
      </c>
      <c r="AC2582" t="s">
        <v>125</v>
      </c>
      <c r="AD2582" t="s">
        <v>125</v>
      </c>
      <c r="AE2582" t="s">
        <v>142</v>
      </c>
      <c r="AF2582" t="s">
        <v>125</v>
      </c>
      <c r="AG2582" t="s">
        <v>125</v>
      </c>
      <c r="AH2582" t="s">
        <v>125</v>
      </c>
      <c r="AI2582" t="s">
        <v>125</v>
      </c>
      <c r="AJ2582" t="s">
        <v>143</v>
      </c>
      <c r="AK2582" t="s">
        <v>128</v>
      </c>
      <c r="AL2582" t="s">
        <v>128</v>
      </c>
      <c r="AM2582" t="s">
        <v>128</v>
      </c>
      <c r="AN2582" t="s">
        <v>128</v>
      </c>
      <c r="AO2582" t="s">
        <v>144</v>
      </c>
      <c r="AP2582" t="s">
        <v>128</v>
      </c>
      <c r="AQ2582" t="s">
        <v>128</v>
      </c>
      <c r="AR2582" t="s">
        <v>128</v>
      </c>
      <c r="AS2582" t="s">
        <v>128</v>
      </c>
      <c r="AT2582" t="s">
        <v>145</v>
      </c>
      <c r="AU2582" t="s">
        <v>128</v>
      </c>
      <c r="AV2582" t="s">
        <v>128</v>
      </c>
      <c r="AW2582" t="s">
        <v>128</v>
      </c>
      <c r="AX2582" t="s">
        <v>128</v>
      </c>
      <c r="AY2582" t="s">
        <v>146</v>
      </c>
      <c r="AZ2582" t="s">
        <v>128</v>
      </c>
      <c r="BA2582" t="s">
        <v>128</v>
      </c>
      <c r="BB2582" t="s">
        <v>128</v>
      </c>
      <c r="BC2582" t="s">
        <v>128</v>
      </c>
      <c r="BD2582" t="s">
        <v>147</v>
      </c>
      <c r="BE2582" t="s">
        <v>128</v>
      </c>
      <c r="BF2582" t="s">
        <v>128</v>
      </c>
      <c r="BG2582" t="s">
        <v>128</v>
      </c>
      <c r="BH2582" t="s">
        <v>128</v>
      </c>
      <c r="BI2582" t="s">
        <v>148</v>
      </c>
      <c r="BJ2582" t="s">
        <v>128</v>
      </c>
      <c r="BK2582" t="s">
        <v>128</v>
      </c>
      <c r="BL2582" t="s">
        <v>128</v>
      </c>
      <c r="BM2582" t="s">
        <v>128</v>
      </c>
      <c r="BN2582" t="s">
        <v>149</v>
      </c>
      <c r="BO2582" t="s">
        <v>128</v>
      </c>
      <c r="BP2582" t="s">
        <v>128</v>
      </c>
      <c r="BQ2582" t="s">
        <v>128</v>
      </c>
      <c r="BR2582" t="s">
        <v>128</v>
      </c>
      <c r="BS2582" t="s">
        <v>125</v>
      </c>
      <c r="BT2582" t="s">
        <v>125</v>
      </c>
      <c r="BU2582" t="s">
        <v>125</v>
      </c>
      <c r="BV2582" t="s">
        <v>125</v>
      </c>
      <c r="BW2582" t="s">
        <v>125</v>
      </c>
      <c r="BX2582" t="s">
        <v>150</v>
      </c>
      <c r="BY2582" t="s">
        <v>128</v>
      </c>
      <c r="BZ2582" t="s">
        <v>128</v>
      </c>
      <c r="CA2582" t="s">
        <v>128</v>
      </c>
      <c r="CB2582" t="s">
        <v>128</v>
      </c>
      <c r="CC2582" t="s">
        <v>151</v>
      </c>
      <c r="CD2582" t="s">
        <v>128</v>
      </c>
      <c r="CE2582" t="s">
        <v>128</v>
      </c>
      <c r="CF2582" t="s">
        <v>128</v>
      </c>
      <c r="CG2582" t="s">
        <v>128</v>
      </c>
      <c r="CH2582" t="s">
        <v>125</v>
      </c>
      <c r="CI2582" t="s">
        <v>125</v>
      </c>
      <c r="CJ2582" t="s">
        <v>6263</v>
      </c>
      <c r="CK2582" t="s">
        <v>132</v>
      </c>
      <c r="CL2582">
        <v>0.28999999999999998</v>
      </c>
      <c r="CM2582">
        <v>0</v>
      </c>
      <c r="CN2582" t="s">
        <v>128</v>
      </c>
      <c r="CO2582" s="1">
        <v>44013</v>
      </c>
      <c r="CP2582" s="1">
        <v>55153</v>
      </c>
      <c r="CQ2582" t="s">
        <v>125</v>
      </c>
      <c r="CR2582" t="s">
        <v>125</v>
      </c>
      <c r="CS2582" t="s">
        <v>153</v>
      </c>
      <c r="CT2582" t="s">
        <v>128</v>
      </c>
      <c r="CU2582" t="s">
        <v>128</v>
      </c>
      <c r="CV2582" t="s">
        <v>128</v>
      </c>
      <c r="CW2582" t="s">
        <v>128</v>
      </c>
      <c r="CX2582" t="s">
        <v>154</v>
      </c>
      <c r="CY2582" t="s">
        <v>128</v>
      </c>
      <c r="CZ2582" t="s">
        <v>128</v>
      </c>
      <c r="DA2582" t="s">
        <v>128</v>
      </c>
      <c r="DB2582" t="s">
        <v>128</v>
      </c>
      <c r="DC2582" t="s">
        <v>155</v>
      </c>
      <c r="DD2582" t="s">
        <v>128</v>
      </c>
      <c r="DE2582" t="s">
        <v>128</v>
      </c>
      <c r="DF2582" t="s">
        <v>128</v>
      </c>
      <c r="DG2582" t="s">
        <v>128</v>
      </c>
      <c r="DH2582" t="s">
        <v>125</v>
      </c>
      <c r="DI2582" t="s">
        <v>125</v>
      </c>
      <c r="DJ2582" t="s">
        <v>125</v>
      </c>
      <c r="DK2582" t="s">
        <v>125</v>
      </c>
      <c r="DL2582" t="s">
        <v>125</v>
      </c>
      <c r="DM2582" t="s">
        <v>125</v>
      </c>
      <c r="DN2582" t="s">
        <v>156</v>
      </c>
      <c r="DO2582" t="s">
        <v>128</v>
      </c>
      <c r="DP2582" t="s">
        <v>128</v>
      </c>
      <c r="DQ2582" t="s">
        <v>128</v>
      </c>
      <c r="DR2582" t="s">
        <v>128</v>
      </c>
    </row>
    <row r="2583" spans="1:122" x14ac:dyDescent="0.35">
      <c r="A2583" t="s">
        <v>6264</v>
      </c>
      <c r="B2583" t="s">
        <v>6265</v>
      </c>
      <c r="C2583" t="s">
        <v>167</v>
      </c>
      <c r="D2583" t="s">
        <v>3160</v>
      </c>
      <c r="E2583" t="s">
        <v>126</v>
      </c>
      <c r="F2583" t="s">
        <v>5805</v>
      </c>
      <c r="G2583" t="s">
        <v>132</v>
      </c>
      <c r="H2583" t="s">
        <v>125</v>
      </c>
      <c r="I2583">
        <v>3.6999999999999998E-2</v>
      </c>
      <c r="J2583">
        <v>0</v>
      </c>
      <c r="K2583" t="s">
        <v>128</v>
      </c>
      <c r="L2583" t="s">
        <v>234</v>
      </c>
      <c r="M2583" t="s">
        <v>125</v>
      </c>
      <c r="N2583" t="s">
        <v>235</v>
      </c>
      <c r="O2583" t="s">
        <v>125</v>
      </c>
      <c r="P2583" t="s">
        <v>125</v>
      </c>
      <c r="Q2583" t="s">
        <v>125</v>
      </c>
      <c r="R2583" t="s">
        <v>138</v>
      </c>
      <c r="S2583" t="s">
        <v>139</v>
      </c>
      <c r="T2583" t="s">
        <v>128</v>
      </c>
      <c r="U2583" t="s">
        <v>128</v>
      </c>
      <c r="V2583" t="s">
        <v>128</v>
      </c>
      <c r="W2583" t="s">
        <v>140</v>
      </c>
      <c r="X2583" t="s">
        <v>128</v>
      </c>
      <c r="Y2583" t="s">
        <v>128</v>
      </c>
      <c r="Z2583" t="s">
        <v>141</v>
      </c>
      <c r="AA2583" t="s">
        <v>125</v>
      </c>
      <c r="AB2583" t="s">
        <v>125</v>
      </c>
      <c r="AC2583" t="s">
        <v>125</v>
      </c>
      <c r="AD2583" t="s">
        <v>125</v>
      </c>
      <c r="AE2583" t="s">
        <v>142</v>
      </c>
      <c r="AF2583" t="s">
        <v>125</v>
      </c>
      <c r="AG2583" t="s">
        <v>125</v>
      </c>
      <c r="AH2583" t="s">
        <v>125</v>
      </c>
      <c r="AI2583" t="s">
        <v>125</v>
      </c>
      <c r="AJ2583" t="s">
        <v>143</v>
      </c>
      <c r="AK2583" t="s">
        <v>128</v>
      </c>
      <c r="AL2583" t="s">
        <v>128</v>
      </c>
      <c r="AM2583" t="s">
        <v>128</v>
      </c>
      <c r="AN2583" t="s">
        <v>128</v>
      </c>
      <c r="AO2583" t="s">
        <v>144</v>
      </c>
      <c r="AP2583" t="s">
        <v>128</v>
      </c>
      <c r="AQ2583" t="s">
        <v>128</v>
      </c>
      <c r="AR2583" t="s">
        <v>128</v>
      </c>
      <c r="AS2583" t="s">
        <v>128</v>
      </c>
      <c r="AT2583" t="s">
        <v>145</v>
      </c>
      <c r="AU2583" t="s">
        <v>128</v>
      </c>
      <c r="AV2583" t="s">
        <v>128</v>
      </c>
      <c r="AW2583" t="s">
        <v>128</v>
      </c>
      <c r="AX2583" t="s">
        <v>128</v>
      </c>
      <c r="AY2583" t="s">
        <v>146</v>
      </c>
      <c r="AZ2583" t="s">
        <v>128</v>
      </c>
      <c r="BA2583" t="s">
        <v>128</v>
      </c>
      <c r="BB2583" t="s">
        <v>128</v>
      </c>
      <c r="BC2583" t="s">
        <v>128</v>
      </c>
      <c r="BD2583" t="s">
        <v>147</v>
      </c>
      <c r="BE2583" t="s">
        <v>128</v>
      </c>
      <c r="BF2583" t="s">
        <v>128</v>
      </c>
      <c r="BG2583" t="s">
        <v>128</v>
      </c>
      <c r="BH2583" t="s">
        <v>128</v>
      </c>
      <c r="BI2583" t="s">
        <v>148</v>
      </c>
      <c r="BJ2583" t="s">
        <v>128</v>
      </c>
      <c r="BK2583" t="s">
        <v>128</v>
      </c>
      <c r="BL2583" t="s">
        <v>128</v>
      </c>
      <c r="BM2583" t="s">
        <v>128</v>
      </c>
      <c r="BN2583" t="s">
        <v>149</v>
      </c>
      <c r="BO2583" t="s">
        <v>128</v>
      </c>
      <c r="BP2583" t="s">
        <v>128</v>
      </c>
      <c r="BQ2583" t="s">
        <v>128</v>
      </c>
      <c r="BR2583" t="s">
        <v>128</v>
      </c>
      <c r="BS2583" t="s">
        <v>125</v>
      </c>
      <c r="BT2583" t="s">
        <v>125</v>
      </c>
      <c r="BU2583" t="s">
        <v>125</v>
      </c>
      <c r="BV2583" t="s">
        <v>125</v>
      </c>
      <c r="BW2583" t="s">
        <v>125</v>
      </c>
      <c r="BX2583" t="s">
        <v>150</v>
      </c>
      <c r="BY2583" t="s">
        <v>128</v>
      </c>
      <c r="BZ2583" t="s">
        <v>128</v>
      </c>
      <c r="CA2583" t="s">
        <v>128</v>
      </c>
      <c r="CB2583" t="s">
        <v>128</v>
      </c>
      <c r="CC2583" t="s">
        <v>151</v>
      </c>
      <c r="CD2583" t="s">
        <v>128</v>
      </c>
      <c r="CE2583" t="s">
        <v>128</v>
      </c>
      <c r="CF2583" t="s">
        <v>128</v>
      </c>
      <c r="CG2583" t="s">
        <v>128</v>
      </c>
      <c r="CH2583" t="s">
        <v>125</v>
      </c>
      <c r="CI2583" t="s">
        <v>125</v>
      </c>
      <c r="CJ2583" t="s">
        <v>427</v>
      </c>
      <c r="CK2583" t="s">
        <v>132</v>
      </c>
      <c r="CL2583">
        <v>0.25</v>
      </c>
      <c r="CM2583">
        <v>0</v>
      </c>
      <c r="CN2583" t="s">
        <v>128</v>
      </c>
      <c r="CO2583" s="1">
        <v>44013</v>
      </c>
      <c r="CP2583" s="1">
        <v>55153</v>
      </c>
      <c r="CQ2583" t="s">
        <v>125</v>
      </c>
      <c r="CR2583" t="s">
        <v>125</v>
      </c>
      <c r="CS2583" t="s">
        <v>153</v>
      </c>
      <c r="CT2583" t="s">
        <v>128</v>
      </c>
      <c r="CU2583" t="s">
        <v>128</v>
      </c>
      <c r="CV2583" t="s">
        <v>128</v>
      </c>
      <c r="CW2583" t="s">
        <v>128</v>
      </c>
      <c r="CX2583" t="s">
        <v>154</v>
      </c>
      <c r="CY2583" t="s">
        <v>128</v>
      </c>
      <c r="CZ2583" t="s">
        <v>128</v>
      </c>
      <c r="DA2583" t="s">
        <v>128</v>
      </c>
      <c r="DB2583" t="s">
        <v>128</v>
      </c>
      <c r="DC2583" t="s">
        <v>155</v>
      </c>
      <c r="DD2583" t="s">
        <v>128</v>
      </c>
      <c r="DE2583" t="s">
        <v>128</v>
      </c>
      <c r="DF2583" t="s">
        <v>128</v>
      </c>
      <c r="DG2583" t="s">
        <v>128</v>
      </c>
      <c r="DH2583" t="s">
        <v>125</v>
      </c>
      <c r="DI2583" t="s">
        <v>125</v>
      </c>
      <c r="DJ2583" t="s">
        <v>125</v>
      </c>
      <c r="DK2583" t="s">
        <v>125</v>
      </c>
      <c r="DL2583" t="s">
        <v>125</v>
      </c>
      <c r="DM2583" t="s">
        <v>125</v>
      </c>
      <c r="DN2583" t="s">
        <v>156</v>
      </c>
      <c r="DO2583" t="s">
        <v>128</v>
      </c>
      <c r="DP2583" t="s">
        <v>128</v>
      </c>
      <c r="DQ2583" t="s">
        <v>128</v>
      </c>
      <c r="DR2583" t="s">
        <v>128</v>
      </c>
    </row>
    <row r="2584" spans="1:122" x14ac:dyDescent="0.35">
      <c r="A2584" t="s">
        <v>6266</v>
      </c>
      <c r="B2584" t="s">
        <v>6267</v>
      </c>
      <c r="C2584" t="s">
        <v>167</v>
      </c>
      <c r="D2584" t="s">
        <v>3160</v>
      </c>
      <c r="E2584" t="s">
        <v>126</v>
      </c>
      <c r="F2584" t="s">
        <v>5808</v>
      </c>
      <c r="G2584" t="s">
        <v>132</v>
      </c>
      <c r="H2584" t="s">
        <v>125</v>
      </c>
      <c r="I2584">
        <v>5.5E-2</v>
      </c>
      <c r="J2584">
        <v>0</v>
      </c>
      <c r="K2584" t="s">
        <v>128</v>
      </c>
      <c r="L2584" t="s">
        <v>5844</v>
      </c>
      <c r="M2584" t="s">
        <v>125</v>
      </c>
      <c r="N2584" t="s">
        <v>137</v>
      </c>
      <c r="O2584" t="s">
        <v>125</v>
      </c>
      <c r="P2584" t="s">
        <v>125</v>
      </c>
      <c r="Q2584" t="s">
        <v>125</v>
      </c>
      <c r="R2584" t="s">
        <v>138</v>
      </c>
      <c r="S2584" t="s">
        <v>139</v>
      </c>
      <c r="T2584" t="s">
        <v>128</v>
      </c>
      <c r="U2584" t="s">
        <v>128</v>
      </c>
      <c r="V2584" t="s">
        <v>128</v>
      </c>
      <c r="W2584" t="s">
        <v>140</v>
      </c>
      <c r="X2584" t="s">
        <v>128</v>
      </c>
      <c r="Y2584" t="s">
        <v>128</v>
      </c>
      <c r="Z2584" t="s">
        <v>141</v>
      </c>
      <c r="AA2584" t="s">
        <v>125</v>
      </c>
      <c r="AB2584" t="s">
        <v>125</v>
      </c>
      <c r="AC2584" t="s">
        <v>125</v>
      </c>
      <c r="AD2584" t="s">
        <v>125</v>
      </c>
      <c r="AE2584" t="s">
        <v>142</v>
      </c>
      <c r="AF2584" t="s">
        <v>125</v>
      </c>
      <c r="AG2584" t="s">
        <v>125</v>
      </c>
      <c r="AH2584" t="s">
        <v>125</v>
      </c>
      <c r="AI2584" t="s">
        <v>125</v>
      </c>
      <c r="AJ2584" t="s">
        <v>143</v>
      </c>
      <c r="AK2584" t="s">
        <v>128</v>
      </c>
      <c r="AL2584" t="s">
        <v>128</v>
      </c>
      <c r="AM2584" t="s">
        <v>128</v>
      </c>
      <c r="AN2584" t="s">
        <v>128</v>
      </c>
      <c r="AO2584" t="s">
        <v>144</v>
      </c>
      <c r="AP2584" t="s">
        <v>128</v>
      </c>
      <c r="AQ2584" t="s">
        <v>128</v>
      </c>
      <c r="AR2584" t="s">
        <v>128</v>
      </c>
      <c r="AS2584" t="s">
        <v>128</v>
      </c>
      <c r="AT2584" t="s">
        <v>145</v>
      </c>
      <c r="AU2584" t="s">
        <v>128</v>
      </c>
      <c r="AV2584" t="s">
        <v>128</v>
      </c>
      <c r="AW2584" t="s">
        <v>128</v>
      </c>
      <c r="AX2584" t="s">
        <v>128</v>
      </c>
      <c r="AY2584" t="s">
        <v>146</v>
      </c>
      <c r="AZ2584" t="s">
        <v>128</v>
      </c>
      <c r="BA2584" t="s">
        <v>128</v>
      </c>
      <c r="BB2584" t="s">
        <v>128</v>
      </c>
      <c r="BC2584" t="s">
        <v>128</v>
      </c>
      <c r="BD2584" t="s">
        <v>147</v>
      </c>
      <c r="BE2584" t="s">
        <v>128</v>
      </c>
      <c r="BF2584" t="s">
        <v>128</v>
      </c>
      <c r="BG2584" t="s">
        <v>128</v>
      </c>
      <c r="BH2584" t="s">
        <v>128</v>
      </c>
      <c r="BI2584" t="s">
        <v>148</v>
      </c>
      <c r="BJ2584" t="s">
        <v>128</v>
      </c>
      <c r="BK2584" t="s">
        <v>128</v>
      </c>
      <c r="BL2584" t="s">
        <v>128</v>
      </c>
      <c r="BM2584" t="s">
        <v>128</v>
      </c>
      <c r="BN2584" t="s">
        <v>149</v>
      </c>
      <c r="BO2584" t="s">
        <v>128</v>
      </c>
      <c r="BP2584" t="s">
        <v>128</v>
      </c>
      <c r="BQ2584" t="s">
        <v>128</v>
      </c>
      <c r="BR2584" t="s">
        <v>128</v>
      </c>
      <c r="BS2584" t="s">
        <v>125</v>
      </c>
      <c r="BT2584" t="s">
        <v>125</v>
      </c>
      <c r="BU2584" t="s">
        <v>125</v>
      </c>
      <c r="BV2584" t="s">
        <v>125</v>
      </c>
      <c r="BW2584" t="s">
        <v>125</v>
      </c>
      <c r="BX2584" t="s">
        <v>150</v>
      </c>
      <c r="BY2584" t="s">
        <v>128</v>
      </c>
      <c r="BZ2584" t="s">
        <v>128</v>
      </c>
      <c r="CA2584" t="s">
        <v>128</v>
      </c>
      <c r="CB2584" t="s">
        <v>128</v>
      </c>
      <c r="CC2584" t="s">
        <v>151</v>
      </c>
      <c r="CD2584" t="s">
        <v>128</v>
      </c>
      <c r="CE2584" t="s">
        <v>128</v>
      </c>
      <c r="CF2584" t="s">
        <v>128</v>
      </c>
      <c r="CG2584" t="s">
        <v>128</v>
      </c>
      <c r="CH2584" t="s">
        <v>125</v>
      </c>
      <c r="CI2584" t="s">
        <v>125</v>
      </c>
      <c r="CJ2584" t="s">
        <v>6268</v>
      </c>
      <c r="CK2584" t="s">
        <v>132</v>
      </c>
      <c r="CL2584">
        <v>0.495</v>
      </c>
      <c r="CM2584">
        <v>0</v>
      </c>
      <c r="CN2584" t="s">
        <v>128</v>
      </c>
      <c r="CO2584" s="1">
        <v>44013</v>
      </c>
      <c r="CP2584" s="1">
        <v>55153</v>
      </c>
      <c r="CQ2584" t="s">
        <v>125</v>
      </c>
      <c r="CR2584" t="s">
        <v>125</v>
      </c>
      <c r="CS2584" t="s">
        <v>153</v>
      </c>
      <c r="CT2584" t="s">
        <v>128</v>
      </c>
      <c r="CU2584" t="s">
        <v>128</v>
      </c>
      <c r="CV2584" t="s">
        <v>128</v>
      </c>
      <c r="CW2584" t="s">
        <v>128</v>
      </c>
      <c r="CX2584" t="s">
        <v>154</v>
      </c>
      <c r="CY2584" t="s">
        <v>128</v>
      </c>
      <c r="CZ2584" t="s">
        <v>128</v>
      </c>
      <c r="DA2584" t="s">
        <v>128</v>
      </c>
      <c r="DB2584" t="s">
        <v>128</v>
      </c>
      <c r="DC2584" t="s">
        <v>155</v>
      </c>
      <c r="DD2584" t="s">
        <v>128</v>
      </c>
      <c r="DE2584" t="s">
        <v>128</v>
      </c>
      <c r="DF2584" t="s">
        <v>128</v>
      </c>
      <c r="DG2584" t="s">
        <v>128</v>
      </c>
      <c r="DH2584" t="s">
        <v>125</v>
      </c>
      <c r="DI2584" t="s">
        <v>125</v>
      </c>
      <c r="DJ2584" t="s">
        <v>125</v>
      </c>
      <c r="DK2584" t="s">
        <v>125</v>
      </c>
      <c r="DL2584" t="s">
        <v>125</v>
      </c>
      <c r="DM2584" t="s">
        <v>125</v>
      </c>
      <c r="DN2584" t="s">
        <v>156</v>
      </c>
      <c r="DO2584" t="s">
        <v>128</v>
      </c>
      <c r="DP2584" t="s">
        <v>128</v>
      </c>
      <c r="DQ2584" t="s">
        <v>128</v>
      </c>
      <c r="DR2584" t="s">
        <v>128</v>
      </c>
    </row>
    <row r="2585" spans="1:122" x14ac:dyDescent="0.35">
      <c r="A2585" t="s">
        <v>6269</v>
      </c>
      <c r="B2585" t="s">
        <v>6270</v>
      </c>
      <c r="C2585" t="s">
        <v>167</v>
      </c>
      <c r="D2585" t="s">
        <v>3160</v>
      </c>
      <c r="E2585" t="s">
        <v>126</v>
      </c>
      <c r="F2585" t="s">
        <v>5808</v>
      </c>
      <c r="G2585" t="s">
        <v>132</v>
      </c>
      <c r="H2585" t="s">
        <v>125</v>
      </c>
      <c r="I2585">
        <v>5.5E-2</v>
      </c>
      <c r="J2585">
        <v>0</v>
      </c>
      <c r="K2585" t="s">
        <v>128</v>
      </c>
      <c r="L2585" t="s">
        <v>234</v>
      </c>
      <c r="M2585" t="s">
        <v>125</v>
      </c>
      <c r="N2585" t="s">
        <v>235</v>
      </c>
      <c r="O2585" t="s">
        <v>125</v>
      </c>
      <c r="P2585" t="s">
        <v>125</v>
      </c>
      <c r="Q2585" t="s">
        <v>125</v>
      </c>
      <c r="R2585" t="s">
        <v>138</v>
      </c>
      <c r="S2585" t="s">
        <v>139</v>
      </c>
      <c r="T2585" t="s">
        <v>128</v>
      </c>
      <c r="U2585" t="s">
        <v>128</v>
      </c>
      <c r="V2585" t="s">
        <v>128</v>
      </c>
      <c r="W2585" t="s">
        <v>140</v>
      </c>
      <c r="X2585" t="s">
        <v>128</v>
      </c>
      <c r="Y2585" t="s">
        <v>128</v>
      </c>
      <c r="Z2585" t="s">
        <v>141</v>
      </c>
      <c r="AA2585" t="s">
        <v>125</v>
      </c>
      <c r="AB2585" t="s">
        <v>125</v>
      </c>
      <c r="AC2585" t="s">
        <v>125</v>
      </c>
      <c r="AD2585" t="s">
        <v>125</v>
      </c>
      <c r="AE2585" t="s">
        <v>142</v>
      </c>
      <c r="AF2585" t="s">
        <v>125</v>
      </c>
      <c r="AG2585" t="s">
        <v>125</v>
      </c>
      <c r="AH2585" t="s">
        <v>125</v>
      </c>
      <c r="AI2585" t="s">
        <v>125</v>
      </c>
      <c r="AJ2585" t="s">
        <v>143</v>
      </c>
      <c r="AK2585" t="s">
        <v>128</v>
      </c>
      <c r="AL2585" t="s">
        <v>128</v>
      </c>
      <c r="AM2585" t="s">
        <v>128</v>
      </c>
      <c r="AN2585" t="s">
        <v>128</v>
      </c>
      <c r="AO2585" t="s">
        <v>144</v>
      </c>
      <c r="AP2585" t="s">
        <v>128</v>
      </c>
      <c r="AQ2585" t="s">
        <v>128</v>
      </c>
      <c r="AR2585" t="s">
        <v>128</v>
      </c>
      <c r="AS2585" t="s">
        <v>128</v>
      </c>
      <c r="AT2585" t="s">
        <v>145</v>
      </c>
      <c r="AU2585" t="s">
        <v>128</v>
      </c>
      <c r="AV2585" t="s">
        <v>128</v>
      </c>
      <c r="AW2585" t="s">
        <v>128</v>
      </c>
      <c r="AX2585" t="s">
        <v>128</v>
      </c>
      <c r="AY2585" t="s">
        <v>146</v>
      </c>
      <c r="AZ2585" t="s">
        <v>128</v>
      </c>
      <c r="BA2585" t="s">
        <v>128</v>
      </c>
      <c r="BB2585" t="s">
        <v>128</v>
      </c>
      <c r="BC2585" t="s">
        <v>128</v>
      </c>
      <c r="BD2585" t="s">
        <v>147</v>
      </c>
      <c r="BE2585" t="s">
        <v>128</v>
      </c>
      <c r="BF2585" t="s">
        <v>128</v>
      </c>
      <c r="BG2585" t="s">
        <v>128</v>
      </c>
      <c r="BH2585" t="s">
        <v>128</v>
      </c>
      <c r="BI2585" t="s">
        <v>148</v>
      </c>
      <c r="BJ2585" t="s">
        <v>128</v>
      </c>
      <c r="BK2585" t="s">
        <v>128</v>
      </c>
      <c r="BL2585" t="s">
        <v>128</v>
      </c>
      <c r="BM2585" t="s">
        <v>128</v>
      </c>
      <c r="BN2585" t="s">
        <v>149</v>
      </c>
      <c r="BO2585" t="s">
        <v>128</v>
      </c>
      <c r="BP2585" t="s">
        <v>128</v>
      </c>
      <c r="BQ2585" t="s">
        <v>128</v>
      </c>
      <c r="BR2585" t="s">
        <v>128</v>
      </c>
      <c r="BS2585" t="s">
        <v>125</v>
      </c>
      <c r="BT2585" t="s">
        <v>125</v>
      </c>
      <c r="BU2585" t="s">
        <v>125</v>
      </c>
      <c r="BV2585" t="s">
        <v>125</v>
      </c>
      <c r="BW2585" t="s">
        <v>125</v>
      </c>
      <c r="BX2585" t="s">
        <v>150</v>
      </c>
      <c r="BY2585" t="s">
        <v>128</v>
      </c>
      <c r="BZ2585" t="s">
        <v>128</v>
      </c>
      <c r="CA2585" t="s">
        <v>128</v>
      </c>
      <c r="CB2585" t="s">
        <v>128</v>
      </c>
      <c r="CC2585" t="s">
        <v>151</v>
      </c>
      <c r="CD2585" t="s">
        <v>128</v>
      </c>
      <c r="CE2585" t="s">
        <v>128</v>
      </c>
      <c r="CF2585" t="s">
        <v>128</v>
      </c>
      <c r="CG2585" t="s">
        <v>128</v>
      </c>
      <c r="CH2585" t="s">
        <v>125</v>
      </c>
      <c r="CI2585" t="s">
        <v>125</v>
      </c>
      <c r="CJ2585" t="s">
        <v>1892</v>
      </c>
      <c r="CK2585" t="s">
        <v>132</v>
      </c>
      <c r="CL2585">
        <v>0.4</v>
      </c>
      <c r="CM2585">
        <v>0</v>
      </c>
      <c r="CN2585" t="s">
        <v>128</v>
      </c>
      <c r="CO2585" s="1">
        <v>44013</v>
      </c>
      <c r="CP2585" s="1">
        <v>55153</v>
      </c>
      <c r="CQ2585" t="s">
        <v>125</v>
      </c>
      <c r="CR2585" t="s">
        <v>125</v>
      </c>
      <c r="CS2585" t="s">
        <v>153</v>
      </c>
      <c r="CT2585" t="s">
        <v>128</v>
      </c>
      <c r="CU2585" t="s">
        <v>128</v>
      </c>
      <c r="CV2585" t="s">
        <v>128</v>
      </c>
      <c r="CW2585" t="s">
        <v>128</v>
      </c>
      <c r="CX2585" t="s">
        <v>154</v>
      </c>
      <c r="CY2585" t="s">
        <v>128</v>
      </c>
      <c r="CZ2585" t="s">
        <v>128</v>
      </c>
      <c r="DA2585" t="s">
        <v>128</v>
      </c>
      <c r="DB2585" t="s">
        <v>128</v>
      </c>
      <c r="DC2585" t="s">
        <v>155</v>
      </c>
      <c r="DD2585" t="s">
        <v>128</v>
      </c>
      <c r="DE2585" t="s">
        <v>128</v>
      </c>
      <c r="DF2585" t="s">
        <v>128</v>
      </c>
      <c r="DG2585" t="s">
        <v>128</v>
      </c>
      <c r="DH2585" t="s">
        <v>125</v>
      </c>
      <c r="DI2585" t="s">
        <v>125</v>
      </c>
      <c r="DJ2585" t="s">
        <v>125</v>
      </c>
      <c r="DK2585" t="s">
        <v>125</v>
      </c>
      <c r="DL2585" t="s">
        <v>125</v>
      </c>
      <c r="DM2585" t="s">
        <v>125</v>
      </c>
      <c r="DN2585" t="s">
        <v>156</v>
      </c>
      <c r="DO2585" t="s">
        <v>128</v>
      </c>
      <c r="DP2585" t="s">
        <v>128</v>
      </c>
      <c r="DQ2585" t="s">
        <v>128</v>
      </c>
      <c r="DR2585" t="s">
        <v>128</v>
      </c>
    </row>
    <row r="2586" spans="1:122" x14ac:dyDescent="0.35">
      <c r="A2586" t="s">
        <v>6271</v>
      </c>
      <c r="B2586" t="s">
        <v>6272</v>
      </c>
      <c r="C2586" t="s">
        <v>167</v>
      </c>
      <c r="D2586" t="s">
        <v>125</v>
      </c>
      <c r="E2586" t="s">
        <v>126</v>
      </c>
      <c r="F2586" t="s">
        <v>3473</v>
      </c>
      <c r="G2586" t="s">
        <v>132</v>
      </c>
      <c r="H2586" t="s">
        <v>125</v>
      </c>
      <c r="I2586">
        <v>3.1E-2</v>
      </c>
      <c r="J2586">
        <v>0</v>
      </c>
      <c r="K2586" t="s">
        <v>128</v>
      </c>
      <c r="L2586" t="s">
        <v>234</v>
      </c>
      <c r="M2586" t="s">
        <v>125</v>
      </c>
      <c r="N2586" t="s">
        <v>235</v>
      </c>
      <c r="O2586" t="s">
        <v>125</v>
      </c>
      <c r="P2586" t="s">
        <v>125</v>
      </c>
      <c r="Q2586" t="s">
        <v>125</v>
      </c>
      <c r="R2586" t="s">
        <v>138</v>
      </c>
      <c r="S2586" t="s">
        <v>139</v>
      </c>
      <c r="T2586" t="s">
        <v>128</v>
      </c>
      <c r="U2586" t="s">
        <v>128</v>
      </c>
      <c r="V2586" t="s">
        <v>128</v>
      </c>
      <c r="W2586" t="s">
        <v>140</v>
      </c>
      <c r="X2586" t="s">
        <v>128</v>
      </c>
      <c r="Y2586" t="s">
        <v>128</v>
      </c>
      <c r="Z2586" t="s">
        <v>141</v>
      </c>
      <c r="AA2586" t="s">
        <v>125</v>
      </c>
      <c r="AB2586" t="s">
        <v>125</v>
      </c>
      <c r="AC2586" t="s">
        <v>125</v>
      </c>
      <c r="AD2586" t="s">
        <v>125</v>
      </c>
      <c r="AE2586" t="s">
        <v>142</v>
      </c>
      <c r="AF2586" t="s">
        <v>125</v>
      </c>
      <c r="AG2586" t="s">
        <v>125</v>
      </c>
      <c r="AH2586" t="s">
        <v>125</v>
      </c>
      <c r="AI2586" t="s">
        <v>125</v>
      </c>
      <c r="AJ2586" t="s">
        <v>143</v>
      </c>
      <c r="AK2586" t="s">
        <v>128</v>
      </c>
      <c r="AL2586" t="s">
        <v>128</v>
      </c>
      <c r="AM2586" t="s">
        <v>128</v>
      </c>
      <c r="AN2586" t="s">
        <v>128</v>
      </c>
      <c r="AO2586" t="s">
        <v>144</v>
      </c>
      <c r="AP2586" t="s">
        <v>128</v>
      </c>
      <c r="AQ2586" t="s">
        <v>128</v>
      </c>
      <c r="AR2586" t="s">
        <v>128</v>
      </c>
      <c r="AS2586" t="s">
        <v>128</v>
      </c>
      <c r="AT2586" t="s">
        <v>145</v>
      </c>
      <c r="AU2586" t="s">
        <v>128</v>
      </c>
      <c r="AV2586" t="s">
        <v>128</v>
      </c>
      <c r="AW2586" t="s">
        <v>128</v>
      </c>
      <c r="AX2586" t="s">
        <v>128</v>
      </c>
      <c r="AY2586" t="s">
        <v>146</v>
      </c>
      <c r="AZ2586" t="s">
        <v>128</v>
      </c>
      <c r="BA2586" t="s">
        <v>128</v>
      </c>
      <c r="BB2586" t="s">
        <v>128</v>
      </c>
      <c r="BC2586" t="s">
        <v>128</v>
      </c>
      <c r="BD2586" t="s">
        <v>147</v>
      </c>
      <c r="BE2586" t="s">
        <v>128</v>
      </c>
      <c r="BF2586" t="s">
        <v>128</v>
      </c>
      <c r="BG2586" t="s">
        <v>128</v>
      </c>
      <c r="BH2586" t="s">
        <v>128</v>
      </c>
      <c r="BI2586" t="s">
        <v>148</v>
      </c>
      <c r="BJ2586" t="s">
        <v>128</v>
      </c>
      <c r="BK2586" t="s">
        <v>128</v>
      </c>
      <c r="BL2586" t="s">
        <v>128</v>
      </c>
      <c r="BM2586" t="s">
        <v>128</v>
      </c>
      <c r="BN2586" t="s">
        <v>149</v>
      </c>
      <c r="BO2586" t="s">
        <v>128</v>
      </c>
      <c r="BP2586" t="s">
        <v>128</v>
      </c>
      <c r="BQ2586" t="s">
        <v>128</v>
      </c>
      <c r="BR2586" t="s">
        <v>128</v>
      </c>
      <c r="BS2586" t="s">
        <v>125</v>
      </c>
      <c r="BT2586" t="s">
        <v>125</v>
      </c>
      <c r="BU2586" t="s">
        <v>125</v>
      </c>
      <c r="BV2586" t="s">
        <v>125</v>
      </c>
      <c r="BW2586" t="s">
        <v>125</v>
      </c>
      <c r="BX2586" t="s">
        <v>150</v>
      </c>
      <c r="BY2586" t="s">
        <v>128</v>
      </c>
      <c r="BZ2586" t="s">
        <v>128</v>
      </c>
      <c r="CA2586" t="s">
        <v>128</v>
      </c>
      <c r="CB2586" t="s">
        <v>128</v>
      </c>
      <c r="CC2586" t="s">
        <v>151</v>
      </c>
      <c r="CD2586" t="s">
        <v>128</v>
      </c>
      <c r="CE2586" t="s">
        <v>128</v>
      </c>
      <c r="CF2586" t="s">
        <v>128</v>
      </c>
      <c r="CG2586" t="s">
        <v>128</v>
      </c>
      <c r="CH2586" t="s">
        <v>125</v>
      </c>
      <c r="CI2586" t="s">
        <v>125</v>
      </c>
      <c r="CJ2586" t="s">
        <v>427</v>
      </c>
      <c r="CK2586" t="s">
        <v>132</v>
      </c>
      <c r="CL2586">
        <v>0.25</v>
      </c>
      <c r="CM2586">
        <v>0</v>
      </c>
      <c r="CN2586" t="s">
        <v>128</v>
      </c>
      <c r="CO2586" s="1">
        <v>44013</v>
      </c>
      <c r="CP2586" s="1">
        <v>55153</v>
      </c>
      <c r="CQ2586" t="s">
        <v>125</v>
      </c>
      <c r="CR2586" t="s">
        <v>125</v>
      </c>
      <c r="CS2586" t="s">
        <v>153</v>
      </c>
      <c r="CT2586" t="s">
        <v>128</v>
      </c>
      <c r="CU2586" t="s">
        <v>128</v>
      </c>
      <c r="CV2586" t="s">
        <v>128</v>
      </c>
      <c r="CW2586" t="s">
        <v>128</v>
      </c>
      <c r="CX2586" t="s">
        <v>154</v>
      </c>
      <c r="CY2586" t="s">
        <v>128</v>
      </c>
      <c r="CZ2586" t="s">
        <v>128</v>
      </c>
      <c r="DA2586" t="s">
        <v>128</v>
      </c>
      <c r="DB2586" t="s">
        <v>128</v>
      </c>
      <c r="DC2586" t="s">
        <v>155</v>
      </c>
      <c r="DD2586" t="s">
        <v>128</v>
      </c>
      <c r="DE2586" t="s">
        <v>128</v>
      </c>
      <c r="DF2586" t="s">
        <v>128</v>
      </c>
      <c r="DG2586" t="s">
        <v>128</v>
      </c>
      <c r="DH2586" t="s">
        <v>125</v>
      </c>
      <c r="DI2586" t="s">
        <v>125</v>
      </c>
      <c r="DJ2586" t="s">
        <v>125</v>
      </c>
      <c r="DK2586" t="s">
        <v>125</v>
      </c>
      <c r="DL2586" t="s">
        <v>125</v>
      </c>
      <c r="DM2586" t="s">
        <v>125</v>
      </c>
      <c r="DN2586" t="s">
        <v>156</v>
      </c>
      <c r="DO2586" t="s">
        <v>128</v>
      </c>
      <c r="DP2586" t="s">
        <v>128</v>
      </c>
      <c r="DQ2586" t="s">
        <v>128</v>
      </c>
      <c r="DR2586" t="s">
        <v>128</v>
      </c>
    </row>
    <row r="2587" spans="1:122" x14ac:dyDescent="0.35">
      <c r="A2587" t="s">
        <v>6273</v>
      </c>
      <c r="B2587" t="s">
        <v>6274</v>
      </c>
      <c r="C2587" t="s">
        <v>167</v>
      </c>
      <c r="D2587" t="s">
        <v>125</v>
      </c>
      <c r="E2587" t="s">
        <v>126</v>
      </c>
      <c r="F2587" t="s">
        <v>3473</v>
      </c>
      <c r="G2587" t="s">
        <v>132</v>
      </c>
      <c r="H2587" t="s">
        <v>125</v>
      </c>
      <c r="I2587">
        <v>3.1E-2</v>
      </c>
      <c r="J2587">
        <v>0</v>
      </c>
      <c r="K2587" t="s">
        <v>128</v>
      </c>
      <c r="L2587" t="s">
        <v>234</v>
      </c>
      <c r="M2587" t="s">
        <v>125</v>
      </c>
      <c r="N2587" t="s">
        <v>235</v>
      </c>
      <c r="O2587" t="s">
        <v>125</v>
      </c>
      <c r="P2587" t="s">
        <v>125</v>
      </c>
      <c r="Q2587" t="s">
        <v>125</v>
      </c>
      <c r="R2587" t="s">
        <v>138</v>
      </c>
      <c r="S2587" t="s">
        <v>139</v>
      </c>
      <c r="T2587" t="s">
        <v>128</v>
      </c>
      <c r="U2587" t="s">
        <v>128</v>
      </c>
      <c r="V2587" t="s">
        <v>128</v>
      </c>
      <c r="W2587" t="s">
        <v>140</v>
      </c>
      <c r="X2587" t="s">
        <v>128</v>
      </c>
      <c r="Y2587" t="s">
        <v>128</v>
      </c>
      <c r="Z2587" t="s">
        <v>141</v>
      </c>
      <c r="AA2587" t="s">
        <v>125</v>
      </c>
      <c r="AB2587" t="s">
        <v>125</v>
      </c>
      <c r="AC2587" t="s">
        <v>125</v>
      </c>
      <c r="AD2587" t="s">
        <v>125</v>
      </c>
      <c r="AE2587" t="s">
        <v>142</v>
      </c>
      <c r="AF2587" t="s">
        <v>125</v>
      </c>
      <c r="AG2587" t="s">
        <v>125</v>
      </c>
      <c r="AH2587" t="s">
        <v>125</v>
      </c>
      <c r="AI2587" t="s">
        <v>125</v>
      </c>
      <c r="AJ2587" t="s">
        <v>143</v>
      </c>
      <c r="AK2587" t="s">
        <v>128</v>
      </c>
      <c r="AL2587" t="s">
        <v>128</v>
      </c>
      <c r="AM2587" t="s">
        <v>128</v>
      </c>
      <c r="AN2587" t="s">
        <v>128</v>
      </c>
      <c r="AO2587" t="s">
        <v>144</v>
      </c>
      <c r="AP2587" t="s">
        <v>128</v>
      </c>
      <c r="AQ2587" t="s">
        <v>128</v>
      </c>
      <c r="AR2587" t="s">
        <v>128</v>
      </c>
      <c r="AS2587" t="s">
        <v>128</v>
      </c>
      <c r="AT2587" t="s">
        <v>145</v>
      </c>
      <c r="AU2587" t="s">
        <v>128</v>
      </c>
      <c r="AV2587" t="s">
        <v>128</v>
      </c>
      <c r="AW2587" t="s">
        <v>128</v>
      </c>
      <c r="AX2587" t="s">
        <v>128</v>
      </c>
      <c r="AY2587" t="s">
        <v>146</v>
      </c>
      <c r="AZ2587" t="s">
        <v>128</v>
      </c>
      <c r="BA2587" t="s">
        <v>128</v>
      </c>
      <c r="BB2587" t="s">
        <v>128</v>
      </c>
      <c r="BC2587" t="s">
        <v>128</v>
      </c>
      <c r="BD2587" t="s">
        <v>147</v>
      </c>
      <c r="BE2587" t="s">
        <v>128</v>
      </c>
      <c r="BF2587" t="s">
        <v>128</v>
      </c>
      <c r="BG2587" t="s">
        <v>128</v>
      </c>
      <c r="BH2587" t="s">
        <v>128</v>
      </c>
      <c r="BI2587" t="s">
        <v>148</v>
      </c>
      <c r="BJ2587" t="s">
        <v>128</v>
      </c>
      <c r="BK2587" t="s">
        <v>128</v>
      </c>
      <c r="BL2587" t="s">
        <v>128</v>
      </c>
      <c r="BM2587" t="s">
        <v>128</v>
      </c>
      <c r="BN2587" t="s">
        <v>149</v>
      </c>
      <c r="BO2587" t="s">
        <v>128</v>
      </c>
      <c r="BP2587" t="s">
        <v>128</v>
      </c>
      <c r="BQ2587" t="s">
        <v>128</v>
      </c>
      <c r="BR2587" t="s">
        <v>128</v>
      </c>
      <c r="BS2587" t="s">
        <v>125</v>
      </c>
      <c r="BT2587" t="s">
        <v>125</v>
      </c>
      <c r="BU2587" t="s">
        <v>125</v>
      </c>
      <c r="BV2587" t="s">
        <v>125</v>
      </c>
      <c r="BW2587" t="s">
        <v>125</v>
      </c>
      <c r="BX2587" t="s">
        <v>150</v>
      </c>
      <c r="BY2587" t="s">
        <v>128</v>
      </c>
      <c r="BZ2587" t="s">
        <v>128</v>
      </c>
      <c r="CA2587" t="s">
        <v>128</v>
      </c>
      <c r="CB2587" t="s">
        <v>128</v>
      </c>
      <c r="CC2587" t="s">
        <v>151</v>
      </c>
      <c r="CD2587" t="s">
        <v>128</v>
      </c>
      <c r="CE2587" t="s">
        <v>128</v>
      </c>
      <c r="CF2587" t="s">
        <v>128</v>
      </c>
      <c r="CG2587" t="s">
        <v>128</v>
      </c>
      <c r="CH2587" t="s">
        <v>125</v>
      </c>
      <c r="CI2587" t="s">
        <v>125</v>
      </c>
      <c r="CJ2587" t="s">
        <v>427</v>
      </c>
      <c r="CK2587" t="s">
        <v>132</v>
      </c>
      <c r="CL2587">
        <v>0.25</v>
      </c>
      <c r="CM2587">
        <v>0</v>
      </c>
      <c r="CN2587" t="s">
        <v>128</v>
      </c>
      <c r="CO2587" s="1">
        <v>44013</v>
      </c>
      <c r="CP2587" s="1">
        <v>55153</v>
      </c>
      <c r="CQ2587" t="s">
        <v>125</v>
      </c>
      <c r="CR2587" t="s">
        <v>125</v>
      </c>
      <c r="CS2587" t="s">
        <v>153</v>
      </c>
      <c r="CT2587" t="s">
        <v>128</v>
      </c>
      <c r="CU2587" t="s">
        <v>128</v>
      </c>
      <c r="CV2587" t="s">
        <v>128</v>
      </c>
      <c r="CW2587" t="s">
        <v>128</v>
      </c>
      <c r="CX2587" t="s">
        <v>154</v>
      </c>
      <c r="CY2587" t="s">
        <v>128</v>
      </c>
      <c r="CZ2587" t="s">
        <v>128</v>
      </c>
      <c r="DA2587" t="s">
        <v>128</v>
      </c>
      <c r="DB2587" t="s">
        <v>128</v>
      </c>
      <c r="DC2587" t="s">
        <v>155</v>
      </c>
      <c r="DD2587" t="s">
        <v>128</v>
      </c>
      <c r="DE2587" t="s">
        <v>128</v>
      </c>
      <c r="DF2587" t="s">
        <v>128</v>
      </c>
      <c r="DG2587" t="s">
        <v>128</v>
      </c>
      <c r="DH2587" t="s">
        <v>125</v>
      </c>
      <c r="DI2587" t="s">
        <v>125</v>
      </c>
      <c r="DJ2587" t="s">
        <v>125</v>
      </c>
      <c r="DK2587" t="s">
        <v>125</v>
      </c>
      <c r="DL2587" t="s">
        <v>125</v>
      </c>
      <c r="DM2587" t="s">
        <v>125</v>
      </c>
      <c r="DN2587" t="s">
        <v>156</v>
      </c>
      <c r="DO2587" t="s">
        <v>128</v>
      </c>
      <c r="DP2587" t="s">
        <v>128</v>
      </c>
      <c r="DQ2587" t="s">
        <v>128</v>
      </c>
      <c r="DR2587" t="s">
        <v>128</v>
      </c>
    </row>
    <row r="2588" spans="1:122" x14ac:dyDescent="0.35">
      <c r="A2588" t="s">
        <v>6275</v>
      </c>
      <c r="B2588" t="s">
        <v>6276</v>
      </c>
      <c r="C2588" t="s">
        <v>167</v>
      </c>
      <c r="D2588" t="s">
        <v>125</v>
      </c>
      <c r="E2588" t="s">
        <v>126</v>
      </c>
      <c r="F2588" t="s">
        <v>3473</v>
      </c>
      <c r="G2588" t="s">
        <v>132</v>
      </c>
      <c r="H2588" t="s">
        <v>125</v>
      </c>
      <c r="I2588">
        <v>3.1E-2</v>
      </c>
      <c r="J2588">
        <v>0</v>
      </c>
      <c r="K2588" t="s">
        <v>128</v>
      </c>
      <c r="L2588" t="s">
        <v>6152</v>
      </c>
      <c r="M2588" t="s">
        <v>125</v>
      </c>
      <c r="N2588" t="s">
        <v>235</v>
      </c>
      <c r="O2588" t="s">
        <v>125</v>
      </c>
      <c r="P2588" t="s">
        <v>125</v>
      </c>
      <c r="Q2588" t="s">
        <v>125</v>
      </c>
      <c r="R2588" t="s">
        <v>138</v>
      </c>
      <c r="S2588" t="s">
        <v>139</v>
      </c>
      <c r="T2588" t="s">
        <v>128</v>
      </c>
      <c r="U2588" t="s">
        <v>128</v>
      </c>
      <c r="V2588" t="s">
        <v>128</v>
      </c>
      <c r="W2588" t="s">
        <v>140</v>
      </c>
      <c r="X2588" t="s">
        <v>128</v>
      </c>
      <c r="Y2588" t="s">
        <v>128</v>
      </c>
      <c r="Z2588" t="s">
        <v>141</v>
      </c>
      <c r="AA2588" t="s">
        <v>125</v>
      </c>
      <c r="AB2588" t="s">
        <v>125</v>
      </c>
      <c r="AC2588" t="s">
        <v>125</v>
      </c>
      <c r="AD2588" t="s">
        <v>125</v>
      </c>
      <c r="AE2588" t="s">
        <v>142</v>
      </c>
      <c r="AF2588" t="s">
        <v>125</v>
      </c>
      <c r="AG2588" t="s">
        <v>125</v>
      </c>
      <c r="AH2588" t="s">
        <v>125</v>
      </c>
      <c r="AI2588" t="s">
        <v>125</v>
      </c>
      <c r="AJ2588" t="s">
        <v>143</v>
      </c>
      <c r="AK2588" t="s">
        <v>128</v>
      </c>
      <c r="AL2588" t="s">
        <v>128</v>
      </c>
      <c r="AM2588" t="s">
        <v>128</v>
      </c>
      <c r="AN2588" t="s">
        <v>128</v>
      </c>
      <c r="AO2588" t="s">
        <v>144</v>
      </c>
      <c r="AP2588" t="s">
        <v>128</v>
      </c>
      <c r="AQ2588" t="s">
        <v>128</v>
      </c>
      <c r="AR2588" t="s">
        <v>128</v>
      </c>
      <c r="AS2588" t="s">
        <v>128</v>
      </c>
      <c r="AT2588" t="s">
        <v>145</v>
      </c>
      <c r="AU2588" t="s">
        <v>128</v>
      </c>
      <c r="AV2588" t="s">
        <v>128</v>
      </c>
      <c r="AW2588" t="s">
        <v>128</v>
      </c>
      <c r="AX2588" t="s">
        <v>128</v>
      </c>
      <c r="AY2588" t="s">
        <v>146</v>
      </c>
      <c r="AZ2588" t="s">
        <v>128</v>
      </c>
      <c r="BA2588" t="s">
        <v>128</v>
      </c>
      <c r="BB2588" t="s">
        <v>128</v>
      </c>
      <c r="BC2588" t="s">
        <v>128</v>
      </c>
      <c r="BD2588" t="s">
        <v>147</v>
      </c>
      <c r="BE2588" t="s">
        <v>128</v>
      </c>
      <c r="BF2588" t="s">
        <v>128</v>
      </c>
      <c r="BG2588" t="s">
        <v>128</v>
      </c>
      <c r="BH2588" t="s">
        <v>128</v>
      </c>
      <c r="BI2588" t="s">
        <v>148</v>
      </c>
      <c r="BJ2588" t="s">
        <v>128</v>
      </c>
      <c r="BK2588" t="s">
        <v>128</v>
      </c>
      <c r="BL2588" t="s">
        <v>128</v>
      </c>
      <c r="BM2588" t="s">
        <v>128</v>
      </c>
      <c r="BN2588" t="s">
        <v>149</v>
      </c>
      <c r="BO2588" t="s">
        <v>128</v>
      </c>
      <c r="BP2588" t="s">
        <v>128</v>
      </c>
      <c r="BQ2588" t="s">
        <v>128</v>
      </c>
      <c r="BR2588" t="s">
        <v>128</v>
      </c>
      <c r="BS2588" t="s">
        <v>125</v>
      </c>
      <c r="BT2588" t="s">
        <v>125</v>
      </c>
      <c r="BU2588" t="s">
        <v>125</v>
      </c>
      <c r="BV2588" t="s">
        <v>125</v>
      </c>
      <c r="BW2588" t="s">
        <v>125</v>
      </c>
      <c r="BX2588" t="s">
        <v>150</v>
      </c>
      <c r="BY2588" t="s">
        <v>128</v>
      </c>
      <c r="BZ2588" t="s">
        <v>128</v>
      </c>
      <c r="CA2588" t="s">
        <v>128</v>
      </c>
      <c r="CB2588" t="s">
        <v>128</v>
      </c>
      <c r="CC2588" t="s">
        <v>151</v>
      </c>
      <c r="CD2588" t="s">
        <v>128</v>
      </c>
      <c r="CE2588" t="s">
        <v>128</v>
      </c>
      <c r="CF2588" t="s">
        <v>128</v>
      </c>
      <c r="CG2588" t="s">
        <v>128</v>
      </c>
      <c r="CH2588" t="s">
        <v>3637</v>
      </c>
      <c r="CI2588" t="s">
        <v>125</v>
      </c>
      <c r="CJ2588" t="s">
        <v>427</v>
      </c>
      <c r="CK2588" t="s">
        <v>132</v>
      </c>
      <c r="CL2588">
        <v>0.25</v>
      </c>
      <c r="CM2588">
        <v>0</v>
      </c>
      <c r="CN2588" t="s">
        <v>128</v>
      </c>
      <c r="CO2588" s="1">
        <v>44013</v>
      </c>
      <c r="CP2588" s="1">
        <v>55153</v>
      </c>
      <c r="CQ2588" t="s">
        <v>125</v>
      </c>
      <c r="CR2588" t="s">
        <v>125</v>
      </c>
      <c r="CS2588" t="s">
        <v>153</v>
      </c>
      <c r="CT2588" t="s">
        <v>128</v>
      </c>
      <c r="CU2588" t="s">
        <v>128</v>
      </c>
      <c r="CV2588" t="s">
        <v>128</v>
      </c>
      <c r="CW2588" t="s">
        <v>128</v>
      </c>
      <c r="CX2588" t="s">
        <v>154</v>
      </c>
      <c r="CY2588" t="s">
        <v>128</v>
      </c>
      <c r="CZ2588" t="s">
        <v>128</v>
      </c>
      <c r="DA2588" t="s">
        <v>128</v>
      </c>
      <c r="DB2588" t="s">
        <v>128</v>
      </c>
      <c r="DC2588" t="s">
        <v>155</v>
      </c>
      <c r="DD2588" t="s">
        <v>128</v>
      </c>
      <c r="DE2588" t="s">
        <v>128</v>
      </c>
      <c r="DF2588" t="s">
        <v>128</v>
      </c>
      <c r="DG2588" t="s">
        <v>128</v>
      </c>
      <c r="DH2588" t="s">
        <v>125</v>
      </c>
      <c r="DI2588" t="s">
        <v>125</v>
      </c>
      <c r="DJ2588" t="s">
        <v>125</v>
      </c>
      <c r="DK2588" t="s">
        <v>125</v>
      </c>
      <c r="DL2588" t="s">
        <v>125</v>
      </c>
      <c r="DM2588" t="s">
        <v>125</v>
      </c>
      <c r="DN2588" t="s">
        <v>156</v>
      </c>
      <c r="DO2588" t="s">
        <v>128</v>
      </c>
      <c r="DP2588" t="s">
        <v>128</v>
      </c>
      <c r="DQ2588" t="s">
        <v>128</v>
      </c>
      <c r="DR2588" t="s">
        <v>128</v>
      </c>
    </row>
    <row r="2589" spans="1:122" x14ac:dyDescent="0.35">
      <c r="A2589" t="s">
        <v>6277</v>
      </c>
      <c r="B2589" t="s">
        <v>6278</v>
      </c>
      <c r="C2589" t="s">
        <v>167</v>
      </c>
      <c r="D2589" t="s">
        <v>125</v>
      </c>
      <c r="E2589" t="s">
        <v>126</v>
      </c>
      <c r="F2589" t="s">
        <v>5805</v>
      </c>
      <c r="G2589" t="s">
        <v>132</v>
      </c>
      <c r="H2589" t="s">
        <v>125</v>
      </c>
      <c r="I2589">
        <v>3.6999999999999998E-2</v>
      </c>
      <c r="J2589">
        <v>0</v>
      </c>
      <c r="K2589" t="s">
        <v>128</v>
      </c>
      <c r="L2589" t="s">
        <v>234</v>
      </c>
      <c r="M2589" t="s">
        <v>125</v>
      </c>
      <c r="N2589" t="s">
        <v>235</v>
      </c>
      <c r="O2589" t="s">
        <v>125</v>
      </c>
      <c r="P2589" t="s">
        <v>125</v>
      </c>
      <c r="Q2589" t="s">
        <v>125</v>
      </c>
      <c r="R2589" t="s">
        <v>138</v>
      </c>
      <c r="S2589" t="s">
        <v>139</v>
      </c>
      <c r="T2589" t="s">
        <v>128</v>
      </c>
      <c r="U2589" t="s">
        <v>128</v>
      </c>
      <c r="V2589" t="s">
        <v>128</v>
      </c>
      <c r="W2589" t="s">
        <v>140</v>
      </c>
      <c r="X2589" t="s">
        <v>128</v>
      </c>
      <c r="Y2589" t="s">
        <v>128</v>
      </c>
      <c r="Z2589" t="s">
        <v>141</v>
      </c>
      <c r="AA2589" t="s">
        <v>125</v>
      </c>
      <c r="AB2589" t="s">
        <v>125</v>
      </c>
      <c r="AC2589" t="s">
        <v>125</v>
      </c>
      <c r="AD2589" t="s">
        <v>125</v>
      </c>
      <c r="AE2589" t="s">
        <v>142</v>
      </c>
      <c r="AF2589" t="s">
        <v>125</v>
      </c>
      <c r="AG2589" t="s">
        <v>125</v>
      </c>
      <c r="AH2589" t="s">
        <v>125</v>
      </c>
      <c r="AI2589" t="s">
        <v>125</v>
      </c>
      <c r="AJ2589" t="s">
        <v>143</v>
      </c>
      <c r="AK2589" t="s">
        <v>128</v>
      </c>
      <c r="AL2589" t="s">
        <v>128</v>
      </c>
      <c r="AM2589" t="s">
        <v>128</v>
      </c>
      <c r="AN2589" t="s">
        <v>128</v>
      </c>
      <c r="AO2589" t="s">
        <v>144</v>
      </c>
      <c r="AP2589" t="s">
        <v>128</v>
      </c>
      <c r="AQ2589" t="s">
        <v>128</v>
      </c>
      <c r="AR2589" t="s">
        <v>128</v>
      </c>
      <c r="AS2589" t="s">
        <v>128</v>
      </c>
      <c r="AT2589" t="s">
        <v>145</v>
      </c>
      <c r="AU2589" t="s">
        <v>128</v>
      </c>
      <c r="AV2589" t="s">
        <v>128</v>
      </c>
      <c r="AW2589" t="s">
        <v>128</v>
      </c>
      <c r="AX2589" t="s">
        <v>128</v>
      </c>
      <c r="AY2589" t="s">
        <v>146</v>
      </c>
      <c r="AZ2589" t="s">
        <v>128</v>
      </c>
      <c r="BA2589" t="s">
        <v>128</v>
      </c>
      <c r="BB2589" t="s">
        <v>128</v>
      </c>
      <c r="BC2589" t="s">
        <v>128</v>
      </c>
      <c r="BD2589" t="s">
        <v>147</v>
      </c>
      <c r="BE2589" t="s">
        <v>128</v>
      </c>
      <c r="BF2589" t="s">
        <v>128</v>
      </c>
      <c r="BG2589" t="s">
        <v>128</v>
      </c>
      <c r="BH2589" t="s">
        <v>128</v>
      </c>
      <c r="BI2589" t="s">
        <v>148</v>
      </c>
      <c r="BJ2589" t="s">
        <v>128</v>
      </c>
      <c r="BK2589" t="s">
        <v>128</v>
      </c>
      <c r="BL2589" t="s">
        <v>128</v>
      </c>
      <c r="BM2589" t="s">
        <v>128</v>
      </c>
      <c r="BN2589" t="s">
        <v>149</v>
      </c>
      <c r="BO2589" t="s">
        <v>128</v>
      </c>
      <c r="BP2589" t="s">
        <v>128</v>
      </c>
      <c r="BQ2589" t="s">
        <v>128</v>
      </c>
      <c r="BR2589" t="s">
        <v>128</v>
      </c>
      <c r="BS2589" t="s">
        <v>125</v>
      </c>
      <c r="BT2589" t="s">
        <v>125</v>
      </c>
      <c r="BU2589" t="s">
        <v>125</v>
      </c>
      <c r="BV2589" t="s">
        <v>125</v>
      </c>
      <c r="BW2589" t="s">
        <v>125</v>
      </c>
      <c r="BX2589" t="s">
        <v>150</v>
      </c>
      <c r="BY2589" t="s">
        <v>128</v>
      </c>
      <c r="BZ2589" t="s">
        <v>128</v>
      </c>
      <c r="CA2589" t="s">
        <v>128</v>
      </c>
      <c r="CB2589" t="s">
        <v>128</v>
      </c>
      <c r="CC2589" t="s">
        <v>151</v>
      </c>
      <c r="CD2589" t="s">
        <v>128</v>
      </c>
      <c r="CE2589" t="s">
        <v>128</v>
      </c>
      <c r="CF2589" t="s">
        <v>128</v>
      </c>
      <c r="CG2589" t="s">
        <v>128</v>
      </c>
      <c r="CH2589" t="s">
        <v>125</v>
      </c>
      <c r="CI2589" t="s">
        <v>125</v>
      </c>
      <c r="CJ2589" t="s">
        <v>427</v>
      </c>
      <c r="CK2589" t="s">
        <v>132</v>
      </c>
      <c r="CL2589">
        <v>0.25</v>
      </c>
      <c r="CM2589">
        <v>0</v>
      </c>
      <c r="CN2589" t="s">
        <v>128</v>
      </c>
      <c r="CO2589" s="1">
        <v>44013</v>
      </c>
      <c r="CP2589" s="1">
        <v>55153</v>
      </c>
      <c r="CQ2589" t="s">
        <v>125</v>
      </c>
      <c r="CR2589" t="s">
        <v>125</v>
      </c>
      <c r="CS2589" t="s">
        <v>153</v>
      </c>
      <c r="CT2589" t="s">
        <v>128</v>
      </c>
      <c r="CU2589" t="s">
        <v>128</v>
      </c>
      <c r="CV2589" t="s">
        <v>128</v>
      </c>
      <c r="CW2589" t="s">
        <v>128</v>
      </c>
      <c r="CX2589" t="s">
        <v>154</v>
      </c>
      <c r="CY2589" t="s">
        <v>128</v>
      </c>
      <c r="CZ2589" t="s">
        <v>128</v>
      </c>
      <c r="DA2589" t="s">
        <v>128</v>
      </c>
      <c r="DB2589" t="s">
        <v>128</v>
      </c>
      <c r="DC2589" t="s">
        <v>155</v>
      </c>
      <c r="DD2589" t="s">
        <v>128</v>
      </c>
      <c r="DE2589" t="s">
        <v>128</v>
      </c>
      <c r="DF2589" t="s">
        <v>128</v>
      </c>
      <c r="DG2589" t="s">
        <v>128</v>
      </c>
      <c r="DH2589" t="s">
        <v>125</v>
      </c>
      <c r="DI2589" t="s">
        <v>125</v>
      </c>
      <c r="DJ2589" t="s">
        <v>125</v>
      </c>
      <c r="DK2589" t="s">
        <v>125</v>
      </c>
      <c r="DL2589" t="s">
        <v>125</v>
      </c>
      <c r="DM2589" t="s">
        <v>125</v>
      </c>
      <c r="DN2589" t="s">
        <v>156</v>
      </c>
      <c r="DO2589" t="s">
        <v>128</v>
      </c>
      <c r="DP2589" t="s">
        <v>128</v>
      </c>
      <c r="DQ2589" t="s">
        <v>128</v>
      </c>
      <c r="DR2589" t="s">
        <v>128</v>
      </c>
    </row>
    <row r="2590" spans="1:122" x14ac:dyDescent="0.35">
      <c r="A2590" t="s">
        <v>6279</v>
      </c>
      <c r="B2590" t="s">
        <v>6280</v>
      </c>
      <c r="C2590" t="s">
        <v>167</v>
      </c>
      <c r="D2590" t="s">
        <v>125</v>
      </c>
      <c r="E2590" t="s">
        <v>126</v>
      </c>
      <c r="F2590" t="s">
        <v>5805</v>
      </c>
      <c r="G2590" t="s">
        <v>132</v>
      </c>
      <c r="H2590" t="s">
        <v>125</v>
      </c>
      <c r="I2590">
        <v>3.6999999999999998E-2</v>
      </c>
      <c r="J2590">
        <v>0</v>
      </c>
      <c r="K2590" t="s">
        <v>128</v>
      </c>
      <c r="L2590" t="s">
        <v>1873</v>
      </c>
      <c r="M2590" t="s">
        <v>125</v>
      </c>
      <c r="N2590" t="s">
        <v>235</v>
      </c>
      <c r="O2590" t="s">
        <v>125</v>
      </c>
      <c r="P2590" t="s">
        <v>125</v>
      </c>
      <c r="Q2590" t="s">
        <v>125</v>
      </c>
      <c r="R2590" t="s">
        <v>138</v>
      </c>
      <c r="S2590" t="s">
        <v>139</v>
      </c>
      <c r="T2590" t="s">
        <v>128</v>
      </c>
      <c r="U2590" t="s">
        <v>128</v>
      </c>
      <c r="V2590" t="s">
        <v>128</v>
      </c>
      <c r="W2590" t="s">
        <v>140</v>
      </c>
      <c r="X2590" t="s">
        <v>128</v>
      </c>
      <c r="Y2590" t="s">
        <v>128</v>
      </c>
      <c r="Z2590" t="s">
        <v>141</v>
      </c>
      <c r="AA2590" t="s">
        <v>125</v>
      </c>
      <c r="AB2590" t="s">
        <v>125</v>
      </c>
      <c r="AC2590" t="s">
        <v>125</v>
      </c>
      <c r="AD2590" t="s">
        <v>125</v>
      </c>
      <c r="AE2590" t="s">
        <v>142</v>
      </c>
      <c r="AF2590" t="s">
        <v>125</v>
      </c>
      <c r="AG2590" t="s">
        <v>125</v>
      </c>
      <c r="AH2590" t="s">
        <v>125</v>
      </c>
      <c r="AI2590" t="s">
        <v>125</v>
      </c>
      <c r="AJ2590" t="s">
        <v>143</v>
      </c>
      <c r="AK2590" t="s">
        <v>128</v>
      </c>
      <c r="AL2590" t="s">
        <v>128</v>
      </c>
      <c r="AM2590" t="s">
        <v>128</v>
      </c>
      <c r="AN2590" t="s">
        <v>128</v>
      </c>
      <c r="AO2590" t="s">
        <v>144</v>
      </c>
      <c r="AP2590" t="s">
        <v>128</v>
      </c>
      <c r="AQ2590" t="s">
        <v>128</v>
      </c>
      <c r="AR2590" t="s">
        <v>128</v>
      </c>
      <c r="AS2590" t="s">
        <v>128</v>
      </c>
      <c r="AT2590" t="s">
        <v>145</v>
      </c>
      <c r="AU2590" t="s">
        <v>128</v>
      </c>
      <c r="AV2590" t="s">
        <v>128</v>
      </c>
      <c r="AW2590" t="s">
        <v>128</v>
      </c>
      <c r="AX2590" t="s">
        <v>128</v>
      </c>
      <c r="AY2590" t="s">
        <v>146</v>
      </c>
      <c r="AZ2590" t="s">
        <v>128</v>
      </c>
      <c r="BA2590" t="s">
        <v>128</v>
      </c>
      <c r="BB2590" t="s">
        <v>128</v>
      </c>
      <c r="BC2590" t="s">
        <v>128</v>
      </c>
      <c r="BD2590" t="s">
        <v>147</v>
      </c>
      <c r="BE2590" t="s">
        <v>128</v>
      </c>
      <c r="BF2590" t="s">
        <v>128</v>
      </c>
      <c r="BG2590" t="s">
        <v>128</v>
      </c>
      <c r="BH2590" t="s">
        <v>128</v>
      </c>
      <c r="BI2590" t="s">
        <v>148</v>
      </c>
      <c r="BJ2590" t="s">
        <v>128</v>
      </c>
      <c r="BK2590" t="s">
        <v>128</v>
      </c>
      <c r="BL2590" t="s">
        <v>128</v>
      </c>
      <c r="BM2590" t="s">
        <v>128</v>
      </c>
      <c r="BN2590" t="s">
        <v>149</v>
      </c>
      <c r="BO2590" t="s">
        <v>128</v>
      </c>
      <c r="BP2590" t="s">
        <v>128</v>
      </c>
      <c r="BQ2590" t="s">
        <v>128</v>
      </c>
      <c r="BR2590" t="s">
        <v>128</v>
      </c>
      <c r="BS2590" t="s">
        <v>125</v>
      </c>
      <c r="BT2590" t="s">
        <v>125</v>
      </c>
      <c r="BU2590" t="s">
        <v>125</v>
      </c>
      <c r="BV2590" t="s">
        <v>125</v>
      </c>
      <c r="BW2590" t="s">
        <v>125</v>
      </c>
      <c r="BX2590" t="s">
        <v>150</v>
      </c>
      <c r="BY2590" t="s">
        <v>128</v>
      </c>
      <c r="BZ2590" t="s">
        <v>128</v>
      </c>
      <c r="CA2590" t="s">
        <v>128</v>
      </c>
      <c r="CB2590" t="s">
        <v>128</v>
      </c>
      <c r="CC2590" t="s">
        <v>151</v>
      </c>
      <c r="CD2590" t="s">
        <v>128</v>
      </c>
      <c r="CE2590" t="s">
        <v>128</v>
      </c>
      <c r="CF2590" t="s">
        <v>128</v>
      </c>
      <c r="CG2590" t="s">
        <v>128</v>
      </c>
      <c r="CH2590" t="s">
        <v>125</v>
      </c>
      <c r="CI2590" t="s">
        <v>125</v>
      </c>
      <c r="CJ2590" t="s">
        <v>427</v>
      </c>
      <c r="CK2590" t="s">
        <v>132</v>
      </c>
      <c r="CL2590">
        <v>0.25</v>
      </c>
      <c r="CM2590">
        <v>0</v>
      </c>
      <c r="CN2590" t="s">
        <v>128</v>
      </c>
      <c r="CO2590" s="1">
        <v>44197</v>
      </c>
      <c r="CP2590" s="1">
        <v>55153</v>
      </c>
      <c r="CQ2590" t="s">
        <v>125</v>
      </c>
      <c r="CR2590" t="s">
        <v>125</v>
      </c>
      <c r="CS2590" t="s">
        <v>153</v>
      </c>
      <c r="CT2590" t="s">
        <v>128</v>
      </c>
      <c r="CU2590" t="s">
        <v>128</v>
      </c>
      <c r="CV2590" t="s">
        <v>128</v>
      </c>
      <c r="CW2590" t="s">
        <v>128</v>
      </c>
      <c r="CX2590" t="s">
        <v>154</v>
      </c>
      <c r="CY2590" t="s">
        <v>128</v>
      </c>
      <c r="CZ2590" t="s">
        <v>128</v>
      </c>
      <c r="DA2590" t="s">
        <v>128</v>
      </c>
      <c r="DB2590" t="s">
        <v>128</v>
      </c>
      <c r="DC2590" t="s">
        <v>155</v>
      </c>
      <c r="DD2590" t="s">
        <v>128</v>
      </c>
      <c r="DE2590" t="s">
        <v>128</v>
      </c>
      <c r="DF2590" t="s">
        <v>128</v>
      </c>
      <c r="DG2590" t="s">
        <v>128</v>
      </c>
      <c r="DH2590" t="s">
        <v>125</v>
      </c>
      <c r="DI2590" t="s">
        <v>1874</v>
      </c>
      <c r="DJ2590" t="s">
        <v>128</v>
      </c>
      <c r="DK2590" t="s">
        <v>128</v>
      </c>
      <c r="DL2590" t="s">
        <v>128</v>
      </c>
      <c r="DM2590" t="s">
        <v>128</v>
      </c>
      <c r="DN2590" t="s">
        <v>156</v>
      </c>
      <c r="DO2590" t="s">
        <v>128</v>
      </c>
      <c r="DP2590" t="s">
        <v>128</v>
      </c>
      <c r="DQ2590" t="s">
        <v>128</v>
      </c>
      <c r="DR2590" t="s">
        <v>128</v>
      </c>
    </row>
    <row r="2591" spans="1:122" x14ac:dyDescent="0.35">
      <c r="A2591" t="s">
        <v>6281</v>
      </c>
      <c r="B2591" t="s">
        <v>6282</v>
      </c>
      <c r="C2591" t="s">
        <v>167</v>
      </c>
      <c r="D2591" t="s">
        <v>125</v>
      </c>
      <c r="E2591" t="s">
        <v>126</v>
      </c>
      <c r="F2591" t="s">
        <v>5805</v>
      </c>
      <c r="G2591" t="s">
        <v>132</v>
      </c>
      <c r="H2591" t="s">
        <v>125</v>
      </c>
      <c r="I2591">
        <v>3.6999999999999998E-2</v>
      </c>
      <c r="J2591">
        <v>0</v>
      </c>
      <c r="K2591" t="s">
        <v>128</v>
      </c>
      <c r="L2591" t="s">
        <v>6283</v>
      </c>
      <c r="M2591" t="s">
        <v>125</v>
      </c>
      <c r="N2591" t="s">
        <v>137</v>
      </c>
      <c r="O2591" t="s">
        <v>125</v>
      </c>
      <c r="P2591" t="s">
        <v>125</v>
      </c>
      <c r="Q2591" t="s">
        <v>125</v>
      </c>
      <c r="R2591" t="s">
        <v>138</v>
      </c>
      <c r="S2591" t="s">
        <v>139</v>
      </c>
      <c r="T2591" t="s">
        <v>128</v>
      </c>
      <c r="U2591" t="s">
        <v>128</v>
      </c>
      <c r="V2591" t="s">
        <v>128</v>
      </c>
      <c r="W2591" t="s">
        <v>140</v>
      </c>
      <c r="X2591" t="s">
        <v>128</v>
      </c>
      <c r="Y2591" t="s">
        <v>128</v>
      </c>
      <c r="Z2591" t="s">
        <v>141</v>
      </c>
      <c r="AA2591" t="s">
        <v>125</v>
      </c>
      <c r="AB2591" t="s">
        <v>125</v>
      </c>
      <c r="AC2591" t="s">
        <v>125</v>
      </c>
      <c r="AD2591" t="s">
        <v>125</v>
      </c>
      <c r="AE2591" t="s">
        <v>142</v>
      </c>
      <c r="AF2591" t="s">
        <v>125</v>
      </c>
      <c r="AG2591" t="s">
        <v>125</v>
      </c>
      <c r="AH2591" t="s">
        <v>125</v>
      </c>
      <c r="AI2591" t="s">
        <v>125</v>
      </c>
      <c r="AJ2591" t="s">
        <v>143</v>
      </c>
      <c r="AK2591" t="s">
        <v>128</v>
      </c>
      <c r="AL2591" t="s">
        <v>128</v>
      </c>
      <c r="AM2591" t="s">
        <v>128</v>
      </c>
      <c r="AN2591" t="s">
        <v>128</v>
      </c>
      <c r="AO2591" t="s">
        <v>144</v>
      </c>
      <c r="AP2591" t="s">
        <v>128</v>
      </c>
      <c r="AQ2591" t="s">
        <v>128</v>
      </c>
      <c r="AR2591" t="s">
        <v>128</v>
      </c>
      <c r="AS2591" t="s">
        <v>128</v>
      </c>
      <c r="AT2591" t="s">
        <v>145</v>
      </c>
      <c r="AU2591" t="s">
        <v>128</v>
      </c>
      <c r="AV2591" t="s">
        <v>128</v>
      </c>
      <c r="AW2591" t="s">
        <v>128</v>
      </c>
      <c r="AX2591" t="s">
        <v>128</v>
      </c>
      <c r="AY2591" t="s">
        <v>146</v>
      </c>
      <c r="AZ2591" t="s">
        <v>128</v>
      </c>
      <c r="BA2591" t="s">
        <v>128</v>
      </c>
      <c r="BB2591" t="s">
        <v>128</v>
      </c>
      <c r="BC2591" t="s">
        <v>128</v>
      </c>
      <c r="BD2591" t="s">
        <v>147</v>
      </c>
      <c r="BE2591" t="s">
        <v>128</v>
      </c>
      <c r="BF2591" t="s">
        <v>128</v>
      </c>
      <c r="BG2591" t="s">
        <v>128</v>
      </c>
      <c r="BH2591" t="s">
        <v>128</v>
      </c>
      <c r="BI2591" t="s">
        <v>148</v>
      </c>
      <c r="BJ2591" t="s">
        <v>128</v>
      </c>
      <c r="BK2591" t="s">
        <v>128</v>
      </c>
      <c r="BL2591" t="s">
        <v>128</v>
      </c>
      <c r="BM2591" t="s">
        <v>128</v>
      </c>
      <c r="BN2591" t="s">
        <v>149</v>
      </c>
      <c r="BO2591" t="s">
        <v>128</v>
      </c>
      <c r="BP2591" t="s">
        <v>128</v>
      </c>
      <c r="BQ2591" t="s">
        <v>128</v>
      </c>
      <c r="BR2591" t="s">
        <v>128</v>
      </c>
      <c r="BS2591" t="s">
        <v>125</v>
      </c>
      <c r="BT2591" t="s">
        <v>125</v>
      </c>
      <c r="BU2591" t="s">
        <v>125</v>
      </c>
      <c r="BV2591" t="s">
        <v>125</v>
      </c>
      <c r="BW2591" t="s">
        <v>125</v>
      </c>
      <c r="BX2591" t="s">
        <v>150</v>
      </c>
      <c r="BY2591" t="s">
        <v>128</v>
      </c>
      <c r="BZ2591" t="s">
        <v>128</v>
      </c>
      <c r="CA2591" t="s">
        <v>128</v>
      </c>
      <c r="CB2591" t="s">
        <v>128</v>
      </c>
      <c r="CC2591" t="s">
        <v>151</v>
      </c>
      <c r="CD2591" t="s">
        <v>128</v>
      </c>
      <c r="CE2591" t="s">
        <v>128</v>
      </c>
      <c r="CF2591" t="s">
        <v>128</v>
      </c>
      <c r="CG2591" t="s">
        <v>128</v>
      </c>
      <c r="CH2591" t="s">
        <v>3637</v>
      </c>
      <c r="CI2591" t="s">
        <v>125</v>
      </c>
      <c r="CJ2591" t="s">
        <v>427</v>
      </c>
      <c r="CK2591" t="s">
        <v>132</v>
      </c>
      <c r="CL2591">
        <v>0.25</v>
      </c>
      <c r="CM2591">
        <v>0</v>
      </c>
      <c r="CN2591" t="s">
        <v>128</v>
      </c>
      <c r="CO2591" s="1">
        <v>44013</v>
      </c>
      <c r="CP2591" s="1">
        <v>55153</v>
      </c>
      <c r="CQ2591" t="s">
        <v>125</v>
      </c>
      <c r="CR2591" t="s">
        <v>125</v>
      </c>
      <c r="CS2591" t="s">
        <v>153</v>
      </c>
      <c r="CT2591" t="s">
        <v>128</v>
      </c>
      <c r="CU2591" t="s">
        <v>128</v>
      </c>
      <c r="CV2591" t="s">
        <v>128</v>
      </c>
      <c r="CW2591" t="s">
        <v>128</v>
      </c>
      <c r="CX2591" t="s">
        <v>154</v>
      </c>
      <c r="CY2591" t="s">
        <v>128</v>
      </c>
      <c r="CZ2591" t="s">
        <v>128</v>
      </c>
      <c r="DA2591" t="s">
        <v>128</v>
      </c>
      <c r="DB2591" t="s">
        <v>128</v>
      </c>
      <c r="DC2591" t="s">
        <v>155</v>
      </c>
      <c r="DD2591" t="s">
        <v>128</v>
      </c>
      <c r="DE2591" t="s">
        <v>128</v>
      </c>
      <c r="DF2591" t="s">
        <v>128</v>
      </c>
      <c r="DG2591" t="s">
        <v>128</v>
      </c>
      <c r="DH2591" t="s">
        <v>125</v>
      </c>
      <c r="DI2591" t="s">
        <v>125</v>
      </c>
      <c r="DJ2591" t="s">
        <v>125</v>
      </c>
      <c r="DK2591" t="s">
        <v>125</v>
      </c>
      <c r="DL2591" t="s">
        <v>125</v>
      </c>
      <c r="DM2591" t="s">
        <v>125</v>
      </c>
      <c r="DN2591" t="s">
        <v>156</v>
      </c>
      <c r="DO2591" t="s">
        <v>128</v>
      </c>
      <c r="DP2591" t="s">
        <v>128</v>
      </c>
      <c r="DQ2591" t="s">
        <v>128</v>
      </c>
      <c r="DR2591" t="s">
        <v>128</v>
      </c>
    </row>
    <row r="2592" spans="1:122" x14ac:dyDescent="0.35">
      <c r="A2592" t="s">
        <v>6284</v>
      </c>
      <c r="B2592" t="s">
        <v>6285</v>
      </c>
      <c r="C2592" t="s">
        <v>167</v>
      </c>
      <c r="D2592" t="s">
        <v>125</v>
      </c>
      <c r="E2592" t="s">
        <v>126</v>
      </c>
      <c r="F2592" t="s">
        <v>3473</v>
      </c>
      <c r="G2592" t="s">
        <v>132</v>
      </c>
      <c r="H2592" t="s">
        <v>125</v>
      </c>
      <c r="I2592">
        <v>3.1E-2</v>
      </c>
      <c r="J2592">
        <v>0</v>
      </c>
      <c r="K2592" t="s">
        <v>128</v>
      </c>
      <c r="L2592" t="s">
        <v>234</v>
      </c>
      <c r="M2592" t="s">
        <v>125</v>
      </c>
      <c r="N2592" t="s">
        <v>235</v>
      </c>
      <c r="O2592" t="s">
        <v>125</v>
      </c>
      <c r="P2592" t="s">
        <v>125</v>
      </c>
      <c r="Q2592" t="s">
        <v>125</v>
      </c>
      <c r="R2592" t="s">
        <v>138</v>
      </c>
      <c r="S2592" t="s">
        <v>139</v>
      </c>
      <c r="T2592" t="s">
        <v>128</v>
      </c>
      <c r="U2592" t="s">
        <v>128</v>
      </c>
      <c r="V2592" t="s">
        <v>128</v>
      </c>
      <c r="W2592" t="s">
        <v>140</v>
      </c>
      <c r="X2592" t="s">
        <v>128</v>
      </c>
      <c r="Y2592" t="s">
        <v>128</v>
      </c>
      <c r="Z2592" t="s">
        <v>141</v>
      </c>
      <c r="AA2592" t="s">
        <v>125</v>
      </c>
      <c r="AB2592" t="s">
        <v>125</v>
      </c>
      <c r="AC2592" t="s">
        <v>125</v>
      </c>
      <c r="AD2592" t="s">
        <v>125</v>
      </c>
      <c r="AE2592" t="s">
        <v>142</v>
      </c>
      <c r="AF2592" t="s">
        <v>125</v>
      </c>
      <c r="AG2592" t="s">
        <v>125</v>
      </c>
      <c r="AH2592" t="s">
        <v>125</v>
      </c>
      <c r="AI2592" t="s">
        <v>125</v>
      </c>
      <c r="AJ2592" t="s">
        <v>143</v>
      </c>
      <c r="AK2592" t="s">
        <v>128</v>
      </c>
      <c r="AL2592" t="s">
        <v>128</v>
      </c>
      <c r="AM2592" t="s">
        <v>128</v>
      </c>
      <c r="AN2592" t="s">
        <v>128</v>
      </c>
      <c r="AO2592" t="s">
        <v>144</v>
      </c>
      <c r="AP2592" t="s">
        <v>128</v>
      </c>
      <c r="AQ2592" t="s">
        <v>128</v>
      </c>
      <c r="AR2592" t="s">
        <v>128</v>
      </c>
      <c r="AS2592" t="s">
        <v>128</v>
      </c>
      <c r="AT2592" t="s">
        <v>145</v>
      </c>
      <c r="AU2592" t="s">
        <v>128</v>
      </c>
      <c r="AV2592" t="s">
        <v>128</v>
      </c>
      <c r="AW2592" t="s">
        <v>128</v>
      </c>
      <c r="AX2592" t="s">
        <v>128</v>
      </c>
      <c r="AY2592" t="s">
        <v>146</v>
      </c>
      <c r="AZ2592" t="s">
        <v>128</v>
      </c>
      <c r="BA2592" t="s">
        <v>128</v>
      </c>
      <c r="BB2592" t="s">
        <v>128</v>
      </c>
      <c r="BC2592" t="s">
        <v>128</v>
      </c>
      <c r="BD2592" t="s">
        <v>147</v>
      </c>
      <c r="BE2592" t="s">
        <v>128</v>
      </c>
      <c r="BF2592" t="s">
        <v>128</v>
      </c>
      <c r="BG2592" t="s">
        <v>128</v>
      </c>
      <c r="BH2592" t="s">
        <v>128</v>
      </c>
      <c r="BI2592" t="s">
        <v>148</v>
      </c>
      <c r="BJ2592" t="s">
        <v>128</v>
      </c>
      <c r="BK2592" t="s">
        <v>128</v>
      </c>
      <c r="BL2592" t="s">
        <v>128</v>
      </c>
      <c r="BM2592" t="s">
        <v>128</v>
      </c>
      <c r="BN2592" t="s">
        <v>149</v>
      </c>
      <c r="BO2592" t="s">
        <v>128</v>
      </c>
      <c r="BP2592" t="s">
        <v>128</v>
      </c>
      <c r="BQ2592" t="s">
        <v>128</v>
      </c>
      <c r="BR2592" t="s">
        <v>128</v>
      </c>
      <c r="BS2592" t="s">
        <v>125</v>
      </c>
      <c r="BT2592" t="s">
        <v>125</v>
      </c>
      <c r="BU2592" t="s">
        <v>125</v>
      </c>
      <c r="BV2592" t="s">
        <v>125</v>
      </c>
      <c r="BW2592" t="s">
        <v>125</v>
      </c>
      <c r="BX2592" t="s">
        <v>150</v>
      </c>
      <c r="BY2592" t="s">
        <v>128</v>
      </c>
      <c r="BZ2592" t="s">
        <v>128</v>
      </c>
      <c r="CA2592" t="s">
        <v>128</v>
      </c>
      <c r="CB2592" t="s">
        <v>128</v>
      </c>
      <c r="CC2592" t="s">
        <v>151</v>
      </c>
      <c r="CD2592" t="s">
        <v>128</v>
      </c>
      <c r="CE2592" t="s">
        <v>128</v>
      </c>
      <c r="CF2592" t="s">
        <v>128</v>
      </c>
      <c r="CG2592" t="s">
        <v>128</v>
      </c>
      <c r="CH2592" t="s">
        <v>125</v>
      </c>
      <c r="CI2592" t="s">
        <v>125</v>
      </c>
      <c r="CJ2592" t="s">
        <v>427</v>
      </c>
      <c r="CK2592" t="s">
        <v>132</v>
      </c>
      <c r="CL2592">
        <v>0.25</v>
      </c>
      <c r="CM2592">
        <v>0</v>
      </c>
      <c r="CN2592" t="s">
        <v>128</v>
      </c>
      <c r="CO2592" s="1">
        <v>44013</v>
      </c>
      <c r="CP2592" s="1">
        <v>55153</v>
      </c>
      <c r="CQ2592" t="s">
        <v>125</v>
      </c>
      <c r="CR2592" t="s">
        <v>125</v>
      </c>
      <c r="CS2592" t="s">
        <v>153</v>
      </c>
      <c r="CT2592" t="s">
        <v>128</v>
      </c>
      <c r="CU2592" t="s">
        <v>128</v>
      </c>
      <c r="CV2592" t="s">
        <v>128</v>
      </c>
      <c r="CW2592" t="s">
        <v>128</v>
      </c>
      <c r="CX2592" t="s">
        <v>154</v>
      </c>
      <c r="CY2592" t="s">
        <v>128</v>
      </c>
      <c r="CZ2592" t="s">
        <v>128</v>
      </c>
      <c r="DA2592" t="s">
        <v>128</v>
      </c>
      <c r="DB2592" t="s">
        <v>128</v>
      </c>
      <c r="DC2592" t="s">
        <v>155</v>
      </c>
      <c r="DD2592" t="s">
        <v>128</v>
      </c>
      <c r="DE2592" t="s">
        <v>128</v>
      </c>
      <c r="DF2592" t="s">
        <v>128</v>
      </c>
      <c r="DG2592" t="s">
        <v>128</v>
      </c>
      <c r="DH2592" t="s">
        <v>125</v>
      </c>
      <c r="DI2592" t="s">
        <v>125</v>
      </c>
      <c r="DJ2592" t="s">
        <v>125</v>
      </c>
      <c r="DK2592" t="s">
        <v>125</v>
      </c>
      <c r="DL2592" t="s">
        <v>125</v>
      </c>
      <c r="DM2592" t="s">
        <v>125</v>
      </c>
      <c r="DN2592" t="s">
        <v>156</v>
      </c>
      <c r="DO2592" t="s">
        <v>128</v>
      </c>
      <c r="DP2592" t="s">
        <v>128</v>
      </c>
      <c r="DQ2592" t="s">
        <v>128</v>
      </c>
      <c r="DR2592" t="s">
        <v>128</v>
      </c>
    </row>
    <row r="2593" spans="1:122" x14ac:dyDescent="0.35">
      <c r="A2593" t="s">
        <v>6286</v>
      </c>
      <c r="B2593" t="s">
        <v>6287</v>
      </c>
      <c r="C2593" t="s">
        <v>167</v>
      </c>
      <c r="D2593" t="s">
        <v>125</v>
      </c>
      <c r="E2593" t="s">
        <v>126</v>
      </c>
      <c r="F2593" t="s">
        <v>6089</v>
      </c>
      <c r="G2593" t="s">
        <v>132</v>
      </c>
      <c r="H2593" t="s">
        <v>125</v>
      </c>
      <c r="I2593">
        <v>3.3000000000000002E-2</v>
      </c>
      <c r="J2593">
        <v>0</v>
      </c>
      <c r="K2593" t="s">
        <v>128</v>
      </c>
      <c r="L2593" t="s">
        <v>6152</v>
      </c>
      <c r="M2593" t="s">
        <v>125</v>
      </c>
      <c r="N2593" t="s">
        <v>235</v>
      </c>
      <c r="O2593" t="s">
        <v>125</v>
      </c>
      <c r="P2593" t="s">
        <v>125</v>
      </c>
      <c r="Q2593" t="s">
        <v>125</v>
      </c>
      <c r="R2593" t="s">
        <v>138</v>
      </c>
      <c r="S2593" t="s">
        <v>139</v>
      </c>
      <c r="T2593" t="s">
        <v>128</v>
      </c>
      <c r="U2593" t="s">
        <v>128</v>
      </c>
      <c r="V2593" t="s">
        <v>128</v>
      </c>
      <c r="W2593" t="s">
        <v>140</v>
      </c>
      <c r="X2593" t="s">
        <v>128</v>
      </c>
      <c r="Y2593" t="s">
        <v>128</v>
      </c>
      <c r="Z2593" t="s">
        <v>141</v>
      </c>
      <c r="AA2593" t="s">
        <v>125</v>
      </c>
      <c r="AB2593" t="s">
        <v>125</v>
      </c>
      <c r="AC2593" t="s">
        <v>125</v>
      </c>
      <c r="AD2593" t="s">
        <v>125</v>
      </c>
      <c r="AE2593" t="s">
        <v>142</v>
      </c>
      <c r="AF2593" t="s">
        <v>125</v>
      </c>
      <c r="AG2593" t="s">
        <v>125</v>
      </c>
      <c r="AH2593" t="s">
        <v>125</v>
      </c>
      <c r="AI2593" t="s">
        <v>125</v>
      </c>
      <c r="AJ2593" t="s">
        <v>143</v>
      </c>
      <c r="AK2593" t="s">
        <v>128</v>
      </c>
      <c r="AL2593" t="s">
        <v>128</v>
      </c>
      <c r="AM2593" t="s">
        <v>128</v>
      </c>
      <c r="AN2593" t="s">
        <v>128</v>
      </c>
      <c r="AO2593" t="s">
        <v>144</v>
      </c>
      <c r="AP2593" t="s">
        <v>128</v>
      </c>
      <c r="AQ2593" t="s">
        <v>128</v>
      </c>
      <c r="AR2593" t="s">
        <v>128</v>
      </c>
      <c r="AS2593" t="s">
        <v>128</v>
      </c>
      <c r="AT2593" t="s">
        <v>145</v>
      </c>
      <c r="AU2593" t="s">
        <v>128</v>
      </c>
      <c r="AV2593" t="s">
        <v>128</v>
      </c>
      <c r="AW2593" t="s">
        <v>128</v>
      </c>
      <c r="AX2593" t="s">
        <v>128</v>
      </c>
      <c r="AY2593" t="s">
        <v>146</v>
      </c>
      <c r="AZ2593" t="s">
        <v>128</v>
      </c>
      <c r="BA2593" t="s">
        <v>128</v>
      </c>
      <c r="BB2593" t="s">
        <v>128</v>
      </c>
      <c r="BC2593" t="s">
        <v>128</v>
      </c>
      <c r="BD2593" t="s">
        <v>147</v>
      </c>
      <c r="BE2593" t="s">
        <v>128</v>
      </c>
      <c r="BF2593" t="s">
        <v>128</v>
      </c>
      <c r="BG2593" t="s">
        <v>128</v>
      </c>
      <c r="BH2593" t="s">
        <v>128</v>
      </c>
      <c r="BI2593" t="s">
        <v>148</v>
      </c>
      <c r="BJ2593" t="s">
        <v>128</v>
      </c>
      <c r="BK2593" t="s">
        <v>128</v>
      </c>
      <c r="BL2593" t="s">
        <v>128</v>
      </c>
      <c r="BM2593" t="s">
        <v>128</v>
      </c>
      <c r="BN2593" t="s">
        <v>149</v>
      </c>
      <c r="BO2593" t="s">
        <v>128</v>
      </c>
      <c r="BP2593" t="s">
        <v>128</v>
      </c>
      <c r="BQ2593" t="s">
        <v>128</v>
      </c>
      <c r="BR2593" t="s">
        <v>128</v>
      </c>
      <c r="BS2593" t="s">
        <v>125</v>
      </c>
      <c r="BT2593" t="s">
        <v>125</v>
      </c>
      <c r="BU2593" t="s">
        <v>125</v>
      </c>
      <c r="BV2593" t="s">
        <v>125</v>
      </c>
      <c r="BW2593" t="s">
        <v>125</v>
      </c>
      <c r="BX2593" t="s">
        <v>150</v>
      </c>
      <c r="BY2593" t="s">
        <v>128</v>
      </c>
      <c r="BZ2593" t="s">
        <v>128</v>
      </c>
      <c r="CA2593" t="s">
        <v>128</v>
      </c>
      <c r="CB2593" t="s">
        <v>128</v>
      </c>
      <c r="CC2593" t="s">
        <v>151</v>
      </c>
      <c r="CD2593" t="s">
        <v>128</v>
      </c>
      <c r="CE2593" t="s">
        <v>128</v>
      </c>
      <c r="CF2593" t="s">
        <v>128</v>
      </c>
      <c r="CG2593" t="s">
        <v>128</v>
      </c>
      <c r="CH2593" t="s">
        <v>3637</v>
      </c>
      <c r="CI2593" t="s">
        <v>125</v>
      </c>
      <c r="CJ2593" t="s">
        <v>427</v>
      </c>
      <c r="CK2593" t="s">
        <v>132</v>
      </c>
      <c r="CL2593">
        <v>0.25</v>
      </c>
      <c r="CM2593">
        <v>0</v>
      </c>
      <c r="CN2593" t="s">
        <v>128</v>
      </c>
      <c r="CO2593" s="1">
        <v>44013</v>
      </c>
      <c r="CP2593" s="1">
        <v>55153</v>
      </c>
      <c r="CQ2593" t="s">
        <v>125</v>
      </c>
      <c r="CR2593" t="s">
        <v>125</v>
      </c>
      <c r="CS2593" t="s">
        <v>153</v>
      </c>
      <c r="CT2593" t="s">
        <v>128</v>
      </c>
      <c r="CU2593" t="s">
        <v>128</v>
      </c>
      <c r="CV2593" t="s">
        <v>128</v>
      </c>
      <c r="CW2593" t="s">
        <v>128</v>
      </c>
      <c r="CX2593" t="s">
        <v>154</v>
      </c>
      <c r="CY2593" t="s">
        <v>128</v>
      </c>
      <c r="CZ2593" t="s">
        <v>128</v>
      </c>
      <c r="DA2593" t="s">
        <v>128</v>
      </c>
      <c r="DB2593" t="s">
        <v>128</v>
      </c>
      <c r="DC2593" t="s">
        <v>155</v>
      </c>
      <c r="DD2593" t="s">
        <v>128</v>
      </c>
      <c r="DE2593" t="s">
        <v>128</v>
      </c>
      <c r="DF2593" t="s">
        <v>128</v>
      </c>
      <c r="DG2593" t="s">
        <v>128</v>
      </c>
      <c r="DH2593" t="s">
        <v>125</v>
      </c>
      <c r="DI2593" t="s">
        <v>125</v>
      </c>
      <c r="DJ2593" t="s">
        <v>125</v>
      </c>
      <c r="DK2593" t="s">
        <v>125</v>
      </c>
      <c r="DL2593" t="s">
        <v>125</v>
      </c>
      <c r="DM2593" t="s">
        <v>125</v>
      </c>
      <c r="DN2593" t="s">
        <v>156</v>
      </c>
      <c r="DO2593" t="s">
        <v>128</v>
      </c>
      <c r="DP2593" t="s">
        <v>128</v>
      </c>
      <c r="DQ2593" t="s">
        <v>128</v>
      </c>
      <c r="DR2593" t="s">
        <v>128</v>
      </c>
    </row>
    <row r="2594" spans="1:122" x14ac:dyDescent="0.35">
      <c r="A2594" t="s">
        <v>6288</v>
      </c>
      <c r="B2594" t="s">
        <v>6289</v>
      </c>
      <c r="C2594" t="s">
        <v>6290</v>
      </c>
      <c r="D2594" t="s">
        <v>125</v>
      </c>
      <c r="E2594" t="s">
        <v>126</v>
      </c>
      <c r="F2594" t="s">
        <v>5808</v>
      </c>
      <c r="G2594" t="s">
        <v>132</v>
      </c>
      <c r="H2594" t="s">
        <v>125</v>
      </c>
      <c r="I2594">
        <v>5.5E-2</v>
      </c>
      <c r="J2594">
        <v>0</v>
      </c>
      <c r="K2594" t="s">
        <v>128</v>
      </c>
      <c r="L2594" t="s">
        <v>5844</v>
      </c>
      <c r="M2594" t="s">
        <v>125</v>
      </c>
      <c r="N2594" t="s">
        <v>137</v>
      </c>
      <c r="O2594" t="s">
        <v>125</v>
      </c>
      <c r="P2594" t="s">
        <v>125</v>
      </c>
      <c r="Q2594" t="s">
        <v>125</v>
      </c>
      <c r="R2594" t="s">
        <v>138</v>
      </c>
      <c r="S2594" t="s">
        <v>139</v>
      </c>
      <c r="T2594" t="s">
        <v>128</v>
      </c>
      <c r="U2594" t="s">
        <v>128</v>
      </c>
      <c r="V2594" t="s">
        <v>128</v>
      </c>
      <c r="W2594" t="s">
        <v>140</v>
      </c>
      <c r="X2594" t="s">
        <v>128</v>
      </c>
      <c r="Y2594" t="s">
        <v>128</v>
      </c>
      <c r="Z2594" t="s">
        <v>141</v>
      </c>
      <c r="AA2594" t="s">
        <v>125</v>
      </c>
      <c r="AB2594" t="s">
        <v>125</v>
      </c>
      <c r="AC2594" t="s">
        <v>125</v>
      </c>
      <c r="AD2594" t="s">
        <v>125</v>
      </c>
      <c r="AE2594" t="s">
        <v>142</v>
      </c>
      <c r="AF2594" t="s">
        <v>125</v>
      </c>
      <c r="AG2594" t="s">
        <v>125</v>
      </c>
      <c r="AH2594" t="s">
        <v>125</v>
      </c>
      <c r="AI2594" t="s">
        <v>125</v>
      </c>
      <c r="AJ2594" t="s">
        <v>143</v>
      </c>
      <c r="AK2594" t="s">
        <v>128</v>
      </c>
      <c r="AL2594" t="s">
        <v>128</v>
      </c>
      <c r="AM2594" t="s">
        <v>128</v>
      </c>
      <c r="AN2594" t="s">
        <v>128</v>
      </c>
      <c r="AO2594" t="s">
        <v>144</v>
      </c>
      <c r="AP2594" t="s">
        <v>128</v>
      </c>
      <c r="AQ2594" t="s">
        <v>128</v>
      </c>
      <c r="AR2594" t="s">
        <v>128</v>
      </c>
      <c r="AS2594" t="s">
        <v>128</v>
      </c>
      <c r="AT2594" t="s">
        <v>145</v>
      </c>
      <c r="AU2594" t="s">
        <v>128</v>
      </c>
      <c r="AV2594" t="s">
        <v>128</v>
      </c>
      <c r="AW2594" t="s">
        <v>128</v>
      </c>
      <c r="AX2594" t="s">
        <v>128</v>
      </c>
      <c r="AY2594" t="s">
        <v>146</v>
      </c>
      <c r="AZ2594" t="s">
        <v>128</v>
      </c>
      <c r="BA2594" t="s">
        <v>128</v>
      </c>
      <c r="BB2594" t="s">
        <v>128</v>
      </c>
      <c r="BC2594" t="s">
        <v>128</v>
      </c>
      <c r="BD2594" t="s">
        <v>147</v>
      </c>
      <c r="BE2594" t="s">
        <v>128</v>
      </c>
      <c r="BF2594" t="s">
        <v>128</v>
      </c>
      <c r="BG2594" t="s">
        <v>128</v>
      </c>
      <c r="BH2594" t="s">
        <v>128</v>
      </c>
      <c r="BI2594" t="s">
        <v>148</v>
      </c>
      <c r="BJ2594" t="s">
        <v>128</v>
      </c>
      <c r="BK2594" t="s">
        <v>128</v>
      </c>
      <c r="BL2594" t="s">
        <v>128</v>
      </c>
      <c r="BM2594" t="s">
        <v>128</v>
      </c>
      <c r="BN2594" t="s">
        <v>149</v>
      </c>
      <c r="BO2594" t="s">
        <v>128</v>
      </c>
      <c r="BP2594" t="s">
        <v>128</v>
      </c>
      <c r="BQ2594" t="s">
        <v>128</v>
      </c>
      <c r="BR2594" t="s">
        <v>128</v>
      </c>
      <c r="BS2594" t="s">
        <v>125</v>
      </c>
      <c r="BT2594" t="s">
        <v>125</v>
      </c>
      <c r="BU2594" t="s">
        <v>125</v>
      </c>
      <c r="BV2594" t="s">
        <v>125</v>
      </c>
      <c r="BW2594" t="s">
        <v>125</v>
      </c>
      <c r="BX2594" t="s">
        <v>150</v>
      </c>
      <c r="BY2594" t="s">
        <v>128</v>
      </c>
      <c r="BZ2594" t="s">
        <v>128</v>
      </c>
      <c r="CA2594" t="s">
        <v>128</v>
      </c>
      <c r="CB2594" t="s">
        <v>128</v>
      </c>
      <c r="CC2594" t="s">
        <v>151</v>
      </c>
      <c r="CD2594" t="s">
        <v>128</v>
      </c>
      <c r="CE2594" t="s">
        <v>128</v>
      </c>
      <c r="CF2594" t="s">
        <v>128</v>
      </c>
      <c r="CG2594" t="s">
        <v>128</v>
      </c>
      <c r="CH2594" t="s">
        <v>125</v>
      </c>
      <c r="CI2594" t="s">
        <v>125</v>
      </c>
      <c r="CJ2594" t="s">
        <v>6291</v>
      </c>
      <c r="CK2594" t="s">
        <v>132</v>
      </c>
      <c r="CL2594">
        <v>0.65</v>
      </c>
      <c r="CM2594">
        <v>0</v>
      </c>
      <c r="CN2594" t="s">
        <v>128</v>
      </c>
      <c r="CO2594" s="1">
        <v>44013</v>
      </c>
      <c r="CP2594" s="1">
        <v>55153</v>
      </c>
      <c r="CQ2594" t="s">
        <v>125</v>
      </c>
      <c r="CR2594" t="s">
        <v>125</v>
      </c>
      <c r="CS2594" t="s">
        <v>153</v>
      </c>
      <c r="CT2594" t="s">
        <v>128</v>
      </c>
      <c r="CU2594" t="s">
        <v>128</v>
      </c>
      <c r="CV2594" t="s">
        <v>128</v>
      </c>
      <c r="CW2594" t="s">
        <v>128</v>
      </c>
      <c r="CX2594" t="s">
        <v>154</v>
      </c>
      <c r="CY2594" t="s">
        <v>128</v>
      </c>
      <c r="CZ2594" t="s">
        <v>128</v>
      </c>
      <c r="DA2594" t="s">
        <v>128</v>
      </c>
      <c r="DB2594" t="s">
        <v>128</v>
      </c>
      <c r="DC2594" t="s">
        <v>155</v>
      </c>
      <c r="DD2594" t="s">
        <v>128</v>
      </c>
      <c r="DE2594" t="s">
        <v>128</v>
      </c>
      <c r="DF2594" t="s">
        <v>128</v>
      </c>
      <c r="DG2594" t="s">
        <v>128</v>
      </c>
      <c r="DH2594" t="s">
        <v>125</v>
      </c>
      <c r="DI2594" t="s">
        <v>125</v>
      </c>
      <c r="DJ2594" t="s">
        <v>125</v>
      </c>
      <c r="DK2594" t="s">
        <v>125</v>
      </c>
      <c r="DL2594" t="s">
        <v>125</v>
      </c>
      <c r="DM2594" t="s">
        <v>125</v>
      </c>
      <c r="DN2594" t="s">
        <v>156</v>
      </c>
      <c r="DO2594" t="s">
        <v>128</v>
      </c>
      <c r="DP2594" t="s">
        <v>128</v>
      </c>
      <c r="DQ2594" t="s">
        <v>128</v>
      </c>
      <c r="DR2594" t="s">
        <v>128</v>
      </c>
    </row>
    <row r="2595" spans="1:122" x14ac:dyDescent="0.35">
      <c r="A2595" t="s">
        <v>6292</v>
      </c>
      <c r="B2595" t="s">
        <v>6293</v>
      </c>
      <c r="C2595" t="s">
        <v>167</v>
      </c>
      <c r="D2595" t="s">
        <v>125</v>
      </c>
      <c r="E2595" t="s">
        <v>126</v>
      </c>
      <c r="F2595" t="s">
        <v>5805</v>
      </c>
      <c r="G2595" t="s">
        <v>132</v>
      </c>
      <c r="H2595" t="s">
        <v>125</v>
      </c>
      <c r="I2595">
        <v>3.6999999999999998E-2</v>
      </c>
      <c r="J2595">
        <v>0</v>
      </c>
      <c r="K2595" t="s">
        <v>128</v>
      </c>
      <c r="L2595" t="s">
        <v>234</v>
      </c>
      <c r="M2595" t="s">
        <v>125</v>
      </c>
      <c r="N2595" t="s">
        <v>235</v>
      </c>
      <c r="O2595" t="s">
        <v>125</v>
      </c>
      <c r="P2595" t="s">
        <v>125</v>
      </c>
      <c r="Q2595" t="s">
        <v>125</v>
      </c>
      <c r="R2595" t="s">
        <v>138</v>
      </c>
      <c r="S2595" t="s">
        <v>139</v>
      </c>
      <c r="T2595" t="s">
        <v>128</v>
      </c>
      <c r="U2595" t="s">
        <v>128</v>
      </c>
      <c r="V2595" t="s">
        <v>128</v>
      </c>
      <c r="W2595" t="s">
        <v>140</v>
      </c>
      <c r="X2595" t="s">
        <v>128</v>
      </c>
      <c r="Y2595" t="s">
        <v>128</v>
      </c>
      <c r="Z2595" t="s">
        <v>141</v>
      </c>
      <c r="AA2595" t="s">
        <v>125</v>
      </c>
      <c r="AB2595" t="s">
        <v>125</v>
      </c>
      <c r="AC2595" t="s">
        <v>125</v>
      </c>
      <c r="AD2595" t="s">
        <v>125</v>
      </c>
      <c r="AE2595" t="s">
        <v>142</v>
      </c>
      <c r="AF2595" t="s">
        <v>125</v>
      </c>
      <c r="AG2595" t="s">
        <v>125</v>
      </c>
      <c r="AH2595" t="s">
        <v>125</v>
      </c>
      <c r="AI2595" t="s">
        <v>125</v>
      </c>
      <c r="AJ2595" t="s">
        <v>143</v>
      </c>
      <c r="AK2595" t="s">
        <v>128</v>
      </c>
      <c r="AL2595" t="s">
        <v>128</v>
      </c>
      <c r="AM2595" t="s">
        <v>128</v>
      </c>
      <c r="AN2595" t="s">
        <v>128</v>
      </c>
      <c r="AO2595" t="s">
        <v>144</v>
      </c>
      <c r="AP2595" t="s">
        <v>128</v>
      </c>
      <c r="AQ2595" t="s">
        <v>128</v>
      </c>
      <c r="AR2595" t="s">
        <v>128</v>
      </c>
      <c r="AS2595" t="s">
        <v>128</v>
      </c>
      <c r="AT2595" t="s">
        <v>145</v>
      </c>
      <c r="AU2595" t="s">
        <v>128</v>
      </c>
      <c r="AV2595" t="s">
        <v>128</v>
      </c>
      <c r="AW2595" t="s">
        <v>128</v>
      </c>
      <c r="AX2595" t="s">
        <v>128</v>
      </c>
      <c r="AY2595" t="s">
        <v>146</v>
      </c>
      <c r="AZ2595" t="s">
        <v>128</v>
      </c>
      <c r="BA2595" t="s">
        <v>128</v>
      </c>
      <c r="BB2595" t="s">
        <v>128</v>
      </c>
      <c r="BC2595" t="s">
        <v>128</v>
      </c>
      <c r="BD2595" t="s">
        <v>147</v>
      </c>
      <c r="BE2595" t="s">
        <v>128</v>
      </c>
      <c r="BF2595" t="s">
        <v>128</v>
      </c>
      <c r="BG2595" t="s">
        <v>128</v>
      </c>
      <c r="BH2595" t="s">
        <v>128</v>
      </c>
      <c r="BI2595" t="s">
        <v>148</v>
      </c>
      <c r="BJ2595" t="s">
        <v>128</v>
      </c>
      <c r="BK2595" t="s">
        <v>128</v>
      </c>
      <c r="BL2595" t="s">
        <v>128</v>
      </c>
      <c r="BM2595" t="s">
        <v>128</v>
      </c>
      <c r="BN2595" t="s">
        <v>149</v>
      </c>
      <c r="BO2595" t="s">
        <v>128</v>
      </c>
      <c r="BP2595" t="s">
        <v>128</v>
      </c>
      <c r="BQ2595" t="s">
        <v>128</v>
      </c>
      <c r="BR2595" t="s">
        <v>128</v>
      </c>
      <c r="BS2595" t="s">
        <v>125</v>
      </c>
      <c r="BT2595" t="s">
        <v>125</v>
      </c>
      <c r="BU2595" t="s">
        <v>125</v>
      </c>
      <c r="BV2595" t="s">
        <v>125</v>
      </c>
      <c r="BW2595" t="s">
        <v>125</v>
      </c>
      <c r="BX2595" t="s">
        <v>150</v>
      </c>
      <c r="BY2595" t="s">
        <v>128</v>
      </c>
      <c r="BZ2595" t="s">
        <v>128</v>
      </c>
      <c r="CA2595" t="s">
        <v>128</v>
      </c>
      <c r="CB2595" t="s">
        <v>128</v>
      </c>
      <c r="CC2595" t="s">
        <v>151</v>
      </c>
      <c r="CD2595" t="s">
        <v>128</v>
      </c>
      <c r="CE2595" t="s">
        <v>128</v>
      </c>
      <c r="CF2595" t="s">
        <v>128</v>
      </c>
      <c r="CG2595" t="s">
        <v>128</v>
      </c>
      <c r="CH2595" t="s">
        <v>125</v>
      </c>
      <c r="CI2595" t="s">
        <v>125</v>
      </c>
      <c r="CJ2595" t="s">
        <v>427</v>
      </c>
      <c r="CK2595" t="s">
        <v>132</v>
      </c>
      <c r="CL2595">
        <v>0.25</v>
      </c>
      <c r="CM2595">
        <v>0</v>
      </c>
      <c r="CN2595" t="s">
        <v>128</v>
      </c>
      <c r="CO2595" s="1">
        <v>44013</v>
      </c>
      <c r="CP2595" s="1">
        <v>55153</v>
      </c>
      <c r="CQ2595" t="s">
        <v>125</v>
      </c>
      <c r="CR2595" t="s">
        <v>125</v>
      </c>
      <c r="CS2595" t="s">
        <v>153</v>
      </c>
      <c r="CT2595" t="s">
        <v>128</v>
      </c>
      <c r="CU2595" t="s">
        <v>128</v>
      </c>
      <c r="CV2595" t="s">
        <v>128</v>
      </c>
      <c r="CW2595" t="s">
        <v>128</v>
      </c>
      <c r="CX2595" t="s">
        <v>154</v>
      </c>
      <c r="CY2595" t="s">
        <v>128</v>
      </c>
      <c r="CZ2595" t="s">
        <v>128</v>
      </c>
      <c r="DA2595" t="s">
        <v>128</v>
      </c>
      <c r="DB2595" t="s">
        <v>128</v>
      </c>
      <c r="DC2595" t="s">
        <v>155</v>
      </c>
      <c r="DD2595" t="s">
        <v>128</v>
      </c>
      <c r="DE2595" t="s">
        <v>128</v>
      </c>
      <c r="DF2595" t="s">
        <v>128</v>
      </c>
      <c r="DG2595" t="s">
        <v>128</v>
      </c>
      <c r="DH2595" t="s">
        <v>125</v>
      </c>
      <c r="DI2595" t="s">
        <v>125</v>
      </c>
      <c r="DJ2595" t="s">
        <v>125</v>
      </c>
      <c r="DK2595" t="s">
        <v>125</v>
      </c>
      <c r="DL2595" t="s">
        <v>125</v>
      </c>
      <c r="DM2595" t="s">
        <v>125</v>
      </c>
      <c r="DN2595" t="s">
        <v>156</v>
      </c>
      <c r="DO2595" t="s">
        <v>128</v>
      </c>
      <c r="DP2595" t="s">
        <v>128</v>
      </c>
      <c r="DQ2595" t="s">
        <v>128</v>
      </c>
      <c r="DR2595" t="s">
        <v>128</v>
      </c>
    </row>
    <row r="2596" spans="1:122" x14ac:dyDescent="0.35">
      <c r="A2596" t="s">
        <v>6294</v>
      </c>
      <c r="B2596" t="s">
        <v>6295</v>
      </c>
      <c r="C2596" t="s">
        <v>167</v>
      </c>
      <c r="D2596" t="s">
        <v>125</v>
      </c>
      <c r="E2596" t="s">
        <v>126</v>
      </c>
      <c r="F2596" t="s">
        <v>5805</v>
      </c>
      <c r="G2596" t="s">
        <v>132</v>
      </c>
      <c r="H2596" t="s">
        <v>125</v>
      </c>
      <c r="I2596">
        <v>3.6999999999999998E-2</v>
      </c>
      <c r="J2596">
        <v>0</v>
      </c>
      <c r="K2596" t="s">
        <v>128</v>
      </c>
      <c r="L2596" t="s">
        <v>6152</v>
      </c>
      <c r="M2596" t="s">
        <v>125</v>
      </c>
      <c r="N2596" t="s">
        <v>235</v>
      </c>
      <c r="O2596" t="s">
        <v>125</v>
      </c>
      <c r="P2596" t="s">
        <v>125</v>
      </c>
      <c r="Q2596" t="s">
        <v>125</v>
      </c>
      <c r="R2596" t="s">
        <v>138</v>
      </c>
      <c r="S2596" t="s">
        <v>139</v>
      </c>
      <c r="T2596" t="s">
        <v>128</v>
      </c>
      <c r="U2596" t="s">
        <v>128</v>
      </c>
      <c r="V2596" t="s">
        <v>128</v>
      </c>
      <c r="W2596" t="s">
        <v>140</v>
      </c>
      <c r="X2596" t="s">
        <v>128</v>
      </c>
      <c r="Y2596" t="s">
        <v>128</v>
      </c>
      <c r="Z2596" t="s">
        <v>141</v>
      </c>
      <c r="AA2596" t="s">
        <v>125</v>
      </c>
      <c r="AB2596" t="s">
        <v>125</v>
      </c>
      <c r="AC2596" t="s">
        <v>125</v>
      </c>
      <c r="AD2596" t="s">
        <v>125</v>
      </c>
      <c r="AE2596" t="s">
        <v>142</v>
      </c>
      <c r="AF2596" t="s">
        <v>125</v>
      </c>
      <c r="AG2596" t="s">
        <v>125</v>
      </c>
      <c r="AH2596" t="s">
        <v>125</v>
      </c>
      <c r="AI2596" t="s">
        <v>125</v>
      </c>
      <c r="AJ2596" t="s">
        <v>143</v>
      </c>
      <c r="AK2596" t="s">
        <v>128</v>
      </c>
      <c r="AL2596" t="s">
        <v>128</v>
      </c>
      <c r="AM2596" t="s">
        <v>128</v>
      </c>
      <c r="AN2596" t="s">
        <v>128</v>
      </c>
      <c r="AO2596" t="s">
        <v>144</v>
      </c>
      <c r="AP2596" t="s">
        <v>128</v>
      </c>
      <c r="AQ2596" t="s">
        <v>128</v>
      </c>
      <c r="AR2596" t="s">
        <v>128</v>
      </c>
      <c r="AS2596" t="s">
        <v>128</v>
      </c>
      <c r="AT2596" t="s">
        <v>145</v>
      </c>
      <c r="AU2596" t="s">
        <v>128</v>
      </c>
      <c r="AV2596" t="s">
        <v>128</v>
      </c>
      <c r="AW2596" t="s">
        <v>128</v>
      </c>
      <c r="AX2596" t="s">
        <v>128</v>
      </c>
      <c r="AY2596" t="s">
        <v>146</v>
      </c>
      <c r="AZ2596" t="s">
        <v>128</v>
      </c>
      <c r="BA2596" t="s">
        <v>128</v>
      </c>
      <c r="BB2596" t="s">
        <v>128</v>
      </c>
      <c r="BC2596" t="s">
        <v>128</v>
      </c>
      <c r="BD2596" t="s">
        <v>147</v>
      </c>
      <c r="BE2596" t="s">
        <v>128</v>
      </c>
      <c r="BF2596" t="s">
        <v>128</v>
      </c>
      <c r="BG2596" t="s">
        <v>128</v>
      </c>
      <c r="BH2596" t="s">
        <v>128</v>
      </c>
      <c r="BI2596" t="s">
        <v>148</v>
      </c>
      <c r="BJ2596" t="s">
        <v>128</v>
      </c>
      <c r="BK2596" t="s">
        <v>128</v>
      </c>
      <c r="BL2596" t="s">
        <v>128</v>
      </c>
      <c r="BM2596" t="s">
        <v>128</v>
      </c>
      <c r="BN2596" t="s">
        <v>149</v>
      </c>
      <c r="BO2596" t="s">
        <v>128</v>
      </c>
      <c r="BP2596" t="s">
        <v>128</v>
      </c>
      <c r="BQ2596" t="s">
        <v>128</v>
      </c>
      <c r="BR2596" t="s">
        <v>128</v>
      </c>
      <c r="BS2596" t="s">
        <v>125</v>
      </c>
      <c r="BT2596" t="s">
        <v>125</v>
      </c>
      <c r="BU2596" t="s">
        <v>125</v>
      </c>
      <c r="BV2596" t="s">
        <v>125</v>
      </c>
      <c r="BW2596" t="s">
        <v>125</v>
      </c>
      <c r="BX2596" t="s">
        <v>150</v>
      </c>
      <c r="BY2596" t="s">
        <v>128</v>
      </c>
      <c r="BZ2596" t="s">
        <v>128</v>
      </c>
      <c r="CA2596" t="s">
        <v>128</v>
      </c>
      <c r="CB2596" t="s">
        <v>128</v>
      </c>
      <c r="CC2596" t="s">
        <v>151</v>
      </c>
      <c r="CD2596" t="s">
        <v>128</v>
      </c>
      <c r="CE2596" t="s">
        <v>128</v>
      </c>
      <c r="CF2596" t="s">
        <v>128</v>
      </c>
      <c r="CG2596" t="s">
        <v>128</v>
      </c>
      <c r="CH2596" t="s">
        <v>3637</v>
      </c>
      <c r="CI2596" t="s">
        <v>125</v>
      </c>
      <c r="CJ2596" t="s">
        <v>427</v>
      </c>
      <c r="CK2596" t="s">
        <v>132</v>
      </c>
      <c r="CL2596">
        <v>0.25</v>
      </c>
      <c r="CM2596">
        <v>0</v>
      </c>
      <c r="CN2596" t="s">
        <v>128</v>
      </c>
      <c r="CO2596" s="1">
        <v>44013</v>
      </c>
      <c r="CP2596" s="1">
        <v>55153</v>
      </c>
      <c r="CQ2596" t="s">
        <v>125</v>
      </c>
      <c r="CR2596" t="s">
        <v>125</v>
      </c>
      <c r="CS2596" t="s">
        <v>153</v>
      </c>
      <c r="CT2596" t="s">
        <v>128</v>
      </c>
      <c r="CU2596" t="s">
        <v>128</v>
      </c>
      <c r="CV2596" t="s">
        <v>128</v>
      </c>
      <c r="CW2596" t="s">
        <v>128</v>
      </c>
      <c r="CX2596" t="s">
        <v>154</v>
      </c>
      <c r="CY2596" t="s">
        <v>128</v>
      </c>
      <c r="CZ2596" t="s">
        <v>128</v>
      </c>
      <c r="DA2596" t="s">
        <v>128</v>
      </c>
      <c r="DB2596" t="s">
        <v>128</v>
      </c>
      <c r="DC2596" t="s">
        <v>155</v>
      </c>
      <c r="DD2596" t="s">
        <v>128</v>
      </c>
      <c r="DE2596" t="s">
        <v>128</v>
      </c>
      <c r="DF2596" t="s">
        <v>128</v>
      </c>
      <c r="DG2596" t="s">
        <v>128</v>
      </c>
      <c r="DH2596" t="s">
        <v>125</v>
      </c>
      <c r="DI2596" t="s">
        <v>125</v>
      </c>
      <c r="DJ2596" t="s">
        <v>125</v>
      </c>
      <c r="DK2596" t="s">
        <v>125</v>
      </c>
      <c r="DL2596" t="s">
        <v>125</v>
      </c>
      <c r="DM2596" t="s">
        <v>125</v>
      </c>
      <c r="DN2596" t="s">
        <v>156</v>
      </c>
      <c r="DO2596" t="s">
        <v>128</v>
      </c>
      <c r="DP2596" t="s">
        <v>128</v>
      </c>
      <c r="DQ2596" t="s">
        <v>128</v>
      </c>
      <c r="DR2596" t="s">
        <v>128</v>
      </c>
    </row>
    <row r="2597" spans="1:122" x14ac:dyDescent="0.35">
      <c r="A2597" t="s">
        <v>6296</v>
      </c>
      <c r="B2597" t="s">
        <v>6297</v>
      </c>
      <c r="C2597" t="s">
        <v>167</v>
      </c>
      <c r="D2597" t="s">
        <v>125</v>
      </c>
      <c r="E2597" t="s">
        <v>126</v>
      </c>
      <c r="F2597" t="s">
        <v>882</v>
      </c>
      <c r="G2597" t="s">
        <v>132</v>
      </c>
      <c r="H2597" t="s">
        <v>125</v>
      </c>
      <c r="I2597">
        <v>0.05</v>
      </c>
      <c r="J2597">
        <v>0</v>
      </c>
      <c r="K2597" t="s">
        <v>128</v>
      </c>
      <c r="L2597" t="s">
        <v>6298</v>
      </c>
      <c r="M2597" t="s">
        <v>125</v>
      </c>
      <c r="N2597" t="s">
        <v>326</v>
      </c>
      <c r="O2597" t="s">
        <v>327</v>
      </c>
      <c r="P2597" t="s">
        <v>125</v>
      </c>
      <c r="Q2597" t="s">
        <v>125</v>
      </c>
      <c r="R2597" t="s">
        <v>138</v>
      </c>
      <c r="S2597" t="s">
        <v>139</v>
      </c>
      <c r="T2597" t="s">
        <v>128</v>
      </c>
      <c r="U2597" t="s">
        <v>128</v>
      </c>
      <c r="V2597" t="s">
        <v>128</v>
      </c>
      <c r="W2597" t="s">
        <v>140</v>
      </c>
      <c r="X2597" t="s">
        <v>128</v>
      </c>
      <c r="Y2597" t="s">
        <v>128</v>
      </c>
      <c r="Z2597" t="s">
        <v>141</v>
      </c>
      <c r="AA2597" t="s">
        <v>125</v>
      </c>
      <c r="AB2597" t="s">
        <v>125</v>
      </c>
      <c r="AC2597" t="s">
        <v>125</v>
      </c>
      <c r="AD2597" t="s">
        <v>125</v>
      </c>
      <c r="AE2597" t="s">
        <v>142</v>
      </c>
      <c r="AF2597" t="s">
        <v>125</v>
      </c>
      <c r="AG2597" t="s">
        <v>125</v>
      </c>
      <c r="AH2597" t="s">
        <v>125</v>
      </c>
      <c r="AI2597" t="s">
        <v>125</v>
      </c>
      <c r="AJ2597" t="s">
        <v>143</v>
      </c>
      <c r="AK2597" t="s">
        <v>128</v>
      </c>
      <c r="AL2597" t="s">
        <v>128</v>
      </c>
      <c r="AM2597" t="s">
        <v>128</v>
      </c>
      <c r="AN2597" t="s">
        <v>128</v>
      </c>
      <c r="AO2597" t="s">
        <v>144</v>
      </c>
      <c r="AP2597" t="s">
        <v>128</v>
      </c>
      <c r="AQ2597" t="s">
        <v>128</v>
      </c>
      <c r="AR2597" t="s">
        <v>128</v>
      </c>
      <c r="AS2597" t="s">
        <v>128</v>
      </c>
      <c r="AT2597" t="s">
        <v>145</v>
      </c>
      <c r="AU2597" t="s">
        <v>128</v>
      </c>
      <c r="AV2597" t="s">
        <v>128</v>
      </c>
      <c r="AW2597" t="s">
        <v>128</v>
      </c>
      <c r="AX2597" t="s">
        <v>128</v>
      </c>
      <c r="AY2597" t="s">
        <v>146</v>
      </c>
      <c r="AZ2597" t="s">
        <v>128</v>
      </c>
      <c r="BA2597" t="s">
        <v>128</v>
      </c>
      <c r="BB2597" t="s">
        <v>128</v>
      </c>
      <c r="BC2597" t="s">
        <v>128</v>
      </c>
      <c r="BD2597" t="s">
        <v>147</v>
      </c>
      <c r="BE2597" t="s">
        <v>128</v>
      </c>
      <c r="BF2597" t="s">
        <v>128</v>
      </c>
      <c r="BG2597" t="s">
        <v>128</v>
      </c>
      <c r="BH2597" t="s">
        <v>128</v>
      </c>
      <c r="BI2597" t="s">
        <v>148</v>
      </c>
      <c r="BJ2597" t="s">
        <v>128</v>
      </c>
      <c r="BK2597" t="s">
        <v>128</v>
      </c>
      <c r="BL2597" t="s">
        <v>128</v>
      </c>
      <c r="BM2597" t="s">
        <v>128</v>
      </c>
      <c r="BN2597" t="s">
        <v>149</v>
      </c>
      <c r="BO2597" t="s">
        <v>128</v>
      </c>
      <c r="BP2597" t="s">
        <v>128</v>
      </c>
      <c r="BQ2597" t="s">
        <v>128</v>
      </c>
      <c r="BR2597" t="s">
        <v>128</v>
      </c>
      <c r="BS2597" t="s">
        <v>125</v>
      </c>
      <c r="BT2597" t="s">
        <v>125</v>
      </c>
      <c r="BU2597" t="s">
        <v>125</v>
      </c>
      <c r="BV2597" t="s">
        <v>125</v>
      </c>
      <c r="BW2597" t="s">
        <v>125</v>
      </c>
      <c r="BX2597" t="s">
        <v>150</v>
      </c>
      <c r="BY2597" t="s">
        <v>128</v>
      </c>
      <c r="BZ2597" t="s">
        <v>128</v>
      </c>
      <c r="CA2597" t="s">
        <v>128</v>
      </c>
      <c r="CB2597" t="s">
        <v>128</v>
      </c>
      <c r="CC2597" t="s">
        <v>151</v>
      </c>
      <c r="CD2597" t="s">
        <v>128</v>
      </c>
      <c r="CE2597" t="s">
        <v>128</v>
      </c>
      <c r="CF2597" t="s">
        <v>128</v>
      </c>
      <c r="CG2597" t="s">
        <v>128</v>
      </c>
      <c r="CH2597" t="s">
        <v>3637</v>
      </c>
      <c r="CI2597" t="s">
        <v>125</v>
      </c>
      <c r="CJ2597" t="s">
        <v>427</v>
      </c>
      <c r="CK2597" t="s">
        <v>132</v>
      </c>
      <c r="CL2597">
        <v>0.25</v>
      </c>
      <c r="CM2597">
        <v>0</v>
      </c>
      <c r="CN2597" t="s">
        <v>128</v>
      </c>
      <c r="CO2597" s="1">
        <v>44013</v>
      </c>
      <c r="CP2597" s="1">
        <v>55153</v>
      </c>
      <c r="CQ2597" t="s">
        <v>125</v>
      </c>
      <c r="CR2597" t="s">
        <v>125</v>
      </c>
      <c r="CS2597" t="s">
        <v>153</v>
      </c>
      <c r="CT2597" t="s">
        <v>128</v>
      </c>
      <c r="CU2597" t="s">
        <v>128</v>
      </c>
      <c r="CV2597" t="s">
        <v>128</v>
      </c>
      <c r="CW2597" t="s">
        <v>128</v>
      </c>
      <c r="CX2597" t="s">
        <v>154</v>
      </c>
      <c r="CY2597" t="s">
        <v>128</v>
      </c>
      <c r="CZ2597" t="s">
        <v>128</v>
      </c>
      <c r="DA2597" t="s">
        <v>128</v>
      </c>
      <c r="DB2597" t="s">
        <v>128</v>
      </c>
      <c r="DC2597" t="s">
        <v>155</v>
      </c>
      <c r="DD2597" t="s">
        <v>128</v>
      </c>
      <c r="DE2597" t="s">
        <v>128</v>
      </c>
      <c r="DF2597" t="s">
        <v>128</v>
      </c>
      <c r="DG2597" t="s">
        <v>128</v>
      </c>
      <c r="DH2597" t="s">
        <v>125</v>
      </c>
      <c r="DI2597" t="s">
        <v>125</v>
      </c>
      <c r="DJ2597" t="s">
        <v>125</v>
      </c>
      <c r="DK2597" t="s">
        <v>125</v>
      </c>
      <c r="DL2597" t="s">
        <v>125</v>
      </c>
      <c r="DM2597" t="s">
        <v>125</v>
      </c>
      <c r="DN2597" t="s">
        <v>156</v>
      </c>
      <c r="DO2597" t="s">
        <v>128</v>
      </c>
      <c r="DP2597" t="s">
        <v>128</v>
      </c>
      <c r="DQ2597" t="s">
        <v>128</v>
      </c>
      <c r="DR2597" t="s">
        <v>128</v>
      </c>
    </row>
    <row r="2598" spans="1:122" x14ac:dyDescent="0.35">
      <c r="A2598" t="s">
        <v>6299</v>
      </c>
      <c r="B2598" t="s">
        <v>6300</v>
      </c>
      <c r="C2598" t="s">
        <v>167</v>
      </c>
      <c r="D2598" t="s">
        <v>125</v>
      </c>
      <c r="E2598" t="s">
        <v>126</v>
      </c>
      <c r="F2598" t="s">
        <v>5805</v>
      </c>
      <c r="G2598" t="s">
        <v>132</v>
      </c>
      <c r="H2598" t="s">
        <v>125</v>
      </c>
      <c r="I2598">
        <v>3.6999999999999998E-2</v>
      </c>
      <c r="J2598">
        <v>0</v>
      </c>
      <c r="K2598" t="s">
        <v>128</v>
      </c>
      <c r="L2598" t="s">
        <v>6152</v>
      </c>
      <c r="M2598" t="s">
        <v>125</v>
      </c>
      <c r="N2598" t="s">
        <v>235</v>
      </c>
      <c r="O2598" t="s">
        <v>125</v>
      </c>
      <c r="P2598" t="s">
        <v>125</v>
      </c>
      <c r="Q2598" t="s">
        <v>125</v>
      </c>
      <c r="R2598" t="s">
        <v>138</v>
      </c>
      <c r="S2598" t="s">
        <v>139</v>
      </c>
      <c r="T2598" t="s">
        <v>128</v>
      </c>
      <c r="U2598" t="s">
        <v>128</v>
      </c>
      <c r="V2598" t="s">
        <v>128</v>
      </c>
      <c r="W2598" t="s">
        <v>140</v>
      </c>
      <c r="X2598" t="s">
        <v>128</v>
      </c>
      <c r="Y2598" t="s">
        <v>128</v>
      </c>
      <c r="Z2598" t="s">
        <v>141</v>
      </c>
      <c r="AA2598" t="s">
        <v>125</v>
      </c>
      <c r="AB2598" t="s">
        <v>125</v>
      </c>
      <c r="AC2598" t="s">
        <v>125</v>
      </c>
      <c r="AD2598" t="s">
        <v>125</v>
      </c>
      <c r="AE2598" t="s">
        <v>142</v>
      </c>
      <c r="AF2598" t="s">
        <v>125</v>
      </c>
      <c r="AG2598" t="s">
        <v>125</v>
      </c>
      <c r="AH2598" t="s">
        <v>125</v>
      </c>
      <c r="AI2598" t="s">
        <v>125</v>
      </c>
      <c r="AJ2598" t="s">
        <v>143</v>
      </c>
      <c r="AK2598" t="s">
        <v>128</v>
      </c>
      <c r="AL2598" t="s">
        <v>128</v>
      </c>
      <c r="AM2598" t="s">
        <v>128</v>
      </c>
      <c r="AN2598" t="s">
        <v>128</v>
      </c>
      <c r="AO2598" t="s">
        <v>144</v>
      </c>
      <c r="AP2598" t="s">
        <v>128</v>
      </c>
      <c r="AQ2598" t="s">
        <v>128</v>
      </c>
      <c r="AR2598" t="s">
        <v>128</v>
      </c>
      <c r="AS2598" t="s">
        <v>128</v>
      </c>
      <c r="AT2598" t="s">
        <v>145</v>
      </c>
      <c r="AU2598" t="s">
        <v>128</v>
      </c>
      <c r="AV2598" t="s">
        <v>128</v>
      </c>
      <c r="AW2598" t="s">
        <v>128</v>
      </c>
      <c r="AX2598" t="s">
        <v>128</v>
      </c>
      <c r="AY2598" t="s">
        <v>146</v>
      </c>
      <c r="AZ2598" t="s">
        <v>128</v>
      </c>
      <c r="BA2598" t="s">
        <v>128</v>
      </c>
      <c r="BB2598" t="s">
        <v>128</v>
      </c>
      <c r="BC2598" t="s">
        <v>128</v>
      </c>
      <c r="BD2598" t="s">
        <v>147</v>
      </c>
      <c r="BE2598" t="s">
        <v>128</v>
      </c>
      <c r="BF2598" t="s">
        <v>128</v>
      </c>
      <c r="BG2598" t="s">
        <v>128</v>
      </c>
      <c r="BH2598" t="s">
        <v>128</v>
      </c>
      <c r="BI2598" t="s">
        <v>148</v>
      </c>
      <c r="BJ2598" t="s">
        <v>128</v>
      </c>
      <c r="BK2598" t="s">
        <v>128</v>
      </c>
      <c r="BL2598" t="s">
        <v>128</v>
      </c>
      <c r="BM2598" t="s">
        <v>128</v>
      </c>
      <c r="BN2598" t="s">
        <v>149</v>
      </c>
      <c r="BO2598" t="s">
        <v>128</v>
      </c>
      <c r="BP2598" t="s">
        <v>128</v>
      </c>
      <c r="BQ2598" t="s">
        <v>128</v>
      </c>
      <c r="BR2598" t="s">
        <v>128</v>
      </c>
      <c r="BS2598" t="s">
        <v>125</v>
      </c>
      <c r="BT2598" t="s">
        <v>125</v>
      </c>
      <c r="BU2598" t="s">
        <v>125</v>
      </c>
      <c r="BV2598" t="s">
        <v>125</v>
      </c>
      <c r="BW2598" t="s">
        <v>125</v>
      </c>
      <c r="BX2598" t="s">
        <v>150</v>
      </c>
      <c r="BY2598" t="s">
        <v>128</v>
      </c>
      <c r="BZ2598" t="s">
        <v>128</v>
      </c>
      <c r="CA2598" t="s">
        <v>128</v>
      </c>
      <c r="CB2598" t="s">
        <v>128</v>
      </c>
      <c r="CC2598" t="s">
        <v>151</v>
      </c>
      <c r="CD2598" t="s">
        <v>128</v>
      </c>
      <c r="CE2598" t="s">
        <v>128</v>
      </c>
      <c r="CF2598" t="s">
        <v>128</v>
      </c>
      <c r="CG2598" t="s">
        <v>128</v>
      </c>
      <c r="CH2598" t="s">
        <v>3637</v>
      </c>
      <c r="CI2598" t="s">
        <v>125</v>
      </c>
      <c r="CJ2598" t="s">
        <v>427</v>
      </c>
      <c r="CK2598" t="s">
        <v>132</v>
      </c>
      <c r="CL2598">
        <v>0.25</v>
      </c>
      <c r="CM2598">
        <v>0</v>
      </c>
      <c r="CN2598" t="s">
        <v>128</v>
      </c>
      <c r="CO2598" s="1">
        <v>44013</v>
      </c>
      <c r="CP2598" s="1">
        <v>55153</v>
      </c>
      <c r="CQ2598" t="s">
        <v>125</v>
      </c>
      <c r="CR2598" t="s">
        <v>125</v>
      </c>
      <c r="CS2598" t="s">
        <v>153</v>
      </c>
      <c r="CT2598" t="s">
        <v>128</v>
      </c>
      <c r="CU2598" t="s">
        <v>128</v>
      </c>
      <c r="CV2598" t="s">
        <v>128</v>
      </c>
      <c r="CW2598" t="s">
        <v>128</v>
      </c>
      <c r="CX2598" t="s">
        <v>154</v>
      </c>
      <c r="CY2598" t="s">
        <v>128</v>
      </c>
      <c r="CZ2598" t="s">
        <v>128</v>
      </c>
      <c r="DA2598" t="s">
        <v>128</v>
      </c>
      <c r="DB2598" t="s">
        <v>128</v>
      </c>
      <c r="DC2598" t="s">
        <v>155</v>
      </c>
      <c r="DD2598" t="s">
        <v>128</v>
      </c>
      <c r="DE2598" t="s">
        <v>128</v>
      </c>
      <c r="DF2598" t="s">
        <v>128</v>
      </c>
      <c r="DG2598" t="s">
        <v>128</v>
      </c>
      <c r="DH2598" t="s">
        <v>125</v>
      </c>
      <c r="DI2598" t="s">
        <v>125</v>
      </c>
      <c r="DJ2598" t="s">
        <v>125</v>
      </c>
      <c r="DK2598" t="s">
        <v>125</v>
      </c>
      <c r="DL2598" t="s">
        <v>125</v>
      </c>
      <c r="DM2598" t="s">
        <v>125</v>
      </c>
      <c r="DN2598" t="s">
        <v>156</v>
      </c>
      <c r="DO2598" t="s">
        <v>128</v>
      </c>
      <c r="DP2598" t="s">
        <v>128</v>
      </c>
      <c r="DQ2598" t="s">
        <v>128</v>
      </c>
      <c r="DR2598" t="s">
        <v>128</v>
      </c>
    </row>
    <row r="2599" spans="1:122" x14ac:dyDescent="0.35">
      <c r="A2599" t="s">
        <v>6301</v>
      </c>
      <c r="B2599" t="s">
        <v>6302</v>
      </c>
      <c r="C2599" t="s">
        <v>167</v>
      </c>
      <c r="D2599" t="s">
        <v>125</v>
      </c>
      <c r="E2599" t="s">
        <v>126</v>
      </c>
      <c r="F2599" t="s">
        <v>882</v>
      </c>
      <c r="G2599" t="s">
        <v>132</v>
      </c>
      <c r="H2599" t="s">
        <v>125</v>
      </c>
      <c r="I2599">
        <v>0.05</v>
      </c>
      <c r="J2599">
        <v>0</v>
      </c>
      <c r="K2599" t="s">
        <v>128</v>
      </c>
      <c r="L2599" t="s">
        <v>234</v>
      </c>
      <c r="M2599" t="s">
        <v>125</v>
      </c>
      <c r="N2599" t="s">
        <v>235</v>
      </c>
      <c r="O2599" t="s">
        <v>125</v>
      </c>
      <c r="P2599" t="s">
        <v>125</v>
      </c>
      <c r="Q2599" t="s">
        <v>125</v>
      </c>
      <c r="R2599" t="s">
        <v>138</v>
      </c>
      <c r="S2599" t="s">
        <v>139</v>
      </c>
      <c r="T2599" t="s">
        <v>128</v>
      </c>
      <c r="U2599" t="s">
        <v>128</v>
      </c>
      <c r="V2599" t="s">
        <v>128</v>
      </c>
      <c r="W2599" t="s">
        <v>140</v>
      </c>
      <c r="X2599" t="s">
        <v>128</v>
      </c>
      <c r="Y2599" t="s">
        <v>128</v>
      </c>
      <c r="Z2599" t="s">
        <v>141</v>
      </c>
      <c r="AA2599" t="s">
        <v>125</v>
      </c>
      <c r="AB2599" t="s">
        <v>125</v>
      </c>
      <c r="AC2599" t="s">
        <v>125</v>
      </c>
      <c r="AD2599" t="s">
        <v>125</v>
      </c>
      <c r="AE2599" t="s">
        <v>142</v>
      </c>
      <c r="AF2599" t="s">
        <v>125</v>
      </c>
      <c r="AG2599" t="s">
        <v>125</v>
      </c>
      <c r="AH2599" t="s">
        <v>125</v>
      </c>
      <c r="AI2599" t="s">
        <v>125</v>
      </c>
      <c r="AJ2599" t="s">
        <v>143</v>
      </c>
      <c r="AK2599" t="s">
        <v>128</v>
      </c>
      <c r="AL2599" t="s">
        <v>128</v>
      </c>
      <c r="AM2599" t="s">
        <v>128</v>
      </c>
      <c r="AN2599" t="s">
        <v>128</v>
      </c>
      <c r="AO2599" t="s">
        <v>144</v>
      </c>
      <c r="AP2599" t="s">
        <v>128</v>
      </c>
      <c r="AQ2599" t="s">
        <v>128</v>
      </c>
      <c r="AR2599" t="s">
        <v>128</v>
      </c>
      <c r="AS2599" t="s">
        <v>128</v>
      </c>
      <c r="AT2599" t="s">
        <v>145</v>
      </c>
      <c r="AU2599" t="s">
        <v>128</v>
      </c>
      <c r="AV2599" t="s">
        <v>128</v>
      </c>
      <c r="AW2599" t="s">
        <v>128</v>
      </c>
      <c r="AX2599" t="s">
        <v>128</v>
      </c>
      <c r="AY2599" t="s">
        <v>146</v>
      </c>
      <c r="AZ2599" t="s">
        <v>128</v>
      </c>
      <c r="BA2599" t="s">
        <v>128</v>
      </c>
      <c r="BB2599" t="s">
        <v>128</v>
      </c>
      <c r="BC2599" t="s">
        <v>128</v>
      </c>
      <c r="BD2599" t="s">
        <v>147</v>
      </c>
      <c r="BE2599" t="s">
        <v>128</v>
      </c>
      <c r="BF2599" t="s">
        <v>128</v>
      </c>
      <c r="BG2599" t="s">
        <v>128</v>
      </c>
      <c r="BH2599" t="s">
        <v>128</v>
      </c>
      <c r="BI2599" t="s">
        <v>148</v>
      </c>
      <c r="BJ2599" t="s">
        <v>128</v>
      </c>
      <c r="BK2599" t="s">
        <v>128</v>
      </c>
      <c r="BL2599" t="s">
        <v>128</v>
      </c>
      <c r="BM2599" t="s">
        <v>128</v>
      </c>
      <c r="BN2599" t="s">
        <v>149</v>
      </c>
      <c r="BO2599" t="s">
        <v>128</v>
      </c>
      <c r="BP2599" t="s">
        <v>128</v>
      </c>
      <c r="BQ2599" t="s">
        <v>128</v>
      </c>
      <c r="BR2599" t="s">
        <v>128</v>
      </c>
      <c r="BS2599" t="s">
        <v>125</v>
      </c>
      <c r="BT2599" t="s">
        <v>125</v>
      </c>
      <c r="BU2599" t="s">
        <v>125</v>
      </c>
      <c r="BV2599" t="s">
        <v>125</v>
      </c>
      <c r="BW2599" t="s">
        <v>125</v>
      </c>
      <c r="BX2599" t="s">
        <v>150</v>
      </c>
      <c r="BY2599" t="s">
        <v>128</v>
      </c>
      <c r="BZ2599" t="s">
        <v>128</v>
      </c>
      <c r="CA2599" t="s">
        <v>128</v>
      </c>
      <c r="CB2599" t="s">
        <v>128</v>
      </c>
      <c r="CC2599" t="s">
        <v>151</v>
      </c>
      <c r="CD2599" t="s">
        <v>128</v>
      </c>
      <c r="CE2599" t="s">
        <v>128</v>
      </c>
      <c r="CF2599" t="s">
        <v>128</v>
      </c>
      <c r="CG2599" t="s">
        <v>128</v>
      </c>
      <c r="CH2599" t="s">
        <v>125</v>
      </c>
      <c r="CI2599" t="s">
        <v>125</v>
      </c>
      <c r="CJ2599" t="s">
        <v>3251</v>
      </c>
      <c r="CK2599" t="s">
        <v>132</v>
      </c>
      <c r="CL2599">
        <v>0.45</v>
      </c>
      <c r="CM2599">
        <v>0</v>
      </c>
      <c r="CN2599" t="s">
        <v>128</v>
      </c>
      <c r="CO2599" s="1">
        <v>44013</v>
      </c>
      <c r="CP2599" s="1">
        <v>55153</v>
      </c>
      <c r="CQ2599" t="s">
        <v>125</v>
      </c>
      <c r="CR2599" t="s">
        <v>125</v>
      </c>
      <c r="CS2599" t="s">
        <v>153</v>
      </c>
      <c r="CT2599" t="s">
        <v>128</v>
      </c>
      <c r="CU2599" t="s">
        <v>128</v>
      </c>
      <c r="CV2599" t="s">
        <v>128</v>
      </c>
      <c r="CW2599" t="s">
        <v>128</v>
      </c>
      <c r="CX2599" t="s">
        <v>154</v>
      </c>
      <c r="CY2599" t="s">
        <v>128</v>
      </c>
      <c r="CZ2599" t="s">
        <v>128</v>
      </c>
      <c r="DA2599" t="s">
        <v>128</v>
      </c>
      <c r="DB2599" t="s">
        <v>128</v>
      </c>
      <c r="DC2599" t="s">
        <v>155</v>
      </c>
      <c r="DD2599" t="s">
        <v>128</v>
      </c>
      <c r="DE2599" t="s">
        <v>128</v>
      </c>
      <c r="DF2599" t="s">
        <v>128</v>
      </c>
      <c r="DG2599" t="s">
        <v>128</v>
      </c>
      <c r="DH2599" t="s">
        <v>125</v>
      </c>
      <c r="DI2599" t="s">
        <v>125</v>
      </c>
      <c r="DJ2599" t="s">
        <v>125</v>
      </c>
      <c r="DK2599" t="s">
        <v>125</v>
      </c>
      <c r="DL2599" t="s">
        <v>125</v>
      </c>
      <c r="DM2599" t="s">
        <v>125</v>
      </c>
      <c r="DN2599" t="s">
        <v>156</v>
      </c>
      <c r="DO2599" t="s">
        <v>128</v>
      </c>
      <c r="DP2599" t="s">
        <v>128</v>
      </c>
      <c r="DQ2599" t="s">
        <v>128</v>
      </c>
      <c r="DR2599" t="s">
        <v>128</v>
      </c>
    </row>
    <row r="2600" spans="1:122" x14ac:dyDescent="0.35">
      <c r="A2600" t="s">
        <v>6303</v>
      </c>
      <c r="B2600" t="s">
        <v>6304</v>
      </c>
      <c r="C2600" t="s">
        <v>167</v>
      </c>
      <c r="D2600" t="s">
        <v>125</v>
      </c>
      <c r="E2600" t="s">
        <v>126</v>
      </c>
      <c r="F2600" t="s">
        <v>127</v>
      </c>
      <c r="G2600" t="s">
        <v>128</v>
      </c>
      <c r="H2600" t="s">
        <v>125</v>
      </c>
      <c r="I2600">
        <v>0</v>
      </c>
      <c r="J2600">
        <v>0</v>
      </c>
      <c r="K2600" t="s">
        <v>128</v>
      </c>
      <c r="L2600" t="s">
        <v>125</v>
      </c>
      <c r="M2600" t="s">
        <v>125</v>
      </c>
      <c r="N2600" t="s">
        <v>125</v>
      </c>
      <c r="O2600" t="s">
        <v>125</v>
      </c>
      <c r="P2600" t="s">
        <v>125</v>
      </c>
      <c r="Q2600" t="s">
        <v>125</v>
      </c>
      <c r="R2600" t="s">
        <v>125</v>
      </c>
      <c r="S2600" t="s">
        <v>125</v>
      </c>
      <c r="T2600" t="s">
        <v>125</v>
      </c>
      <c r="U2600" t="s">
        <v>125</v>
      </c>
      <c r="V2600" t="s">
        <v>125</v>
      </c>
      <c r="W2600" t="s">
        <v>125</v>
      </c>
      <c r="X2600" t="s">
        <v>125</v>
      </c>
      <c r="Y2600" t="s">
        <v>125</v>
      </c>
      <c r="Z2600" t="s">
        <v>125</v>
      </c>
      <c r="AA2600" t="s">
        <v>125</v>
      </c>
      <c r="AB2600" t="s">
        <v>125</v>
      </c>
      <c r="AC2600" t="s">
        <v>125</v>
      </c>
      <c r="AD2600" t="s">
        <v>125</v>
      </c>
      <c r="AE2600" t="s">
        <v>125</v>
      </c>
      <c r="AF2600" t="s">
        <v>125</v>
      </c>
      <c r="AG2600" t="s">
        <v>125</v>
      </c>
      <c r="AH2600" t="s">
        <v>125</v>
      </c>
      <c r="AI2600" t="s">
        <v>125</v>
      </c>
      <c r="AJ2600" t="s">
        <v>125</v>
      </c>
      <c r="AK2600" t="s">
        <v>125</v>
      </c>
      <c r="AL2600" t="s">
        <v>125</v>
      </c>
      <c r="AM2600" t="s">
        <v>125</v>
      </c>
      <c r="AN2600" t="s">
        <v>125</v>
      </c>
      <c r="AO2600" t="s">
        <v>125</v>
      </c>
      <c r="AP2600" t="s">
        <v>125</v>
      </c>
      <c r="AQ2600" t="s">
        <v>125</v>
      </c>
      <c r="AR2600" t="s">
        <v>125</v>
      </c>
      <c r="AS2600" t="s">
        <v>125</v>
      </c>
      <c r="AT2600" t="s">
        <v>125</v>
      </c>
      <c r="AU2600" t="s">
        <v>125</v>
      </c>
      <c r="AV2600" t="s">
        <v>125</v>
      </c>
      <c r="AW2600" t="s">
        <v>125</v>
      </c>
      <c r="AX2600" t="s">
        <v>125</v>
      </c>
      <c r="AY2600" t="s">
        <v>125</v>
      </c>
      <c r="AZ2600" t="s">
        <v>125</v>
      </c>
      <c r="BA2600" t="s">
        <v>125</v>
      </c>
      <c r="BB2600" t="s">
        <v>125</v>
      </c>
      <c r="BC2600" t="s">
        <v>125</v>
      </c>
      <c r="BD2600" t="s">
        <v>125</v>
      </c>
      <c r="BE2600" t="s">
        <v>125</v>
      </c>
      <c r="BF2600" t="s">
        <v>125</v>
      </c>
      <c r="BG2600" t="s">
        <v>125</v>
      </c>
      <c r="BH2600" t="s">
        <v>125</v>
      </c>
      <c r="BI2600" t="s">
        <v>125</v>
      </c>
      <c r="BJ2600" t="s">
        <v>125</v>
      </c>
      <c r="BK2600" t="s">
        <v>125</v>
      </c>
      <c r="BL2600" t="s">
        <v>125</v>
      </c>
      <c r="BM2600" t="s">
        <v>125</v>
      </c>
      <c r="BN2600" t="s">
        <v>125</v>
      </c>
      <c r="BO2600" t="s">
        <v>125</v>
      </c>
      <c r="BP2600" t="s">
        <v>125</v>
      </c>
      <c r="BQ2600" t="s">
        <v>125</v>
      </c>
      <c r="BR2600" t="s">
        <v>125</v>
      </c>
      <c r="BS2600" t="s">
        <v>125</v>
      </c>
      <c r="BT2600" t="s">
        <v>125</v>
      </c>
      <c r="BU2600" t="s">
        <v>125</v>
      </c>
      <c r="BV2600" t="s">
        <v>125</v>
      </c>
      <c r="BW2600" t="s">
        <v>125</v>
      </c>
      <c r="BX2600" t="s">
        <v>125</v>
      </c>
      <c r="BY2600" t="s">
        <v>125</v>
      </c>
      <c r="BZ2600" t="s">
        <v>125</v>
      </c>
      <c r="CA2600" t="s">
        <v>125</v>
      </c>
      <c r="CB2600" t="s">
        <v>125</v>
      </c>
      <c r="CC2600" t="s">
        <v>125</v>
      </c>
      <c r="CD2600" t="s">
        <v>125</v>
      </c>
      <c r="CE2600" t="s">
        <v>125</v>
      </c>
      <c r="CF2600" t="s">
        <v>125</v>
      </c>
      <c r="CG2600" t="s">
        <v>125</v>
      </c>
      <c r="CH2600" t="s">
        <v>125</v>
      </c>
      <c r="CI2600" t="s">
        <v>125</v>
      </c>
      <c r="CJ2600" t="s">
        <v>127</v>
      </c>
      <c r="CK2600" t="s">
        <v>128</v>
      </c>
      <c r="CL2600">
        <v>0</v>
      </c>
      <c r="CM2600">
        <v>0</v>
      </c>
      <c r="CN2600" t="s">
        <v>128</v>
      </c>
      <c r="CO2600" s="1">
        <v>32509</v>
      </c>
      <c r="CP2600" s="1">
        <v>55153</v>
      </c>
      <c r="CQ2600" t="s">
        <v>125</v>
      </c>
      <c r="CR2600" t="s">
        <v>125</v>
      </c>
      <c r="CS2600" t="s">
        <v>125</v>
      </c>
      <c r="CT2600" t="s">
        <v>125</v>
      </c>
      <c r="CU2600" t="s">
        <v>125</v>
      </c>
      <c r="CV2600" t="s">
        <v>125</v>
      </c>
      <c r="CW2600" t="s">
        <v>125</v>
      </c>
      <c r="CX2600" t="s">
        <v>125</v>
      </c>
      <c r="CY2600" t="s">
        <v>125</v>
      </c>
      <c r="CZ2600" t="s">
        <v>125</v>
      </c>
      <c r="DA2600" t="s">
        <v>125</v>
      </c>
      <c r="DB2600" t="s">
        <v>125</v>
      </c>
      <c r="DC2600" t="s">
        <v>125</v>
      </c>
      <c r="DD2600" t="s">
        <v>125</v>
      </c>
      <c r="DE2600" t="s">
        <v>125</v>
      </c>
      <c r="DF2600" t="s">
        <v>125</v>
      </c>
      <c r="DG2600" t="s">
        <v>125</v>
      </c>
      <c r="DH2600" t="s">
        <v>125</v>
      </c>
      <c r="DI2600" t="s">
        <v>125</v>
      </c>
      <c r="DJ2600" t="s">
        <v>125</v>
      </c>
      <c r="DK2600" t="s">
        <v>125</v>
      </c>
      <c r="DL2600" t="s">
        <v>125</v>
      </c>
      <c r="DM2600" t="s">
        <v>125</v>
      </c>
      <c r="DN2600" t="s">
        <v>125</v>
      </c>
      <c r="DO2600" t="s">
        <v>125</v>
      </c>
      <c r="DP2600" t="s">
        <v>125</v>
      </c>
      <c r="DQ2600" t="s">
        <v>125</v>
      </c>
      <c r="DR2600" t="s">
        <v>125</v>
      </c>
    </row>
    <row r="2601" spans="1:122" x14ac:dyDescent="0.35">
      <c r="A2601" t="s">
        <v>6305</v>
      </c>
      <c r="B2601" t="s">
        <v>6306</v>
      </c>
      <c r="C2601" t="s">
        <v>167</v>
      </c>
      <c r="D2601" t="s">
        <v>125</v>
      </c>
      <c r="E2601" t="s">
        <v>126</v>
      </c>
      <c r="F2601" t="s">
        <v>882</v>
      </c>
      <c r="G2601" t="s">
        <v>132</v>
      </c>
      <c r="H2601" t="s">
        <v>125</v>
      </c>
      <c r="I2601">
        <v>0.05</v>
      </c>
      <c r="J2601">
        <v>0</v>
      </c>
      <c r="K2601" t="s">
        <v>128</v>
      </c>
      <c r="L2601" t="s">
        <v>5844</v>
      </c>
      <c r="M2601" t="s">
        <v>125</v>
      </c>
      <c r="N2601" t="s">
        <v>137</v>
      </c>
      <c r="O2601" t="s">
        <v>125</v>
      </c>
      <c r="P2601" t="s">
        <v>125</v>
      </c>
      <c r="Q2601" t="s">
        <v>125</v>
      </c>
      <c r="R2601" t="s">
        <v>138</v>
      </c>
      <c r="S2601" t="s">
        <v>139</v>
      </c>
      <c r="T2601" t="s">
        <v>128</v>
      </c>
      <c r="U2601" t="s">
        <v>128</v>
      </c>
      <c r="V2601" t="s">
        <v>128</v>
      </c>
      <c r="W2601" t="s">
        <v>140</v>
      </c>
      <c r="X2601" t="s">
        <v>128</v>
      </c>
      <c r="Y2601" t="s">
        <v>128</v>
      </c>
      <c r="Z2601" t="s">
        <v>141</v>
      </c>
      <c r="AA2601" t="s">
        <v>125</v>
      </c>
      <c r="AB2601" t="s">
        <v>125</v>
      </c>
      <c r="AC2601" t="s">
        <v>125</v>
      </c>
      <c r="AD2601" t="s">
        <v>125</v>
      </c>
      <c r="AE2601" t="s">
        <v>142</v>
      </c>
      <c r="AF2601" t="s">
        <v>125</v>
      </c>
      <c r="AG2601" t="s">
        <v>125</v>
      </c>
      <c r="AH2601" t="s">
        <v>125</v>
      </c>
      <c r="AI2601" t="s">
        <v>125</v>
      </c>
      <c r="AJ2601" t="s">
        <v>143</v>
      </c>
      <c r="AK2601" t="s">
        <v>128</v>
      </c>
      <c r="AL2601" t="s">
        <v>128</v>
      </c>
      <c r="AM2601" t="s">
        <v>128</v>
      </c>
      <c r="AN2601" t="s">
        <v>128</v>
      </c>
      <c r="AO2601" t="s">
        <v>144</v>
      </c>
      <c r="AP2601" t="s">
        <v>128</v>
      </c>
      <c r="AQ2601" t="s">
        <v>128</v>
      </c>
      <c r="AR2601" t="s">
        <v>128</v>
      </c>
      <c r="AS2601" t="s">
        <v>128</v>
      </c>
      <c r="AT2601" t="s">
        <v>145</v>
      </c>
      <c r="AU2601" t="s">
        <v>128</v>
      </c>
      <c r="AV2601" t="s">
        <v>128</v>
      </c>
      <c r="AW2601" t="s">
        <v>128</v>
      </c>
      <c r="AX2601" t="s">
        <v>128</v>
      </c>
      <c r="AY2601" t="s">
        <v>146</v>
      </c>
      <c r="AZ2601" t="s">
        <v>128</v>
      </c>
      <c r="BA2601" t="s">
        <v>128</v>
      </c>
      <c r="BB2601" t="s">
        <v>128</v>
      </c>
      <c r="BC2601" t="s">
        <v>128</v>
      </c>
      <c r="BD2601" t="s">
        <v>147</v>
      </c>
      <c r="BE2601" t="s">
        <v>128</v>
      </c>
      <c r="BF2601" t="s">
        <v>128</v>
      </c>
      <c r="BG2601" t="s">
        <v>128</v>
      </c>
      <c r="BH2601" t="s">
        <v>128</v>
      </c>
      <c r="BI2601" t="s">
        <v>148</v>
      </c>
      <c r="BJ2601" t="s">
        <v>128</v>
      </c>
      <c r="BK2601" t="s">
        <v>128</v>
      </c>
      <c r="BL2601" t="s">
        <v>128</v>
      </c>
      <c r="BM2601" t="s">
        <v>128</v>
      </c>
      <c r="BN2601" t="s">
        <v>149</v>
      </c>
      <c r="BO2601" t="s">
        <v>128</v>
      </c>
      <c r="BP2601" t="s">
        <v>128</v>
      </c>
      <c r="BQ2601" t="s">
        <v>128</v>
      </c>
      <c r="BR2601" t="s">
        <v>128</v>
      </c>
      <c r="BS2601" t="s">
        <v>125</v>
      </c>
      <c r="BT2601" t="s">
        <v>125</v>
      </c>
      <c r="BU2601" t="s">
        <v>125</v>
      </c>
      <c r="BV2601" t="s">
        <v>125</v>
      </c>
      <c r="BW2601" t="s">
        <v>125</v>
      </c>
      <c r="BX2601" t="s">
        <v>150</v>
      </c>
      <c r="BY2601" t="s">
        <v>128</v>
      </c>
      <c r="BZ2601" t="s">
        <v>128</v>
      </c>
      <c r="CA2601" t="s">
        <v>128</v>
      </c>
      <c r="CB2601" t="s">
        <v>128</v>
      </c>
      <c r="CC2601" t="s">
        <v>151</v>
      </c>
      <c r="CD2601" t="s">
        <v>128</v>
      </c>
      <c r="CE2601" t="s">
        <v>128</v>
      </c>
      <c r="CF2601" t="s">
        <v>128</v>
      </c>
      <c r="CG2601" t="s">
        <v>128</v>
      </c>
      <c r="CH2601" t="s">
        <v>125</v>
      </c>
      <c r="CI2601" t="s">
        <v>125</v>
      </c>
      <c r="CJ2601" t="s">
        <v>3251</v>
      </c>
      <c r="CK2601" t="s">
        <v>132</v>
      </c>
      <c r="CL2601">
        <v>0.45</v>
      </c>
      <c r="CM2601">
        <v>0</v>
      </c>
      <c r="CN2601" t="s">
        <v>128</v>
      </c>
      <c r="CO2601" s="1">
        <v>44013</v>
      </c>
      <c r="CP2601" s="1">
        <v>55153</v>
      </c>
      <c r="CQ2601" t="s">
        <v>125</v>
      </c>
      <c r="CR2601" t="s">
        <v>125</v>
      </c>
      <c r="CS2601" t="s">
        <v>153</v>
      </c>
      <c r="CT2601" t="s">
        <v>128</v>
      </c>
      <c r="CU2601" t="s">
        <v>128</v>
      </c>
      <c r="CV2601" t="s">
        <v>128</v>
      </c>
      <c r="CW2601" t="s">
        <v>128</v>
      </c>
      <c r="CX2601" t="s">
        <v>154</v>
      </c>
      <c r="CY2601" t="s">
        <v>128</v>
      </c>
      <c r="CZ2601" t="s">
        <v>128</v>
      </c>
      <c r="DA2601" t="s">
        <v>128</v>
      </c>
      <c r="DB2601" t="s">
        <v>128</v>
      </c>
      <c r="DC2601" t="s">
        <v>155</v>
      </c>
      <c r="DD2601" t="s">
        <v>128</v>
      </c>
      <c r="DE2601" t="s">
        <v>128</v>
      </c>
      <c r="DF2601" t="s">
        <v>128</v>
      </c>
      <c r="DG2601" t="s">
        <v>128</v>
      </c>
      <c r="DH2601" t="s">
        <v>125</v>
      </c>
      <c r="DI2601" t="s">
        <v>125</v>
      </c>
      <c r="DJ2601" t="s">
        <v>125</v>
      </c>
      <c r="DK2601" t="s">
        <v>125</v>
      </c>
      <c r="DL2601" t="s">
        <v>125</v>
      </c>
      <c r="DM2601" t="s">
        <v>125</v>
      </c>
      <c r="DN2601" t="s">
        <v>156</v>
      </c>
      <c r="DO2601" t="s">
        <v>128</v>
      </c>
      <c r="DP2601" t="s">
        <v>128</v>
      </c>
      <c r="DQ2601" t="s">
        <v>128</v>
      </c>
      <c r="DR2601" t="s">
        <v>128</v>
      </c>
    </row>
    <row r="2602" spans="1:122" x14ac:dyDescent="0.35">
      <c r="A2602" t="s">
        <v>6307</v>
      </c>
      <c r="B2602" t="s">
        <v>6308</v>
      </c>
      <c r="C2602" t="s">
        <v>167</v>
      </c>
      <c r="D2602" t="s">
        <v>125</v>
      </c>
      <c r="E2602" t="s">
        <v>126</v>
      </c>
      <c r="F2602" t="s">
        <v>127</v>
      </c>
      <c r="G2602" t="s">
        <v>128</v>
      </c>
      <c r="H2602" t="s">
        <v>125</v>
      </c>
      <c r="I2602">
        <v>0</v>
      </c>
      <c r="J2602">
        <v>0</v>
      </c>
      <c r="K2602" t="s">
        <v>128</v>
      </c>
      <c r="L2602" t="s">
        <v>125</v>
      </c>
      <c r="M2602" t="s">
        <v>125</v>
      </c>
      <c r="N2602" t="s">
        <v>125</v>
      </c>
      <c r="O2602" t="s">
        <v>125</v>
      </c>
      <c r="P2602" t="s">
        <v>125</v>
      </c>
      <c r="Q2602" t="s">
        <v>125</v>
      </c>
      <c r="R2602" t="s">
        <v>125</v>
      </c>
      <c r="S2602" t="s">
        <v>125</v>
      </c>
      <c r="T2602" t="s">
        <v>125</v>
      </c>
      <c r="U2602" t="s">
        <v>125</v>
      </c>
      <c r="V2602" t="s">
        <v>125</v>
      </c>
      <c r="W2602" t="s">
        <v>125</v>
      </c>
      <c r="X2602" t="s">
        <v>125</v>
      </c>
      <c r="Y2602" t="s">
        <v>125</v>
      </c>
      <c r="Z2602" t="s">
        <v>125</v>
      </c>
      <c r="AA2602" t="s">
        <v>125</v>
      </c>
      <c r="AB2602" t="s">
        <v>125</v>
      </c>
      <c r="AC2602" t="s">
        <v>125</v>
      </c>
      <c r="AD2602" t="s">
        <v>125</v>
      </c>
      <c r="AE2602" t="s">
        <v>125</v>
      </c>
      <c r="AF2602" t="s">
        <v>125</v>
      </c>
      <c r="AG2602" t="s">
        <v>125</v>
      </c>
      <c r="AH2602" t="s">
        <v>125</v>
      </c>
      <c r="AI2602" t="s">
        <v>125</v>
      </c>
      <c r="AJ2602" t="s">
        <v>125</v>
      </c>
      <c r="AK2602" t="s">
        <v>125</v>
      </c>
      <c r="AL2602" t="s">
        <v>125</v>
      </c>
      <c r="AM2602" t="s">
        <v>125</v>
      </c>
      <c r="AN2602" t="s">
        <v>125</v>
      </c>
      <c r="AO2602" t="s">
        <v>125</v>
      </c>
      <c r="AP2602" t="s">
        <v>125</v>
      </c>
      <c r="AQ2602" t="s">
        <v>125</v>
      </c>
      <c r="AR2602" t="s">
        <v>125</v>
      </c>
      <c r="AS2602" t="s">
        <v>125</v>
      </c>
      <c r="AT2602" t="s">
        <v>125</v>
      </c>
      <c r="AU2602" t="s">
        <v>125</v>
      </c>
      <c r="AV2602" t="s">
        <v>125</v>
      </c>
      <c r="AW2602" t="s">
        <v>125</v>
      </c>
      <c r="AX2602" t="s">
        <v>125</v>
      </c>
      <c r="AY2602" t="s">
        <v>125</v>
      </c>
      <c r="AZ2602" t="s">
        <v>125</v>
      </c>
      <c r="BA2602" t="s">
        <v>125</v>
      </c>
      <c r="BB2602" t="s">
        <v>125</v>
      </c>
      <c r="BC2602" t="s">
        <v>125</v>
      </c>
      <c r="BD2602" t="s">
        <v>125</v>
      </c>
      <c r="BE2602" t="s">
        <v>125</v>
      </c>
      <c r="BF2602" t="s">
        <v>125</v>
      </c>
      <c r="BG2602" t="s">
        <v>125</v>
      </c>
      <c r="BH2602" t="s">
        <v>125</v>
      </c>
      <c r="BI2602" t="s">
        <v>125</v>
      </c>
      <c r="BJ2602" t="s">
        <v>125</v>
      </c>
      <c r="BK2602" t="s">
        <v>125</v>
      </c>
      <c r="BL2602" t="s">
        <v>125</v>
      </c>
      <c r="BM2602" t="s">
        <v>125</v>
      </c>
      <c r="BN2602" t="s">
        <v>125</v>
      </c>
      <c r="BO2602" t="s">
        <v>125</v>
      </c>
      <c r="BP2602" t="s">
        <v>125</v>
      </c>
      <c r="BQ2602" t="s">
        <v>125</v>
      </c>
      <c r="BR2602" t="s">
        <v>125</v>
      </c>
      <c r="BS2602" t="s">
        <v>125</v>
      </c>
      <c r="BT2602" t="s">
        <v>125</v>
      </c>
      <c r="BU2602" t="s">
        <v>125</v>
      </c>
      <c r="BV2602" t="s">
        <v>125</v>
      </c>
      <c r="BW2602" t="s">
        <v>125</v>
      </c>
      <c r="BX2602" t="s">
        <v>125</v>
      </c>
      <c r="BY2602" t="s">
        <v>125</v>
      </c>
      <c r="BZ2602" t="s">
        <v>125</v>
      </c>
      <c r="CA2602" t="s">
        <v>125</v>
      </c>
      <c r="CB2602" t="s">
        <v>125</v>
      </c>
      <c r="CC2602" t="s">
        <v>125</v>
      </c>
      <c r="CD2602" t="s">
        <v>125</v>
      </c>
      <c r="CE2602" t="s">
        <v>125</v>
      </c>
      <c r="CF2602" t="s">
        <v>125</v>
      </c>
      <c r="CG2602" t="s">
        <v>125</v>
      </c>
      <c r="CH2602" t="s">
        <v>125</v>
      </c>
      <c r="CI2602" t="s">
        <v>125</v>
      </c>
      <c r="CJ2602" t="s">
        <v>127</v>
      </c>
      <c r="CK2602" t="s">
        <v>128</v>
      </c>
      <c r="CL2602">
        <v>0</v>
      </c>
      <c r="CM2602">
        <v>0</v>
      </c>
      <c r="CN2602" t="s">
        <v>128</v>
      </c>
      <c r="CO2602" s="1">
        <v>32509</v>
      </c>
      <c r="CP2602" s="1">
        <v>55153</v>
      </c>
      <c r="CQ2602" t="s">
        <v>125</v>
      </c>
      <c r="CR2602" t="s">
        <v>125</v>
      </c>
      <c r="CS2602" t="s">
        <v>125</v>
      </c>
      <c r="CT2602" t="s">
        <v>125</v>
      </c>
      <c r="CU2602" t="s">
        <v>125</v>
      </c>
      <c r="CV2602" t="s">
        <v>125</v>
      </c>
      <c r="CW2602" t="s">
        <v>125</v>
      </c>
      <c r="CX2602" t="s">
        <v>125</v>
      </c>
      <c r="CY2602" t="s">
        <v>125</v>
      </c>
      <c r="CZ2602" t="s">
        <v>125</v>
      </c>
      <c r="DA2602" t="s">
        <v>125</v>
      </c>
      <c r="DB2602" t="s">
        <v>125</v>
      </c>
      <c r="DC2602" t="s">
        <v>125</v>
      </c>
      <c r="DD2602" t="s">
        <v>125</v>
      </c>
      <c r="DE2602" t="s">
        <v>125</v>
      </c>
      <c r="DF2602" t="s">
        <v>125</v>
      </c>
      <c r="DG2602" t="s">
        <v>125</v>
      </c>
      <c r="DH2602" t="s">
        <v>125</v>
      </c>
      <c r="DI2602" t="s">
        <v>125</v>
      </c>
      <c r="DJ2602" t="s">
        <v>125</v>
      </c>
      <c r="DK2602" t="s">
        <v>125</v>
      </c>
      <c r="DL2602" t="s">
        <v>125</v>
      </c>
      <c r="DM2602" t="s">
        <v>125</v>
      </c>
      <c r="DN2602" t="s">
        <v>125</v>
      </c>
      <c r="DO2602" t="s">
        <v>125</v>
      </c>
      <c r="DP2602" t="s">
        <v>125</v>
      </c>
      <c r="DQ2602" t="s">
        <v>125</v>
      </c>
      <c r="DR2602" t="s">
        <v>125</v>
      </c>
    </row>
    <row r="2603" spans="1:122" x14ac:dyDescent="0.35">
      <c r="A2603" t="s">
        <v>6309</v>
      </c>
      <c r="B2603" t="s">
        <v>6310</v>
      </c>
      <c r="C2603" t="s">
        <v>167</v>
      </c>
      <c r="D2603" t="s">
        <v>125</v>
      </c>
      <c r="E2603" t="s">
        <v>126</v>
      </c>
      <c r="F2603" t="s">
        <v>5808</v>
      </c>
      <c r="G2603" t="s">
        <v>132</v>
      </c>
      <c r="H2603" t="s">
        <v>125</v>
      </c>
      <c r="I2603">
        <v>5.5E-2</v>
      </c>
      <c r="J2603">
        <v>0</v>
      </c>
      <c r="K2603" t="s">
        <v>128</v>
      </c>
      <c r="L2603" t="s">
        <v>234</v>
      </c>
      <c r="M2603" t="s">
        <v>125</v>
      </c>
      <c r="N2603" t="s">
        <v>235</v>
      </c>
      <c r="O2603" t="s">
        <v>125</v>
      </c>
      <c r="P2603" t="s">
        <v>125</v>
      </c>
      <c r="Q2603" t="s">
        <v>125</v>
      </c>
      <c r="R2603" t="s">
        <v>138</v>
      </c>
      <c r="S2603" t="s">
        <v>139</v>
      </c>
      <c r="T2603" t="s">
        <v>128</v>
      </c>
      <c r="U2603" t="s">
        <v>128</v>
      </c>
      <c r="V2603" t="s">
        <v>128</v>
      </c>
      <c r="W2603" t="s">
        <v>140</v>
      </c>
      <c r="X2603" t="s">
        <v>128</v>
      </c>
      <c r="Y2603" t="s">
        <v>128</v>
      </c>
      <c r="Z2603" t="s">
        <v>141</v>
      </c>
      <c r="AA2603" t="s">
        <v>125</v>
      </c>
      <c r="AB2603" t="s">
        <v>125</v>
      </c>
      <c r="AC2603" t="s">
        <v>125</v>
      </c>
      <c r="AD2603" t="s">
        <v>125</v>
      </c>
      <c r="AE2603" t="s">
        <v>142</v>
      </c>
      <c r="AF2603" t="s">
        <v>125</v>
      </c>
      <c r="AG2603" t="s">
        <v>125</v>
      </c>
      <c r="AH2603" t="s">
        <v>125</v>
      </c>
      <c r="AI2603" t="s">
        <v>125</v>
      </c>
      <c r="AJ2603" t="s">
        <v>143</v>
      </c>
      <c r="AK2603" t="s">
        <v>128</v>
      </c>
      <c r="AL2603" t="s">
        <v>128</v>
      </c>
      <c r="AM2603" t="s">
        <v>128</v>
      </c>
      <c r="AN2603" t="s">
        <v>128</v>
      </c>
      <c r="AO2603" t="s">
        <v>144</v>
      </c>
      <c r="AP2603" t="s">
        <v>128</v>
      </c>
      <c r="AQ2603" t="s">
        <v>128</v>
      </c>
      <c r="AR2603" t="s">
        <v>128</v>
      </c>
      <c r="AS2603" t="s">
        <v>128</v>
      </c>
      <c r="AT2603" t="s">
        <v>145</v>
      </c>
      <c r="AU2603" t="s">
        <v>128</v>
      </c>
      <c r="AV2603" t="s">
        <v>128</v>
      </c>
      <c r="AW2603" t="s">
        <v>128</v>
      </c>
      <c r="AX2603" t="s">
        <v>128</v>
      </c>
      <c r="AY2603" t="s">
        <v>146</v>
      </c>
      <c r="AZ2603" t="s">
        <v>128</v>
      </c>
      <c r="BA2603" t="s">
        <v>128</v>
      </c>
      <c r="BB2603" t="s">
        <v>128</v>
      </c>
      <c r="BC2603" t="s">
        <v>128</v>
      </c>
      <c r="BD2603" t="s">
        <v>147</v>
      </c>
      <c r="BE2603" t="s">
        <v>128</v>
      </c>
      <c r="BF2603" t="s">
        <v>128</v>
      </c>
      <c r="BG2603" t="s">
        <v>128</v>
      </c>
      <c r="BH2603" t="s">
        <v>128</v>
      </c>
      <c r="BI2603" t="s">
        <v>148</v>
      </c>
      <c r="BJ2603" t="s">
        <v>128</v>
      </c>
      <c r="BK2603" t="s">
        <v>128</v>
      </c>
      <c r="BL2603" t="s">
        <v>128</v>
      </c>
      <c r="BM2603" t="s">
        <v>128</v>
      </c>
      <c r="BN2603" t="s">
        <v>149</v>
      </c>
      <c r="BO2603" t="s">
        <v>128</v>
      </c>
      <c r="BP2603" t="s">
        <v>128</v>
      </c>
      <c r="BQ2603" t="s">
        <v>128</v>
      </c>
      <c r="BR2603" t="s">
        <v>128</v>
      </c>
      <c r="BS2603" t="s">
        <v>125</v>
      </c>
      <c r="BT2603" t="s">
        <v>125</v>
      </c>
      <c r="BU2603" t="s">
        <v>125</v>
      </c>
      <c r="BV2603" t="s">
        <v>125</v>
      </c>
      <c r="BW2603" t="s">
        <v>125</v>
      </c>
      <c r="BX2603" t="s">
        <v>150</v>
      </c>
      <c r="BY2603" t="s">
        <v>128</v>
      </c>
      <c r="BZ2603" t="s">
        <v>128</v>
      </c>
      <c r="CA2603" t="s">
        <v>128</v>
      </c>
      <c r="CB2603" t="s">
        <v>128</v>
      </c>
      <c r="CC2603" t="s">
        <v>151</v>
      </c>
      <c r="CD2603" t="s">
        <v>128</v>
      </c>
      <c r="CE2603" t="s">
        <v>128</v>
      </c>
      <c r="CF2603" t="s">
        <v>128</v>
      </c>
      <c r="CG2603" t="s">
        <v>128</v>
      </c>
      <c r="CH2603" t="s">
        <v>125</v>
      </c>
      <c r="CI2603" t="s">
        <v>125</v>
      </c>
      <c r="CJ2603" t="s">
        <v>1174</v>
      </c>
      <c r="CK2603" t="s">
        <v>132</v>
      </c>
      <c r="CL2603">
        <v>0.35</v>
      </c>
      <c r="CM2603">
        <v>0</v>
      </c>
      <c r="CN2603" t="s">
        <v>128</v>
      </c>
      <c r="CO2603" s="1">
        <v>44013</v>
      </c>
      <c r="CP2603" s="1">
        <v>55153</v>
      </c>
      <c r="CQ2603" t="s">
        <v>125</v>
      </c>
      <c r="CR2603" t="s">
        <v>125</v>
      </c>
      <c r="CS2603" t="s">
        <v>153</v>
      </c>
      <c r="CT2603" t="s">
        <v>128</v>
      </c>
      <c r="CU2603" t="s">
        <v>128</v>
      </c>
      <c r="CV2603" t="s">
        <v>128</v>
      </c>
      <c r="CW2603" t="s">
        <v>128</v>
      </c>
      <c r="CX2603" t="s">
        <v>154</v>
      </c>
      <c r="CY2603" t="s">
        <v>128</v>
      </c>
      <c r="CZ2603" t="s">
        <v>128</v>
      </c>
      <c r="DA2603" t="s">
        <v>128</v>
      </c>
      <c r="DB2603" t="s">
        <v>128</v>
      </c>
      <c r="DC2603" t="s">
        <v>155</v>
      </c>
      <c r="DD2603" t="s">
        <v>128</v>
      </c>
      <c r="DE2603" t="s">
        <v>128</v>
      </c>
      <c r="DF2603" t="s">
        <v>128</v>
      </c>
      <c r="DG2603" t="s">
        <v>128</v>
      </c>
      <c r="DH2603" t="s">
        <v>125</v>
      </c>
      <c r="DI2603" t="s">
        <v>125</v>
      </c>
      <c r="DJ2603" t="s">
        <v>125</v>
      </c>
      <c r="DK2603" t="s">
        <v>125</v>
      </c>
      <c r="DL2603" t="s">
        <v>125</v>
      </c>
      <c r="DM2603" t="s">
        <v>125</v>
      </c>
      <c r="DN2603" t="s">
        <v>156</v>
      </c>
      <c r="DO2603" t="s">
        <v>128</v>
      </c>
      <c r="DP2603" t="s">
        <v>128</v>
      </c>
      <c r="DQ2603" t="s">
        <v>128</v>
      </c>
      <c r="DR2603" t="s">
        <v>128</v>
      </c>
    </row>
    <row r="2604" spans="1:122" x14ac:dyDescent="0.35">
      <c r="A2604" t="s">
        <v>6311</v>
      </c>
      <c r="B2604" t="s">
        <v>6312</v>
      </c>
      <c r="C2604" t="s">
        <v>167</v>
      </c>
      <c r="D2604" t="s">
        <v>125</v>
      </c>
      <c r="E2604" t="s">
        <v>126</v>
      </c>
      <c r="F2604" t="s">
        <v>127</v>
      </c>
      <c r="G2604" t="s">
        <v>128</v>
      </c>
      <c r="H2604" t="s">
        <v>125</v>
      </c>
      <c r="I2604">
        <v>0</v>
      </c>
      <c r="J2604">
        <v>0</v>
      </c>
      <c r="K2604" t="s">
        <v>128</v>
      </c>
      <c r="L2604" t="s">
        <v>125</v>
      </c>
      <c r="M2604" t="s">
        <v>125</v>
      </c>
      <c r="N2604" t="s">
        <v>125</v>
      </c>
      <c r="O2604" t="s">
        <v>125</v>
      </c>
      <c r="P2604" t="s">
        <v>125</v>
      </c>
      <c r="Q2604" t="s">
        <v>125</v>
      </c>
      <c r="R2604" t="s">
        <v>125</v>
      </c>
      <c r="S2604" t="s">
        <v>125</v>
      </c>
      <c r="T2604" t="s">
        <v>125</v>
      </c>
      <c r="U2604" t="s">
        <v>125</v>
      </c>
      <c r="V2604" t="s">
        <v>125</v>
      </c>
      <c r="W2604" t="s">
        <v>125</v>
      </c>
      <c r="X2604" t="s">
        <v>125</v>
      </c>
      <c r="Y2604" t="s">
        <v>125</v>
      </c>
      <c r="Z2604" t="s">
        <v>125</v>
      </c>
      <c r="AA2604" t="s">
        <v>125</v>
      </c>
      <c r="AB2604" t="s">
        <v>125</v>
      </c>
      <c r="AC2604" t="s">
        <v>125</v>
      </c>
      <c r="AD2604" t="s">
        <v>125</v>
      </c>
      <c r="AE2604" t="s">
        <v>125</v>
      </c>
      <c r="AF2604" t="s">
        <v>125</v>
      </c>
      <c r="AG2604" t="s">
        <v>125</v>
      </c>
      <c r="AH2604" t="s">
        <v>125</v>
      </c>
      <c r="AI2604" t="s">
        <v>125</v>
      </c>
      <c r="AJ2604" t="s">
        <v>125</v>
      </c>
      <c r="AK2604" t="s">
        <v>125</v>
      </c>
      <c r="AL2604" t="s">
        <v>125</v>
      </c>
      <c r="AM2604" t="s">
        <v>125</v>
      </c>
      <c r="AN2604" t="s">
        <v>125</v>
      </c>
      <c r="AO2604" t="s">
        <v>125</v>
      </c>
      <c r="AP2604" t="s">
        <v>125</v>
      </c>
      <c r="AQ2604" t="s">
        <v>125</v>
      </c>
      <c r="AR2604" t="s">
        <v>125</v>
      </c>
      <c r="AS2604" t="s">
        <v>125</v>
      </c>
      <c r="AT2604" t="s">
        <v>125</v>
      </c>
      <c r="AU2604" t="s">
        <v>125</v>
      </c>
      <c r="AV2604" t="s">
        <v>125</v>
      </c>
      <c r="AW2604" t="s">
        <v>125</v>
      </c>
      <c r="AX2604" t="s">
        <v>125</v>
      </c>
      <c r="AY2604" t="s">
        <v>125</v>
      </c>
      <c r="AZ2604" t="s">
        <v>125</v>
      </c>
      <c r="BA2604" t="s">
        <v>125</v>
      </c>
      <c r="BB2604" t="s">
        <v>125</v>
      </c>
      <c r="BC2604" t="s">
        <v>125</v>
      </c>
      <c r="BD2604" t="s">
        <v>125</v>
      </c>
      <c r="BE2604" t="s">
        <v>125</v>
      </c>
      <c r="BF2604" t="s">
        <v>125</v>
      </c>
      <c r="BG2604" t="s">
        <v>125</v>
      </c>
      <c r="BH2604" t="s">
        <v>125</v>
      </c>
      <c r="BI2604" t="s">
        <v>125</v>
      </c>
      <c r="BJ2604" t="s">
        <v>125</v>
      </c>
      <c r="BK2604" t="s">
        <v>125</v>
      </c>
      <c r="BL2604" t="s">
        <v>125</v>
      </c>
      <c r="BM2604" t="s">
        <v>125</v>
      </c>
      <c r="BN2604" t="s">
        <v>125</v>
      </c>
      <c r="BO2604" t="s">
        <v>125</v>
      </c>
      <c r="BP2604" t="s">
        <v>125</v>
      </c>
      <c r="BQ2604" t="s">
        <v>125</v>
      </c>
      <c r="BR2604" t="s">
        <v>125</v>
      </c>
      <c r="BS2604" t="s">
        <v>125</v>
      </c>
      <c r="BT2604" t="s">
        <v>125</v>
      </c>
      <c r="BU2604" t="s">
        <v>125</v>
      </c>
      <c r="BV2604" t="s">
        <v>125</v>
      </c>
      <c r="BW2604" t="s">
        <v>125</v>
      </c>
      <c r="BX2604" t="s">
        <v>125</v>
      </c>
      <c r="BY2604" t="s">
        <v>125</v>
      </c>
      <c r="BZ2604" t="s">
        <v>125</v>
      </c>
      <c r="CA2604" t="s">
        <v>125</v>
      </c>
      <c r="CB2604" t="s">
        <v>125</v>
      </c>
      <c r="CC2604" t="s">
        <v>125</v>
      </c>
      <c r="CD2604" t="s">
        <v>125</v>
      </c>
      <c r="CE2604" t="s">
        <v>125</v>
      </c>
      <c r="CF2604" t="s">
        <v>125</v>
      </c>
      <c r="CG2604" t="s">
        <v>125</v>
      </c>
      <c r="CH2604" t="s">
        <v>125</v>
      </c>
      <c r="CI2604" t="s">
        <v>125</v>
      </c>
      <c r="CJ2604" t="s">
        <v>127</v>
      </c>
      <c r="CK2604" t="s">
        <v>128</v>
      </c>
      <c r="CL2604">
        <v>0</v>
      </c>
      <c r="CM2604">
        <v>0</v>
      </c>
      <c r="CN2604" t="s">
        <v>128</v>
      </c>
      <c r="CO2604" s="1">
        <v>32509</v>
      </c>
      <c r="CP2604" s="1">
        <v>55153</v>
      </c>
      <c r="CQ2604" t="s">
        <v>125</v>
      </c>
      <c r="CR2604" t="s">
        <v>125</v>
      </c>
      <c r="CS2604" t="s">
        <v>125</v>
      </c>
      <c r="CT2604" t="s">
        <v>125</v>
      </c>
      <c r="CU2604" t="s">
        <v>125</v>
      </c>
      <c r="CV2604" t="s">
        <v>125</v>
      </c>
      <c r="CW2604" t="s">
        <v>125</v>
      </c>
      <c r="CX2604" t="s">
        <v>125</v>
      </c>
      <c r="CY2604" t="s">
        <v>125</v>
      </c>
      <c r="CZ2604" t="s">
        <v>125</v>
      </c>
      <c r="DA2604" t="s">
        <v>125</v>
      </c>
      <c r="DB2604" t="s">
        <v>125</v>
      </c>
      <c r="DC2604" t="s">
        <v>125</v>
      </c>
      <c r="DD2604" t="s">
        <v>125</v>
      </c>
      <c r="DE2604" t="s">
        <v>125</v>
      </c>
      <c r="DF2604" t="s">
        <v>125</v>
      </c>
      <c r="DG2604" t="s">
        <v>125</v>
      </c>
      <c r="DH2604" t="s">
        <v>125</v>
      </c>
      <c r="DI2604" t="s">
        <v>125</v>
      </c>
      <c r="DJ2604" t="s">
        <v>125</v>
      </c>
      <c r="DK2604" t="s">
        <v>125</v>
      </c>
      <c r="DL2604" t="s">
        <v>125</v>
      </c>
      <c r="DM2604" t="s">
        <v>125</v>
      </c>
      <c r="DN2604" t="s">
        <v>125</v>
      </c>
      <c r="DO2604" t="s">
        <v>125</v>
      </c>
      <c r="DP2604" t="s">
        <v>125</v>
      </c>
      <c r="DQ2604" t="s">
        <v>125</v>
      </c>
      <c r="DR2604" t="s">
        <v>125</v>
      </c>
    </row>
    <row r="2605" spans="1:122" x14ac:dyDescent="0.35">
      <c r="A2605" t="s">
        <v>6313</v>
      </c>
      <c r="B2605" t="s">
        <v>6314</v>
      </c>
      <c r="C2605" t="s">
        <v>167</v>
      </c>
      <c r="D2605" t="s">
        <v>125</v>
      </c>
      <c r="E2605" t="s">
        <v>126</v>
      </c>
      <c r="F2605" t="s">
        <v>882</v>
      </c>
      <c r="G2605" t="s">
        <v>132</v>
      </c>
      <c r="H2605" t="s">
        <v>125</v>
      </c>
      <c r="I2605">
        <v>0.05</v>
      </c>
      <c r="J2605">
        <v>0</v>
      </c>
      <c r="K2605" t="s">
        <v>128</v>
      </c>
      <c r="L2605" t="s">
        <v>234</v>
      </c>
      <c r="M2605" t="s">
        <v>125</v>
      </c>
      <c r="N2605" t="s">
        <v>235</v>
      </c>
      <c r="O2605" t="s">
        <v>125</v>
      </c>
      <c r="P2605" t="s">
        <v>125</v>
      </c>
      <c r="Q2605" t="s">
        <v>125</v>
      </c>
      <c r="R2605" t="s">
        <v>138</v>
      </c>
      <c r="S2605" t="s">
        <v>139</v>
      </c>
      <c r="T2605" t="s">
        <v>128</v>
      </c>
      <c r="U2605" t="s">
        <v>128</v>
      </c>
      <c r="V2605" t="s">
        <v>128</v>
      </c>
      <c r="W2605" t="s">
        <v>140</v>
      </c>
      <c r="X2605" t="s">
        <v>128</v>
      </c>
      <c r="Y2605" t="s">
        <v>128</v>
      </c>
      <c r="Z2605" t="s">
        <v>141</v>
      </c>
      <c r="AA2605" t="s">
        <v>125</v>
      </c>
      <c r="AB2605" t="s">
        <v>125</v>
      </c>
      <c r="AC2605" t="s">
        <v>125</v>
      </c>
      <c r="AD2605" t="s">
        <v>125</v>
      </c>
      <c r="AE2605" t="s">
        <v>142</v>
      </c>
      <c r="AF2605" t="s">
        <v>125</v>
      </c>
      <c r="AG2605" t="s">
        <v>125</v>
      </c>
      <c r="AH2605" t="s">
        <v>125</v>
      </c>
      <c r="AI2605" t="s">
        <v>125</v>
      </c>
      <c r="AJ2605" t="s">
        <v>143</v>
      </c>
      <c r="AK2605" t="s">
        <v>128</v>
      </c>
      <c r="AL2605" t="s">
        <v>128</v>
      </c>
      <c r="AM2605" t="s">
        <v>128</v>
      </c>
      <c r="AN2605" t="s">
        <v>128</v>
      </c>
      <c r="AO2605" t="s">
        <v>144</v>
      </c>
      <c r="AP2605" t="s">
        <v>128</v>
      </c>
      <c r="AQ2605" t="s">
        <v>128</v>
      </c>
      <c r="AR2605" t="s">
        <v>128</v>
      </c>
      <c r="AS2605" t="s">
        <v>128</v>
      </c>
      <c r="AT2605" t="s">
        <v>145</v>
      </c>
      <c r="AU2605" t="s">
        <v>128</v>
      </c>
      <c r="AV2605" t="s">
        <v>128</v>
      </c>
      <c r="AW2605" t="s">
        <v>128</v>
      </c>
      <c r="AX2605" t="s">
        <v>128</v>
      </c>
      <c r="AY2605" t="s">
        <v>146</v>
      </c>
      <c r="AZ2605" t="s">
        <v>128</v>
      </c>
      <c r="BA2605" t="s">
        <v>128</v>
      </c>
      <c r="BB2605" t="s">
        <v>128</v>
      </c>
      <c r="BC2605" t="s">
        <v>128</v>
      </c>
      <c r="BD2605" t="s">
        <v>147</v>
      </c>
      <c r="BE2605" t="s">
        <v>128</v>
      </c>
      <c r="BF2605" t="s">
        <v>128</v>
      </c>
      <c r="BG2605" t="s">
        <v>128</v>
      </c>
      <c r="BH2605" t="s">
        <v>128</v>
      </c>
      <c r="BI2605" t="s">
        <v>148</v>
      </c>
      <c r="BJ2605" t="s">
        <v>128</v>
      </c>
      <c r="BK2605" t="s">
        <v>128</v>
      </c>
      <c r="BL2605" t="s">
        <v>128</v>
      </c>
      <c r="BM2605" t="s">
        <v>128</v>
      </c>
      <c r="BN2605" t="s">
        <v>149</v>
      </c>
      <c r="BO2605" t="s">
        <v>128</v>
      </c>
      <c r="BP2605" t="s">
        <v>128</v>
      </c>
      <c r="BQ2605" t="s">
        <v>128</v>
      </c>
      <c r="BR2605" t="s">
        <v>128</v>
      </c>
      <c r="BS2605" t="s">
        <v>125</v>
      </c>
      <c r="BT2605" t="s">
        <v>125</v>
      </c>
      <c r="BU2605" t="s">
        <v>125</v>
      </c>
      <c r="BV2605" t="s">
        <v>125</v>
      </c>
      <c r="BW2605" t="s">
        <v>125</v>
      </c>
      <c r="BX2605" t="s">
        <v>150</v>
      </c>
      <c r="BY2605" t="s">
        <v>128</v>
      </c>
      <c r="BZ2605" t="s">
        <v>128</v>
      </c>
      <c r="CA2605" t="s">
        <v>128</v>
      </c>
      <c r="CB2605" t="s">
        <v>128</v>
      </c>
      <c r="CC2605" t="s">
        <v>151</v>
      </c>
      <c r="CD2605" t="s">
        <v>128</v>
      </c>
      <c r="CE2605" t="s">
        <v>128</v>
      </c>
      <c r="CF2605" t="s">
        <v>128</v>
      </c>
      <c r="CG2605" t="s">
        <v>128</v>
      </c>
      <c r="CH2605" t="s">
        <v>125</v>
      </c>
      <c r="CI2605" t="s">
        <v>125</v>
      </c>
      <c r="CJ2605" t="s">
        <v>3251</v>
      </c>
      <c r="CK2605" t="s">
        <v>132</v>
      </c>
      <c r="CL2605">
        <v>0.45</v>
      </c>
      <c r="CM2605">
        <v>0</v>
      </c>
      <c r="CN2605" t="s">
        <v>128</v>
      </c>
      <c r="CO2605" s="1">
        <v>44013</v>
      </c>
      <c r="CP2605" s="1">
        <v>55153</v>
      </c>
      <c r="CQ2605" t="s">
        <v>125</v>
      </c>
      <c r="CR2605" t="s">
        <v>125</v>
      </c>
      <c r="CS2605" t="s">
        <v>153</v>
      </c>
      <c r="CT2605" t="s">
        <v>128</v>
      </c>
      <c r="CU2605" t="s">
        <v>128</v>
      </c>
      <c r="CV2605" t="s">
        <v>128</v>
      </c>
      <c r="CW2605" t="s">
        <v>128</v>
      </c>
      <c r="CX2605" t="s">
        <v>154</v>
      </c>
      <c r="CY2605" t="s">
        <v>128</v>
      </c>
      <c r="CZ2605" t="s">
        <v>128</v>
      </c>
      <c r="DA2605" t="s">
        <v>128</v>
      </c>
      <c r="DB2605" t="s">
        <v>128</v>
      </c>
      <c r="DC2605" t="s">
        <v>155</v>
      </c>
      <c r="DD2605" t="s">
        <v>128</v>
      </c>
      <c r="DE2605" t="s">
        <v>128</v>
      </c>
      <c r="DF2605" t="s">
        <v>128</v>
      </c>
      <c r="DG2605" t="s">
        <v>128</v>
      </c>
      <c r="DH2605" t="s">
        <v>125</v>
      </c>
      <c r="DI2605" t="s">
        <v>125</v>
      </c>
      <c r="DJ2605" t="s">
        <v>125</v>
      </c>
      <c r="DK2605" t="s">
        <v>125</v>
      </c>
      <c r="DL2605" t="s">
        <v>125</v>
      </c>
      <c r="DM2605" t="s">
        <v>125</v>
      </c>
      <c r="DN2605" t="s">
        <v>156</v>
      </c>
      <c r="DO2605" t="s">
        <v>128</v>
      </c>
      <c r="DP2605" t="s">
        <v>128</v>
      </c>
      <c r="DQ2605" t="s">
        <v>128</v>
      </c>
      <c r="DR2605" t="s">
        <v>128</v>
      </c>
    </row>
    <row r="2606" spans="1:122" x14ac:dyDescent="0.35">
      <c r="A2606" t="s">
        <v>6315</v>
      </c>
      <c r="B2606" t="s">
        <v>6316</v>
      </c>
      <c r="C2606" t="s">
        <v>992</v>
      </c>
      <c r="D2606" t="s">
        <v>125</v>
      </c>
      <c r="E2606" t="s">
        <v>126</v>
      </c>
      <c r="F2606" t="s">
        <v>127</v>
      </c>
      <c r="G2606" t="s">
        <v>128</v>
      </c>
      <c r="H2606" t="s">
        <v>125</v>
      </c>
      <c r="I2606">
        <v>0</v>
      </c>
      <c r="J2606">
        <v>0</v>
      </c>
      <c r="K2606" t="s">
        <v>128</v>
      </c>
      <c r="L2606" t="s">
        <v>125</v>
      </c>
      <c r="M2606" t="s">
        <v>125</v>
      </c>
      <c r="N2606" t="s">
        <v>125</v>
      </c>
      <c r="O2606" t="s">
        <v>125</v>
      </c>
      <c r="P2606" t="s">
        <v>125</v>
      </c>
      <c r="Q2606" t="s">
        <v>125</v>
      </c>
      <c r="R2606" t="s">
        <v>125</v>
      </c>
      <c r="S2606" t="s">
        <v>125</v>
      </c>
      <c r="T2606" t="s">
        <v>125</v>
      </c>
      <c r="U2606" t="s">
        <v>125</v>
      </c>
      <c r="V2606" t="s">
        <v>125</v>
      </c>
      <c r="W2606" t="s">
        <v>125</v>
      </c>
      <c r="X2606" t="s">
        <v>125</v>
      </c>
      <c r="Y2606" t="s">
        <v>125</v>
      </c>
      <c r="Z2606" t="s">
        <v>125</v>
      </c>
      <c r="AA2606" t="s">
        <v>125</v>
      </c>
      <c r="AB2606" t="s">
        <v>125</v>
      </c>
      <c r="AC2606" t="s">
        <v>125</v>
      </c>
      <c r="AD2606" t="s">
        <v>125</v>
      </c>
      <c r="AE2606" t="s">
        <v>125</v>
      </c>
      <c r="AF2606" t="s">
        <v>125</v>
      </c>
      <c r="AG2606" t="s">
        <v>125</v>
      </c>
      <c r="AH2606" t="s">
        <v>125</v>
      </c>
      <c r="AI2606" t="s">
        <v>125</v>
      </c>
      <c r="AJ2606" t="s">
        <v>125</v>
      </c>
      <c r="AK2606" t="s">
        <v>125</v>
      </c>
      <c r="AL2606" t="s">
        <v>125</v>
      </c>
      <c r="AM2606" t="s">
        <v>125</v>
      </c>
      <c r="AN2606" t="s">
        <v>125</v>
      </c>
      <c r="AO2606" t="s">
        <v>125</v>
      </c>
      <c r="AP2606" t="s">
        <v>125</v>
      </c>
      <c r="AQ2606" t="s">
        <v>125</v>
      </c>
      <c r="AR2606" t="s">
        <v>125</v>
      </c>
      <c r="AS2606" t="s">
        <v>125</v>
      </c>
      <c r="AT2606" t="s">
        <v>125</v>
      </c>
      <c r="AU2606" t="s">
        <v>125</v>
      </c>
      <c r="AV2606" t="s">
        <v>125</v>
      </c>
      <c r="AW2606" t="s">
        <v>125</v>
      </c>
      <c r="AX2606" t="s">
        <v>125</v>
      </c>
      <c r="AY2606" t="s">
        <v>125</v>
      </c>
      <c r="AZ2606" t="s">
        <v>125</v>
      </c>
      <c r="BA2606" t="s">
        <v>125</v>
      </c>
      <c r="BB2606" t="s">
        <v>125</v>
      </c>
      <c r="BC2606" t="s">
        <v>125</v>
      </c>
      <c r="BD2606" t="s">
        <v>125</v>
      </c>
      <c r="BE2606" t="s">
        <v>125</v>
      </c>
      <c r="BF2606" t="s">
        <v>125</v>
      </c>
      <c r="BG2606" t="s">
        <v>125</v>
      </c>
      <c r="BH2606" t="s">
        <v>125</v>
      </c>
      <c r="BI2606" t="s">
        <v>125</v>
      </c>
      <c r="BJ2606" t="s">
        <v>125</v>
      </c>
      <c r="BK2606" t="s">
        <v>125</v>
      </c>
      <c r="BL2606" t="s">
        <v>125</v>
      </c>
      <c r="BM2606" t="s">
        <v>125</v>
      </c>
      <c r="BN2606" t="s">
        <v>125</v>
      </c>
      <c r="BO2606" t="s">
        <v>125</v>
      </c>
      <c r="BP2606" t="s">
        <v>125</v>
      </c>
      <c r="BQ2606" t="s">
        <v>125</v>
      </c>
      <c r="BR2606" t="s">
        <v>125</v>
      </c>
      <c r="BS2606" t="s">
        <v>125</v>
      </c>
      <c r="BT2606" t="s">
        <v>125</v>
      </c>
      <c r="BU2606" t="s">
        <v>125</v>
      </c>
      <c r="BV2606" t="s">
        <v>125</v>
      </c>
      <c r="BW2606" t="s">
        <v>125</v>
      </c>
      <c r="BX2606" t="s">
        <v>125</v>
      </c>
      <c r="BY2606" t="s">
        <v>125</v>
      </c>
      <c r="BZ2606" t="s">
        <v>125</v>
      </c>
      <c r="CA2606" t="s">
        <v>125</v>
      </c>
      <c r="CB2606" t="s">
        <v>125</v>
      </c>
      <c r="CC2606" t="s">
        <v>125</v>
      </c>
      <c r="CD2606" t="s">
        <v>125</v>
      </c>
      <c r="CE2606" t="s">
        <v>125</v>
      </c>
      <c r="CF2606" t="s">
        <v>125</v>
      </c>
      <c r="CG2606" t="s">
        <v>125</v>
      </c>
      <c r="CH2606" t="s">
        <v>125</v>
      </c>
      <c r="CI2606" t="s">
        <v>125</v>
      </c>
      <c r="CJ2606" t="s">
        <v>127</v>
      </c>
      <c r="CK2606" t="s">
        <v>128</v>
      </c>
      <c r="CL2606">
        <v>0</v>
      </c>
      <c r="CM2606">
        <v>0</v>
      </c>
      <c r="CN2606" t="s">
        <v>128</v>
      </c>
      <c r="CO2606" s="1">
        <v>44588</v>
      </c>
      <c r="CP2606" s="1">
        <v>55153</v>
      </c>
      <c r="CQ2606" t="s">
        <v>125</v>
      </c>
      <c r="CR2606" t="s">
        <v>125</v>
      </c>
      <c r="CS2606" t="s">
        <v>125</v>
      </c>
      <c r="CT2606" t="s">
        <v>125</v>
      </c>
      <c r="CU2606" t="s">
        <v>125</v>
      </c>
      <c r="CV2606" t="s">
        <v>125</v>
      </c>
      <c r="CW2606" t="s">
        <v>125</v>
      </c>
      <c r="CX2606" t="s">
        <v>125</v>
      </c>
      <c r="CY2606" t="s">
        <v>125</v>
      </c>
      <c r="CZ2606" t="s">
        <v>125</v>
      </c>
      <c r="DA2606" t="s">
        <v>125</v>
      </c>
      <c r="DB2606" t="s">
        <v>125</v>
      </c>
      <c r="DC2606" t="s">
        <v>125</v>
      </c>
      <c r="DD2606" t="s">
        <v>125</v>
      </c>
      <c r="DE2606" t="s">
        <v>125</v>
      </c>
      <c r="DF2606" t="s">
        <v>125</v>
      </c>
      <c r="DG2606" t="s">
        <v>125</v>
      </c>
      <c r="DH2606" t="s">
        <v>125</v>
      </c>
      <c r="DI2606" t="s">
        <v>125</v>
      </c>
      <c r="DJ2606" t="s">
        <v>125</v>
      </c>
      <c r="DK2606" t="s">
        <v>125</v>
      </c>
      <c r="DL2606" t="s">
        <v>125</v>
      </c>
      <c r="DM2606" t="s">
        <v>125</v>
      </c>
      <c r="DN2606" t="s">
        <v>125</v>
      </c>
      <c r="DO2606" t="s">
        <v>125</v>
      </c>
      <c r="DP2606" t="s">
        <v>125</v>
      </c>
      <c r="DQ2606" t="s">
        <v>125</v>
      </c>
      <c r="DR2606" t="s">
        <v>125</v>
      </c>
    </row>
    <row r="2607" spans="1:122" x14ac:dyDescent="0.35">
      <c r="A2607" t="s">
        <v>6317</v>
      </c>
      <c r="B2607" t="s">
        <v>6318</v>
      </c>
      <c r="C2607" t="s">
        <v>992</v>
      </c>
      <c r="D2607" t="s">
        <v>125</v>
      </c>
      <c r="E2607" t="s">
        <v>126</v>
      </c>
      <c r="F2607" t="s">
        <v>127</v>
      </c>
      <c r="G2607" t="s">
        <v>128</v>
      </c>
      <c r="H2607" t="s">
        <v>125</v>
      </c>
      <c r="I2607">
        <v>0</v>
      </c>
      <c r="J2607">
        <v>0</v>
      </c>
      <c r="K2607" t="s">
        <v>128</v>
      </c>
      <c r="L2607" t="s">
        <v>125</v>
      </c>
      <c r="M2607" t="s">
        <v>125</v>
      </c>
      <c r="N2607" t="s">
        <v>125</v>
      </c>
      <c r="O2607" t="s">
        <v>125</v>
      </c>
      <c r="P2607" t="s">
        <v>125</v>
      </c>
      <c r="Q2607" t="s">
        <v>125</v>
      </c>
      <c r="R2607" t="s">
        <v>125</v>
      </c>
      <c r="S2607" t="s">
        <v>125</v>
      </c>
      <c r="T2607" t="s">
        <v>125</v>
      </c>
      <c r="U2607" t="s">
        <v>125</v>
      </c>
      <c r="V2607" t="s">
        <v>125</v>
      </c>
      <c r="W2607" t="s">
        <v>125</v>
      </c>
      <c r="X2607" t="s">
        <v>125</v>
      </c>
      <c r="Y2607" t="s">
        <v>125</v>
      </c>
      <c r="Z2607" t="s">
        <v>125</v>
      </c>
      <c r="AA2607" t="s">
        <v>125</v>
      </c>
      <c r="AB2607" t="s">
        <v>125</v>
      </c>
      <c r="AC2607" t="s">
        <v>125</v>
      </c>
      <c r="AD2607" t="s">
        <v>125</v>
      </c>
      <c r="AE2607" t="s">
        <v>125</v>
      </c>
      <c r="AF2607" t="s">
        <v>125</v>
      </c>
      <c r="AG2607" t="s">
        <v>125</v>
      </c>
      <c r="AH2607" t="s">
        <v>125</v>
      </c>
      <c r="AI2607" t="s">
        <v>125</v>
      </c>
      <c r="AJ2607" t="s">
        <v>125</v>
      </c>
      <c r="AK2607" t="s">
        <v>125</v>
      </c>
      <c r="AL2607" t="s">
        <v>125</v>
      </c>
      <c r="AM2607" t="s">
        <v>125</v>
      </c>
      <c r="AN2607" t="s">
        <v>125</v>
      </c>
      <c r="AO2607" t="s">
        <v>125</v>
      </c>
      <c r="AP2607" t="s">
        <v>125</v>
      </c>
      <c r="AQ2607" t="s">
        <v>125</v>
      </c>
      <c r="AR2607" t="s">
        <v>125</v>
      </c>
      <c r="AS2607" t="s">
        <v>125</v>
      </c>
      <c r="AT2607" t="s">
        <v>125</v>
      </c>
      <c r="AU2607" t="s">
        <v>125</v>
      </c>
      <c r="AV2607" t="s">
        <v>125</v>
      </c>
      <c r="AW2607" t="s">
        <v>125</v>
      </c>
      <c r="AX2607" t="s">
        <v>125</v>
      </c>
      <c r="AY2607" t="s">
        <v>125</v>
      </c>
      <c r="AZ2607" t="s">
        <v>125</v>
      </c>
      <c r="BA2607" t="s">
        <v>125</v>
      </c>
      <c r="BB2607" t="s">
        <v>125</v>
      </c>
      <c r="BC2607" t="s">
        <v>125</v>
      </c>
      <c r="BD2607" t="s">
        <v>125</v>
      </c>
      <c r="BE2607" t="s">
        <v>125</v>
      </c>
      <c r="BF2607" t="s">
        <v>125</v>
      </c>
      <c r="BG2607" t="s">
        <v>125</v>
      </c>
      <c r="BH2607" t="s">
        <v>125</v>
      </c>
      <c r="BI2607" t="s">
        <v>125</v>
      </c>
      <c r="BJ2607" t="s">
        <v>125</v>
      </c>
      <c r="BK2607" t="s">
        <v>125</v>
      </c>
      <c r="BL2607" t="s">
        <v>125</v>
      </c>
      <c r="BM2607" t="s">
        <v>125</v>
      </c>
      <c r="BN2607" t="s">
        <v>125</v>
      </c>
      <c r="BO2607" t="s">
        <v>125</v>
      </c>
      <c r="BP2607" t="s">
        <v>125</v>
      </c>
      <c r="BQ2607" t="s">
        <v>125</v>
      </c>
      <c r="BR2607" t="s">
        <v>125</v>
      </c>
      <c r="BS2607" t="s">
        <v>125</v>
      </c>
      <c r="BT2607" t="s">
        <v>125</v>
      </c>
      <c r="BU2607" t="s">
        <v>125</v>
      </c>
      <c r="BV2607" t="s">
        <v>125</v>
      </c>
      <c r="BW2607" t="s">
        <v>125</v>
      </c>
      <c r="BX2607" t="s">
        <v>125</v>
      </c>
      <c r="BY2607" t="s">
        <v>125</v>
      </c>
      <c r="BZ2607" t="s">
        <v>125</v>
      </c>
      <c r="CA2607" t="s">
        <v>125</v>
      </c>
      <c r="CB2607" t="s">
        <v>125</v>
      </c>
      <c r="CC2607" t="s">
        <v>125</v>
      </c>
      <c r="CD2607" t="s">
        <v>125</v>
      </c>
      <c r="CE2607" t="s">
        <v>125</v>
      </c>
      <c r="CF2607" t="s">
        <v>125</v>
      </c>
      <c r="CG2607" t="s">
        <v>125</v>
      </c>
      <c r="CH2607" t="s">
        <v>125</v>
      </c>
      <c r="CI2607" t="s">
        <v>125</v>
      </c>
      <c r="CJ2607" t="s">
        <v>127</v>
      </c>
      <c r="CK2607" t="s">
        <v>128</v>
      </c>
      <c r="CL2607">
        <v>0</v>
      </c>
      <c r="CM2607">
        <v>0</v>
      </c>
      <c r="CN2607" t="s">
        <v>128</v>
      </c>
      <c r="CO2607" s="1">
        <v>44588</v>
      </c>
      <c r="CP2607" s="1">
        <v>55153</v>
      </c>
      <c r="CQ2607" t="s">
        <v>125</v>
      </c>
      <c r="CR2607" t="s">
        <v>125</v>
      </c>
      <c r="CS2607" t="s">
        <v>125</v>
      </c>
      <c r="CT2607" t="s">
        <v>125</v>
      </c>
      <c r="CU2607" t="s">
        <v>125</v>
      </c>
      <c r="CV2607" t="s">
        <v>125</v>
      </c>
      <c r="CW2607" t="s">
        <v>125</v>
      </c>
      <c r="CX2607" t="s">
        <v>125</v>
      </c>
      <c r="CY2607" t="s">
        <v>125</v>
      </c>
      <c r="CZ2607" t="s">
        <v>125</v>
      </c>
      <c r="DA2607" t="s">
        <v>125</v>
      </c>
      <c r="DB2607" t="s">
        <v>125</v>
      </c>
      <c r="DC2607" t="s">
        <v>125</v>
      </c>
      <c r="DD2607" t="s">
        <v>125</v>
      </c>
      <c r="DE2607" t="s">
        <v>125</v>
      </c>
      <c r="DF2607" t="s">
        <v>125</v>
      </c>
      <c r="DG2607" t="s">
        <v>125</v>
      </c>
      <c r="DH2607" t="s">
        <v>125</v>
      </c>
      <c r="DI2607" t="s">
        <v>125</v>
      </c>
      <c r="DJ2607" t="s">
        <v>125</v>
      </c>
      <c r="DK2607" t="s">
        <v>125</v>
      </c>
      <c r="DL2607" t="s">
        <v>125</v>
      </c>
      <c r="DM2607" t="s">
        <v>125</v>
      </c>
      <c r="DN2607" t="s">
        <v>125</v>
      </c>
      <c r="DO2607" t="s">
        <v>125</v>
      </c>
      <c r="DP2607" t="s">
        <v>125</v>
      </c>
      <c r="DQ2607" t="s">
        <v>125</v>
      </c>
      <c r="DR2607" t="s">
        <v>125</v>
      </c>
    </row>
    <row r="2608" spans="1:122" x14ac:dyDescent="0.35">
      <c r="A2608" t="s">
        <v>6319</v>
      </c>
      <c r="B2608" t="s">
        <v>6320</v>
      </c>
      <c r="C2608" t="s">
        <v>992</v>
      </c>
      <c r="D2608" t="s">
        <v>125</v>
      </c>
      <c r="E2608" t="s">
        <v>126</v>
      </c>
      <c r="F2608" t="s">
        <v>127</v>
      </c>
      <c r="G2608" t="s">
        <v>128</v>
      </c>
      <c r="H2608" t="s">
        <v>125</v>
      </c>
      <c r="I2608">
        <v>0</v>
      </c>
      <c r="J2608">
        <v>0</v>
      </c>
      <c r="K2608" t="s">
        <v>128</v>
      </c>
      <c r="L2608" t="s">
        <v>125</v>
      </c>
      <c r="M2608" t="s">
        <v>125</v>
      </c>
      <c r="N2608" t="s">
        <v>125</v>
      </c>
      <c r="O2608" t="s">
        <v>125</v>
      </c>
      <c r="P2608" t="s">
        <v>125</v>
      </c>
      <c r="Q2608" t="s">
        <v>125</v>
      </c>
      <c r="R2608" t="s">
        <v>125</v>
      </c>
      <c r="S2608" t="s">
        <v>125</v>
      </c>
      <c r="T2608" t="s">
        <v>125</v>
      </c>
      <c r="U2608" t="s">
        <v>125</v>
      </c>
      <c r="V2608" t="s">
        <v>125</v>
      </c>
      <c r="W2608" t="s">
        <v>125</v>
      </c>
      <c r="X2608" t="s">
        <v>125</v>
      </c>
      <c r="Y2608" t="s">
        <v>125</v>
      </c>
      <c r="Z2608" t="s">
        <v>125</v>
      </c>
      <c r="AA2608" t="s">
        <v>125</v>
      </c>
      <c r="AB2608" t="s">
        <v>125</v>
      </c>
      <c r="AC2608" t="s">
        <v>125</v>
      </c>
      <c r="AD2608" t="s">
        <v>125</v>
      </c>
      <c r="AE2608" t="s">
        <v>125</v>
      </c>
      <c r="AF2608" t="s">
        <v>125</v>
      </c>
      <c r="AG2608" t="s">
        <v>125</v>
      </c>
      <c r="AH2608" t="s">
        <v>125</v>
      </c>
      <c r="AI2608" t="s">
        <v>125</v>
      </c>
      <c r="AJ2608" t="s">
        <v>125</v>
      </c>
      <c r="AK2608" t="s">
        <v>125</v>
      </c>
      <c r="AL2608" t="s">
        <v>125</v>
      </c>
      <c r="AM2608" t="s">
        <v>125</v>
      </c>
      <c r="AN2608" t="s">
        <v>125</v>
      </c>
      <c r="AO2608" t="s">
        <v>125</v>
      </c>
      <c r="AP2608" t="s">
        <v>125</v>
      </c>
      <c r="AQ2608" t="s">
        <v>125</v>
      </c>
      <c r="AR2608" t="s">
        <v>125</v>
      </c>
      <c r="AS2608" t="s">
        <v>125</v>
      </c>
      <c r="AT2608" t="s">
        <v>125</v>
      </c>
      <c r="AU2608" t="s">
        <v>125</v>
      </c>
      <c r="AV2608" t="s">
        <v>125</v>
      </c>
      <c r="AW2608" t="s">
        <v>125</v>
      </c>
      <c r="AX2608" t="s">
        <v>125</v>
      </c>
      <c r="AY2608" t="s">
        <v>125</v>
      </c>
      <c r="AZ2608" t="s">
        <v>125</v>
      </c>
      <c r="BA2608" t="s">
        <v>125</v>
      </c>
      <c r="BB2608" t="s">
        <v>125</v>
      </c>
      <c r="BC2608" t="s">
        <v>125</v>
      </c>
      <c r="BD2608" t="s">
        <v>125</v>
      </c>
      <c r="BE2608" t="s">
        <v>125</v>
      </c>
      <c r="BF2608" t="s">
        <v>125</v>
      </c>
      <c r="BG2608" t="s">
        <v>125</v>
      </c>
      <c r="BH2608" t="s">
        <v>125</v>
      </c>
      <c r="BI2608" t="s">
        <v>125</v>
      </c>
      <c r="BJ2608" t="s">
        <v>125</v>
      </c>
      <c r="BK2608" t="s">
        <v>125</v>
      </c>
      <c r="BL2608" t="s">
        <v>125</v>
      </c>
      <c r="BM2608" t="s">
        <v>125</v>
      </c>
      <c r="BN2608" t="s">
        <v>125</v>
      </c>
      <c r="BO2608" t="s">
        <v>125</v>
      </c>
      <c r="BP2608" t="s">
        <v>125</v>
      </c>
      <c r="BQ2608" t="s">
        <v>125</v>
      </c>
      <c r="BR2608" t="s">
        <v>125</v>
      </c>
      <c r="BS2608" t="s">
        <v>125</v>
      </c>
      <c r="BT2608" t="s">
        <v>125</v>
      </c>
      <c r="BU2608" t="s">
        <v>125</v>
      </c>
      <c r="BV2608" t="s">
        <v>125</v>
      </c>
      <c r="BW2608" t="s">
        <v>125</v>
      </c>
      <c r="BX2608" t="s">
        <v>125</v>
      </c>
      <c r="BY2608" t="s">
        <v>125</v>
      </c>
      <c r="BZ2608" t="s">
        <v>125</v>
      </c>
      <c r="CA2608" t="s">
        <v>125</v>
      </c>
      <c r="CB2608" t="s">
        <v>125</v>
      </c>
      <c r="CC2608" t="s">
        <v>125</v>
      </c>
      <c r="CD2608" t="s">
        <v>125</v>
      </c>
      <c r="CE2608" t="s">
        <v>125</v>
      </c>
      <c r="CF2608" t="s">
        <v>125</v>
      </c>
      <c r="CG2608" t="s">
        <v>125</v>
      </c>
      <c r="CH2608" t="s">
        <v>125</v>
      </c>
      <c r="CI2608" t="s">
        <v>125</v>
      </c>
      <c r="CJ2608" t="s">
        <v>127</v>
      </c>
      <c r="CK2608" t="s">
        <v>128</v>
      </c>
      <c r="CL2608">
        <v>0</v>
      </c>
      <c r="CM2608">
        <v>0</v>
      </c>
      <c r="CN2608" t="s">
        <v>128</v>
      </c>
      <c r="CO2608" s="1">
        <v>44588</v>
      </c>
      <c r="CP2608" s="1">
        <v>55153</v>
      </c>
      <c r="CQ2608" t="s">
        <v>125</v>
      </c>
      <c r="CR2608" t="s">
        <v>125</v>
      </c>
      <c r="CS2608" t="s">
        <v>125</v>
      </c>
      <c r="CT2608" t="s">
        <v>125</v>
      </c>
      <c r="CU2608" t="s">
        <v>125</v>
      </c>
      <c r="CV2608" t="s">
        <v>125</v>
      </c>
      <c r="CW2608" t="s">
        <v>125</v>
      </c>
      <c r="CX2608" t="s">
        <v>125</v>
      </c>
      <c r="CY2608" t="s">
        <v>125</v>
      </c>
      <c r="CZ2608" t="s">
        <v>125</v>
      </c>
      <c r="DA2608" t="s">
        <v>125</v>
      </c>
      <c r="DB2608" t="s">
        <v>125</v>
      </c>
      <c r="DC2608" t="s">
        <v>125</v>
      </c>
      <c r="DD2608" t="s">
        <v>125</v>
      </c>
      <c r="DE2608" t="s">
        <v>125</v>
      </c>
      <c r="DF2608" t="s">
        <v>125</v>
      </c>
      <c r="DG2608" t="s">
        <v>125</v>
      </c>
      <c r="DH2608" t="s">
        <v>125</v>
      </c>
      <c r="DI2608" t="s">
        <v>125</v>
      </c>
      <c r="DJ2608" t="s">
        <v>125</v>
      </c>
      <c r="DK2608" t="s">
        <v>125</v>
      </c>
      <c r="DL2608" t="s">
        <v>125</v>
      </c>
      <c r="DM2608" t="s">
        <v>125</v>
      </c>
      <c r="DN2608" t="s">
        <v>125</v>
      </c>
      <c r="DO2608" t="s">
        <v>125</v>
      </c>
      <c r="DP2608" t="s">
        <v>125</v>
      </c>
      <c r="DQ2608" t="s">
        <v>125</v>
      </c>
      <c r="DR2608" t="s">
        <v>125</v>
      </c>
    </row>
    <row r="2609" spans="1:122" x14ac:dyDescent="0.35">
      <c r="A2609" t="s">
        <v>6321</v>
      </c>
      <c r="B2609" t="s">
        <v>6322</v>
      </c>
      <c r="C2609" t="s">
        <v>992</v>
      </c>
      <c r="D2609" t="s">
        <v>125</v>
      </c>
      <c r="E2609" t="s">
        <v>126</v>
      </c>
      <c r="F2609" t="s">
        <v>127</v>
      </c>
      <c r="G2609" t="s">
        <v>128</v>
      </c>
      <c r="H2609" t="s">
        <v>125</v>
      </c>
      <c r="I2609">
        <v>0</v>
      </c>
      <c r="J2609">
        <v>0</v>
      </c>
      <c r="K2609" t="s">
        <v>128</v>
      </c>
      <c r="L2609" t="s">
        <v>125</v>
      </c>
      <c r="M2609" t="s">
        <v>125</v>
      </c>
      <c r="N2609" t="s">
        <v>125</v>
      </c>
      <c r="O2609" t="s">
        <v>125</v>
      </c>
      <c r="P2609" t="s">
        <v>125</v>
      </c>
      <c r="Q2609" t="s">
        <v>125</v>
      </c>
      <c r="R2609" t="s">
        <v>125</v>
      </c>
      <c r="S2609" t="s">
        <v>125</v>
      </c>
      <c r="T2609" t="s">
        <v>125</v>
      </c>
      <c r="U2609" t="s">
        <v>125</v>
      </c>
      <c r="V2609" t="s">
        <v>125</v>
      </c>
      <c r="W2609" t="s">
        <v>125</v>
      </c>
      <c r="X2609" t="s">
        <v>125</v>
      </c>
      <c r="Y2609" t="s">
        <v>125</v>
      </c>
      <c r="Z2609" t="s">
        <v>125</v>
      </c>
      <c r="AA2609" t="s">
        <v>125</v>
      </c>
      <c r="AB2609" t="s">
        <v>125</v>
      </c>
      <c r="AC2609" t="s">
        <v>125</v>
      </c>
      <c r="AD2609" t="s">
        <v>125</v>
      </c>
      <c r="AE2609" t="s">
        <v>125</v>
      </c>
      <c r="AF2609" t="s">
        <v>125</v>
      </c>
      <c r="AG2609" t="s">
        <v>125</v>
      </c>
      <c r="AH2609" t="s">
        <v>125</v>
      </c>
      <c r="AI2609" t="s">
        <v>125</v>
      </c>
      <c r="AJ2609" t="s">
        <v>125</v>
      </c>
      <c r="AK2609" t="s">
        <v>125</v>
      </c>
      <c r="AL2609" t="s">
        <v>125</v>
      </c>
      <c r="AM2609" t="s">
        <v>125</v>
      </c>
      <c r="AN2609" t="s">
        <v>125</v>
      </c>
      <c r="AO2609" t="s">
        <v>125</v>
      </c>
      <c r="AP2609" t="s">
        <v>125</v>
      </c>
      <c r="AQ2609" t="s">
        <v>125</v>
      </c>
      <c r="AR2609" t="s">
        <v>125</v>
      </c>
      <c r="AS2609" t="s">
        <v>125</v>
      </c>
      <c r="AT2609" t="s">
        <v>125</v>
      </c>
      <c r="AU2609" t="s">
        <v>125</v>
      </c>
      <c r="AV2609" t="s">
        <v>125</v>
      </c>
      <c r="AW2609" t="s">
        <v>125</v>
      </c>
      <c r="AX2609" t="s">
        <v>125</v>
      </c>
      <c r="AY2609" t="s">
        <v>125</v>
      </c>
      <c r="AZ2609" t="s">
        <v>125</v>
      </c>
      <c r="BA2609" t="s">
        <v>125</v>
      </c>
      <c r="BB2609" t="s">
        <v>125</v>
      </c>
      <c r="BC2609" t="s">
        <v>125</v>
      </c>
      <c r="BD2609" t="s">
        <v>125</v>
      </c>
      <c r="BE2609" t="s">
        <v>125</v>
      </c>
      <c r="BF2609" t="s">
        <v>125</v>
      </c>
      <c r="BG2609" t="s">
        <v>125</v>
      </c>
      <c r="BH2609" t="s">
        <v>125</v>
      </c>
      <c r="BI2609" t="s">
        <v>125</v>
      </c>
      <c r="BJ2609" t="s">
        <v>125</v>
      </c>
      <c r="BK2609" t="s">
        <v>125</v>
      </c>
      <c r="BL2609" t="s">
        <v>125</v>
      </c>
      <c r="BM2609" t="s">
        <v>125</v>
      </c>
      <c r="BN2609" t="s">
        <v>125</v>
      </c>
      <c r="BO2609" t="s">
        <v>125</v>
      </c>
      <c r="BP2609" t="s">
        <v>125</v>
      </c>
      <c r="BQ2609" t="s">
        <v>125</v>
      </c>
      <c r="BR2609" t="s">
        <v>125</v>
      </c>
      <c r="BS2609" t="s">
        <v>125</v>
      </c>
      <c r="BT2609" t="s">
        <v>125</v>
      </c>
      <c r="BU2609" t="s">
        <v>125</v>
      </c>
      <c r="BV2609" t="s">
        <v>125</v>
      </c>
      <c r="BW2609" t="s">
        <v>125</v>
      </c>
      <c r="BX2609" t="s">
        <v>125</v>
      </c>
      <c r="BY2609" t="s">
        <v>125</v>
      </c>
      <c r="BZ2609" t="s">
        <v>125</v>
      </c>
      <c r="CA2609" t="s">
        <v>125</v>
      </c>
      <c r="CB2609" t="s">
        <v>125</v>
      </c>
      <c r="CC2609" t="s">
        <v>125</v>
      </c>
      <c r="CD2609" t="s">
        <v>125</v>
      </c>
      <c r="CE2609" t="s">
        <v>125</v>
      </c>
      <c r="CF2609" t="s">
        <v>125</v>
      </c>
      <c r="CG2609" t="s">
        <v>125</v>
      </c>
      <c r="CH2609" t="s">
        <v>125</v>
      </c>
      <c r="CI2609" t="s">
        <v>125</v>
      </c>
      <c r="CJ2609" t="s">
        <v>127</v>
      </c>
      <c r="CK2609" t="s">
        <v>128</v>
      </c>
      <c r="CL2609">
        <v>0</v>
      </c>
      <c r="CM2609">
        <v>0</v>
      </c>
      <c r="CN2609" t="s">
        <v>128</v>
      </c>
      <c r="CO2609" s="1">
        <v>44588</v>
      </c>
      <c r="CP2609" s="1">
        <v>55153</v>
      </c>
      <c r="CQ2609" t="s">
        <v>125</v>
      </c>
      <c r="CR2609" t="s">
        <v>125</v>
      </c>
      <c r="CS2609" t="s">
        <v>125</v>
      </c>
      <c r="CT2609" t="s">
        <v>125</v>
      </c>
      <c r="CU2609" t="s">
        <v>125</v>
      </c>
      <c r="CV2609" t="s">
        <v>125</v>
      </c>
      <c r="CW2609" t="s">
        <v>125</v>
      </c>
      <c r="CX2609" t="s">
        <v>125</v>
      </c>
      <c r="CY2609" t="s">
        <v>125</v>
      </c>
      <c r="CZ2609" t="s">
        <v>125</v>
      </c>
      <c r="DA2609" t="s">
        <v>125</v>
      </c>
      <c r="DB2609" t="s">
        <v>125</v>
      </c>
      <c r="DC2609" t="s">
        <v>125</v>
      </c>
      <c r="DD2609" t="s">
        <v>125</v>
      </c>
      <c r="DE2609" t="s">
        <v>125</v>
      </c>
      <c r="DF2609" t="s">
        <v>125</v>
      </c>
      <c r="DG2609" t="s">
        <v>125</v>
      </c>
      <c r="DH2609" t="s">
        <v>125</v>
      </c>
      <c r="DI2609" t="s">
        <v>125</v>
      </c>
      <c r="DJ2609" t="s">
        <v>125</v>
      </c>
      <c r="DK2609" t="s">
        <v>125</v>
      </c>
      <c r="DL2609" t="s">
        <v>125</v>
      </c>
      <c r="DM2609" t="s">
        <v>125</v>
      </c>
      <c r="DN2609" t="s">
        <v>125</v>
      </c>
      <c r="DO2609" t="s">
        <v>125</v>
      </c>
      <c r="DP2609" t="s">
        <v>125</v>
      </c>
      <c r="DQ2609" t="s">
        <v>125</v>
      </c>
      <c r="DR2609" t="s">
        <v>125</v>
      </c>
    </row>
    <row r="2610" spans="1:122" x14ac:dyDescent="0.35">
      <c r="A2610" t="s">
        <v>6323</v>
      </c>
      <c r="B2610" t="s">
        <v>6324</v>
      </c>
      <c r="C2610" t="s">
        <v>167</v>
      </c>
      <c r="D2610" t="s">
        <v>125</v>
      </c>
      <c r="E2610" t="s">
        <v>126</v>
      </c>
      <c r="F2610" t="s">
        <v>127</v>
      </c>
      <c r="G2610" t="s">
        <v>128</v>
      </c>
      <c r="H2610" t="s">
        <v>125</v>
      </c>
      <c r="I2610">
        <v>0</v>
      </c>
      <c r="J2610">
        <v>0</v>
      </c>
      <c r="K2610" t="s">
        <v>128</v>
      </c>
      <c r="L2610" t="s">
        <v>125</v>
      </c>
      <c r="M2610" t="s">
        <v>125</v>
      </c>
      <c r="N2610" t="s">
        <v>125</v>
      </c>
      <c r="O2610" t="s">
        <v>125</v>
      </c>
      <c r="P2610" t="s">
        <v>125</v>
      </c>
      <c r="Q2610" t="s">
        <v>125</v>
      </c>
      <c r="R2610" t="s">
        <v>125</v>
      </c>
      <c r="S2610" t="s">
        <v>125</v>
      </c>
      <c r="T2610" t="s">
        <v>125</v>
      </c>
      <c r="U2610" t="s">
        <v>125</v>
      </c>
      <c r="V2610" t="s">
        <v>125</v>
      </c>
      <c r="W2610" t="s">
        <v>125</v>
      </c>
      <c r="X2610" t="s">
        <v>125</v>
      </c>
      <c r="Y2610" t="s">
        <v>125</v>
      </c>
      <c r="Z2610" t="s">
        <v>125</v>
      </c>
      <c r="AA2610" t="s">
        <v>125</v>
      </c>
      <c r="AB2610" t="s">
        <v>125</v>
      </c>
      <c r="AC2610" t="s">
        <v>125</v>
      </c>
      <c r="AD2610" t="s">
        <v>125</v>
      </c>
      <c r="AE2610" t="s">
        <v>125</v>
      </c>
      <c r="AF2610" t="s">
        <v>125</v>
      </c>
      <c r="AG2610" t="s">
        <v>125</v>
      </c>
      <c r="AH2610" t="s">
        <v>125</v>
      </c>
      <c r="AI2610" t="s">
        <v>125</v>
      </c>
      <c r="AJ2610" t="s">
        <v>125</v>
      </c>
      <c r="AK2610" t="s">
        <v>125</v>
      </c>
      <c r="AL2610" t="s">
        <v>125</v>
      </c>
      <c r="AM2610" t="s">
        <v>125</v>
      </c>
      <c r="AN2610" t="s">
        <v>125</v>
      </c>
      <c r="AO2610" t="s">
        <v>125</v>
      </c>
      <c r="AP2610" t="s">
        <v>125</v>
      </c>
      <c r="AQ2610" t="s">
        <v>125</v>
      </c>
      <c r="AR2610" t="s">
        <v>125</v>
      </c>
      <c r="AS2610" t="s">
        <v>125</v>
      </c>
      <c r="AT2610" t="s">
        <v>125</v>
      </c>
      <c r="AU2610" t="s">
        <v>125</v>
      </c>
      <c r="AV2610" t="s">
        <v>125</v>
      </c>
      <c r="AW2610" t="s">
        <v>125</v>
      </c>
      <c r="AX2610" t="s">
        <v>125</v>
      </c>
      <c r="AY2610" t="s">
        <v>125</v>
      </c>
      <c r="AZ2610" t="s">
        <v>125</v>
      </c>
      <c r="BA2610" t="s">
        <v>125</v>
      </c>
      <c r="BB2610" t="s">
        <v>125</v>
      </c>
      <c r="BC2610" t="s">
        <v>125</v>
      </c>
      <c r="BD2610" t="s">
        <v>125</v>
      </c>
      <c r="BE2610" t="s">
        <v>125</v>
      </c>
      <c r="BF2610" t="s">
        <v>125</v>
      </c>
      <c r="BG2610" t="s">
        <v>125</v>
      </c>
      <c r="BH2610" t="s">
        <v>125</v>
      </c>
      <c r="BI2610" t="s">
        <v>125</v>
      </c>
      <c r="BJ2610" t="s">
        <v>125</v>
      </c>
      <c r="BK2610" t="s">
        <v>125</v>
      </c>
      <c r="BL2610" t="s">
        <v>125</v>
      </c>
      <c r="BM2610" t="s">
        <v>125</v>
      </c>
      <c r="BN2610" t="s">
        <v>125</v>
      </c>
      <c r="BO2610" t="s">
        <v>125</v>
      </c>
      <c r="BP2610" t="s">
        <v>125</v>
      </c>
      <c r="BQ2610" t="s">
        <v>125</v>
      </c>
      <c r="BR2610" t="s">
        <v>125</v>
      </c>
      <c r="BS2610" t="s">
        <v>125</v>
      </c>
      <c r="BT2610" t="s">
        <v>125</v>
      </c>
      <c r="BU2610" t="s">
        <v>125</v>
      </c>
      <c r="BV2610" t="s">
        <v>125</v>
      </c>
      <c r="BW2610" t="s">
        <v>125</v>
      </c>
      <c r="BX2610" t="s">
        <v>125</v>
      </c>
      <c r="BY2610" t="s">
        <v>125</v>
      </c>
      <c r="BZ2610" t="s">
        <v>125</v>
      </c>
      <c r="CA2610" t="s">
        <v>125</v>
      </c>
      <c r="CB2610" t="s">
        <v>125</v>
      </c>
      <c r="CC2610" t="s">
        <v>125</v>
      </c>
      <c r="CD2610" t="s">
        <v>125</v>
      </c>
      <c r="CE2610" t="s">
        <v>125</v>
      </c>
      <c r="CF2610" t="s">
        <v>125</v>
      </c>
      <c r="CG2610" t="s">
        <v>125</v>
      </c>
      <c r="CH2610" t="s">
        <v>125</v>
      </c>
      <c r="CI2610" t="s">
        <v>125</v>
      </c>
      <c r="CJ2610" t="s">
        <v>127</v>
      </c>
      <c r="CK2610" t="s">
        <v>128</v>
      </c>
      <c r="CL2610">
        <v>0</v>
      </c>
      <c r="CM2610">
        <v>0</v>
      </c>
      <c r="CN2610" t="s">
        <v>128</v>
      </c>
      <c r="CO2610" s="1">
        <v>32509</v>
      </c>
      <c r="CP2610" s="1">
        <v>55153</v>
      </c>
      <c r="CQ2610" t="s">
        <v>125</v>
      </c>
      <c r="CR2610" t="s">
        <v>125</v>
      </c>
      <c r="CS2610" t="s">
        <v>125</v>
      </c>
      <c r="CT2610" t="s">
        <v>125</v>
      </c>
      <c r="CU2610" t="s">
        <v>125</v>
      </c>
      <c r="CV2610" t="s">
        <v>125</v>
      </c>
      <c r="CW2610" t="s">
        <v>125</v>
      </c>
      <c r="CX2610" t="s">
        <v>125</v>
      </c>
      <c r="CY2610" t="s">
        <v>125</v>
      </c>
      <c r="CZ2610" t="s">
        <v>125</v>
      </c>
      <c r="DA2610" t="s">
        <v>125</v>
      </c>
      <c r="DB2610" t="s">
        <v>125</v>
      </c>
      <c r="DC2610" t="s">
        <v>125</v>
      </c>
      <c r="DD2610" t="s">
        <v>125</v>
      </c>
      <c r="DE2610" t="s">
        <v>125</v>
      </c>
      <c r="DF2610" t="s">
        <v>125</v>
      </c>
      <c r="DG2610" t="s">
        <v>125</v>
      </c>
      <c r="DH2610" t="s">
        <v>125</v>
      </c>
      <c r="DI2610" t="s">
        <v>125</v>
      </c>
      <c r="DJ2610" t="s">
        <v>125</v>
      </c>
      <c r="DK2610" t="s">
        <v>125</v>
      </c>
      <c r="DL2610" t="s">
        <v>125</v>
      </c>
      <c r="DM2610" t="s">
        <v>125</v>
      </c>
      <c r="DN2610" t="s">
        <v>125</v>
      </c>
      <c r="DO2610" t="s">
        <v>125</v>
      </c>
      <c r="DP2610" t="s">
        <v>125</v>
      </c>
      <c r="DQ2610" t="s">
        <v>125</v>
      </c>
      <c r="DR2610" t="s">
        <v>125</v>
      </c>
    </row>
    <row r="2611" spans="1:122" x14ac:dyDescent="0.35">
      <c r="A2611" t="s">
        <v>6325</v>
      </c>
      <c r="B2611" t="s">
        <v>6326</v>
      </c>
      <c r="C2611" t="s">
        <v>167</v>
      </c>
      <c r="D2611" t="s">
        <v>125</v>
      </c>
      <c r="E2611" t="s">
        <v>126</v>
      </c>
      <c r="F2611" t="s">
        <v>127</v>
      </c>
      <c r="G2611" t="s">
        <v>128</v>
      </c>
      <c r="H2611" t="s">
        <v>125</v>
      </c>
      <c r="I2611">
        <v>0</v>
      </c>
      <c r="J2611">
        <v>0</v>
      </c>
      <c r="K2611" t="s">
        <v>128</v>
      </c>
      <c r="L2611" t="s">
        <v>125</v>
      </c>
      <c r="M2611" t="s">
        <v>125</v>
      </c>
      <c r="N2611" t="s">
        <v>125</v>
      </c>
      <c r="O2611" t="s">
        <v>125</v>
      </c>
      <c r="P2611" t="s">
        <v>125</v>
      </c>
      <c r="Q2611" t="s">
        <v>125</v>
      </c>
      <c r="R2611" t="s">
        <v>125</v>
      </c>
      <c r="S2611" t="s">
        <v>125</v>
      </c>
      <c r="T2611" t="s">
        <v>125</v>
      </c>
      <c r="U2611" t="s">
        <v>125</v>
      </c>
      <c r="V2611" t="s">
        <v>125</v>
      </c>
      <c r="W2611" t="s">
        <v>125</v>
      </c>
      <c r="X2611" t="s">
        <v>125</v>
      </c>
      <c r="Y2611" t="s">
        <v>125</v>
      </c>
      <c r="Z2611" t="s">
        <v>125</v>
      </c>
      <c r="AA2611" t="s">
        <v>125</v>
      </c>
      <c r="AB2611" t="s">
        <v>125</v>
      </c>
      <c r="AC2611" t="s">
        <v>125</v>
      </c>
      <c r="AD2611" t="s">
        <v>125</v>
      </c>
      <c r="AE2611" t="s">
        <v>125</v>
      </c>
      <c r="AF2611" t="s">
        <v>125</v>
      </c>
      <c r="AG2611" t="s">
        <v>125</v>
      </c>
      <c r="AH2611" t="s">
        <v>125</v>
      </c>
      <c r="AI2611" t="s">
        <v>125</v>
      </c>
      <c r="AJ2611" t="s">
        <v>125</v>
      </c>
      <c r="AK2611" t="s">
        <v>125</v>
      </c>
      <c r="AL2611" t="s">
        <v>125</v>
      </c>
      <c r="AM2611" t="s">
        <v>125</v>
      </c>
      <c r="AN2611" t="s">
        <v>125</v>
      </c>
      <c r="AO2611" t="s">
        <v>125</v>
      </c>
      <c r="AP2611" t="s">
        <v>125</v>
      </c>
      <c r="AQ2611" t="s">
        <v>125</v>
      </c>
      <c r="AR2611" t="s">
        <v>125</v>
      </c>
      <c r="AS2611" t="s">
        <v>125</v>
      </c>
      <c r="AT2611" t="s">
        <v>125</v>
      </c>
      <c r="AU2611" t="s">
        <v>125</v>
      </c>
      <c r="AV2611" t="s">
        <v>125</v>
      </c>
      <c r="AW2611" t="s">
        <v>125</v>
      </c>
      <c r="AX2611" t="s">
        <v>125</v>
      </c>
      <c r="AY2611" t="s">
        <v>125</v>
      </c>
      <c r="AZ2611" t="s">
        <v>125</v>
      </c>
      <c r="BA2611" t="s">
        <v>125</v>
      </c>
      <c r="BB2611" t="s">
        <v>125</v>
      </c>
      <c r="BC2611" t="s">
        <v>125</v>
      </c>
      <c r="BD2611" t="s">
        <v>125</v>
      </c>
      <c r="BE2611" t="s">
        <v>125</v>
      </c>
      <c r="BF2611" t="s">
        <v>125</v>
      </c>
      <c r="BG2611" t="s">
        <v>125</v>
      </c>
      <c r="BH2611" t="s">
        <v>125</v>
      </c>
      <c r="BI2611" t="s">
        <v>125</v>
      </c>
      <c r="BJ2611" t="s">
        <v>125</v>
      </c>
      <c r="BK2611" t="s">
        <v>125</v>
      </c>
      <c r="BL2611" t="s">
        <v>125</v>
      </c>
      <c r="BM2611" t="s">
        <v>125</v>
      </c>
      <c r="BN2611" t="s">
        <v>125</v>
      </c>
      <c r="BO2611" t="s">
        <v>125</v>
      </c>
      <c r="BP2611" t="s">
        <v>125</v>
      </c>
      <c r="BQ2611" t="s">
        <v>125</v>
      </c>
      <c r="BR2611" t="s">
        <v>125</v>
      </c>
      <c r="BS2611" t="s">
        <v>125</v>
      </c>
      <c r="BT2611" t="s">
        <v>125</v>
      </c>
      <c r="BU2611" t="s">
        <v>125</v>
      </c>
      <c r="BV2611" t="s">
        <v>125</v>
      </c>
      <c r="BW2611" t="s">
        <v>125</v>
      </c>
      <c r="BX2611" t="s">
        <v>125</v>
      </c>
      <c r="BY2611" t="s">
        <v>125</v>
      </c>
      <c r="BZ2611" t="s">
        <v>125</v>
      </c>
      <c r="CA2611" t="s">
        <v>125</v>
      </c>
      <c r="CB2611" t="s">
        <v>125</v>
      </c>
      <c r="CC2611" t="s">
        <v>125</v>
      </c>
      <c r="CD2611" t="s">
        <v>125</v>
      </c>
      <c r="CE2611" t="s">
        <v>125</v>
      </c>
      <c r="CF2611" t="s">
        <v>125</v>
      </c>
      <c r="CG2611" t="s">
        <v>125</v>
      </c>
      <c r="CH2611" t="s">
        <v>125</v>
      </c>
      <c r="CI2611" t="s">
        <v>125</v>
      </c>
      <c r="CJ2611" t="s">
        <v>427</v>
      </c>
      <c r="CK2611" t="s">
        <v>132</v>
      </c>
      <c r="CL2611">
        <v>0.25</v>
      </c>
      <c r="CM2611">
        <v>0</v>
      </c>
      <c r="CN2611" t="s">
        <v>128</v>
      </c>
      <c r="CO2611" s="1">
        <v>32509</v>
      </c>
      <c r="CP2611" s="1">
        <v>55153</v>
      </c>
      <c r="CQ2611" t="s">
        <v>125</v>
      </c>
      <c r="CR2611" t="s">
        <v>125</v>
      </c>
      <c r="CS2611" t="s">
        <v>125</v>
      </c>
      <c r="CT2611" t="s">
        <v>125</v>
      </c>
      <c r="CU2611" t="s">
        <v>125</v>
      </c>
      <c r="CV2611" t="s">
        <v>125</v>
      </c>
      <c r="CW2611" t="s">
        <v>125</v>
      </c>
      <c r="CX2611" t="s">
        <v>125</v>
      </c>
      <c r="CY2611" t="s">
        <v>125</v>
      </c>
      <c r="CZ2611" t="s">
        <v>125</v>
      </c>
      <c r="DA2611" t="s">
        <v>125</v>
      </c>
      <c r="DB2611" t="s">
        <v>125</v>
      </c>
      <c r="DC2611" t="s">
        <v>125</v>
      </c>
      <c r="DD2611" t="s">
        <v>125</v>
      </c>
      <c r="DE2611" t="s">
        <v>125</v>
      </c>
      <c r="DF2611" t="s">
        <v>125</v>
      </c>
      <c r="DG2611" t="s">
        <v>125</v>
      </c>
      <c r="DH2611" t="s">
        <v>125</v>
      </c>
      <c r="DI2611" t="s">
        <v>125</v>
      </c>
      <c r="DJ2611" t="s">
        <v>125</v>
      </c>
      <c r="DK2611" t="s">
        <v>125</v>
      </c>
      <c r="DL2611" t="s">
        <v>125</v>
      </c>
      <c r="DM2611" t="s">
        <v>125</v>
      </c>
      <c r="DN2611" t="s">
        <v>125</v>
      </c>
      <c r="DO2611" t="s">
        <v>125</v>
      </c>
      <c r="DP2611" t="s">
        <v>125</v>
      </c>
      <c r="DQ2611" t="s">
        <v>125</v>
      </c>
      <c r="DR2611" t="s">
        <v>125</v>
      </c>
    </row>
    <row r="2612" spans="1:122" x14ac:dyDescent="0.35">
      <c r="A2612" t="s">
        <v>6327</v>
      </c>
      <c r="B2612" t="s">
        <v>6328</v>
      </c>
      <c r="C2612" t="s">
        <v>167</v>
      </c>
      <c r="D2612" t="s">
        <v>125</v>
      </c>
      <c r="E2612" t="s">
        <v>126</v>
      </c>
      <c r="F2612" t="s">
        <v>127</v>
      </c>
      <c r="G2612" t="s">
        <v>128</v>
      </c>
      <c r="H2612" t="s">
        <v>125</v>
      </c>
      <c r="I2612">
        <v>0</v>
      </c>
      <c r="J2612">
        <v>0</v>
      </c>
      <c r="K2612" t="s">
        <v>128</v>
      </c>
      <c r="L2612" t="s">
        <v>125</v>
      </c>
      <c r="M2612" t="s">
        <v>125</v>
      </c>
      <c r="N2612" t="s">
        <v>125</v>
      </c>
      <c r="O2612" t="s">
        <v>125</v>
      </c>
      <c r="P2612" t="s">
        <v>125</v>
      </c>
      <c r="Q2612" t="s">
        <v>125</v>
      </c>
      <c r="R2612" t="s">
        <v>125</v>
      </c>
      <c r="S2612" t="s">
        <v>125</v>
      </c>
      <c r="T2612" t="s">
        <v>125</v>
      </c>
      <c r="U2612" t="s">
        <v>125</v>
      </c>
      <c r="V2612" t="s">
        <v>125</v>
      </c>
      <c r="W2612" t="s">
        <v>125</v>
      </c>
      <c r="X2612" t="s">
        <v>125</v>
      </c>
      <c r="Y2612" t="s">
        <v>125</v>
      </c>
      <c r="Z2612" t="s">
        <v>125</v>
      </c>
      <c r="AA2612" t="s">
        <v>125</v>
      </c>
      <c r="AB2612" t="s">
        <v>125</v>
      </c>
      <c r="AC2612" t="s">
        <v>125</v>
      </c>
      <c r="AD2612" t="s">
        <v>125</v>
      </c>
      <c r="AE2612" t="s">
        <v>125</v>
      </c>
      <c r="AF2612" t="s">
        <v>125</v>
      </c>
      <c r="AG2612" t="s">
        <v>125</v>
      </c>
      <c r="AH2612" t="s">
        <v>125</v>
      </c>
      <c r="AI2612" t="s">
        <v>125</v>
      </c>
      <c r="AJ2612" t="s">
        <v>125</v>
      </c>
      <c r="AK2612" t="s">
        <v>125</v>
      </c>
      <c r="AL2612" t="s">
        <v>125</v>
      </c>
      <c r="AM2612" t="s">
        <v>125</v>
      </c>
      <c r="AN2612" t="s">
        <v>125</v>
      </c>
      <c r="AO2612" t="s">
        <v>125</v>
      </c>
      <c r="AP2612" t="s">
        <v>125</v>
      </c>
      <c r="AQ2612" t="s">
        <v>125</v>
      </c>
      <c r="AR2612" t="s">
        <v>125</v>
      </c>
      <c r="AS2612" t="s">
        <v>125</v>
      </c>
      <c r="AT2612" t="s">
        <v>125</v>
      </c>
      <c r="AU2612" t="s">
        <v>125</v>
      </c>
      <c r="AV2612" t="s">
        <v>125</v>
      </c>
      <c r="AW2612" t="s">
        <v>125</v>
      </c>
      <c r="AX2612" t="s">
        <v>125</v>
      </c>
      <c r="AY2612" t="s">
        <v>125</v>
      </c>
      <c r="AZ2612" t="s">
        <v>125</v>
      </c>
      <c r="BA2612" t="s">
        <v>125</v>
      </c>
      <c r="BB2612" t="s">
        <v>125</v>
      </c>
      <c r="BC2612" t="s">
        <v>125</v>
      </c>
      <c r="BD2612" t="s">
        <v>125</v>
      </c>
      <c r="BE2612" t="s">
        <v>125</v>
      </c>
      <c r="BF2612" t="s">
        <v>125</v>
      </c>
      <c r="BG2612" t="s">
        <v>125</v>
      </c>
      <c r="BH2612" t="s">
        <v>125</v>
      </c>
      <c r="BI2612" t="s">
        <v>125</v>
      </c>
      <c r="BJ2612" t="s">
        <v>125</v>
      </c>
      <c r="BK2612" t="s">
        <v>125</v>
      </c>
      <c r="BL2612" t="s">
        <v>125</v>
      </c>
      <c r="BM2612" t="s">
        <v>125</v>
      </c>
      <c r="BN2612" t="s">
        <v>125</v>
      </c>
      <c r="BO2612" t="s">
        <v>125</v>
      </c>
      <c r="BP2612" t="s">
        <v>125</v>
      </c>
      <c r="BQ2612" t="s">
        <v>125</v>
      </c>
      <c r="BR2612" t="s">
        <v>125</v>
      </c>
      <c r="BS2612" t="s">
        <v>125</v>
      </c>
      <c r="BT2612" t="s">
        <v>125</v>
      </c>
      <c r="BU2612" t="s">
        <v>125</v>
      </c>
      <c r="BV2612" t="s">
        <v>125</v>
      </c>
      <c r="BW2612" t="s">
        <v>125</v>
      </c>
      <c r="BX2612" t="s">
        <v>125</v>
      </c>
      <c r="BY2612" t="s">
        <v>125</v>
      </c>
      <c r="BZ2612" t="s">
        <v>125</v>
      </c>
      <c r="CA2612" t="s">
        <v>125</v>
      </c>
      <c r="CB2612" t="s">
        <v>125</v>
      </c>
      <c r="CC2612" t="s">
        <v>125</v>
      </c>
      <c r="CD2612" t="s">
        <v>125</v>
      </c>
      <c r="CE2612" t="s">
        <v>125</v>
      </c>
      <c r="CF2612" t="s">
        <v>125</v>
      </c>
      <c r="CG2612" t="s">
        <v>125</v>
      </c>
      <c r="CH2612" t="s">
        <v>125</v>
      </c>
      <c r="CI2612" t="s">
        <v>125</v>
      </c>
      <c r="CJ2612" t="s">
        <v>427</v>
      </c>
      <c r="CK2612" t="s">
        <v>132</v>
      </c>
      <c r="CL2612">
        <v>0.25</v>
      </c>
      <c r="CM2612">
        <v>0</v>
      </c>
      <c r="CN2612" t="s">
        <v>128</v>
      </c>
      <c r="CO2612" s="1">
        <v>44588</v>
      </c>
      <c r="CP2612" s="1">
        <v>55153</v>
      </c>
      <c r="CQ2612" t="s">
        <v>125</v>
      </c>
      <c r="CR2612" t="s">
        <v>125</v>
      </c>
      <c r="CS2612" t="s">
        <v>125</v>
      </c>
      <c r="CT2612" t="s">
        <v>125</v>
      </c>
      <c r="CU2612" t="s">
        <v>125</v>
      </c>
      <c r="CV2612" t="s">
        <v>125</v>
      </c>
      <c r="CW2612" t="s">
        <v>125</v>
      </c>
      <c r="CX2612" t="s">
        <v>125</v>
      </c>
      <c r="CY2612" t="s">
        <v>125</v>
      </c>
      <c r="CZ2612" t="s">
        <v>125</v>
      </c>
      <c r="DA2612" t="s">
        <v>125</v>
      </c>
      <c r="DB2612" t="s">
        <v>125</v>
      </c>
      <c r="DC2612" t="s">
        <v>125</v>
      </c>
      <c r="DD2612" t="s">
        <v>125</v>
      </c>
      <c r="DE2612" t="s">
        <v>125</v>
      </c>
      <c r="DF2612" t="s">
        <v>125</v>
      </c>
      <c r="DG2612" t="s">
        <v>125</v>
      </c>
      <c r="DH2612" t="s">
        <v>125</v>
      </c>
      <c r="DI2612" t="s">
        <v>125</v>
      </c>
      <c r="DJ2612" t="s">
        <v>125</v>
      </c>
      <c r="DK2612" t="s">
        <v>125</v>
      </c>
      <c r="DL2612" t="s">
        <v>125</v>
      </c>
      <c r="DM2612" t="s">
        <v>125</v>
      </c>
      <c r="DN2612" t="s">
        <v>125</v>
      </c>
      <c r="DO2612" t="s">
        <v>125</v>
      </c>
      <c r="DP2612" t="s">
        <v>125</v>
      </c>
      <c r="DQ2612" t="s">
        <v>125</v>
      </c>
      <c r="DR2612" t="s">
        <v>125</v>
      </c>
    </row>
    <row r="2613" spans="1:122" x14ac:dyDescent="0.35">
      <c r="A2613" t="s">
        <v>6329</v>
      </c>
      <c r="B2613" t="s">
        <v>6330</v>
      </c>
      <c r="C2613" t="s">
        <v>167</v>
      </c>
      <c r="D2613" t="s">
        <v>125</v>
      </c>
      <c r="E2613" t="s">
        <v>126</v>
      </c>
      <c r="F2613" t="s">
        <v>127</v>
      </c>
      <c r="G2613" t="s">
        <v>128</v>
      </c>
      <c r="H2613" t="s">
        <v>125</v>
      </c>
      <c r="I2613">
        <v>0</v>
      </c>
      <c r="J2613">
        <v>0</v>
      </c>
      <c r="K2613" t="s">
        <v>128</v>
      </c>
      <c r="L2613" t="s">
        <v>125</v>
      </c>
      <c r="M2613" t="s">
        <v>125</v>
      </c>
      <c r="N2613" t="s">
        <v>125</v>
      </c>
      <c r="O2613" t="s">
        <v>125</v>
      </c>
      <c r="P2613" t="s">
        <v>125</v>
      </c>
      <c r="Q2613" t="s">
        <v>125</v>
      </c>
      <c r="R2613" t="s">
        <v>125</v>
      </c>
      <c r="S2613" t="s">
        <v>125</v>
      </c>
      <c r="T2613" t="s">
        <v>125</v>
      </c>
      <c r="U2613" t="s">
        <v>125</v>
      </c>
      <c r="V2613" t="s">
        <v>125</v>
      </c>
      <c r="W2613" t="s">
        <v>125</v>
      </c>
      <c r="X2613" t="s">
        <v>125</v>
      </c>
      <c r="Y2613" t="s">
        <v>125</v>
      </c>
      <c r="Z2613" t="s">
        <v>125</v>
      </c>
      <c r="AA2613" t="s">
        <v>125</v>
      </c>
      <c r="AB2613" t="s">
        <v>125</v>
      </c>
      <c r="AC2613" t="s">
        <v>125</v>
      </c>
      <c r="AD2613" t="s">
        <v>125</v>
      </c>
      <c r="AE2613" t="s">
        <v>125</v>
      </c>
      <c r="AF2613" t="s">
        <v>125</v>
      </c>
      <c r="AG2613" t="s">
        <v>125</v>
      </c>
      <c r="AH2613" t="s">
        <v>125</v>
      </c>
      <c r="AI2613" t="s">
        <v>125</v>
      </c>
      <c r="AJ2613" t="s">
        <v>125</v>
      </c>
      <c r="AK2613" t="s">
        <v>125</v>
      </c>
      <c r="AL2613" t="s">
        <v>125</v>
      </c>
      <c r="AM2613" t="s">
        <v>125</v>
      </c>
      <c r="AN2613" t="s">
        <v>125</v>
      </c>
      <c r="AO2613" t="s">
        <v>125</v>
      </c>
      <c r="AP2613" t="s">
        <v>125</v>
      </c>
      <c r="AQ2613" t="s">
        <v>125</v>
      </c>
      <c r="AR2613" t="s">
        <v>125</v>
      </c>
      <c r="AS2613" t="s">
        <v>125</v>
      </c>
      <c r="AT2613" t="s">
        <v>125</v>
      </c>
      <c r="AU2613" t="s">
        <v>125</v>
      </c>
      <c r="AV2613" t="s">
        <v>125</v>
      </c>
      <c r="AW2613" t="s">
        <v>125</v>
      </c>
      <c r="AX2613" t="s">
        <v>125</v>
      </c>
      <c r="AY2613" t="s">
        <v>125</v>
      </c>
      <c r="AZ2613" t="s">
        <v>125</v>
      </c>
      <c r="BA2613" t="s">
        <v>125</v>
      </c>
      <c r="BB2613" t="s">
        <v>125</v>
      </c>
      <c r="BC2613" t="s">
        <v>125</v>
      </c>
      <c r="BD2613" t="s">
        <v>125</v>
      </c>
      <c r="BE2613" t="s">
        <v>125</v>
      </c>
      <c r="BF2613" t="s">
        <v>125</v>
      </c>
      <c r="BG2613" t="s">
        <v>125</v>
      </c>
      <c r="BH2613" t="s">
        <v>125</v>
      </c>
      <c r="BI2613" t="s">
        <v>125</v>
      </c>
      <c r="BJ2613" t="s">
        <v>125</v>
      </c>
      <c r="BK2613" t="s">
        <v>125</v>
      </c>
      <c r="BL2613" t="s">
        <v>125</v>
      </c>
      <c r="BM2613" t="s">
        <v>125</v>
      </c>
      <c r="BN2613" t="s">
        <v>125</v>
      </c>
      <c r="BO2613" t="s">
        <v>125</v>
      </c>
      <c r="BP2613" t="s">
        <v>125</v>
      </c>
      <c r="BQ2613" t="s">
        <v>125</v>
      </c>
      <c r="BR2613" t="s">
        <v>125</v>
      </c>
      <c r="BS2613" t="s">
        <v>125</v>
      </c>
      <c r="BT2613" t="s">
        <v>125</v>
      </c>
      <c r="BU2613" t="s">
        <v>125</v>
      </c>
      <c r="BV2613" t="s">
        <v>125</v>
      </c>
      <c r="BW2613" t="s">
        <v>125</v>
      </c>
      <c r="BX2613" t="s">
        <v>125</v>
      </c>
      <c r="BY2613" t="s">
        <v>125</v>
      </c>
      <c r="BZ2613" t="s">
        <v>125</v>
      </c>
      <c r="CA2613" t="s">
        <v>125</v>
      </c>
      <c r="CB2613" t="s">
        <v>125</v>
      </c>
      <c r="CC2613" t="s">
        <v>125</v>
      </c>
      <c r="CD2613" t="s">
        <v>125</v>
      </c>
      <c r="CE2613" t="s">
        <v>125</v>
      </c>
      <c r="CF2613" t="s">
        <v>125</v>
      </c>
      <c r="CG2613" t="s">
        <v>125</v>
      </c>
      <c r="CH2613" t="s">
        <v>125</v>
      </c>
      <c r="CI2613" t="s">
        <v>125</v>
      </c>
      <c r="CJ2613" t="s">
        <v>427</v>
      </c>
      <c r="CK2613" t="s">
        <v>132</v>
      </c>
      <c r="CL2613">
        <v>0.25</v>
      </c>
      <c r="CM2613">
        <v>0</v>
      </c>
      <c r="CN2613" t="s">
        <v>128</v>
      </c>
      <c r="CO2613" s="1">
        <v>44588</v>
      </c>
      <c r="CP2613" s="1">
        <v>55153</v>
      </c>
      <c r="CQ2613" t="s">
        <v>125</v>
      </c>
      <c r="CR2613" t="s">
        <v>125</v>
      </c>
      <c r="CS2613" t="s">
        <v>125</v>
      </c>
      <c r="CT2613" t="s">
        <v>125</v>
      </c>
      <c r="CU2613" t="s">
        <v>125</v>
      </c>
      <c r="CV2613" t="s">
        <v>125</v>
      </c>
      <c r="CW2613" t="s">
        <v>125</v>
      </c>
      <c r="CX2613" t="s">
        <v>125</v>
      </c>
      <c r="CY2613" t="s">
        <v>125</v>
      </c>
      <c r="CZ2613" t="s">
        <v>125</v>
      </c>
      <c r="DA2613" t="s">
        <v>125</v>
      </c>
      <c r="DB2613" t="s">
        <v>125</v>
      </c>
      <c r="DC2613" t="s">
        <v>125</v>
      </c>
      <c r="DD2613" t="s">
        <v>125</v>
      </c>
      <c r="DE2613" t="s">
        <v>125</v>
      </c>
      <c r="DF2613" t="s">
        <v>125</v>
      </c>
      <c r="DG2613" t="s">
        <v>125</v>
      </c>
      <c r="DH2613" t="s">
        <v>125</v>
      </c>
      <c r="DI2613" t="s">
        <v>125</v>
      </c>
      <c r="DJ2613" t="s">
        <v>125</v>
      </c>
      <c r="DK2613" t="s">
        <v>125</v>
      </c>
      <c r="DL2613" t="s">
        <v>125</v>
      </c>
      <c r="DM2613" t="s">
        <v>125</v>
      </c>
      <c r="DN2613" t="s">
        <v>125</v>
      </c>
      <c r="DO2613" t="s">
        <v>125</v>
      </c>
      <c r="DP2613" t="s">
        <v>125</v>
      </c>
      <c r="DQ2613" t="s">
        <v>125</v>
      </c>
      <c r="DR2613" t="s">
        <v>125</v>
      </c>
    </row>
    <row r="2614" spans="1:122" x14ac:dyDescent="0.35">
      <c r="A2614" t="s">
        <v>6331</v>
      </c>
      <c r="B2614" t="s">
        <v>6332</v>
      </c>
      <c r="C2614" t="s">
        <v>167</v>
      </c>
      <c r="D2614" t="s">
        <v>125</v>
      </c>
      <c r="E2614" t="s">
        <v>126</v>
      </c>
      <c r="F2614" t="s">
        <v>127</v>
      </c>
      <c r="G2614" t="s">
        <v>128</v>
      </c>
      <c r="H2614" t="s">
        <v>125</v>
      </c>
      <c r="I2614">
        <v>0</v>
      </c>
      <c r="J2614">
        <v>0</v>
      </c>
      <c r="K2614" t="s">
        <v>128</v>
      </c>
      <c r="L2614" t="s">
        <v>125</v>
      </c>
      <c r="M2614" t="s">
        <v>125</v>
      </c>
      <c r="N2614" t="s">
        <v>125</v>
      </c>
      <c r="O2614" t="s">
        <v>125</v>
      </c>
      <c r="P2614" t="s">
        <v>125</v>
      </c>
      <c r="Q2614" t="s">
        <v>125</v>
      </c>
      <c r="R2614" t="s">
        <v>125</v>
      </c>
      <c r="S2614" t="s">
        <v>125</v>
      </c>
      <c r="T2614" t="s">
        <v>125</v>
      </c>
      <c r="U2614" t="s">
        <v>125</v>
      </c>
      <c r="V2614" t="s">
        <v>125</v>
      </c>
      <c r="W2614" t="s">
        <v>125</v>
      </c>
      <c r="X2614" t="s">
        <v>125</v>
      </c>
      <c r="Y2614" t="s">
        <v>125</v>
      </c>
      <c r="Z2614" t="s">
        <v>125</v>
      </c>
      <c r="AA2614" t="s">
        <v>125</v>
      </c>
      <c r="AB2614" t="s">
        <v>125</v>
      </c>
      <c r="AC2614" t="s">
        <v>125</v>
      </c>
      <c r="AD2614" t="s">
        <v>125</v>
      </c>
      <c r="AE2614" t="s">
        <v>125</v>
      </c>
      <c r="AF2614" t="s">
        <v>125</v>
      </c>
      <c r="AG2614" t="s">
        <v>125</v>
      </c>
      <c r="AH2614" t="s">
        <v>125</v>
      </c>
      <c r="AI2614" t="s">
        <v>125</v>
      </c>
      <c r="AJ2614" t="s">
        <v>125</v>
      </c>
      <c r="AK2614" t="s">
        <v>125</v>
      </c>
      <c r="AL2614" t="s">
        <v>125</v>
      </c>
      <c r="AM2614" t="s">
        <v>125</v>
      </c>
      <c r="AN2614" t="s">
        <v>125</v>
      </c>
      <c r="AO2614" t="s">
        <v>125</v>
      </c>
      <c r="AP2614" t="s">
        <v>125</v>
      </c>
      <c r="AQ2614" t="s">
        <v>125</v>
      </c>
      <c r="AR2614" t="s">
        <v>125</v>
      </c>
      <c r="AS2614" t="s">
        <v>125</v>
      </c>
      <c r="AT2614" t="s">
        <v>125</v>
      </c>
      <c r="AU2614" t="s">
        <v>125</v>
      </c>
      <c r="AV2614" t="s">
        <v>125</v>
      </c>
      <c r="AW2614" t="s">
        <v>125</v>
      </c>
      <c r="AX2614" t="s">
        <v>125</v>
      </c>
      <c r="AY2614" t="s">
        <v>125</v>
      </c>
      <c r="AZ2614" t="s">
        <v>125</v>
      </c>
      <c r="BA2614" t="s">
        <v>125</v>
      </c>
      <c r="BB2614" t="s">
        <v>125</v>
      </c>
      <c r="BC2614" t="s">
        <v>125</v>
      </c>
      <c r="BD2614" t="s">
        <v>125</v>
      </c>
      <c r="BE2614" t="s">
        <v>125</v>
      </c>
      <c r="BF2614" t="s">
        <v>125</v>
      </c>
      <c r="BG2614" t="s">
        <v>125</v>
      </c>
      <c r="BH2614" t="s">
        <v>125</v>
      </c>
      <c r="BI2614" t="s">
        <v>125</v>
      </c>
      <c r="BJ2614" t="s">
        <v>125</v>
      </c>
      <c r="BK2614" t="s">
        <v>125</v>
      </c>
      <c r="BL2614" t="s">
        <v>125</v>
      </c>
      <c r="BM2614" t="s">
        <v>125</v>
      </c>
      <c r="BN2614" t="s">
        <v>125</v>
      </c>
      <c r="BO2614" t="s">
        <v>125</v>
      </c>
      <c r="BP2614" t="s">
        <v>125</v>
      </c>
      <c r="BQ2614" t="s">
        <v>125</v>
      </c>
      <c r="BR2614" t="s">
        <v>125</v>
      </c>
      <c r="BS2614" t="s">
        <v>125</v>
      </c>
      <c r="BT2614" t="s">
        <v>125</v>
      </c>
      <c r="BU2614" t="s">
        <v>125</v>
      </c>
      <c r="BV2614" t="s">
        <v>125</v>
      </c>
      <c r="BW2614" t="s">
        <v>125</v>
      </c>
      <c r="BX2614" t="s">
        <v>125</v>
      </c>
      <c r="BY2614" t="s">
        <v>125</v>
      </c>
      <c r="BZ2614" t="s">
        <v>125</v>
      </c>
      <c r="CA2614" t="s">
        <v>125</v>
      </c>
      <c r="CB2614" t="s">
        <v>125</v>
      </c>
      <c r="CC2614" t="s">
        <v>125</v>
      </c>
      <c r="CD2614" t="s">
        <v>125</v>
      </c>
      <c r="CE2614" t="s">
        <v>125</v>
      </c>
      <c r="CF2614" t="s">
        <v>125</v>
      </c>
      <c r="CG2614" t="s">
        <v>125</v>
      </c>
      <c r="CH2614" t="s">
        <v>125</v>
      </c>
      <c r="CI2614" t="s">
        <v>125</v>
      </c>
      <c r="CJ2614" t="s">
        <v>427</v>
      </c>
      <c r="CK2614" t="s">
        <v>132</v>
      </c>
      <c r="CL2614">
        <v>0.25</v>
      </c>
      <c r="CM2614">
        <v>0</v>
      </c>
      <c r="CN2614" t="s">
        <v>128</v>
      </c>
      <c r="CO2614" s="1">
        <v>44588</v>
      </c>
      <c r="CP2614" s="1">
        <v>55153</v>
      </c>
      <c r="CQ2614" t="s">
        <v>125</v>
      </c>
      <c r="CR2614" t="s">
        <v>125</v>
      </c>
      <c r="CS2614" t="s">
        <v>125</v>
      </c>
      <c r="CT2614" t="s">
        <v>125</v>
      </c>
      <c r="CU2614" t="s">
        <v>125</v>
      </c>
      <c r="CV2614" t="s">
        <v>125</v>
      </c>
      <c r="CW2614" t="s">
        <v>125</v>
      </c>
      <c r="CX2614" t="s">
        <v>125</v>
      </c>
      <c r="CY2614" t="s">
        <v>125</v>
      </c>
      <c r="CZ2614" t="s">
        <v>125</v>
      </c>
      <c r="DA2614" t="s">
        <v>125</v>
      </c>
      <c r="DB2614" t="s">
        <v>125</v>
      </c>
      <c r="DC2614" t="s">
        <v>125</v>
      </c>
      <c r="DD2614" t="s">
        <v>125</v>
      </c>
      <c r="DE2614" t="s">
        <v>125</v>
      </c>
      <c r="DF2614" t="s">
        <v>125</v>
      </c>
      <c r="DG2614" t="s">
        <v>125</v>
      </c>
      <c r="DH2614" t="s">
        <v>125</v>
      </c>
      <c r="DI2614" t="s">
        <v>125</v>
      </c>
      <c r="DJ2614" t="s">
        <v>125</v>
      </c>
      <c r="DK2614" t="s">
        <v>125</v>
      </c>
      <c r="DL2614" t="s">
        <v>125</v>
      </c>
      <c r="DM2614" t="s">
        <v>125</v>
      </c>
      <c r="DN2614" t="s">
        <v>125</v>
      </c>
      <c r="DO2614" t="s">
        <v>125</v>
      </c>
      <c r="DP2614" t="s">
        <v>125</v>
      </c>
      <c r="DQ2614" t="s">
        <v>125</v>
      </c>
      <c r="DR2614" t="s">
        <v>125</v>
      </c>
    </row>
    <row r="2615" spans="1:122" x14ac:dyDescent="0.35">
      <c r="A2615" t="s">
        <v>6333</v>
      </c>
      <c r="B2615" t="s">
        <v>6334</v>
      </c>
      <c r="C2615" t="s">
        <v>167</v>
      </c>
      <c r="D2615" t="s">
        <v>125</v>
      </c>
      <c r="E2615" t="s">
        <v>126</v>
      </c>
      <c r="F2615" t="s">
        <v>127</v>
      </c>
      <c r="G2615" t="s">
        <v>128</v>
      </c>
      <c r="H2615" t="s">
        <v>125</v>
      </c>
      <c r="I2615">
        <v>0</v>
      </c>
      <c r="J2615">
        <v>0</v>
      </c>
      <c r="K2615" t="s">
        <v>128</v>
      </c>
      <c r="L2615" t="s">
        <v>125</v>
      </c>
      <c r="M2615" t="s">
        <v>125</v>
      </c>
      <c r="N2615" t="s">
        <v>125</v>
      </c>
      <c r="O2615" t="s">
        <v>125</v>
      </c>
      <c r="P2615" t="s">
        <v>125</v>
      </c>
      <c r="Q2615" t="s">
        <v>125</v>
      </c>
      <c r="R2615" t="s">
        <v>125</v>
      </c>
      <c r="S2615" t="s">
        <v>125</v>
      </c>
      <c r="T2615" t="s">
        <v>125</v>
      </c>
      <c r="U2615" t="s">
        <v>125</v>
      </c>
      <c r="V2615" t="s">
        <v>125</v>
      </c>
      <c r="W2615" t="s">
        <v>125</v>
      </c>
      <c r="X2615" t="s">
        <v>125</v>
      </c>
      <c r="Y2615" t="s">
        <v>125</v>
      </c>
      <c r="Z2615" t="s">
        <v>125</v>
      </c>
      <c r="AA2615" t="s">
        <v>125</v>
      </c>
      <c r="AB2615" t="s">
        <v>125</v>
      </c>
      <c r="AC2615" t="s">
        <v>125</v>
      </c>
      <c r="AD2615" t="s">
        <v>125</v>
      </c>
      <c r="AE2615" t="s">
        <v>125</v>
      </c>
      <c r="AF2615" t="s">
        <v>125</v>
      </c>
      <c r="AG2615" t="s">
        <v>125</v>
      </c>
      <c r="AH2615" t="s">
        <v>125</v>
      </c>
      <c r="AI2615" t="s">
        <v>125</v>
      </c>
      <c r="AJ2615" t="s">
        <v>125</v>
      </c>
      <c r="AK2615" t="s">
        <v>125</v>
      </c>
      <c r="AL2615" t="s">
        <v>125</v>
      </c>
      <c r="AM2615" t="s">
        <v>125</v>
      </c>
      <c r="AN2615" t="s">
        <v>125</v>
      </c>
      <c r="AO2615" t="s">
        <v>125</v>
      </c>
      <c r="AP2615" t="s">
        <v>125</v>
      </c>
      <c r="AQ2615" t="s">
        <v>125</v>
      </c>
      <c r="AR2615" t="s">
        <v>125</v>
      </c>
      <c r="AS2615" t="s">
        <v>125</v>
      </c>
      <c r="AT2615" t="s">
        <v>125</v>
      </c>
      <c r="AU2615" t="s">
        <v>125</v>
      </c>
      <c r="AV2615" t="s">
        <v>125</v>
      </c>
      <c r="AW2615" t="s">
        <v>125</v>
      </c>
      <c r="AX2615" t="s">
        <v>125</v>
      </c>
      <c r="AY2615" t="s">
        <v>125</v>
      </c>
      <c r="AZ2615" t="s">
        <v>125</v>
      </c>
      <c r="BA2615" t="s">
        <v>125</v>
      </c>
      <c r="BB2615" t="s">
        <v>125</v>
      </c>
      <c r="BC2615" t="s">
        <v>125</v>
      </c>
      <c r="BD2615" t="s">
        <v>125</v>
      </c>
      <c r="BE2615" t="s">
        <v>125</v>
      </c>
      <c r="BF2615" t="s">
        <v>125</v>
      </c>
      <c r="BG2615" t="s">
        <v>125</v>
      </c>
      <c r="BH2615" t="s">
        <v>125</v>
      </c>
      <c r="BI2615" t="s">
        <v>125</v>
      </c>
      <c r="BJ2615" t="s">
        <v>125</v>
      </c>
      <c r="BK2615" t="s">
        <v>125</v>
      </c>
      <c r="BL2615" t="s">
        <v>125</v>
      </c>
      <c r="BM2615" t="s">
        <v>125</v>
      </c>
      <c r="BN2615" t="s">
        <v>125</v>
      </c>
      <c r="BO2615" t="s">
        <v>125</v>
      </c>
      <c r="BP2615" t="s">
        <v>125</v>
      </c>
      <c r="BQ2615" t="s">
        <v>125</v>
      </c>
      <c r="BR2615" t="s">
        <v>125</v>
      </c>
      <c r="BS2615" t="s">
        <v>125</v>
      </c>
      <c r="BT2615" t="s">
        <v>125</v>
      </c>
      <c r="BU2615" t="s">
        <v>125</v>
      </c>
      <c r="BV2615" t="s">
        <v>125</v>
      </c>
      <c r="BW2615" t="s">
        <v>125</v>
      </c>
      <c r="BX2615" t="s">
        <v>125</v>
      </c>
      <c r="BY2615" t="s">
        <v>125</v>
      </c>
      <c r="BZ2615" t="s">
        <v>125</v>
      </c>
      <c r="CA2615" t="s">
        <v>125</v>
      </c>
      <c r="CB2615" t="s">
        <v>125</v>
      </c>
      <c r="CC2615" t="s">
        <v>125</v>
      </c>
      <c r="CD2615" t="s">
        <v>125</v>
      </c>
      <c r="CE2615" t="s">
        <v>125</v>
      </c>
      <c r="CF2615" t="s">
        <v>125</v>
      </c>
      <c r="CG2615" t="s">
        <v>125</v>
      </c>
      <c r="CH2615" t="s">
        <v>125</v>
      </c>
      <c r="CI2615" t="s">
        <v>125</v>
      </c>
      <c r="CJ2615" t="s">
        <v>427</v>
      </c>
      <c r="CK2615" t="s">
        <v>132</v>
      </c>
      <c r="CL2615">
        <v>0.25</v>
      </c>
      <c r="CM2615">
        <v>0</v>
      </c>
      <c r="CN2615" t="s">
        <v>128</v>
      </c>
      <c r="CO2615" s="1">
        <v>44588</v>
      </c>
      <c r="CP2615" s="1">
        <v>55153</v>
      </c>
      <c r="CQ2615" t="s">
        <v>125</v>
      </c>
      <c r="CR2615" t="s">
        <v>125</v>
      </c>
      <c r="CS2615" t="s">
        <v>125</v>
      </c>
      <c r="CT2615" t="s">
        <v>125</v>
      </c>
      <c r="CU2615" t="s">
        <v>125</v>
      </c>
      <c r="CV2615" t="s">
        <v>125</v>
      </c>
      <c r="CW2615" t="s">
        <v>125</v>
      </c>
      <c r="CX2615" t="s">
        <v>125</v>
      </c>
      <c r="CY2615" t="s">
        <v>125</v>
      </c>
      <c r="CZ2615" t="s">
        <v>125</v>
      </c>
      <c r="DA2615" t="s">
        <v>125</v>
      </c>
      <c r="DB2615" t="s">
        <v>125</v>
      </c>
      <c r="DC2615" t="s">
        <v>125</v>
      </c>
      <c r="DD2615" t="s">
        <v>125</v>
      </c>
      <c r="DE2615" t="s">
        <v>125</v>
      </c>
      <c r="DF2615" t="s">
        <v>125</v>
      </c>
      <c r="DG2615" t="s">
        <v>125</v>
      </c>
      <c r="DH2615" t="s">
        <v>125</v>
      </c>
      <c r="DI2615" t="s">
        <v>125</v>
      </c>
      <c r="DJ2615" t="s">
        <v>125</v>
      </c>
      <c r="DK2615" t="s">
        <v>125</v>
      </c>
      <c r="DL2615" t="s">
        <v>125</v>
      </c>
      <c r="DM2615" t="s">
        <v>125</v>
      </c>
      <c r="DN2615" t="s">
        <v>125</v>
      </c>
      <c r="DO2615" t="s">
        <v>125</v>
      </c>
      <c r="DP2615" t="s">
        <v>125</v>
      </c>
      <c r="DQ2615" t="s">
        <v>125</v>
      </c>
      <c r="DR2615" t="s">
        <v>125</v>
      </c>
    </row>
    <row r="2616" spans="1:122" x14ac:dyDescent="0.35">
      <c r="A2616" t="s">
        <v>6335</v>
      </c>
      <c r="B2616" t="s">
        <v>6336</v>
      </c>
      <c r="C2616" t="s">
        <v>167</v>
      </c>
      <c r="D2616" t="s">
        <v>125</v>
      </c>
      <c r="E2616" t="s">
        <v>126</v>
      </c>
      <c r="F2616" t="s">
        <v>5808</v>
      </c>
      <c r="G2616" t="s">
        <v>132</v>
      </c>
      <c r="H2616" t="s">
        <v>125</v>
      </c>
      <c r="I2616">
        <v>5.5E-2</v>
      </c>
      <c r="J2616">
        <v>0</v>
      </c>
      <c r="K2616" t="s">
        <v>128</v>
      </c>
      <c r="L2616" t="s">
        <v>234</v>
      </c>
      <c r="M2616" t="s">
        <v>125</v>
      </c>
      <c r="N2616" t="s">
        <v>235</v>
      </c>
      <c r="O2616" t="s">
        <v>125</v>
      </c>
      <c r="P2616" t="s">
        <v>125</v>
      </c>
      <c r="Q2616" t="s">
        <v>125</v>
      </c>
      <c r="R2616" t="s">
        <v>138</v>
      </c>
      <c r="S2616" t="s">
        <v>139</v>
      </c>
      <c r="T2616" t="s">
        <v>128</v>
      </c>
      <c r="U2616" t="s">
        <v>128</v>
      </c>
      <c r="V2616" t="s">
        <v>128</v>
      </c>
      <c r="W2616" t="s">
        <v>140</v>
      </c>
      <c r="X2616" t="s">
        <v>128</v>
      </c>
      <c r="Y2616" t="s">
        <v>128</v>
      </c>
      <c r="Z2616" t="s">
        <v>141</v>
      </c>
      <c r="AA2616" t="s">
        <v>125</v>
      </c>
      <c r="AB2616" t="s">
        <v>125</v>
      </c>
      <c r="AC2616" t="s">
        <v>125</v>
      </c>
      <c r="AD2616" t="s">
        <v>125</v>
      </c>
      <c r="AE2616" t="s">
        <v>142</v>
      </c>
      <c r="AF2616" t="s">
        <v>125</v>
      </c>
      <c r="AG2616" t="s">
        <v>125</v>
      </c>
      <c r="AH2616" t="s">
        <v>125</v>
      </c>
      <c r="AI2616" t="s">
        <v>125</v>
      </c>
      <c r="AJ2616" t="s">
        <v>143</v>
      </c>
      <c r="AK2616" t="s">
        <v>128</v>
      </c>
      <c r="AL2616" t="s">
        <v>128</v>
      </c>
      <c r="AM2616" t="s">
        <v>128</v>
      </c>
      <c r="AN2616" t="s">
        <v>128</v>
      </c>
      <c r="AO2616" t="s">
        <v>144</v>
      </c>
      <c r="AP2616" t="s">
        <v>128</v>
      </c>
      <c r="AQ2616" t="s">
        <v>128</v>
      </c>
      <c r="AR2616" t="s">
        <v>128</v>
      </c>
      <c r="AS2616" t="s">
        <v>128</v>
      </c>
      <c r="AT2616" t="s">
        <v>145</v>
      </c>
      <c r="AU2616" t="s">
        <v>128</v>
      </c>
      <c r="AV2616" t="s">
        <v>128</v>
      </c>
      <c r="AW2616" t="s">
        <v>128</v>
      </c>
      <c r="AX2616" t="s">
        <v>128</v>
      </c>
      <c r="AY2616" t="s">
        <v>146</v>
      </c>
      <c r="AZ2616" t="s">
        <v>128</v>
      </c>
      <c r="BA2616" t="s">
        <v>128</v>
      </c>
      <c r="BB2616" t="s">
        <v>128</v>
      </c>
      <c r="BC2616" t="s">
        <v>128</v>
      </c>
      <c r="BD2616" t="s">
        <v>147</v>
      </c>
      <c r="BE2616" t="s">
        <v>128</v>
      </c>
      <c r="BF2616" t="s">
        <v>128</v>
      </c>
      <c r="BG2616" t="s">
        <v>128</v>
      </c>
      <c r="BH2616" t="s">
        <v>128</v>
      </c>
      <c r="BI2616" t="s">
        <v>148</v>
      </c>
      <c r="BJ2616" t="s">
        <v>128</v>
      </c>
      <c r="BK2616" t="s">
        <v>128</v>
      </c>
      <c r="BL2616" t="s">
        <v>128</v>
      </c>
      <c r="BM2616" t="s">
        <v>128</v>
      </c>
      <c r="BN2616" t="s">
        <v>149</v>
      </c>
      <c r="BO2616" t="s">
        <v>128</v>
      </c>
      <c r="BP2616" t="s">
        <v>128</v>
      </c>
      <c r="BQ2616" t="s">
        <v>128</v>
      </c>
      <c r="BR2616" t="s">
        <v>128</v>
      </c>
      <c r="BS2616" t="s">
        <v>125</v>
      </c>
      <c r="BT2616" t="s">
        <v>125</v>
      </c>
      <c r="BU2616" t="s">
        <v>125</v>
      </c>
      <c r="BV2616" t="s">
        <v>125</v>
      </c>
      <c r="BW2616" t="s">
        <v>125</v>
      </c>
      <c r="BX2616" t="s">
        <v>150</v>
      </c>
      <c r="BY2616" t="s">
        <v>128</v>
      </c>
      <c r="BZ2616" t="s">
        <v>128</v>
      </c>
      <c r="CA2616" t="s">
        <v>128</v>
      </c>
      <c r="CB2616" t="s">
        <v>128</v>
      </c>
      <c r="CC2616" t="s">
        <v>151</v>
      </c>
      <c r="CD2616" t="s">
        <v>128</v>
      </c>
      <c r="CE2616" t="s">
        <v>128</v>
      </c>
      <c r="CF2616" t="s">
        <v>128</v>
      </c>
      <c r="CG2616" t="s">
        <v>128</v>
      </c>
      <c r="CH2616" t="s">
        <v>125</v>
      </c>
      <c r="CI2616" t="s">
        <v>125</v>
      </c>
      <c r="CJ2616" t="s">
        <v>1174</v>
      </c>
      <c r="CK2616" t="s">
        <v>132</v>
      </c>
      <c r="CL2616">
        <v>0.35</v>
      </c>
      <c r="CM2616">
        <v>0</v>
      </c>
      <c r="CN2616" t="s">
        <v>128</v>
      </c>
      <c r="CO2616" s="1">
        <v>44013</v>
      </c>
      <c r="CP2616" s="1">
        <v>55153</v>
      </c>
      <c r="CQ2616" t="s">
        <v>125</v>
      </c>
      <c r="CR2616" t="s">
        <v>125</v>
      </c>
      <c r="CS2616" t="s">
        <v>153</v>
      </c>
      <c r="CT2616" t="s">
        <v>128</v>
      </c>
      <c r="CU2616" t="s">
        <v>128</v>
      </c>
      <c r="CV2616" t="s">
        <v>128</v>
      </c>
      <c r="CW2616" t="s">
        <v>128</v>
      </c>
      <c r="CX2616" t="s">
        <v>154</v>
      </c>
      <c r="CY2616" t="s">
        <v>128</v>
      </c>
      <c r="CZ2616" t="s">
        <v>128</v>
      </c>
      <c r="DA2616" t="s">
        <v>128</v>
      </c>
      <c r="DB2616" t="s">
        <v>128</v>
      </c>
      <c r="DC2616" t="s">
        <v>155</v>
      </c>
      <c r="DD2616" t="s">
        <v>128</v>
      </c>
      <c r="DE2616" t="s">
        <v>128</v>
      </c>
      <c r="DF2616" t="s">
        <v>128</v>
      </c>
      <c r="DG2616" t="s">
        <v>128</v>
      </c>
      <c r="DH2616" t="s">
        <v>125</v>
      </c>
      <c r="DI2616" t="s">
        <v>125</v>
      </c>
      <c r="DJ2616" t="s">
        <v>125</v>
      </c>
      <c r="DK2616" t="s">
        <v>125</v>
      </c>
      <c r="DL2616" t="s">
        <v>125</v>
      </c>
      <c r="DM2616" t="s">
        <v>125</v>
      </c>
      <c r="DN2616" t="s">
        <v>156</v>
      </c>
      <c r="DO2616" t="s">
        <v>128</v>
      </c>
      <c r="DP2616" t="s">
        <v>128</v>
      </c>
      <c r="DQ2616" t="s">
        <v>128</v>
      </c>
      <c r="DR2616" t="s">
        <v>128</v>
      </c>
    </row>
    <row r="2617" spans="1:122" x14ac:dyDescent="0.35">
      <c r="A2617" t="s">
        <v>6337</v>
      </c>
      <c r="B2617" t="s">
        <v>6338</v>
      </c>
      <c r="C2617" t="s">
        <v>167</v>
      </c>
      <c r="D2617" t="s">
        <v>125</v>
      </c>
      <c r="E2617" t="s">
        <v>126</v>
      </c>
      <c r="F2617" t="s">
        <v>127</v>
      </c>
      <c r="G2617" t="s">
        <v>128</v>
      </c>
      <c r="H2617" t="s">
        <v>125</v>
      </c>
      <c r="I2617">
        <v>0</v>
      </c>
      <c r="J2617">
        <v>0</v>
      </c>
      <c r="K2617" t="s">
        <v>128</v>
      </c>
      <c r="L2617" t="s">
        <v>125</v>
      </c>
      <c r="M2617" t="s">
        <v>125</v>
      </c>
      <c r="N2617" t="s">
        <v>125</v>
      </c>
      <c r="O2617" t="s">
        <v>125</v>
      </c>
      <c r="P2617" t="s">
        <v>125</v>
      </c>
      <c r="Q2617" t="s">
        <v>125</v>
      </c>
      <c r="R2617" t="s">
        <v>125</v>
      </c>
      <c r="S2617" t="s">
        <v>125</v>
      </c>
      <c r="T2617" t="s">
        <v>125</v>
      </c>
      <c r="U2617" t="s">
        <v>125</v>
      </c>
      <c r="V2617" t="s">
        <v>125</v>
      </c>
      <c r="W2617" t="s">
        <v>125</v>
      </c>
      <c r="X2617" t="s">
        <v>125</v>
      </c>
      <c r="Y2617" t="s">
        <v>125</v>
      </c>
      <c r="Z2617" t="s">
        <v>125</v>
      </c>
      <c r="AA2617" t="s">
        <v>125</v>
      </c>
      <c r="AB2617" t="s">
        <v>125</v>
      </c>
      <c r="AC2617" t="s">
        <v>125</v>
      </c>
      <c r="AD2617" t="s">
        <v>125</v>
      </c>
      <c r="AE2617" t="s">
        <v>125</v>
      </c>
      <c r="AF2617" t="s">
        <v>125</v>
      </c>
      <c r="AG2617" t="s">
        <v>125</v>
      </c>
      <c r="AH2617" t="s">
        <v>125</v>
      </c>
      <c r="AI2617" t="s">
        <v>125</v>
      </c>
      <c r="AJ2617" t="s">
        <v>125</v>
      </c>
      <c r="AK2617" t="s">
        <v>125</v>
      </c>
      <c r="AL2617" t="s">
        <v>125</v>
      </c>
      <c r="AM2617" t="s">
        <v>125</v>
      </c>
      <c r="AN2617" t="s">
        <v>125</v>
      </c>
      <c r="AO2617" t="s">
        <v>125</v>
      </c>
      <c r="AP2617" t="s">
        <v>125</v>
      </c>
      <c r="AQ2617" t="s">
        <v>125</v>
      </c>
      <c r="AR2617" t="s">
        <v>125</v>
      </c>
      <c r="AS2617" t="s">
        <v>125</v>
      </c>
      <c r="AT2617" t="s">
        <v>125</v>
      </c>
      <c r="AU2617" t="s">
        <v>125</v>
      </c>
      <c r="AV2617" t="s">
        <v>125</v>
      </c>
      <c r="AW2617" t="s">
        <v>125</v>
      </c>
      <c r="AX2617" t="s">
        <v>125</v>
      </c>
      <c r="AY2617" t="s">
        <v>125</v>
      </c>
      <c r="AZ2617" t="s">
        <v>125</v>
      </c>
      <c r="BA2617" t="s">
        <v>125</v>
      </c>
      <c r="BB2617" t="s">
        <v>125</v>
      </c>
      <c r="BC2617" t="s">
        <v>125</v>
      </c>
      <c r="BD2617" t="s">
        <v>125</v>
      </c>
      <c r="BE2617" t="s">
        <v>125</v>
      </c>
      <c r="BF2617" t="s">
        <v>125</v>
      </c>
      <c r="BG2617" t="s">
        <v>125</v>
      </c>
      <c r="BH2617" t="s">
        <v>125</v>
      </c>
      <c r="BI2617" t="s">
        <v>125</v>
      </c>
      <c r="BJ2617" t="s">
        <v>125</v>
      </c>
      <c r="BK2617" t="s">
        <v>125</v>
      </c>
      <c r="BL2617" t="s">
        <v>125</v>
      </c>
      <c r="BM2617" t="s">
        <v>125</v>
      </c>
      <c r="BN2617" t="s">
        <v>125</v>
      </c>
      <c r="BO2617" t="s">
        <v>125</v>
      </c>
      <c r="BP2617" t="s">
        <v>125</v>
      </c>
      <c r="BQ2617" t="s">
        <v>125</v>
      </c>
      <c r="BR2617" t="s">
        <v>125</v>
      </c>
      <c r="BS2617" t="s">
        <v>125</v>
      </c>
      <c r="BT2617" t="s">
        <v>125</v>
      </c>
      <c r="BU2617" t="s">
        <v>125</v>
      </c>
      <c r="BV2617" t="s">
        <v>125</v>
      </c>
      <c r="BW2617" t="s">
        <v>125</v>
      </c>
      <c r="BX2617" t="s">
        <v>125</v>
      </c>
      <c r="BY2617" t="s">
        <v>125</v>
      </c>
      <c r="BZ2617" t="s">
        <v>125</v>
      </c>
      <c r="CA2617" t="s">
        <v>125</v>
      </c>
      <c r="CB2617" t="s">
        <v>125</v>
      </c>
      <c r="CC2617" t="s">
        <v>125</v>
      </c>
      <c r="CD2617" t="s">
        <v>125</v>
      </c>
      <c r="CE2617" t="s">
        <v>125</v>
      </c>
      <c r="CF2617" t="s">
        <v>125</v>
      </c>
      <c r="CG2617" t="s">
        <v>125</v>
      </c>
      <c r="CH2617" t="s">
        <v>125</v>
      </c>
      <c r="CI2617" t="s">
        <v>125</v>
      </c>
      <c r="CJ2617" t="s">
        <v>427</v>
      </c>
      <c r="CK2617" t="s">
        <v>132</v>
      </c>
      <c r="CL2617">
        <v>0.25</v>
      </c>
      <c r="CM2617">
        <v>0</v>
      </c>
      <c r="CN2617" t="s">
        <v>128</v>
      </c>
      <c r="CO2617" s="1">
        <v>32509</v>
      </c>
      <c r="CP2617" s="1">
        <v>55153</v>
      </c>
      <c r="CQ2617" t="s">
        <v>125</v>
      </c>
      <c r="CR2617" t="s">
        <v>125</v>
      </c>
      <c r="CS2617" t="s">
        <v>125</v>
      </c>
      <c r="CT2617" t="s">
        <v>125</v>
      </c>
      <c r="CU2617" t="s">
        <v>125</v>
      </c>
      <c r="CV2617" t="s">
        <v>125</v>
      </c>
      <c r="CW2617" t="s">
        <v>125</v>
      </c>
      <c r="CX2617" t="s">
        <v>125</v>
      </c>
      <c r="CY2617" t="s">
        <v>125</v>
      </c>
      <c r="CZ2617" t="s">
        <v>125</v>
      </c>
      <c r="DA2617" t="s">
        <v>125</v>
      </c>
      <c r="DB2617" t="s">
        <v>125</v>
      </c>
      <c r="DC2617" t="s">
        <v>125</v>
      </c>
      <c r="DD2617" t="s">
        <v>125</v>
      </c>
      <c r="DE2617" t="s">
        <v>125</v>
      </c>
      <c r="DF2617" t="s">
        <v>125</v>
      </c>
      <c r="DG2617" t="s">
        <v>125</v>
      </c>
      <c r="DH2617" t="s">
        <v>125</v>
      </c>
      <c r="DI2617" t="s">
        <v>125</v>
      </c>
      <c r="DJ2617" t="s">
        <v>125</v>
      </c>
      <c r="DK2617" t="s">
        <v>125</v>
      </c>
      <c r="DL2617" t="s">
        <v>125</v>
      </c>
      <c r="DM2617" t="s">
        <v>125</v>
      </c>
      <c r="DN2617" t="s">
        <v>125</v>
      </c>
      <c r="DO2617" t="s">
        <v>125</v>
      </c>
      <c r="DP2617" t="s">
        <v>125</v>
      </c>
      <c r="DQ2617" t="s">
        <v>125</v>
      </c>
      <c r="DR2617" t="s">
        <v>125</v>
      </c>
    </row>
    <row r="2618" spans="1:122" x14ac:dyDescent="0.35">
      <c r="A2618" t="s">
        <v>6339</v>
      </c>
      <c r="B2618" t="s">
        <v>6340</v>
      </c>
      <c r="C2618" t="s">
        <v>167</v>
      </c>
      <c r="D2618" t="s">
        <v>125</v>
      </c>
      <c r="E2618" t="s">
        <v>126</v>
      </c>
      <c r="F2618" t="s">
        <v>127</v>
      </c>
      <c r="G2618" t="s">
        <v>128</v>
      </c>
      <c r="H2618" t="s">
        <v>125</v>
      </c>
      <c r="I2618">
        <v>0</v>
      </c>
      <c r="J2618">
        <v>0</v>
      </c>
      <c r="K2618" t="s">
        <v>128</v>
      </c>
      <c r="L2618" t="s">
        <v>125</v>
      </c>
      <c r="M2618" t="s">
        <v>125</v>
      </c>
      <c r="N2618" t="s">
        <v>125</v>
      </c>
      <c r="O2618" t="s">
        <v>125</v>
      </c>
      <c r="P2618" t="s">
        <v>125</v>
      </c>
      <c r="Q2618" t="s">
        <v>125</v>
      </c>
      <c r="R2618" t="s">
        <v>125</v>
      </c>
      <c r="S2618" t="s">
        <v>125</v>
      </c>
      <c r="T2618" t="s">
        <v>125</v>
      </c>
      <c r="U2618" t="s">
        <v>125</v>
      </c>
      <c r="V2618" t="s">
        <v>125</v>
      </c>
      <c r="W2618" t="s">
        <v>125</v>
      </c>
      <c r="X2618" t="s">
        <v>125</v>
      </c>
      <c r="Y2618" t="s">
        <v>125</v>
      </c>
      <c r="Z2618" t="s">
        <v>125</v>
      </c>
      <c r="AA2618" t="s">
        <v>125</v>
      </c>
      <c r="AB2618" t="s">
        <v>125</v>
      </c>
      <c r="AC2618" t="s">
        <v>125</v>
      </c>
      <c r="AD2618" t="s">
        <v>125</v>
      </c>
      <c r="AE2618" t="s">
        <v>125</v>
      </c>
      <c r="AF2618" t="s">
        <v>125</v>
      </c>
      <c r="AG2618" t="s">
        <v>125</v>
      </c>
      <c r="AH2618" t="s">
        <v>125</v>
      </c>
      <c r="AI2618" t="s">
        <v>125</v>
      </c>
      <c r="AJ2618" t="s">
        <v>125</v>
      </c>
      <c r="AK2618" t="s">
        <v>125</v>
      </c>
      <c r="AL2618" t="s">
        <v>125</v>
      </c>
      <c r="AM2618" t="s">
        <v>125</v>
      </c>
      <c r="AN2618" t="s">
        <v>125</v>
      </c>
      <c r="AO2618" t="s">
        <v>125</v>
      </c>
      <c r="AP2618" t="s">
        <v>125</v>
      </c>
      <c r="AQ2618" t="s">
        <v>125</v>
      </c>
      <c r="AR2618" t="s">
        <v>125</v>
      </c>
      <c r="AS2618" t="s">
        <v>125</v>
      </c>
      <c r="AT2618" t="s">
        <v>125</v>
      </c>
      <c r="AU2618" t="s">
        <v>125</v>
      </c>
      <c r="AV2618" t="s">
        <v>125</v>
      </c>
      <c r="AW2618" t="s">
        <v>125</v>
      </c>
      <c r="AX2618" t="s">
        <v>125</v>
      </c>
      <c r="AY2618" t="s">
        <v>125</v>
      </c>
      <c r="AZ2618" t="s">
        <v>125</v>
      </c>
      <c r="BA2618" t="s">
        <v>125</v>
      </c>
      <c r="BB2618" t="s">
        <v>125</v>
      </c>
      <c r="BC2618" t="s">
        <v>125</v>
      </c>
      <c r="BD2618" t="s">
        <v>125</v>
      </c>
      <c r="BE2618" t="s">
        <v>125</v>
      </c>
      <c r="BF2618" t="s">
        <v>125</v>
      </c>
      <c r="BG2618" t="s">
        <v>125</v>
      </c>
      <c r="BH2618" t="s">
        <v>125</v>
      </c>
      <c r="BI2618" t="s">
        <v>125</v>
      </c>
      <c r="BJ2618" t="s">
        <v>125</v>
      </c>
      <c r="BK2618" t="s">
        <v>125</v>
      </c>
      <c r="BL2618" t="s">
        <v>125</v>
      </c>
      <c r="BM2618" t="s">
        <v>125</v>
      </c>
      <c r="BN2618" t="s">
        <v>125</v>
      </c>
      <c r="BO2618" t="s">
        <v>125</v>
      </c>
      <c r="BP2618" t="s">
        <v>125</v>
      </c>
      <c r="BQ2618" t="s">
        <v>125</v>
      </c>
      <c r="BR2618" t="s">
        <v>125</v>
      </c>
      <c r="BS2618" t="s">
        <v>125</v>
      </c>
      <c r="BT2618" t="s">
        <v>125</v>
      </c>
      <c r="BU2618" t="s">
        <v>125</v>
      </c>
      <c r="BV2618" t="s">
        <v>125</v>
      </c>
      <c r="BW2618" t="s">
        <v>125</v>
      </c>
      <c r="BX2618" t="s">
        <v>125</v>
      </c>
      <c r="BY2618" t="s">
        <v>125</v>
      </c>
      <c r="BZ2618" t="s">
        <v>125</v>
      </c>
      <c r="CA2618" t="s">
        <v>125</v>
      </c>
      <c r="CB2618" t="s">
        <v>125</v>
      </c>
      <c r="CC2618" t="s">
        <v>125</v>
      </c>
      <c r="CD2618" t="s">
        <v>125</v>
      </c>
      <c r="CE2618" t="s">
        <v>125</v>
      </c>
      <c r="CF2618" t="s">
        <v>125</v>
      </c>
      <c r="CG2618" t="s">
        <v>125</v>
      </c>
      <c r="CH2618" t="s">
        <v>125</v>
      </c>
      <c r="CI2618" t="s">
        <v>125</v>
      </c>
      <c r="CJ2618" t="s">
        <v>427</v>
      </c>
      <c r="CK2618" t="s">
        <v>132</v>
      </c>
      <c r="CL2618">
        <v>0.25</v>
      </c>
      <c r="CM2618">
        <v>0</v>
      </c>
      <c r="CN2618" t="s">
        <v>128</v>
      </c>
      <c r="CO2618" s="1">
        <v>34700</v>
      </c>
      <c r="CP2618" s="1">
        <v>55153</v>
      </c>
      <c r="CQ2618" t="s">
        <v>125</v>
      </c>
      <c r="CR2618" t="s">
        <v>125</v>
      </c>
      <c r="CS2618" t="s">
        <v>125</v>
      </c>
      <c r="CT2618" t="s">
        <v>125</v>
      </c>
      <c r="CU2618" t="s">
        <v>125</v>
      </c>
      <c r="CV2618" t="s">
        <v>125</v>
      </c>
      <c r="CW2618" t="s">
        <v>125</v>
      </c>
      <c r="CX2618" t="s">
        <v>125</v>
      </c>
      <c r="CY2618" t="s">
        <v>125</v>
      </c>
      <c r="CZ2618" t="s">
        <v>125</v>
      </c>
      <c r="DA2618" t="s">
        <v>125</v>
      </c>
      <c r="DB2618" t="s">
        <v>125</v>
      </c>
      <c r="DC2618" t="s">
        <v>125</v>
      </c>
      <c r="DD2618" t="s">
        <v>125</v>
      </c>
      <c r="DE2618" t="s">
        <v>125</v>
      </c>
      <c r="DF2618" t="s">
        <v>125</v>
      </c>
      <c r="DG2618" t="s">
        <v>125</v>
      </c>
      <c r="DH2618" t="s">
        <v>125</v>
      </c>
      <c r="DI2618" t="s">
        <v>125</v>
      </c>
      <c r="DJ2618" t="s">
        <v>125</v>
      </c>
      <c r="DK2618" t="s">
        <v>125</v>
      </c>
      <c r="DL2618" t="s">
        <v>125</v>
      </c>
      <c r="DM2618" t="s">
        <v>125</v>
      </c>
      <c r="DN2618" t="s">
        <v>125</v>
      </c>
      <c r="DO2618" t="s">
        <v>125</v>
      </c>
      <c r="DP2618" t="s">
        <v>125</v>
      </c>
      <c r="DQ2618" t="s">
        <v>125</v>
      </c>
      <c r="DR2618" t="s">
        <v>125</v>
      </c>
    </row>
    <row r="2619" spans="1:122" x14ac:dyDescent="0.35">
      <c r="A2619" t="s">
        <v>6341</v>
      </c>
      <c r="B2619" t="s">
        <v>6342</v>
      </c>
      <c r="C2619" t="s">
        <v>167</v>
      </c>
      <c r="D2619" t="s">
        <v>125</v>
      </c>
      <c r="E2619" t="s">
        <v>126</v>
      </c>
      <c r="F2619" t="s">
        <v>5805</v>
      </c>
      <c r="G2619" t="s">
        <v>132</v>
      </c>
      <c r="H2619" t="s">
        <v>125</v>
      </c>
      <c r="I2619">
        <v>3.6999999999999998E-2</v>
      </c>
      <c r="J2619">
        <v>0</v>
      </c>
      <c r="K2619" t="s">
        <v>128</v>
      </c>
      <c r="L2619" t="s">
        <v>6152</v>
      </c>
      <c r="M2619" t="s">
        <v>125</v>
      </c>
      <c r="N2619" t="s">
        <v>235</v>
      </c>
      <c r="O2619" t="s">
        <v>125</v>
      </c>
      <c r="P2619" t="s">
        <v>125</v>
      </c>
      <c r="Q2619" t="s">
        <v>125</v>
      </c>
      <c r="R2619" t="s">
        <v>138</v>
      </c>
      <c r="S2619" t="s">
        <v>139</v>
      </c>
      <c r="T2619" t="s">
        <v>128</v>
      </c>
      <c r="U2619" t="s">
        <v>128</v>
      </c>
      <c r="V2619" t="s">
        <v>128</v>
      </c>
      <c r="W2619" t="s">
        <v>140</v>
      </c>
      <c r="X2619" t="s">
        <v>128</v>
      </c>
      <c r="Y2619" t="s">
        <v>128</v>
      </c>
      <c r="Z2619" t="s">
        <v>141</v>
      </c>
      <c r="AA2619" t="s">
        <v>125</v>
      </c>
      <c r="AB2619" t="s">
        <v>125</v>
      </c>
      <c r="AC2619" t="s">
        <v>125</v>
      </c>
      <c r="AD2619" t="s">
        <v>125</v>
      </c>
      <c r="AE2619" t="s">
        <v>142</v>
      </c>
      <c r="AF2619" t="s">
        <v>125</v>
      </c>
      <c r="AG2619" t="s">
        <v>125</v>
      </c>
      <c r="AH2619" t="s">
        <v>125</v>
      </c>
      <c r="AI2619" t="s">
        <v>125</v>
      </c>
      <c r="AJ2619" t="s">
        <v>143</v>
      </c>
      <c r="AK2619" t="s">
        <v>128</v>
      </c>
      <c r="AL2619" t="s">
        <v>128</v>
      </c>
      <c r="AM2619" t="s">
        <v>128</v>
      </c>
      <c r="AN2619" t="s">
        <v>128</v>
      </c>
      <c r="AO2619" t="s">
        <v>144</v>
      </c>
      <c r="AP2619" t="s">
        <v>128</v>
      </c>
      <c r="AQ2619" t="s">
        <v>128</v>
      </c>
      <c r="AR2619" t="s">
        <v>128</v>
      </c>
      <c r="AS2619" t="s">
        <v>128</v>
      </c>
      <c r="AT2619" t="s">
        <v>145</v>
      </c>
      <c r="AU2619" t="s">
        <v>128</v>
      </c>
      <c r="AV2619" t="s">
        <v>128</v>
      </c>
      <c r="AW2619" t="s">
        <v>128</v>
      </c>
      <c r="AX2619" t="s">
        <v>128</v>
      </c>
      <c r="AY2619" t="s">
        <v>146</v>
      </c>
      <c r="AZ2619" t="s">
        <v>128</v>
      </c>
      <c r="BA2619" t="s">
        <v>128</v>
      </c>
      <c r="BB2619" t="s">
        <v>128</v>
      </c>
      <c r="BC2619" t="s">
        <v>128</v>
      </c>
      <c r="BD2619" t="s">
        <v>147</v>
      </c>
      <c r="BE2619" t="s">
        <v>128</v>
      </c>
      <c r="BF2619" t="s">
        <v>128</v>
      </c>
      <c r="BG2619" t="s">
        <v>128</v>
      </c>
      <c r="BH2619" t="s">
        <v>128</v>
      </c>
      <c r="BI2619" t="s">
        <v>148</v>
      </c>
      <c r="BJ2619" t="s">
        <v>128</v>
      </c>
      <c r="BK2619" t="s">
        <v>128</v>
      </c>
      <c r="BL2619" t="s">
        <v>128</v>
      </c>
      <c r="BM2619" t="s">
        <v>128</v>
      </c>
      <c r="BN2619" t="s">
        <v>149</v>
      </c>
      <c r="BO2619" t="s">
        <v>128</v>
      </c>
      <c r="BP2619" t="s">
        <v>128</v>
      </c>
      <c r="BQ2619" t="s">
        <v>128</v>
      </c>
      <c r="BR2619" t="s">
        <v>128</v>
      </c>
      <c r="BS2619" t="s">
        <v>125</v>
      </c>
      <c r="BT2619" t="s">
        <v>125</v>
      </c>
      <c r="BU2619" t="s">
        <v>125</v>
      </c>
      <c r="BV2619" t="s">
        <v>125</v>
      </c>
      <c r="BW2619" t="s">
        <v>125</v>
      </c>
      <c r="BX2619" t="s">
        <v>150</v>
      </c>
      <c r="BY2619" t="s">
        <v>128</v>
      </c>
      <c r="BZ2619" t="s">
        <v>128</v>
      </c>
      <c r="CA2619" t="s">
        <v>128</v>
      </c>
      <c r="CB2619" t="s">
        <v>128</v>
      </c>
      <c r="CC2619" t="s">
        <v>151</v>
      </c>
      <c r="CD2619" t="s">
        <v>128</v>
      </c>
      <c r="CE2619" t="s">
        <v>128</v>
      </c>
      <c r="CF2619" t="s">
        <v>128</v>
      </c>
      <c r="CG2619" t="s">
        <v>128</v>
      </c>
      <c r="CH2619" t="s">
        <v>3637</v>
      </c>
      <c r="CI2619" t="s">
        <v>125</v>
      </c>
      <c r="CJ2619" t="s">
        <v>427</v>
      </c>
      <c r="CK2619" t="s">
        <v>132</v>
      </c>
      <c r="CL2619">
        <v>0.25</v>
      </c>
      <c r="CM2619">
        <v>0</v>
      </c>
      <c r="CN2619" t="s">
        <v>128</v>
      </c>
      <c r="CO2619" s="1">
        <v>44013</v>
      </c>
      <c r="CP2619" s="1">
        <v>55153</v>
      </c>
      <c r="CQ2619" t="s">
        <v>125</v>
      </c>
      <c r="CR2619" t="s">
        <v>125</v>
      </c>
      <c r="CS2619" t="s">
        <v>153</v>
      </c>
      <c r="CT2619" t="s">
        <v>128</v>
      </c>
      <c r="CU2619" t="s">
        <v>128</v>
      </c>
      <c r="CV2619" t="s">
        <v>128</v>
      </c>
      <c r="CW2619" t="s">
        <v>128</v>
      </c>
      <c r="CX2619" t="s">
        <v>154</v>
      </c>
      <c r="CY2619" t="s">
        <v>128</v>
      </c>
      <c r="CZ2619" t="s">
        <v>128</v>
      </c>
      <c r="DA2619" t="s">
        <v>128</v>
      </c>
      <c r="DB2619" t="s">
        <v>128</v>
      </c>
      <c r="DC2619" t="s">
        <v>155</v>
      </c>
      <c r="DD2619" t="s">
        <v>128</v>
      </c>
      <c r="DE2619" t="s">
        <v>128</v>
      </c>
      <c r="DF2619" t="s">
        <v>128</v>
      </c>
      <c r="DG2619" t="s">
        <v>128</v>
      </c>
      <c r="DH2619" t="s">
        <v>125</v>
      </c>
      <c r="DI2619" t="s">
        <v>125</v>
      </c>
      <c r="DJ2619" t="s">
        <v>125</v>
      </c>
      <c r="DK2619" t="s">
        <v>125</v>
      </c>
      <c r="DL2619" t="s">
        <v>125</v>
      </c>
      <c r="DM2619" t="s">
        <v>125</v>
      </c>
      <c r="DN2619" t="s">
        <v>156</v>
      </c>
      <c r="DO2619" t="s">
        <v>128</v>
      </c>
      <c r="DP2619" t="s">
        <v>128</v>
      </c>
      <c r="DQ2619" t="s">
        <v>128</v>
      </c>
      <c r="DR2619" t="s">
        <v>128</v>
      </c>
    </row>
    <row r="2620" spans="1:122" x14ac:dyDescent="0.35">
      <c r="A2620" t="s">
        <v>6343</v>
      </c>
      <c r="B2620" t="s">
        <v>6344</v>
      </c>
      <c r="C2620" t="s">
        <v>167</v>
      </c>
      <c r="D2620" t="s">
        <v>125</v>
      </c>
      <c r="E2620" t="s">
        <v>126</v>
      </c>
      <c r="F2620" t="s">
        <v>5805</v>
      </c>
      <c r="G2620" t="s">
        <v>132</v>
      </c>
      <c r="H2620" t="s">
        <v>125</v>
      </c>
      <c r="I2620">
        <v>3.6999999999999998E-2</v>
      </c>
      <c r="J2620">
        <v>0</v>
      </c>
      <c r="K2620" t="s">
        <v>128</v>
      </c>
      <c r="L2620" t="s">
        <v>234</v>
      </c>
      <c r="M2620" t="s">
        <v>125</v>
      </c>
      <c r="N2620" t="s">
        <v>235</v>
      </c>
      <c r="O2620" t="s">
        <v>125</v>
      </c>
      <c r="P2620" t="s">
        <v>125</v>
      </c>
      <c r="Q2620" t="s">
        <v>125</v>
      </c>
      <c r="R2620" t="s">
        <v>138</v>
      </c>
      <c r="S2620" t="s">
        <v>139</v>
      </c>
      <c r="T2620" t="s">
        <v>128</v>
      </c>
      <c r="U2620" t="s">
        <v>128</v>
      </c>
      <c r="V2620" t="s">
        <v>128</v>
      </c>
      <c r="W2620" t="s">
        <v>140</v>
      </c>
      <c r="X2620" t="s">
        <v>128</v>
      </c>
      <c r="Y2620" t="s">
        <v>128</v>
      </c>
      <c r="Z2620" t="s">
        <v>141</v>
      </c>
      <c r="AA2620" t="s">
        <v>125</v>
      </c>
      <c r="AB2620" t="s">
        <v>125</v>
      </c>
      <c r="AC2620" t="s">
        <v>125</v>
      </c>
      <c r="AD2620" t="s">
        <v>125</v>
      </c>
      <c r="AE2620" t="s">
        <v>142</v>
      </c>
      <c r="AF2620" t="s">
        <v>125</v>
      </c>
      <c r="AG2620" t="s">
        <v>125</v>
      </c>
      <c r="AH2620" t="s">
        <v>125</v>
      </c>
      <c r="AI2620" t="s">
        <v>125</v>
      </c>
      <c r="AJ2620" t="s">
        <v>143</v>
      </c>
      <c r="AK2620" t="s">
        <v>128</v>
      </c>
      <c r="AL2620" t="s">
        <v>128</v>
      </c>
      <c r="AM2620" t="s">
        <v>128</v>
      </c>
      <c r="AN2620" t="s">
        <v>128</v>
      </c>
      <c r="AO2620" t="s">
        <v>144</v>
      </c>
      <c r="AP2620" t="s">
        <v>128</v>
      </c>
      <c r="AQ2620" t="s">
        <v>128</v>
      </c>
      <c r="AR2620" t="s">
        <v>128</v>
      </c>
      <c r="AS2620" t="s">
        <v>128</v>
      </c>
      <c r="AT2620" t="s">
        <v>145</v>
      </c>
      <c r="AU2620" t="s">
        <v>128</v>
      </c>
      <c r="AV2620" t="s">
        <v>128</v>
      </c>
      <c r="AW2620" t="s">
        <v>128</v>
      </c>
      <c r="AX2620" t="s">
        <v>128</v>
      </c>
      <c r="AY2620" t="s">
        <v>146</v>
      </c>
      <c r="AZ2620" t="s">
        <v>128</v>
      </c>
      <c r="BA2620" t="s">
        <v>128</v>
      </c>
      <c r="BB2620" t="s">
        <v>128</v>
      </c>
      <c r="BC2620" t="s">
        <v>128</v>
      </c>
      <c r="BD2620" t="s">
        <v>147</v>
      </c>
      <c r="BE2620" t="s">
        <v>128</v>
      </c>
      <c r="BF2620" t="s">
        <v>128</v>
      </c>
      <c r="BG2620" t="s">
        <v>128</v>
      </c>
      <c r="BH2620" t="s">
        <v>128</v>
      </c>
      <c r="BI2620" t="s">
        <v>148</v>
      </c>
      <c r="BJ2620" t="s">
        <v>128</v>
      </c>
      <c r="BK2620" t="s">
        <v>128</v>
      </c>
      <c r="BL2620" t="s">
        <v>128</v>
      </c>
      <c r="BM2620" t="s">
        <v>128</v>
      </c>
      <c r="BN2620" t="s">
        <v>149</v>
      </c>
      <c r="BO2620" t="s">
        <v>128</v>
      </c>
      <c r="BP2620" t="s">
        <v>128</v>
      </c>
      <c r="BQ2620" t="s">
        <v>128</v>
      </c>
      <c r="BR2620" t="s">
        <v>128</v>
      </c>
      <c r="BS2620" t="s">
        <v>125</v>
      </c>
      <c r="BT2620" t="s">
        <v>125</v>
      </c>
      <c r="BU2620" t="s">
        <v>125</v>
      </c>
      <c r="BV2620" t="s">
        <v>125</v>
      </c>
      <c r="BW2620" t="s">
        <v>125</v>
      </c>
      <c r="BX2620" t="s">
        <v>150</v>
      </c>
      <c r="BY2620" t="s">
        <v>128</v>
      </c>
      <c r="BZ2620" t="s">
        <v>128</v>
      </c>
      <c r="CA2620" t="s">
        <v>128</v>
      </c>
      <c r="CB2620" t="s">
        <v>128</v>
      </c>
      <c r="CC2620" t="s">
        <v>151</v>
      </c>
      <c r="CD2620" t="s">
        <v>128</v>
      </c>
      <c r="CE2620" t="s">
        <v>128</v>
      </c>
      <c r="CF2620" t="s">
        <v>128</v>
      </c>
      <c r="CG2620" t="s">
        <v>128</v>
      </c>
      <c r="CH2620" t="s">
        <v>125</v>
      </c>
      <c r="CI2620" t="s">
        <v>125</v>
      </c>
      <c r="CJ2620" t="s">
        <v>427</v>
      </c>
      <c r="CK2620" t="s">
        <v>132</v>
      </c>
      <c r="CL2620">
        <v>0.25</v>
      </c>
      <c r="CM2620">
        <v>0</v>
      </c>
      <c r="CN2620" t="s">
        <v>128</v>
      </c>
      <c r="CO2620" s="1">
        <v>44013</v>
      </c>
      <c r="CP2620" s="1">
        <v>55153</v>
      </c>
      <c r="CQ2620" t="s">
        <v>125</v>
      </c>
      <c r="CR2620" t="s">
        <v>125</v>
      </c>
      <c r="CS2620" t="s">
        <v>153</v>
      </c>
      <c r="CT2620" t="s">
        <v>128</v>
      </c>
      <c r="CU2620" t="s">
        <v>128</v>
      </c>
      <c r="CV2620" t="s">
        <v>128</v>
      </c>
      <c r="CW2620" t="s">
        <v>128</v>
      </c>
      <c r="CX2620" t="s">
        <v>154</v>
      </c>
      <c r="CY2620" t="s">
        <v>128</v>
      </c>
      <c r="CZ2620" t="s">
        <v>128</v>
      </c>
      <c r="DA2620" t="s">
        <v>128</v>
      </c>
      <c r="DB2620" t="s">
        <v>128</v>
      </c>
      <c r="DC2620" t="s">
        <v>155</v>
      </c>
      <c r="DD2620" t="s">
        <v>128</v>
      </c>
      <c r="DE2620" t="s">
        <v>128</v>
      </c>
      <c r="DF2620" t="s">
        <v>128</v>
      </c>
      <c r="DG2620" t="s">
        <v>128</v>
      </c>
      <c r="DH2620" t="s">
        <v>125</v>
      </c>
      <c r="DI2620" t="s">
        <v>125</v>
      </c>
      <c r="DJ2620" t="s">
        <v>125</v>
      </c>
      <c r="DK2620" t="s">
        <v>125</v>
      </c>
      <c r="DL2620" t="s">
        <v>125</v>
      </c>
      <c r="DM2620" t="s">
        <v>125</v>
      </c>
      <c r="DN2620" t="s">
        <v>156</v>
      </c>
      <c r="DO2620" t="s">
        <v>128</v>
      </c>
      <c r="DP2620" t="s">
        <v>128</v>
      </c>
      <c r="DQ2620" t="s">
        <v>128</v>
      </c>
      <c r="DR2620" t="s">
        <v>128</v>
      </c>
    </row>
    <row r="2621" spans="1:122" x14ac:dyDescent="0.35">
      <c r="A2621" t="s">
        <v>6345</v>
      </c>
      <c r="B2621" t="s">
        <v>6346</v>
      </c>
      <c r="C2621" t="s">
        <v>167</v>
      </c>
      <c r="D2621" t="s">
        <v>125</v>
      </c>
      <c r="E2621" t="s">
        <v>126</v>
      </c>
      <c r="F2621" t="s">
        <v>233</v>
      </c>
      <c r="G2621" t="s">
        <v>132</v>
      </c>
      <c r="H2621" t="s">
        <v>125</v>
      </c>
      <c r="I2621">
        <v>1.7999999999999999E-2</v>
      </c>
      <c r="J2621">
        <v>0</v>
      </c>
      <c r="K2621" t="s">
        <v>128</v>
      </c>
      <c r="L2621" t="s">
        <v>538</v>
      </c>
      <c r="M2621" t="s">
        <v>125</v>
      </c>
      <c r="N2621" t="s">
        <v>326</v>
      </c>
      <c r="O2621" t="s">
        <v>327</v>
      </c>
      <c r="P2621" t="s">
        <v>125</v>
      </c>
      <c r="Q2621" t="s">
        <v>125</v>
      </c>
      <c r="R2621" t="s">
        <v>138</v>
      </c>
      <c r="S2621" t="s">
        <v>139</v>
      </c>
      <c r="T2621" t="s">
        <v>128</v>
      </c>
      <c r="U2621" t="s">
        <v>128</v>
      </c>
      <c r="V2621" t="s">
        <v>128</v>
      </c>
      <c r="W2621" t="s">
        <v>140</v>
      </c>
      <c r="X2621" t="s">
        <v>128</v>
      </c>
      <c r="Y2621" t="s">
        <v>128</v>
      </c>
      <c r="Z2621" t="s">
        <v>141</v>
      </c>
      <c r="AA2621" t="s">
        <v>125</v>
      </c>
      <c r="AB2621" t="s">
        <v>125</v>
      </c>
      <c r="AC2621" t="s">
        <v>125</v>
      </c>
      <c r="AD2621" t="s">
        <v>125</v>
      </c>
      <c r="AE2621" t="s">
        <v>142</v>
      </c>
      <c r="AF2621" t="s">
        <v>125</v>
      </c>
      <c r="AG2621" t="s">
        <v>125</v>
      </c>
      <c r="AH2621" t="s">
        <v>125</v>
      </c>
      <c r="AI2621" t="s">
        <v>125</v>
      </c>
      <c r="AJ2621" t="s">
        <v>143</v>
      </c>
      <c r="AK2621" t="s">
        <v>128</v>
      </c>
      <c r="AL2621" t="s">
        <v>128</v>
      </c>
      <c r="AM2621" t="s">
        <v>128</v>
      </c>
      <c r="AN2621" t="s">
        <v>128</v>
      </c>
      <c r="AO2621" t="s">
        <v>144</v>
      </c>
      <c r="AP2621" t="s">
        <v>128</v>
      </c>
      <c r="AQ2621" t="s">
        <v>128</v>
      </c>
      <c r="AR2621" t="s">
        <v>128</v>
      </c>
      <c r="AS2621" t="s">
        <v>128</v>
      </c>
      <c r="AT2621" t="s">
        <v>145</v>
      </c>
      <c r="AU2621" t="s">
        <v>128</v>
      </c>
      <c r="AV2621" t="s">
        <v>128</v>
      </c>
      <c r="AW2621" t="s">
        <v>128</v>
      </c>
      <c r="AX2621" t="s">
        <v>128</v>
      </c>
      <c r="AY2621" t="s">
        <v>146</v>
      </c>
      <c r="AZ2621" t="s">
        <v>128</v>
      </c>
      <c r="BA2621" t="s">
        <v>128</v>
      </c>
      <c r="BB2621" t="s">
        <v>128</v>
      </c>
      <c r="BC2621" t="s">
        <v>128</v>
      </c>
      <c r="BD2621" t="s">
        <v>147</v>
      </c>
      <c r="BE2621" t="s">
        <v>128</v>
      </c>
      <c r="BF2621" t="s">
        <v>128</v>
      </c>
      <c r="BG2621" t="s">
        <v>128</v>
      </c>
      <c r="BH2621" t="s">
        <v>128</v>
      </c>
      <c r="BI2621" t="s">
        <v>148</v>
      </c>
      <c r="BJ2621" t="s">
        <v>128</v>
      </c>
      <c r="BK2621" t="s">
        <v>128</v>
      </c>
      <c r="BL2621" t="s">
        <v>128</v>
      </c>
      <c r="BM2621" t="s">
        <v>128</v>
      </c>
      <c r="BN2621" t="s">
        <v>149</v>
      </c>
      <c r="BO2621" t="s">
        <v>128</v>
      </c>
      <c r="BP2621" t="s">
        <v>128</v>
      </c>
      <c r="BQ2621" t="s">
        <v>128</v>
      </c>
      <c r="BR2621" t="s">
        <v>128</v>
      </c>
      <c r="BS2621" t="s">
        <v>125</v>
      </c>
      <c r="BT2621" t="s">
        <v>125</v>
      </c>
      <c r="BU2621" t="s">
        <v>125</v>
      </c>
      <c r="BV2621" t="s">
        <v>125</v>
      </c>
      <c r="BW2621" t="s">
        <v>125</v>
      </c>
      <c r="BX2621" t="s">
        <v>150</v>
      </c>
      <c r="BY2621" t="s">
        <v>128</v>
      </c>
      <c r="BZ2621" t="s">
        <v>128</v>
      </c>
      <c r="CA2621" t="s">
        <v>128</v>
      </c>
      <c r="CB2621" t="s">
        <v>128</v>
      </c>
      <c r="CC2621" t="s">
        <v>151</v>
      </c>
      <c r="CD2621" t="s">
        <v>128</v>
      </c>
      <c r="CE2621" t="s">
        <v>128</v>
      </c>
      <c r="CF2621" t="s">
        <v>128</v>
      </c>
      <c r="CG2621" t="s">
        <v>128</v>
      </c>
      <c r="CH2621" t="s">
        <v>125</v>
      </c>
      <c r="CI2621" t="s">
        <v>125</v>
      </c>
      <c r="CJ2621" t="s">
        <v>269</v>
      </c>
      <c r="CK2621" t="s">
        <v>132</v>
      </c>
      <c r="CL2621">
        <v>0.1</v>
      </c>
      <c r="CM2621">
        <v>0</v>
      </c>
      <c r="CN2621" t="s">
        <v>128</v>
      </c>
      <c r="CO2621" s="1">
        <v>44013</v>
      </c>
      <c r="CP2621" s="1">
        <v>55153</v>
      </c>
      <c r="CQ2621" t="s">
        <v>125</v>
      </c>
      <c r="CR2621" t="s">
        <v>125</v>
      </c>
      <c r="CS2621" t="s">
        <v>153</v>
      </c>
      <c r="CT2621" t="s">
        <v>128</v>
      </c>
      <c r="CU2621" t="s">
        <v>128</v>
      </c>
      <c r="CV2621" t="s">
        <v>128</v>
      </c>
      <c r="CW2621" t="s">
        <v>128</v>
      </c>
      <c r="CX2621" t="s">
        <v>154</v>
      </c>
      <c r="CY2621" t="s">
        <v>128</v>
      </c>
      <c r="CZ2621" t="s">
        <v>128</v>
      </c>
      <c r="DA2621" t="s">
        <v>128</v>
      </c>
      <c r="DB2621" t="s">
        <v>128</v>
      </c>
      <c r="DC2621" t="s">
        <v>155</v>
      </c>
      <c r="DD2621" t="s">
        <v>128</v>
      </c>
      <c r="DE2621" t="s">
        <v>128</v>
      </c>
      <c r="DF2621" t="s">
        <v>128</v>
      </c>
      <c r="DG2621" t="s">
        <v>128</v>
      </c>
      <c r="DH2621" t="s">
        <v>125</v>
      </c>
      <c r="DI2621" t="s">
        <v>125</v>
      </c>
      <c r="DJ2621" t="s">
        <v>125</v>
      </c>
      <c r="DK2621" t="s">
        <v>125</v>
      </c>
      <c r="DL2621" t="s">
        <v>125</v>
      </c>
      <c r="DM2621" t="s">
        <v>125</v>
      </c>
      <c r="DN2621" t="s">
        <v>156</v>
      </c>
      <c r="DO2621" t="s">
        <v>128</v>
      </c>
      <c r="DP2621" t="s">
        <v>128</v>
      </c>
      <c r="DQ2621" t="s">
        <v>128</v>
      </c>
      <c r="DR2621" t="s">
        <v>128</v>
      </c>
    </row>
    <row r="2622" spans="1:122" x14ac:dyDescent="0.35">
      <c r="A2622" t="s">
        <v>6347</v>
      </c>
      <c r="B2622" t="s">
        <v>6348</v>
      </c>
      <c r="C2622" t="s">
        <v>167</v>
      </c>
      <c r="D2622" t="s">
        <v>125</v>
      </c>
      <c r="E2622" t="s">
        <v>126</v>
      </c>
      <c r="F2622" t="s">
        <v>127</v>
      </c>
      <c r="G2622" t="s">
        <v>128</v>
      </c>
      <c r="H2622" t="s">
        <v>125</v>
      </c>
      <c r="I2622">
        <v>0</v>
      </c>
      <c r="J2622">
        <v>0</v>
      </c>
      <c r="K2622" t="s">
        <v>128</v>
      </c>
      <c r="L2622" t="s">
        <v>125</v>
      </c>
      <c r="M2622" t="s">
        <v>125</v>
      </c>
      <c r="N2622" t="s">
        <v>125</v>
      </c>
      <c r="O2622" t="s">
        <v>125</v>
      </c>
      <c r="P2622" t="s">
        <v>125</v>
      </c>
      <c r="Q2622" t="s">
        <v>125</v>
      </c>
      <c r="R2622" t="s">
        <v>125</v>
      </c>
      <c r="S2622" t="s">
        <v>125</v>
      </c>
      <c r="T2622" t="s">
        <v>125</v>
      </c>
      <c r="U2622" t="s">
        <v>125</v>
      </c>
      <c r="V2622" t="s">
        <v>125</v>
      </c>
      <c r="W2622" t="s">
        <v>125</v>
      </c>
      <c r="X2622" t="s">
        <v>125</v>
      </c>
      <c r="Y2622" t="s">
        <v>125</v>
      </c>
      <c r="Z2622" t="s">
        <v>125</v>
      </c>
      <c r="AA2622" t="s">
        <v>125</v>
      </c>
      <c r="AB2622" t="s">
        <v>125</v>
      </c>
      <c r="AC2622" t="s">
        <v>125</v>
      </c>
      <c r="AD2622" t="s">
        <v>125</v>
      </c>
      <c r="AE2622" t="s">
        <v>125</v>
      </c>
      <c r="AF2622" t="s">
        <v>125</v>
      </c>
      <c r="AG2622" t="s">
        <v>125</v>
      </c>
      <c r="AH2622" t="s">
        <v>125</v>
      </c>
      <c r="AI2622" t="s">
        <v>125</v>
      </c>
      <c r="AJ2622" t="s">
        <v>125</v>
      </c>
      <c r="AK2622" t="s">
        <v>125</v>
      </c>
      <c r="AL2622" t="s">
        <v>125</v>
      </c>
      <c r="AM2622" t="s">
        <v>125</v>
      </c>
      <c r="AN2622" t="s">
        <v>125</v>
      </c>
      <c r="AO2622" t="s">
        <v>125</v>
      </c>
      <c r="AP2622" t="s">
        <v>125</v>
      </c>
      <c r="AQ2622" t="s">
        <v>125</v>
      </c>
      <c r="AR2622" t="s">
        <v>125</v>
      </c>
      <c r="AS2622" t="s">
        <v>125</v>
      </c>
      <c r="AT2622" t="s">
        <v>125</v>
      </c>
      <c r="AU2622" t="s">
        <v>125</v>
      </c>
      <c r="AV2622" t="s">
        <v>125</v>
      </c>
      <c r="AW2622" t="s">
        <v>125</v>
      </c>
      <c r="AX2622" t="s">
        <v>125</v>
      </c>
      <c r="AY2622" t="s">
        <v>125</v>
      </c>
      <c r="AZ2622" t="s">
        <v>125</v>
      </c>
      <c r="BA2622" t="s">
        <v>125</v>
      </c>
      <c r="BB2622" t="s">
        <v>125</v>
      </c>
      <c r="BC2622" t="s">
        <v>125</v>
      </c>
      <c r="BD2622" t="s">
        <v>125</v>
      </c>
      <c r="BE2622" t="s">
        <v>125</v>
      </c>
      <c r="BF2622" t="s">
        <v>125</v>
      </c>
      <c r="BG2622" t="s">
        <v>125</v>
      </c>
      <c r="BH2622" t="s">
        <v>125</v>
      </c>
      <c r="BI2622" t="s">
        <v>125</v>
      </c>
      <c r="BJ2622" t="s">
        <v>125</v>
      </c>
      <c r="BK2622" t="s">
        <v>125</v>
      </c>
      <c r="BL2622" t="s">
        <v>125</v>
      </c>
      <c r="BM2622" t="s">
        <v>125</v>
      </c>
      <c r="BN2622" t="s">
        <v>125</v>
      </c>
      <c r="BO2622" t="s">
        <v>125</v>
      </c>
      <c r="BP2622" t="s">
        <v>125</v>
      </c>
      <c r="BQ2622" t="s">
        <v>125</v>
      </c>
      <c r="BR2622" t="s">
        <v>125</v>
      </c>
      <c r="BS2622" t="s">
        <v>125</v>
      </c>
      <c r="BT2622" t="s">
        <v>125</v>
      </c>
      <c r="BU2622" t="s">
        <v>125</v>
      </c>
      <c r="BV2622" t="s">
        <v>125</v>
      </c>
      <c r="BW2622" t="s">
        <v>125</v>
      </c>
      <c r="BX2622" t="s">
        <v>125</v>
      </c>
      <c r="BY2622" t="s">
        <v>125</v>
      </c>
      <c r="BZ2622" t="s">
        <v>125</v>
      </c>
      <c r="CA2622" t="s">
        <v>125</v>
      </c>
      <c r="CB2622" t="s">
        <v>125</v>
      </c>
      <c r="CC2622" t="s">
        <v>125</v>
      </c>
      <c r="CD2622" t="s">
        <v>125</v>
      </c>
      <c r="CE2622" t="s">
        <v>125</v>
      </c>
      <c r="CF2622" t="s">
        <v>125</v>
      </c>
      <c r="CG2622" t="s">
        <v>125</v>
      </c>
      <c r="CH2622" t="s">
        <v>125</v>
      </c>
      <c r="CI2622" t="s">
        <v>125</v>
      </c>
      <c r="CJ2622" t="s">
        <v>127</v>
      </c>
      <c r="CK2622" t="s">
        <v>128</v>
      </c>
      <c r="CL2622">
        <v>0</v>
      </c>
      <c r="CM2622">
        <v>0</v>
      </c>
      <c r="CN2622" t="s">
        <v>128</v>
      </c>
      <c r="CO2622" s="1">
        <v>32509</v>
      </c>
      <c r="CP2622" s="1">
        <v>55153</v>
      </c>
      <c r="CQ2622" t="s">
        <v>125</v>
      </c>
      <c r="CR2622" t="s">
        <v>125</v>
      </c>
      <c r="CS2622" t="s">
        <v>125</v>
      </c>
      <c r="CT2622" t="s">
        <v>125</v>
      </c>
      <c r="CU2622" t="s">
        <v>125</v>
      </c>
      <c r="CV2622" t="s">
        <v>125</v>
      </c>
      <c r="CW2622" t="s">
        <v>125</v>
      </c>
      <c r="CX2622" t="s">
        <v>125</v>
      </c>
      <c r="CY2622" t="s">
        <v>125</v>
      </c>
      <c r="CZ2622" t="s">
        <v>125</v>
      </c>
      <c r="DA2622" t="s">
        <v>125</v>
      </c>
      <c r="DB2622" t="s">
        <v>125</v>
      </c>
      <c r="DC2622" t="s">
        <v>125</v>
      </c>
      <c r="DD2622" t="s">
        <v>125</v>
      </c>
      <c r="DE2622" t="s">
        <v>125</v>
      </c>
      <c r="DF2622" t="s">
        <v>125</v>
      </c>
      <c r="DG2622" t="s">
        <v>125</v>
      </c>
      <c r="DH2622" t="s">
        <v>125</v>
      </c>
      <c r="DI2622" t="s">
        <v>125</v>
      </c>
      <c r="DJ2622" t="s">
        <v>125</v>
      </c>
      <c r="DK2622" t="s">
        <v>125</v>
      </c>
      <c r="DL2622" t="s">
        <v>125</v>
      </c>
      <c r="DM2622" t="s">
        <v>125</v>
      </c>
      <c r="DN2622" t="s">
        <v>125</v>
      </c>
      <c r="DO2622" t="s">
        <v>125</v>
      </c>
      <c r="DP2622" t="s">
        <v>125</v>
      </c>
      <c r="DQ2622" t="s">
        <v>125</v>
      </c>
      <c r="DR2622" t="s">
        <v>125</v>
      </c>
    </row>
    <row r="2623" spans="1:122" x14ac:dyDescent="0.35">
      <c r="A2623" t="s">
        <v>6349</v>
      </c>
      <c r="B2623" t="s">
        <v>6350</v>
      </c>
      <c r="C2623" t="s">
        <v>167</v>
      </c>
      <c r="D2623" t="s">
        <v>125</v>
      </c>
      <c r="E2623" t="s">
        <v>126</v>
      </c>
      <c r="F2623" t="s">
        <v>925</v>
      </c>
      <c r="G2623" t="s">
        <v>132</v>
      </c>
      <c r="H2623" t="s">
        <v>125</v>
      </c>
      <c r="I2623">
        <v>5.0000000000000001E-3</v>
      </c>
      <c r="J2623">
        <v>0</v>
      </c>
      <c r="K2623" t="s">
        <v>128</v>
      </c>
      <c r="L2623" t="s">
        <v>234</v>
      </c>
      <c r="M2623" t="s">
        <v>125</v>
      </c>
      <c r="N2623" t="s">
        <v>235</v>
      </c>
      <c r="O2623" t="s">
        <v>125</v>
      </c>
      <c r="P2623" t="s">
        <v>125</v>
      </c>
      <c r="Q2623" t="s">
        <v>125</v>
      </c>
      <c r="R2623" t="s">
        <v>138</v>
      </c>
      <c r="S2623" t="s">
        <v>139</v>
      </c>
      <c r="T2623" t="s">
        <v>128</v>
      </c>
      <c r="U2623" t="s">
        <v>128</v>
      </c>
      <c r="V2623" t="s">
        <v>128</v>
      </c>
      <c r="W2623" t="s">
        <v>140</v>
      </c>
      <c r="X2623" t="s">
        <v>128</v>
      </c>
      <c r="Y2623" t="s">
        <v>128</v>
      </c>
      <c r="Z2623" t="s">
        <v>141</v>
      </c>
      <c r="AA2623" t="s">
        <v>125</v>
      </c>
      <c r="AB2623" t="s">
        <v>125</v>
      </c>
      <c r="AC2623" t="s">
        <v>125</v>
      </c>
      <c r="AD2623" t="s">
        <v>125</v>
      </c>
      <c r="AE2623" t="s">
        <v>142</v>
      </c>
      <c r="AF2623" t="s">
        <v>125</v>
      </c>
      <c r="AG2623" t="s">
        <v>125</v>
      </c>
      <c r="AH2623" t="s">
        <v>125</v>
      </c>
      <c r="AI2623" t="s">
        <v>125</v>
      </c>
      <c r="AJ2623" t="s">
        <v>143</v>
      </c>
      <c r="AK2623" t="s">
        <v>128</v>
      </c>
      <c r="AL2623" t="s">
        <v>128</v>
      </c>
      <c r="AM2623" t="s">
        <v>128</v>
      </c>
      <c r="AN2623" t="s">
        <v>128</v>
      </c>
      <c r="AO2623" t="s">
        <v>144</v>
      </c>
      <c r="AP2623" t="s">
        <v>128</v>
      </c>
      <c r="AQ2623" t="s">
        <v>128</v>
      </c>
      <c r="AR2623" t="s">
        <v>128</v>
      </c>
      <c r="AS2623" t="s">
        <v>128</v>
      </c>
      <c r="AT2623" t="s">
        <v>145</v>
      </c>
      <c r="AU2623" t="s">
        <v>128</v>
      </c>
      <c r="AV2623" t="s">
        <v>128</v>
      </c>
      <c r="AW2623" t="s">
        <v>128</v>
      </c>
      <c r="AX2623" t="s">
        <v>128</v>
      </c>
      <c r="AY2623" t="s">
        <v>146</v>
      </c>
      <c r="AZ2623" t="s">
        <v>128</v>
      </c>
      <c r="BA2623" t="s">
        <v>128</v>
      </c>
      <c r="BB2623" t="s">
        <v>128</v>
      </c>
      <c r="BC2623" t="s">
        <v>128</v>
      </c>
      <c r="BD2623" t="s">
        <v>147</v>
      </c>
      <c r="BE2623" t="s">
        <v>128</v>
      </c>
      <c r="BF2623" t="s">
        <v>128</v>
      </c>
      <c r="BG2623" t="s">
        <v>128</v>
      </c>
      <c r="BH2623" t="s">
        <v>128</v>
      </c>
      <c r="BI2623" t="s">
        <v>148</v>
      </c>
      <c r="BJ2623" t="s">
        <v>128</v>
      </c>
      <c r="BK2623" t="s">
        <v>128</v>
      </c>
      <c r="BL2623" t="s">
        <v>128</v>
      </c>
      <c r="BM2623" t="s">
        <v>128</v>
      </c>
      <c r="BN2623" t="s">
        <v>149</v>
      </c>
      <c r="BO2623" t="s">
        <v>128</v>
      </c>
      <c r="BP2623" t="s">
        <v>128</v>
      </c>
      <c r="BQ2623" t="s">
        <v>128</v>
      </c>
      <c r="BR2623" t="s">
        <v>128</v>
      </c>
      <c r="BS2623" t="s">
        <v>125</v>
      </c>
      <c r="BT2623" t="s">
        <v>125</v>
      </c>
      <c r="BU2623" t="s">
        <v>125</v>
      </c>
      <c r="BV2623" t="s">
        <v>125</v>
      </c>
      <c r="BW2623" t="s">
        <v>125</v>
      </c>
      <c r="BX2623" t="s">
        <v>150</v>
      </c>
      <c r="BY2623" t="s">
        <v>128</v>
      </c>
      <c r="BZ2623" t="s">
        <v>128</v>
      </c>
      <c r="CA2623" t="s">
        <v>128</v>
      </c>
      <c r="CB2623" t="s">
        <v>128</v>
      </c>
      <c r="CC2623" t="s">
        <v>151</v>
      </c>
      <c r="CD2623" t="s">
        <v>128</v>
      </c>
      <c r="CE2623" t="s">
        <v>128</v>
      </c>
      <c r="CF2623" t="s">
        <v>128</v>
      </c>
      <c r="CG2623" t="s">
        <v>128</v>
      </c>
      <c r="CH2623" t="s">
        <v>125</v>
      </c>
      <c r="CI2623" t="s">
        <v>125</v>
      </c>
      <c r="CJ2623" t="s">
        <v>2542</v>
      </c>
      <c r="CK2623" t="s">
        <v>132</v>
      </c>
      <c r="CL2623">
        <v>1.6E-2</v>
      </c>
      <c r="CM2623">
        <v>0</v>
      </c>
      <c r="CN2623" t="s">
        <v>128</v>
      </c>
      <c r="CO2623" s="1">
        <v>44013</v>
      </c>
      <c r="CP2623" s="1">
        <v>55153</v>
      </c>
      <c r="CQ2623" t="s">
        <v>125</v>
      </c>
      <c r="CR2623" t="s">
        <v>125</v>
      </c>
      <c r="CS2623" t="s">
        <v>153</v>
      </c>
      <c r="CT2623" t="s">
        <v>128</v>
      </c>
      <c r="CU2623" t="s">
        <v>128</v>
      </c>
      <c r="CV2623" t="s">
        <v>128</v>
      </c>
      <c r="CW2623" t="s">
        <v>128</v>
      </c>
      <c r="CX2623" t="s">
        <v>154</v>
      </c>
      <c r="CY2623" t="s">
        <v>128</v>
      </c>
      <c r="CZ2623" t="s">
        <v>128</v>
      </c>
      <c r="DA2623" t="s">
        <v>128</v>
      </c>
      <c r="DB2623" t="s">
        <v>128</v>
      </c>
      <c r="DC2623" t="s">
        <v>155</v>
      </c>
      <c r="DD2623" t="s">
        <v>128</v>
      </c>
      <c r="DE2623" t="s">
        <v>128</v>
      </c>
      <c r="DF2623" t="s">
        <v>128</v>
      </c>
      <c r="DG2623" t="s">
        <v>128</v>
      </c>
      <c r="DH2623" t="s">
        <v>125</v>
      </c>
      <c r="DI2623" t="s">
        <v>125</v>
      </c>
      <c r="DJ2623" t="s">
        <v>125</v>
      </c>
      <c r="DK2623" t="s">
        <v>125</v>
      </c>
      <c r="DL2623" t="s">
        <v>125</v>
      </c>
      <c r="DM2623" t="s">
        <v>125</v>
      </c>
      <c r="DN2623" t="s">
        <v>156</v>
      </c>
      <c r="DO2623" t="s">
        <v>128</v>
      </c>
      <c r="DP2623" t="s">
        <v>128</v>
      </c>
      <c r="DQ2623" t="s">
        <v>128</v>
      </c>
      <c r="DR2623" t="s">
        <v>128</v>
      </c>
    </row>
    <row r="2624" spans="1:122" x14ac:dyDescent="0.35">
      <c r="A2624" t="s">
        <v>6351</v>
      </c>
      <c r="B2624" t="s">
        <v>6352</v>
      </c>
      <c r="C2624" t="s">
        <v>167</v>
      </c>
      <c r="D2624" t="s">
        <v>125</v>
      </c>
      <c r="E2624" t="s">
        <v>126</v>
      </c>
      <c r="F2624" t="s">
        <v>5805</v>
      </c>
      <c r="G2624" t="s">
        <v>132</v>
      </c>
      <c r="H2624" t="s">
        <v>125</v>
      </c>
      <c r="I2624">
        <v>3.6999999999999998E-2</v>
      </c>
      <c r="J2624">
        <v>0</v>
      </c>
      <c r="K2624" t="s">
        <v>128</v>
      </c>
      <c r="L2624" t="s">
        <v>234</v>
      </c>
      <c r="M2624" t="s">
        <v>125</v>
      </c>
      <c r="N2624" t="s">
        <v>235</v>
      </c>
      <c r="O2624" t="s">
        <v>125</v>
      </c>
      <c r="P2624" t="s">
        <v>125</v>
      </c>
      <c r="Q2624" t="s">
        <v>125</v>
      </c>
      <c r="R2624" t="s">
        <v>138</v>
      </c>
      <c r="S2624" t="s">
        <v>139</v>
      </c>
      <c r="T2624" t="s">
        <v>128</v>
      </c>
      <c r="U2624" t="s">
        <v>128</v>
      </c>
      <c r="V2624" t="s">
        <v>128</v>
      </c>
      <c r="W2624" t="s">
        <v>140</v>
      </c>
      <c r="X2624" t="s">
        <v>128</v>
      </c>
      <c r="Y2624" t="s">
        <v>128</v>
      </c>
      <c r="Z2624" t="s">
        <v>141</v>
      </c>
      <c r="AA2624" t="s">
        <v>125</v>
      </c>
      <c r="AB2624" t="s">
        <v>125</v>
      </c>
      <c r="AC2624" t="s">
        <v>125</v>
      </c>
      <c r="AD2624" t="s">
        <v>125</v>
      </c>
      <c r="AE2624" t="s">
        <v>142</v>
      </c>
      <c r="AF2624" t="s">
        <v>125</v>
      </c>
      <c r="AG2624" t="s">
        <v>125</v>
      </c>
      <c r="AH2624" t="s">
        <v>125</v>
      </c>
      <c r="AI2624" t="s">
        <v>125</v>
      </c>
      <c r="AJ2624" t="s">
        <v>143</v>
      </c>
      <c r="AK2624" t="s">
        <v>128</v>
      </c>
      <c r="AL2624" t="s">
        <v>128</v>
      </c>
      <c r="AM2624" t="s">
        <v>128</v>
      </c>
      <c r="AN2624" t="s">
        <v>128</v>
      </c>
      <c r="AO2624" t="s">
        <v>144</v>
      </c>
      <c r="AP2624" t="s">
        <v>128</v>
      </c>
      <c r="AQ2624" t="s">
        <v>128</v>
      </c>
      <c r="AR2624" t="s">
        <v>128</v>
      </c>
      <c r="AS2624" t="s">
        <v>128</v>
      </c>
      <c r="AT2624" t="s">
        <v>145</v>
      </c>
      <c r="AU2624" t="s">
        <v>128</v>
      </c>
      <c r="AV2624" t="s">
        <v>128</v>
      </c>
      <c r="AW2624" t="s">
        <v>128</v>
      </c>
      <c r="AX2624" t="s">
        <v>128</v>
      </c>
      <c r="AY2624" t="s">
        <v>146</v>
      </c>
      <c r="AZ2624" t="s">
        <v>128</v>
      </c>
      <c r="BA2624" t="s">
        <v>128</v>
      </c>
      <c r="BB2624" t="s">
        <v>128</v>
      </c>
      <c r="BC2624" t="s">
        <v>128</v>
      </c>
      <c r="BD2624" t="s">
        <v>147</v>
      </c>
      <c r="BE2624" t="s">
        <v>128</v>
      </c>
      <c r="BF2624" t="s">
        <v>128</v>
      </c>
      <c r="BG2624" t="s">
        <v>128</v>
      </c>
      <c r="BH2624" t="s">
        <v>128</v>
      </c>
      <c r="BI2624" t="s">
        <v>148</v>
      </c>
      <c r="BJ2624" t="s">
        <v>128</v>
      </c>
      <c r="BK2624" t="s">
        <v>128</v>
      </c>
      <c r="BL2624" t="s">
        <v>128</v>
      </c>
      <c r="BM2624" t="s">
        <v>128</v>
      </c>
      <c r="BN2624" t="s">
        <v>149</v>
      </c>
      <c r="BO2624" t="s">
        <v>128</v>
      </c>
      <c r="BP2624" t="s">
        <v>128</v>
      </c>
      <c r="BQ2624" t="s">
        <v>128</v>
      </c>
      <c r="BR2624" t="s">
        <v>128</v>
      </c>
      <c r="BS2624" t="s">
        <v>125</v>
      </c>
      <c r="BT2624" t="s">
        <v>125</v>
      </c>
      <c r="BU2624" t="s">
        <v>125</v>
      </c>
      <c r="BV2624" t="s">
        <v>125</v>
      </c>
      <c r="BW2624" t="s">
        <v>125</v>
      </c>
      <c r="BX2624" t="s">
        <v>150</v>
      </c>
      <c r="BY2624" t="s">
        <v>128</v>
      </c>
      <c r="BZ2624" t="s">
        <v>128</v>
      </c>
      <c r="CA2624" t="s">
        <v>128</v>
      </c>
      <c r="CB2624" t="s">
        <v>128</v>
      </c>
      <c r="CC2624" t="s">
        <v>151</v>
      </c>
      <c r="CD2624" t="s">
        <v>128</v>
      </c>
      <c r="CE2624" t="s">
        <v>128</v>
      </c>
      <c r="CF2624" t="s">
        <v>128</v>
      </c>
      <c r="CG2624" t="s">
        <v>128</v>
      </c>
      <c r="CH2624" t="s">
        <v>125</v>
      </c>
      <c r="CI2624" t="s">
        <v>125</v>
      </c>
      <c r="CJ2624" t="s">
        <v>427</v>
      </c>
      <c r="CK2624" t="s">
        <v>132</v>
      </c>
      <c r="CL2624">
        <v>0.25</v>
      </c>
      <c r="CM2624">
        <v>0</v>
      </c>
      <c r="CN2624" t="s">
        <v>128</v>
      </c>
      <c r="CO2624" s="1">
        <v>44013</v>
      </c>
      <c r="CP2624" s="1">
        <v>55153</v>
      </c>
      <c r="CQ2624" t="s">
        <v>125</v>
      </c>
      <c r="CR2624" t="s">
        <v>125</v>
      </c>
      <c r="CS2624" t="s">
        <v>153</v>
      </c>
      <c r="CT2624" t="s">
        <v>128</v>
      </c>
      <c r="CU2624" t="s">
        <v>128</v>
      </c>
      <c r="CV2624" t="s">
        <v>128</v>
      </c>
      <c r="CW2624" t="s">
        <v>128</v>
      </c>
      <c r="CX2624" t="s">
        <v>154</v>
      </c>
      <c r="CY2624" t="s">
        <v>128</v>
      </c>
      <c r="CZ2624" t="s">
        <v>128</v>
      </c>
      <c r="DA2624" t="s">
        <v>128</v>
      </c>
      <c r="DB2624" t="s">
        <v>128</v>
      </c>
      <c r="DC2624" t="s">
        <v>155</v>
      </c>
      <c r="DD2624" t="s">
        <v>128</v>
      </c>
      <c r="DE2624" t="s">
        <v>128</v>
      </c>
      <c r="DF2624" t="s">
        <v>128</v>
      </c>
      <c r="DG2624" t="s">
        <v>128</v>
      </c>
      <c r="DH2624" t="s">
        <v>125</v>
      </c>
      <c r="DI2624" t="s">
        <v>125</v>
      </c>
      <c r="DJ2624" t="s">
        <v>125</v>
      </c>
      <c r="DK2624" t="s">
        <v>125</v>
      </c>
      <c r="DL2624" t="s">
        <v>125</v>
      </c>
      <c r="DM2624" t="s">
        <v>125</v>
      </c>
      <c r="DN2624" t="s">
        <v>156</v>
      </c>
      <c r="DO2624" t="s">
        <v>128</v>
      </c>
      <c r="DP2624" t="s">
        <v>128</v>
      </c>
      <c r="DQ2624" t="s">
        <v>128</v>
      </c>
      <c r="DR2624" t="s">
        <v>128</v>
      </c>
    </row>
    <row r="2625" spans="1:122" x14ac:dyDescent="0.35">
      <c r="A2625" t="s">
        <v>6353</v>
      </c>
      <c r="B2625" t="s">
        <v>6354</v>
      </c>
      <c r="C2625" t="s">
        <v>167</v>
      </c>
      <c r="D2625" t="s">
        <v>125</v>
      </c>
      <c r="E2625" t="s">
        <v>126</v>
      </c>
      <c r="F2625" t="s">
        <v>1661</v>
      </c>
      <c r="G2625" t="s">
        <v>132</v>
      </c>
      <c r="H2625" t="s">
        <v>125</v>
      </c>
      <c r="I2625">
        <v>4.2000000000000003E-2</v>
      </c>
      <c r="J2625">
        <v>0</v>
      </c>
      <c r="K2625" t="s">
        <v>128</v>
      </c>
      <c r="L2625" t="s">
        <v>234</v>
      </c>
      <c r="M2625" t="s">
        <v>125</v>
      </c>
      <c r="N2625" t="s">
        <v>235</v>
      </c>
      <c r="O2625" t="s">
        <v>125</v>
      </c>
      <c r="P2625" t="s">
        <v>125</v>
      </c>
      <c r="Q2625" t="s">
        <v>125</v>
      </c>
      <c r="R2625" t="s">
        <v>138</v>
      </c>
      <c r="S2625" t="s">
        <v>139</v>
      </c>
      <c r="T2625" t="s">
        <v>128</v>
      </c>
      <c r="U2625" t="s">
        <v>128</v>
      </c>
      <c r="V2625" t="s">
        <v>128</v>
      </c>
      <c r="W2625" t="s">
        <v>140</v>
      </c>
      <c r="X2625" t="s">
        <v>128</v>
      </c>
      <c r="Y2625" t="s">
        <v>128</v>
      </c>
      <c r="Z2625" t="s">
        <v>141</v>
      </c>
      <c r="AA2625" t="s">
        <v>125</v>
      </c>
      <c r="AB2625" t="s">
        <v>125</v>
      </c>
      <c r="AC2625" t="s">
        <v>125</v>
      </c>
      <c r="AD2625" t="s">
        <v>125</v>
      </c>
      <c r="AE2625" t="s">
        <v>142</v>
      </c>
      <c r="AF2625" t="s">
        <v>125</v>
      </c>
      <c r="AG2625" t="s">
        <v>125</v>
      </c>
      <c r="AH2625" t="s">
        <v>125</v>
      </c>
      <c r="AI2625" t="s">
        <v>125</v>
      </c>
      <c r="AJ2625" t="s">
        <v>143</v>
      </c>
      <c r="AK2625" t="s">
        <v>128</v>
      </c>
      <c r="AL2625" t="s">
        <v>128</v>
      </c>
      <c r="AM2625" t="s">
        <v>128</v>
      </c>
      <c r="AN2625" t="s">
        <v>128</v>
      </c>
      <c r="AO2625" t="s">
        <v>144</v>
      </c>
      <c r="AP2625" t="s">
        <v>128</v>
      </c>
      <c r="AQ2625" t="s">
        <v>128</v>
      </c>
      <c r="AR2625" t="s">
        <v>128</v>
      </c>
      <c r="AS2625" t="s">
        <v>128</v>
      </c>
      <c r="AT2625" t="s">
        <v>145</v>
      </c>
      <c r="AU2625" t="s">
        <v>128</v>
      </c>
      <c r="AV2625" t="s">
        <v>128</v>
      </c>
      <c r="AW2625" t="s">
        <v>128</v>
      </c>
      <c r="AX2625" t="s">
        <v>128</v>
      </c>
      <c r="AY2625" t="s">
        <v>146</v>
      </c>
      <c r="AZ2625" t="s">
        <v>128</v>
      </c>
      <c r="BA2625" t="s">
        <v>128</v>
      </c>
      <c r="BB2625" t="s">
        <v>128</v>
      </c>
      <c r="BC2625" t="s">
        <v>128</v>
      </c>
      <c r="BD2625" t="s">
        <v>147</v>
      </c>
      <c r="BE2625" t="s">
        <v>128</v>
      </c>
      <c r="BF2625" t="s">
        <v>128</v>
      </c>
      <c r="BG2625" t="s">
        <v>128</v>
      </c>
      <c r="BH2625" t="s">
        <v>128</v>
      </c>
      <c r="BI2625" t="s">
        <v>148</v>
      </c>
      <c r="BJ2625" t="s">
        <v>128</v>
      </c>
      <c r="BK2625" t="s">
        <v>128</v>
      </c>
      <c r="BL2625" t="s">
        <v>128</v>
      </c>
      <c r="BM2625" t="s">
        <v>128</v>
      </c>
      <c r="BN2625" t="s">
        <v>149</v>
      </c>
      <c r="BO2625" t="s">
        <v>128</v>
      </c>
      <c r="BP2625" t="s">
        <v>128</v>
      </c>
      <c r="BQ2625" t="s">
        <v>128</v>
      </c>
      <c r="BR2625" t="s">
        <v>128</v>
      </c>
      <c r="BS2625" t="s">
        <v>125</v>
      </c>
      <c r="BT2625" t="s">
        <v>125</v>
      </c>
      <c r="BU2625" t="s">
        <v>125</v>
      </c>
      <c r="BV2625" t="s">
        <v>125</v>
      </c>
      <c r="BW2625" t="s">
        <v>125</v>
      </c>
      <c r="BX2625" t="s">
        <v>150</v>
      </c>
      <c r="BY2625" t="s">
        <v>128</v>
      </c>
      <c r="BZ2625" t="s">
        <v>128</v>
      </c>
      <c r="CA2625" t="s">
        <v>128</v>
      </c>
      <c r="CB2625" t="s">
        <v>128</v>
      </c>
      <c r="CC2625" t="s">
        <v>151</v>
      </c>
      <c r="CD2625" t="s">
        <v>128</v>
      </c>
      <c r="CE2625" t="s">
        <v>128</v>
      </c>
      <c r="CF2625" t="s">
        <v>128</v>
      </c>
      <c r="CG2625" t="s">
        <v>128</v>
      </c>
      <c r="CH2625" t="s">
        <v>125</v>
      </c>
      <c r="CI2625" t="s">
        <v>125</v>
      </c>
      <c r="CJ2625" t="s">
        <v>427</v>
      </c>
      <c r="CK2625" t="s">
        <v>132</v>
      </c>
      <c r="CL2625">
        <v>0.25</v>
      </c>
      <c r="CM2625">
        <v>0</v>
      </c>
      <c r="CN2625" t="s">
        <v>128</v>
      </c>
      <c r="CO2625" s="1">
        <v>44013</v>
      </c>
      <c r="CP2625" s="1">
        <v>55153</v>
      </c>
      <c r="CQ2625" t="s">
        <v>125</v>
      </c>
      <c r="CR2625" t="s">
        <v>125</v>
      </c>
      <c r="CS2625" t="s">
        <v>153</v>
      </c>
      <c r="CT2625" t="s">
        <v>128</v>
      </c>
      <c r="CU2625" t="s">
        <v>128</v>
      </c>
      <c r="CV2625" t="s">
        <v>128</v>
      </c>
      <c r="CW2625" t="s">
        <v>128</v>
      </c>
      <c r="CX2625" t="s">
        <v>154</v>
      </c>
      <c r="CY2625" t="s">
        <v>128</v>
      </c>
      <c r="CZ2625" t="s">
        <v>128</v>
      </c>
      <c r="DA2625" t="s">
        <v>128</v>
      </c>
      <c r="DB2625" t="s">
        <v>128</v>
      </c>
      <c r="DC2625" t="s">
        <v>155</v>
      </c>
      <c r="DD2625" t="s">
        <v>128</v>
      </c>
      <c r="DE2625" t="s">
        <v>128</v>
      </c>
      <c r="DF2625" t="s">
        <v>128</v>
      </c>
      <c r="DG2625" t="s">
        <v>128</v>
      </c>
      <c r="DH2625" t="s">
        <v>125</v>
      </c>
      <c r="DI2625" t="s">
        <v>125</v>
      </c>
      <c r="DJ2625" t="s">
        <v>125</v>
      </c>
      <c r="DK2625" t="s">
        <v>125</v>
      </c>
      <c r="DL2625" t="s">
        <v>125</v>
      </c>
      <c r="DM2625" t="s">
        <v>125</v>
      </c>
      <c r="DN2625" t="s">
        <v>156</v>
      </c>
      <c r="DO2625" t="s">
        <v>128</v>
      </c>
      <c r="DP2625" t="s">
        <v>128</v>
      </c>
      <c r="DQ2625" t="s">
        <v>128</v>
      </c>
      <c r="DR2625" t="s">
        <v>128</v>
      </c>
    </row>
    <row r="2626" spans="1:122" x14ac:dyDescent="0.35">
      <c r="A2626" t="s">
        <v>6355</v>
      </c>
      <c r="B2626" t="s">
        <v>6356</v>
      </c>
      <c r="C2626" t="s">
        <v>167</v>
      </c>
      <c r="D2626" t="s">
        <v>3160</v>
      </c>
      <c r="E2626" t="s">
        <v>126</v>
      </c>
      <c r="F2626" t="s">
        <v>5808</v>
      </c>
      <c r="G2626" t="s">
        <v>132</v>
      </c>
      <c r="H2626" t="s">
        <v>125</v>
      </c>
      <c r="I2626">
        <v>5.5E-2</v>
      </c>
      <c r="J2626">
        <v>0</v>
      </c>
      <c r="K2626" t="s">
        <v>128</v>
      </c>
      <c r="L2626" t="s">
        <v>5844</v>
      </c>
      <c r="M2626" t="s">
        <v>125</v>
      </c>
      <c r="N2626" t="s">
        <v>137</v>
      </c>
      <c r="O2626" t="s">
        <v>125</v>
      </c>
      <c r="P2626" t="s">
        <v>125</v>
      </c>
      <c r="Q2626" t="s">
        <v>125</v>
      </c>
      <c r="R2626" t="s">
        <v>138</v>
      </c>
      <c r="S2626" t="s">
        <v>139</v>
      </c>
      <c r="T2626" t="s">
        <v>128</v>
      </c>
      <c r="U2626" t="s">
        <v>128</v>
      </c>
      <c r="V2626" t="s">
        <v>128</v>
      </c>
      <c r="W2626" t="s">
        <v>140</v>
      </c>
      <c r="X2626" t="s">
        <v>128</v>
      </c>
      <c r="Y2626" t="s">
        <v>128</v>
      </c>
      <c r="Z2626" t="s">
        <v>141</v>
      </c>
      <c r="AA2626" t="s">
        <v>125</v>
      </c>
      <c r="AB2626" t="s">
        <v>125</v>
      </c>
      <c r="AC2626" t="s">
        <v>125</v>
      </c>
      <c r="AD2626" t="s">
        <v>125</v>
      </c>
      <c r="AE2626" t="s">
        <v>142</v>
      </c>
      <c r="AF2626" t="s">
        <v>125</v>
      </c>
      <c r="AG2626" t="s">
        <v>125</v>
      </c>
      <c r="AH2626" t="s">
        <v>125</v>
      </c>
      <c r="AI2626" t="s">
        <v>125</v>
      </c>
      <c r="AJ2626" t="s">
        <v>143</v>
      </c>
      <c r="AK2626" t="s">
        <v>128</v>
      </c>
      <c r="AL2626" t="s">
        <v>128</v>
      </c>
      <c r="AM2626" t="s">
        <v>128</v>
      </c>
      <c r="AN2626" t="s">
        <v>128</v>
      </c>
      <c r="AO2626" t="s">
        <v>144</v>
      </c>
      <c r="AP2626" t="s">
        <v>128</v>
      </c>
      <c r="AQ2626" t="s">
        <v>128</v>
      </c>
      <c r="AR2626" t="s">
        <v>128</v>
      </c>
      <c r="AS2626" t="s">
        <v>128</v>
      </c>
      <c r="AT2626" t="s">
        <v>145</v>
      </c>
      <c r="AU2626" t="s">
        <v>128</v>
      </c>
      <c r="AV2626" t="s">
        <v>128</v>
      </c>
      <c r="AW2626" t="s">
        <v>128</v>
      </c>
      <c r="AX2626" t="s">
        <v>128</v>
      </c>
      <c r="AY2626" t="s">
        <v>146</v>
      </c>
      <c r="AZ2626" t="s">
        <v>128</v>
      </c>
      <c r="BA2626" t="s">
        <v>128</v>
      </c>
      <c r="BB2626" t="s">
        <v>128</v>
      </c>
      <c r="BC2626" t="s">
        <v>128</v>
      </c>
      <c r="BD2626" t="s">
        <v>147</v>
      </c>
      <c r="BE2626" t="s">
        <v>128</v>
      </c>
      <c r="BF2626" t="s">
        <v>128</v>
      </c>
      <c r="BG2626" t="s">
        <v>128</v>
      </c>
      <c r="BH2626" t="s">
        <v>128</v>
      </c>
      <c r="BI2626" t="s">
        <v>148</v>
      </c>
      <c r="BJ2626" t="s">
        <v>128</v>
      </c>
      <c r="BK2626" t="s">
        <v>128</v>
      </c>
      <c r="BL2626" t="s">
        <v>128</v>
      </c>
      <c r="BM2626" t="s">
        <v>128</v>
      </c>
      <c r="BN2626" t="s">
        <v>149</v>
      </c>
      <c r="BO2626" t="s">
        <v>128</v>
      </c>
      <c r="BP2626" t="s">
        <v>128</v>
      </c>
      <c r="BQ2626" t="s">
        <v>128</v>
      </c>
      <c r="BR2626" t="s">
        <v>128</v>
      </c>
      <c r="BS2626" t="s">
        <v>125</v>
      </c>
      <c r="BT2626" t="s">
        <v>125</v>
      </c>
      <c r="BU2626" t="s">
        <v>125</v>
      </c>
      <c r="BV2626" t="s">
        <v>125</v>
      </c>
      <c r="BW2626" t="s">
        <v>125</v>
      </c>
      <c r="BX2626" t="s">
        <v>150</v>
      </c>
      <c r="BY2626" t="s">
        <v>128</v>
      </c>
      <c r="BZ2626" t="s">
        <v>128</v>
      </c>
      <c r="CA2626" t="s">
        <v>128</v>
      </c>
      <c r="CB2626" t="s">
        <v>128</v>
      </c>
      <c r="CC2626" t="s">
        <v>151</v>
      </c>
      <c r="CD2626" t="s">
        <v>128</v>
      </c>
      <c r="CE2626" t="s">
        <v>128</v>
      </c>
      <c r="CF2626" t="s">
        <v>128</v>
      </c>
      <c r="CG2626" t="s">
        <v>128</v>
      </c>
      <c r="CH2626" t="s">
        <v>125</v>
      </c>
      <c r="CI2626" t="s">
        <v>125</v>
      </c>
      <c r="CJ2626" t="s">
        <v>6357</v>
      </c>
      <c r="CK2626" t="s">
        <v>132</v>
      </c>
      <c r="CL2626">
        <v>0.55500000000000005</v>
      </c>
      <c r="CM2626">
        <v>0</v>
      </c>
      <c r="CN2626" t="s">
        <v>128</v>
      </c>
      <c r="CO2626" s="1">
        <v>44013</v>
      </c>
      <c r="CP2626" s="1">
        <v>55153</v>
      </c>
      <c r="CQ2626" t="s">
        <v>125</v>
      </c>
      <c r="CR2626" t="s">
        <v>125</v>
      </c>
      <c r="CS2626" t="s">
        <v>153</v>
      </c>
      <c r="CT2626" t="s">
        <v>128</v>
      </c>
      <c r="CU2626" t="s">
        <v>128</v>
      </c>
      <c r="CV2626" t="s">
        <v>128</v>
      </c>
      <c r="CW2626" t="s">
        <v>128</v>
      </c>
      <c r="CX2626" t="s">
        <v>154</v>
      </c>
      <c r="CY2626" t="s">
        <v>128</v>
      </c>
      <c r="CZ2626" t="s">
        <v>128</v>
      </c>
      <c r="DA2626" t="s">
        <v>128</v>
      </c>
      <c r="DB2626" t="s">
        <v>128</v>
      </c>
      <c r="DC2626" t="s">
        <v>155</v>
      </c>
      <c r="DD2626" t="s">
        <v>128</v>
      </c>
      <c r="DE2626" t="s">
        <v>128</v>
      </c>
      <c r="DF2626" t="s">
        <v>128</v>
      </c>
      <c r="DG2626" t="s">
        <v>128</v>
      </c>
      <c r="DH2626" t="s">
        <v>125</v>
      </c>
      <c r="DI2626" t="s">
        <v>125</v>
      </c>
      <c r="DJ2626" t="s">
        <v>125</v>
      </c>
      <c r="DK2626" t="s">
        <v>125</v>
      </c>
      <c r="DL2626" t="s">
        <v>125</v>
      </c>
      <c r="DM2626" t="s">
        <v>125</v>
      </c>
      <c r="DN2626" t="s">
        <v>156</v>
      </c>
      <c r="DO2626" t="s">
        <v>128</v>
      </c>
      <c r="DP2626" t="s">
        <v>128</v>
      </c>
      <c r="DQ2626" t="s">
        <v>128</v>
      </c>
      <c r="DR2626" t="s">
        <v>128</v>
      </c>
    </row>
    <row r="2627" spans="1:122" x14ac:dyDescent="0.35">
      <c r="A2627" t="s">
        <v>6358</v>
      </c>
      <c r="B2627" t="s">
        <v>6359</v>
      </c>
      <c r="C2627" t="s">
        <v>167</v>
      </c>
      <c r="D2627" t="s">
        <v>125</v>
      </c>
      <c r="E2627" t="s">
        <v>126</v>
      </c>
      <c r="F2627" t="s">
        <v>5805</v>
      </c>
      <c r="G2627" t="s">
        <v>132</v>
      </c>
      <c r="H2627" t="s">
        <v>125</v>
      </c>
      <c r="I2627">
        <v>3.6999999999999998E-2</v>
      </c>
      <c r="J2627">
        <v>0</v>
      </c>
      <c r="K2627" t="s">
        <v>128</v>
      </c>
      <c r="L2627" t="s">
        <v>234</v>
      </c>
      <c r="M2627" t="s">
        <v>125</v>
      </c>
      <c r="N2627" t="s">
        <v>235</v>
      </c>
      <c r="O2627" t="s">
        <v>125</v>
      </c>
      <c r="P2627" t="s">
        <v>125</v>
      </c>
      <c r="Q2627" t="s">
        <v>125</v>
      </c>
      <c r="R2627" t="s">
        <v>138</v>
      </c>
      <c r="S2627" t="s">
        <v>139</v>
      </c>
      <c r="T2627" t="s">
        <v>128</v>
      </c>
      <c r="U2627" t="s">
        <v>128</v>
      </c>
      <c r="V2627" t="s">
        <v>128</v>
      </c>
      <c r="W2627" t="s">
        <v>140</v>
      </c>
      <c r="X2627" t="s">
        <v>128</v>
      </c>
      <c r="Y2627" t="s">
        <v>128</v>
      </c>
      <c r="Z2627" t="s">
        <v>141</v>
      </c>
      <c r="AA2627" t="s">
        <v>125</v>
      </c>
      <c r="AB2627" t="s">
        <v>125</v>
      </c>
      <c r="AC2627" t="s">
        <v>125</v>
      </c>
      <c r="AD2627" t="s">
        <v>125</v>
      </c>
      <c r="AE2627" t="s">
        <v>142</v>
      </c>
      <c r="AF2627" t="s">
        <v>125</v>
      </c>
      <c r="AG2627" t="s">
        <v>125</v>
      </c>
      <c r="AH2627" t="s">
        <v>125</v>
      </c>
      <c r="AI2627" t="s">
        <v>125</v>
      </c>
      <c r="AJ2627" t="s">
        <v>143</v>
      </c>
      <c r="AK2627" t="s">
        <v>128</v>
      </c>
      <c r="AL2627" t="s">
        <v>128</v>
      </c>
      <c r="AM2627" t="s">
        <v>128</v>
      </c>
      <c r="AN2627" t="s">
        <v>128</v>
      </c>
      <c r="AO2627" t="s">
        <v>144</v>
      </c>
      <c r="AP2627" t="s">
        <v>128</v>
      </c>
      <c r="AQ2627" t="s">
        <v>128</v>
      </c>
      <c r="AR2627" t="s">
        <v>128</v>
      </c>
      <c r="AS2627" t="s">
        <v>128</v>
      </c>
      <c r="AT2627" t="s">
        <v>145</v>
      </c>
      <c r="AU2627" t="s">
        <v>128</v>
      </c>
      <c r="AV2627" t="s">
        <v>128</v>
      </c>
      <c r="AW2627" t="s">
        <v>128</v>
      </c>
      <c r="AX2627" t="s">
        <v>128</v>
      </c>
      <c r="AY2627" t="s">
        <v>146</v>
      </c>
      <c r="AZ2627" t="s">
        <v>128</v>
      </c>
      <c r="BA2627" t="s">
        <v>128</v>
      </c>
      <c r="BB2627" t="s">
        <v>128</v>
      </c>
      <c r="BC2627" t="s">
        <v>128</v>
      </c>
      <c r="BD2627" t="s">
        <v>147</v>
      </c>
      <c r="BE2627" t="s">
        <v>128</v>
      </c>
      <c r="BF2627" t="s">
        <v>128</v>
      </c>
      <c r="BG2627" t="s">
        <v>128</v>
      </c>
      <c r="BH2627" t="s">
        <v>128</v>
      </c>
      <c r="BI2627" t="s">
        <v>148</v>
      </c>
      <c r="BJ2627" t="s">
        <v>128</v>
      </c>
      <c r="BK2627" t="s">
        <v>128</v>
      </c>
      <c r="BL2627" t="s">
        <v>128</v>
      </c>
      <c r="BM2627" t="s">
        <v>128</v>
      </c>
      <c r="BN2627" t="s">
        <v>149</v>
      </c>
      <c r="BO2627" t="s">
        <v>128</v>
      </c>
      <c r="BP2627" t="s">
        <v>128</v>
      </c>
      <c r="BQ2627" t="s">
        <v>128</v>
      </c>
      <c r="BR2627" t="s">
        <v>128</v>
      </c>
      <c r="BS2627" t="s">
        <v>125</v>
      </c>
      <c r="BT2627" t="s">
        <v>125</v>
      </c>
      <c r="BU2627" t="s">
        <v>125</v>
      </c>
      <c r="BV2627" t="s">
        <v>125</v>
      </c>
      <c r="BW2627" t="s">
        <v>125</v>
      </c>
      <c r="BX2627" t="s">
        <v>150</v>
      </c>
      <c r="BY2627" t="s">
        <v>128</v>
      </c>
      <c r="BZ2627" t="s">
        <v>128</v>
      </c>
      <c r="CA2627" t="s">
        <v>128</v>
      </c>
      <c r="CB2627" t="s">
        <v>128</v>
      </c>
      <c r="CC2627" t="s">
        <v>151</v>
      </c>
      <c r="CD2627" t="s">
        <v>128</v>
      </c>
      <c r="CE2627" t="s">
        <v>128</v>
      </c>
      <c r="CF2627" t="s">
        <v>128</v>
      </c>
      <c r="CG2627" t="s">
        <v>128</v>
      </c>
      <c r="CH2627" t="s">
        <v>125</v>
      </c>
      <c r="CI2627" t="s">
        <v>125</v>
      </c>
      <c r="CJ2627" t="s">
        <v>427</v>
      </c>
      <c r="CK2627" t="s">
        <v>132</v>
      </c>
      <c r="CL2627">
        <v>0.25</v>
      </c>
      <c r="CM2627">
        <v>0</v>
      </c>
      <c r="CN2627" t="s">
        <v>128</v>
      </c>
      <c r="CO2627" s="1">
        <v>44013</v>
      </c>
      <c r="CP2627" s="1">
        <v>55153</v>
      </c>
      <c r="CQ2627" t="s">
        <v>125</v>
      </c>
      <c r="CR2627" t="s">
        <v>125</v>
      </c>
      <c r="CS2627" t="s">
        <v>153</v>
      </c>
      <c r="CT2627" t="s">
        <v>128</v>
      </c>
      <c r="CU2627" t="s">
        <v>128</v>
      </c>
      <c r="CV2627" t="s">
        <v>128</v>
      </c>
      <c r="CW2627" t="s">
        <v>128</v>
      </c>
      <c r="CX2627" t="s">
        <v>154</v>
      </c>
      <c r="CY2627" t="s">
        <v>128</v>
      </c>
      <c r="CZ2627" t="s">
        <v>128</v>
      </c>
      <c r="DA2627" t="s">
        <v>128</v>
      </c>
      <c r="DB2627" t="s">
        <v>128</v>
      </c>
      <c r="DC2627" t="s">
        <v>155</v>
      </c>
      <c r="DD2627" t="s">
        <v>128</v>
      </c>
      <c r="DE2627" t="s">
        <v>128</v>
      </c>
      <c r="DF2627" t="s">
        <v>128</v>
      </c>
      <c r="DG2627" t="s">
        <v>128</v>
      </c>
      <c r="DH2627" t="s">
        <v>125</v>
      </c>
      <c r="DI2627" t="s">
        <v>125</v>
      </c>
      <c r="DJ2627" t="s">
        <v>125</v>
      </c>
      <c r="DK2627" t="s">
        <v>125</v>
      </c>
      <c r="DL2627" t="s">
        <v>125</v>
      </c>
      <c r="DM2627" t="s">
        <v>125</v>
      </c>
      <c r="DN2627" t="s">
        <v>156</v>
      </c>
      <c r="DO2627" t="s">
        <v>128</v>
      </c>
      <c r="DP2627" t="s">
        <v>128</v>
      </c>
      <c r="DQ2627" t="s">
        <v>128</v>
      </c>
      <c r="DR2627" t="s">
        <v>128</v>
      </c>
    </row>
    <row r="2628" spans="1:122" x14ac:dyDescent="0.35">
      <c r="A2628" t="s">
        <v>6360</v>
      </c>
      <c r="B2628" t="s">
        <v>6361</v>
      </c>
      <c r="C2628" t="s">
        <v>167</v>
      </c>
      <c r="D2628" t="s">
        <v>125</v>
      </c>
      <c r="E2628" t="s">
        <v>126</v>
      </c>
      <c r="F2628" t="s">
        <v>127</v>
      </c>
      <c r="G2628" t="s">
        <v>128</v>
      </c>
      <c r="H2628" t="s">
        <v>125</v>
      </c>
      <c r="I2628">
        <v>0</v>
      </c>
      <c r="J2628">
        <v>0</v>
      </c>
      <c r="K2628" t="s">
        <v>128</v>
      </c>
      <c r="L2628" t="s">
        <v>125</v>
      </c>
      <c r="M2628" t="s">
        <v>125</v>
      </c>
      <c r="N2628" t="s">
        <v>125</v>
      </c>
      <c r="O2628" t="s">
        <v>125</v>
      </c>
      <c r="P2628" t="s">
        <v>125</v>
      </c>
      <c r="Q2628" t="s">
        <v>125</v>
      </c>
      <c r="R2628" t="s">
        <v>125</v>
      </c>
      <c r="S2628" t="s">
        <v>125</v>
      </c>
      <c r="T2628" t="s">
        <v>125</v>
      </c>
      <c r="U2628" t="s">
        <v>125</v>
      </c>
      <c r="V2628" t="s">
        <v>125</v>
      </c>
      <c r="W2628" t="s">
        <v>125</v>
      </c>
      <c r="X2628" t="s">
        <v>125</v>
      </c>
      <c r="Y2628" t="s">
        <v>125</v>
      </c>
      <c r="Z2628" t="s">
        <v>125</v>
      </c>
      <c r="AA2628" t="s">
        <v>125</v>
      </c>
      <c r="AB2628" t="s">
        <v>125</v>
      </c>
      <c r="AC2628" t="s">
        <v>125</v>
      </c>
      <c r="AD2628" t="s">
        <v>125</v>
      </c>
      <c r="AE2628" t="s">
        <v>125</v>
      </c>
      <c r="AF2628" t="s">
        <v>125</v>
      </c>
      <c r="AG2628" t="s">
        <v>125</v>
      </c>
      <c r="AH2628" t="s">
        <v>125</v>
      </c>
      <c r="AI2628" t="s">
        <v>125</v>
      </c>
      <c r="AJ2628" t="s">
        <v>125</v>
      </c>
      <c r="AK2628" t="s">
        <v>125</v>
      </c>
      <c r="AL2628" t="s">
        <v>125</v>
      </c>
      <c r="AM2628" t="s">
        <v>125</v>
      </c>
      <c r="AN2628" t="s">
        <v>125</v>
      </c>
      <c r="AO2628" t="s">
        <v>125</v>
      </c>
      <c r="AP2628" t="s">
        <v>125</v>
      </c>
      <c r="AQ2628" t="s">
        <v>125</v>
      </c>
      <c r="AR2628" t="s">
        <v>125</v>
      </c>
      <c r="AS2628" t="s">
        <v>125</v>
      </c>
      <c r="AT2628" t="s">
        <v>125</v>
      </c>
      <c r="AU2628" t="s">
        <v>125</v>
      </c>
      <c r="AV2628" t="s">
        <v>125</v>
      </c>
      <c r="AW2628" t="s">
        <v>125</v>
      </c>
      <c r="AX2628" t="s">
        <v>125</v>
      </c>
      <c r="AY2628" t="s">
        <v>125</v>
      </c>
      <c r="AZ2628" t="s">
        <v>125</v>
      </c>
      <c r="BA2628" t="s">
        <v>125</v>
      </c>
      <c r="BB2628" t="s">
        <v>125</v>
      </c>
      <c r="BC2628" t="s">
        <v>125</v>
      </c>
      <c r="BD2628" t="s">
        <v>125</v>
      </c>
      <c r="BE2628" t="s">
        <v>125</v>
      </c>
      <c r="BF2628" t="s">
        <v>125</v>
      </c>
      <c r="BG2628" t="s">
        <v>125</v>
      </c>
      <c r="BH2628" t="s">
        <v>125</v>
      </c>
      <c r="BI2628" t="s">
        <v>125</v>
      </c>
      <c r="BJ2628" t="s">
        <v>125</v>
      </c>
      <c r="BK2628" t="s">
        <v>125</v>
      </c>
      <c r="BL2628" t="s">
        <v>125</v>
      </c>
      <c r="BM2628" t="s">
        <v>125</v>
      </c>
      <c r="BN2628" t="s">
        <v>125</v>
      </c>
      <c r="BO2628" t="s">
        <v>125</v>
      </c>
      <c r="BP2628" t="s">
        <v>125</v>
      </c>
      <c r="BQ2628" t="s">
        <v>125</v>
      </c>
      <c r="BR2628" t="s">
        <v>125</v>
      </c>
      <c r="BS2628" t="s">
        <v>125</v>
      </c>
      <c r="BT2628" t="s">
        <v>125</v>
      </c>
      <c r="BU2628" t="s">
        <v>125</v>
      </c>
      <c r="BV2628" t="s">
        <v>125</v>
      </c>
      <c r="BW2628" t="s">
        <v>125</v>
      </c>
      <c r="BX2628" t="s">
        <v>125</v>
      </c>
      <c r="BY2628" t="s">
        <v>125</v>
      </c>
      <c r="BZ2628" t="s">
        <v>125</v>
      </c>
      <c r="CA2628" t="s">
        <v>125</v>
      </c>
      <c r="CB2628" t="s">
        <v>125</v>
      </c>
      <c r="CC2628" t="s">
        <v>125</v>
      </c>
      <c r="CD2628" t="s">
        <v>125</v>
      </c>
      <c r="CE2628" t="s">
        <v>125</v>
      </c>
      <c r="CF2628" t="s">
        <v>125</v>
      </c>
      <c r="CG2628" t="s">
        <v>125</v>
      </c>
      <c r="CH2628" t="s">
        <v>125</v>
      </c>
      <c r="CI2628" t="s">
        <v>125</v>
      </c>
      <c r="CJ2628" t="s">
        <v>427</v>
      </c>
      <c r="CK2628" t="s">
        <v>132</v>
      </c>
      <c r="CL2628">
        <v>0.25</v>
      </c>
      <c r="CM2628">
        <v>0</v>
      </c>
      <c r="CN2628" t="s">
        <v>128</v>
      </c>
      <c r="CO2628" s="1">
        <v>32509</v>
      </c>
      <c r="CP2628" s="1">
        <v>55153</v>
      </c>
      <c r="CQ2628" t="s">
        <v>125</v>
      </c>
      <c r="CR2628" t="s">
        <v>125</v>
      </c>
      <c r="CS2628" t="s">
        <v>125</v>
      </c>
      <c r="CT2628" t="s">
        <v>125</v>
      </c>
      <c r="CU2628" t="s">
        <v>125</v>
      </c>
      <c r="CV2628" t="s">
        <v>125</v>
      </c>
      <c r="CW2628" t="s">
        <v>125</v>
      </c>
      <c r="CX2628" t="s">
        <v>125</v>
      </c>
      <c r="CY2628" t="s">
        <v>125</v>
      </c>
      <c r="CZ2628" t="s">
        <v>125</v>
      </c>
      <c r="DA2628" t="s">
        <v>125</v>
      </c>
      <c r="DB2628" t="s">
        <v>125</v>
      </c>
      <c r="DC2628" t="s">
        <v>125</v>
      </c>
      <c r="DD2628" t="s">
        <v>125</v>
      </c>
      <c r="DE2628" t="s">
        <v>125</v>
      </c>
      <c r="DF2628" t="s">
        <v>125</v>
      </c>
      <c r="DG2628" t="s">
        <v>125</v>
      </c>
      <c r="DH2628" t="s">
        <v>125</v>
      </c>
      <c r="DI2628" t="s">
        <v>125</v>
      </c>
      <c r="DJ2628" t="s">
        <v>125</v>
      </c>
      <c r="DK2628" t="s">
        <v>125</v>
      </c>
      <c r="DL2628" t="s">
        <v>125</v>
      </c>
      <c r="DM2628" t="s">
        <v>125</v>
      </c>
      <c r="DN2628" t="s">
        <v>125</v>
      </c>
      <c r="DO2628" t="s">
        <v>125</v>
      </c>
      <c r="DP2628" t="s">
        <v>125</v>
      </c>
      <c r="DQ2628" t="s">
        <v>125</v>
      </c>
      <c r="DR2628" t="s">
        <v>125</v>
      </c>
    </row>
    <row r="2629" spans="1:122" x14ac:dyDescent="0.35">
      <c r="A2629" t="s">
        <v>6362</v>
      </c>
      <c r="B2629" t="s">
        <v>6363</v>
      </c>
      <c r="C2629" t="s">
        <v>167</v>
      </c>
      <c r="D2629" t="s">
        <v>125</v>
      </c>
      <c r="E2629" t="s">
        <v>126</v>
      </c>
      <c r="F2629" t="s">
        <v>3488</v>
      </c>
      <c r="G2629" t="s">
        <v>132</v>
      </c>
      <c r="H2629" t="s">
        <v>125</v>
      </c>
      <c r="I2629">
        <v>4.9000000000000002E-2</v>
      </c>
      <c r="J2629">
        <v>0</v>
      </c>
      <c r="K2629" t="s">
        <v>128</v>
      </c>
      <c r="L2629" t="s">
        <v>234</v>
      </c>
      <c r="M2629" t="s">
        <v>125</v>
      </c>
      <c r="N2629" t="s">
        <v>235</v>
      </c>
      <c r="O2629" t="s">
        <v>125</v>
      </c>
      <c r="P2629" t="s">
        <v>125</v>
      </c>
      <c r="Q2629" t="s">
        <v>125</v>
      </c>
      <c r="R2629" t="s">
        <v>138</v>
      </c>
      <c r="S2629" t="s">
        <v>139</v>
      </c>
      <c r="T2629" t="s">
        <v>128</v>
      </c>
      <c r="U2629" t="s">
        <v>128</v>
      </c>
      <c r="V2629" t="s">
        <v>128</v>
      </c>
      <c r="W2629" t="s">
        <v>140</v>
      </c>
      <c r="X2629" t="s">
        <v>128</v>
      </c>
      <c r="Y2629" t="s">
        <v>128</v>
      </c>
      <c r="Z2629" t="s">
        <v>141</v>
      </c>
      <c r="AA2629" t="s">
        <v>125</v>
      </c>
      <c r="AB2629" t="s">
        <v>125</v>
      </c>
      <c r="AC2629" t="s">
        <v>125</v>
      </c>
      <c r="AD2629" t="s">
        <v>125</v>
      </c>
      <c r="AE2629" t="s">
        <v>142</v>
      </c>
      <c r="AF2629" t="s">
        <v>125</v>
      </c>
      <c r="AG2629" t="s">
        <v>125</v>
      </c>
      <c r="AH2629" t="s">
        <v>125</v>
      </c>
      <c r="AI2629" t="s">
        <v>125</v>
      </c>
      <c r="AJ2629" t="s">
        <v>143</v>
      </c>
      <c r="AK2629" t="s">
        <v>128</v>
      </c>
      <c r="AL2629" t="s">
        <v>128</v>
      </c>
      <c r="AM2629" t="s">
        <v>128</v>
      </c>
      <c r="AN2629" t="s">
        <v>128</v>
      </c>
      <c r="AO2629" t="s">
        <v>144</v>
      </c>
      <c r="AP2629" t="s">
        <v>128</v>
      </c>
      <c r="AQ2629" t="s">
        <v>128</v>
      </c>
      <c r="AR2629" t="s">
        <v>128</v>
      </c>
      <c r="AS2629" t="s">
        <v>128</v>
      </c>
      <c r="AT2629" t="s">
        <v>145</v>
      </c>
      <c r="AU2629" t="s">
        <v>128</v>
      </c>
      <c r="AV2629" t="s">
        <v>128</v>
      </c>
      <c r="AW2629" t="s">
        <v>128</v>
      </c>
      <c r="AX2629" t="s">
        <v>128</v>
      </c>
      <c r="AY2629" t="s">
        <v>146</v>
      </c>
      <c r="AZ2629" t="s">
        <v>128</v>
      </c>
      <c r="BA2629" t="s">
        <v>128</v>
      </c>
      <c r="BB2629" t="s">
        <v>128</v>
      </c>
      <c r="BC2629" t="s">
        <v>128</v>
      </c>
      <c r="BD2629" t="s">
        <v>147</v>
      </c>
      <c r="BE2629" t="s">
        <v>128</v>
      </c>
      <c r="BF2629" t="s">
        <v>128</v>
      </c>
      <c r="BG2629" t="s">
        <v>128</v>
      </c>
      <c r="BH2629" t="s">
        <v>128</v>
      </c>
      <c r="BI2629" t="s">
        <v>148</v>
      </c>
      <c r="BJ2629" t="s">
        <v>128</v>
      </c>
      <c r="BK2629" t="s">
        <v>128</v>
      </c>
      <c r="BL2629" t="s">
        <v>128</v>
      </c>
      <c r="BM2629" t="s">
        <v>128</v>
      </c>
      <c r="BN2629" t="s">
        <v>149</v>
      </c>
      <c r="BO2629" t="s">
        <v>128</v>
      </c>
      <c r="BP2629" t="s">
        <v>128</v>
      </c>
      <c r="BQ2629" t="s">
        <v>128</v>
      </c>
      <c r="BR2629" t="s">
        <v>128</v>
      </c>
      <c r="BS2629" t="s">
        <v>125</v>
      </c>
      <c r="BT2629" t="s">
        <v>125</v>
      </c>
      <c r="BU2629" t="s">
        <v>125</v>
      </c>
      <c r="BV2629" t="s">
        <v>125</v>
      </c>
      <c r="BW2629" t="s">
        <v>125</v>
      </c>
      <c r="BX2629" t="s">
        <v>150</v>
      </c>
      <c r="BY2629" t="s">
        <v>128</v>
      </c>
      <c r="BZ2629" t="s">
        <v>128</v>
      </c>
      <c r="CA2629" t="s">
        <v>128</v>
      </c>
      <c r="CB2629" t="s">
        <v>128</v>
      </c>
      <c r="CC2629" t="s">
        <v>151</v>
      </c>
      <c r="CD2629" t="s">
        <v>128</v>
      </c>
      <c r="CE2629" t="s">
        <v>128</v>
      </c>
      <c r="CF2629" t="s">
        <v>128</v>
      </c>
      <c r="CG2629" t="s">
        <v>128</v>
      </c>
      <c r="CH2629" t="s">
        <v>125</v>
      </c>
      <c r="CI2629" t="s">
        <v>125</v>
      </c>
      <c r="CJ2629" t="s">
        <v>392</v>
      </c>
      <c r="CK2629" t="s">
        <v>132</v>
      </c>
      <c r="CL2629">
        <v>0.3</v>
      </c>
      <c r="CM2629">
        <v>0</v>
      </c>
      <c r="CN2629" t="s">
        <v>128</v>
      </c>
      <c r="CO2629" s="1">
        <v>44013</v>
      </c>
      <c r="CP2629" s="1">
        <v>55153</v>
      </c>
      <c r="CQ2629" t="s">
        <v>6364</v>
      </c>
      <c r="CR2629" t="s">
        <v>125</v>
      </c>
      <c r="CS2629" t="s">
        <v>153</v>
      </c>
      <c r="CT2629" t="s">
        <v>128</v>
      </c>
      <c r="CU2629" t="s">
        <v>128</v>
      </c>
      <c r="CV2629" t="s">
        <v>128</v>
      </c>
      <c r="CW2629" t="s">
        <v>128</v>
      </c>
      <c r="CX2629" t="s">
        <v>154</v>
      </c>
      <c r="CY2629" t="s">
        <v>128</v>
      </c>
      <c r="CZ2629" t="s">
        <v>128</v>
      </c>
      <c r="DA2629" t="s">
        <v>128</v>
      </c>
      <c r="DB2629" t="s">
        <v>128</v>
      </c>
      <c r="DC2629" t="s">
        <v>155</v>
      </c>
      <c r="DD2629" t="s">
        <v>128</v>
      </c>
      <c r="DE2629" t="s">
        <v>128</v>
      </c>
      <c r="DF2629" t="s">
        <v>128</v>
      </c>
      <c r="DG2629" t="s">
        <v>128</v>
      </c>
      <c r="DH2629" t="s">
        <v>125</v>
      </c>
      <c r="DI2629" t="s">
        <v>125</v>
      </c>
      <c r="DJ2629" t="s">
        <v>125</v>
      </c>
      <c r="DK2629" t="s">
        <v>125</v>
      </c>
      <c r="DL2629" t="s">
        <v>125</v>
      </c>
      <c r="DM2629" t="s">
        <v>125</v>
      </c>
      <c r="DN2629" t="s">
        <v>156</v>
      </c>
      <c r="DO2629" t="s">
        <v>128</v>
      </c>
      <c r="DP2629" t="s">
        <v>128</v>
      </c>
      <c r="DQ2629" t="s">
        <v>128</v>
      </c>
      <c r="DR2629" t="s">
        <v>128</v>
      </c>
    </row>
    <row r="2630" spans="1:122" x14ac:dyDescent="0.35">
      <c r="A2630" t="s">
        <v>6365</v>
      </c>
      <c r="B2630" t="s">
        <v>6366</v>
      </c>
      <c r="C2630" t="s">
        <v>167</v>
      </c>
      <c r="D2630" t="s">
        <v>3160</v>
      </c>
      <c r="E2630" t="s">
        <v>126</v>
      </c>
      <c r="F2630" t="s">
        <v>5808</v>
      </c>
      <c r="G2630" t="s">
        <v>132</v>
      </c>
      <c r="H2630" t="s">
        <v>125</v>
      </c>
      <c r="I2630">
        <v>5.5E-2</v>
      </c>
      <c r="J2630">
        <v>0</v>
      </c>
      <c r="K2630" t="s">
        <v>128</v>
      </c>
      <c r="L2630" t="s">
        <v>5844</v>
      </c>
      <c r="M2630" t="s">
        <v>125</v>
      </c>
      <c r="N2630" t="s">
        <v>137</v>
      </c>
      <c r="O2630" t="s">
        <v>125</v>
      </c>
      <c r="P2630" t="s">
        <v>125</v>
      </c>
      <c r="Q2630" t="s">
        <v>125</v>
      </c>
      <c r="R2630" t="s">
        <v>138</v>
      </c>
      <c r="S2630" t="s">
        <v>139</v>
      </c>
      <c r="T2630" t="s">
        <v>128</v>
      </c>
      <c r="U2630" t="s">
        <v>128</v>
      </c>
      <c r="V2630" t="s">
        <v>128</v>
      </c>
      <c r="W2630" t="s">
        <v>140</v>
      </c>
      <c r="X2630" t="s">
        <v>128</v>
      </c>
      <c r="Y2630" t="s">
        <v>128</v>
      </c>
      <c r="Z2630" t="s">
        <v>141</v>
      </c>
      <c r="AA2630" t="s">
        <v>125</v>
      </c>
      <c r="AB2630" t="s">
        <v>125</v>
      </c>
      <c r="AC2630" t="s">
        <v>125</v>
      </c>
      <c r="AD2630" t="s">
        <v>125</v>
      </c>
      <c r="AE2630" t="s">
        <v>142</v>
      </c>
      <c r="AF2630" t="s">
        <v>125</v>
      </c>
      <c r="AG2630" t="s">
        <v>125</v>
      </c>
      <c r="AH2630" t="s">
        <v>125</v>
      </c>
      <c r="AI2630" t="s">
        <v>125</v>
      </c>
      <c r="AJ2630" t="s">
        <v>143</v>
      </c>
      <c r="AK2630" t="s">
        <v>128</v>
      </c>
      <c r="AL2630" t="s">
        <v>128</v>
      </c>
      <c r="AM2630" t="s">
        <v>128</v>
      </c>
      <c r="AN2630" t="s">
        <v>128</v>
      </c>
      <c r="AO2630" t="s">
        <v>144</v>
      </c>
      <c r="AP2630" t="s">
        <v>128</v>
      </c>
      <c r="AQ2630" t="s">
        <v>128</v>
      </c>
      <c r="AR2630" t="s">
        <v>128</v>
      </c>
      <c r="AS2630" t="s">
        <v>128</v>
      </c>
      <c r="AT2630" t="s">
        <v>145</v>
      </c>
      <c r="AU2630" t="s">
        <v>128</v>
      </c>
      <c r="AV2630" t="s">
        <v>128</v>
      </c>
      <c r="AW2630" t="s">
        <v>128</v>
      </c>
      <c r="AX2630" t="s">
        <v>128</v>
      </c>
      <c r="AY2630" t="s">
        <v>146</v>
      </c>
      <c r="AZ2630" t="s">
        <v>128</v>
      </c>
      <c r="BA2630" t="s">
        <v>128</v>
      </c>
      <c r="BB2630" t="s">
        <v>128</v>
      </c>
      <c r="BC2630" t="s">
        <v>128</v>
      </c>
      <c r="BD2630" t="s">
        <v>147</v>
      </c>
      <c r="BE2630" t="s">
        <v>128</v>
      </c>
      <c r="BF2630" t="s">
        <v>128</v>
      </c>
      <c r="BG2630" t="s">
        <v>128</v>
      </c>
      <c r="BH2630" t="s">
        <v>128</v>
      </c>
      <c r="BI2630" t="s">
        <v>148</v>
      </c>
      <c r="BJ2630" t="s">
        <v>128</v>
      </c>
      <c r="BK2630" t="s">
        <v>128</v>
      </c>
      <c r="BL2630" t="s">
        <v>128</v>
      </c>
      <c r="BM2630" t="s">
        <v>128</v>
      </c>
      <c r="BN2630" t="s">
        <v>149</v>
      </c>
      <c r="BO2630" t="s">
        <v>128</v>
      </c>
      <c r="BP2630" t="s">
        <v>128</v>
      </c>
      <c r="BQ2630" t="s">
        <v>128</v>
      </c>
      <c r="BR2630" t="s">
        <v>128</v>
      </c>
      <c r="BS2630" t="s">
        <v>125</v>
      </c>
      <c r="BT2630" t="s">
        <v>125</v>
      </c>
      <c r="BU2630" t="s">
        <v>125</v>
      </c>
      <c r="BV2630" t="s">
        <v>125</v>
      </c>
      <c r="BW2630" t="s">
        <v>125</v>
      </c>
      <c r="BX2630" t="s">
        <v>150</v>
      </c>
      <c r="BY2630" t="s">
        <v>128</v>
      </c>
      <c r="BZ2630" t="s">
        <v>128</v>
      </c>
      <c r="CA2630" t="s">
        <v>128</v>
      </c>
      <c r="CB2630" t="s">
        <v>128</v>
      </c>
      <c r="CC2630" t="s">
        <v>151</v>
      </c>
      <c r="CD2630" t="s">
        <v>128</v>
      </c>
      <c r="CE2630" t="s">
        <v>128</v>
      </c>
      <c r="CF2630" t="s">
        <v>128</v>
      </c>
      <c r="CG2630" t="s">
        <v>128</v>
      </c>
      <c r="CH2630" t="s">
        <v>125</v>
      </c>
      <c r="CI2630" t="s">
        <v>125</v>
      </c>
      <c r="CJ2630" t="s">
        <v>6014</v>
      </c>
      <c r="CK2630" t="s">
        <v>132</v>
      </c>
      <c r="CL2630">
        <v>0.45500000000000002</v>
      </c>
      <c r="CM2630">
        <v>0</v>
      </c>
      <c r="CN2630" t="s">
        <v>128</v>
      </c>
      <c r="CO2630" s="1">
        <v>44013</v>
      </c>
      <c r="CP2630" s="1">
        <v>55153</v>
      </c>
      <c r="CQ2630" t="s">
        <v>125</v>
      </c>
      <c r="CR2630" t="s">
        <v>125</v>
      </c>
      <c r="CS2630" t="s">
        <v>153</v>
      </c>
      <c r="CT2630" t="s">
        <v>128</v>
      </c>
      <c r="CU2630" t="s">
        <v>128</v>
      </c>
      <c r="CV2630" t="s">
        <v>128</v>
      </c>
      <c r="CW2630" t="s">
        <v>128</v>
      </c>
      <c r="CX2630" t="s">
        <v>154</v>
      </c>
      <c r="CY2630" t="s">
        <v>128</v>
      </c>
      <c r="CZ2630" t="s">
        <v>128</v>
      </c>
      <c r="DA2630" t="s">
        <v>128</v>
      </c>
      <c r="DB2630" t="s">
        <v>128</v>
      </c>
      <c r="DC2630" t="s">
        <v>155</v>
      </c>
      <c r="DD2630" t="s">
        <v>128</v>
      </c>
      <c r="DE2630" t="s">
        <v>128</v>
      </c>
      <c r="DF2630" t="s">
        <v>128</v>
      </c>
      <c r="DG2630" t="s">
        <v>128</v>
      </c>
      <c r="DH2630" t="s">
        <v>125</v>
      </c>
      <c r="DI2630" t="s">
        <v>125</v>
      </c>
      <c r="DJ2630" t="s">
        <v>125</v>
      </c>
      <c r="DK2630" t="s">
        <v>125</v>
      </c>
      <c r="DL2630" t="s">
        <v>125</v>
      </c>
      <c r="DM2630" t="s">
        <v>125</v>
      </c>
      <c r="DN2630" t="s">
        <v>156</v>
      </c>
      <c r="DO2630" t="s">
        <v>128</v>
      </c>
      <c r="DP2630" t="s">
        <v>128</v>
      </c>
      <c r="DQ2630" t="s">
        <v>128</v>
      </c>
      <c r="DR2630" t="s">
        <v>128</v>
      </c>
    </row>
    <row r="2631" spans="1:122" x14ac:dyDescent="0.35">
      <c r="A2631" t="s">
        <v>6367</v>
      </c>
      <c r="B2631" t="s">
        <v>6368</v>
      </c>
      <c r="C2631" t="s">
        <v>167</v>
      </c>
      <c r="D2631" t="s">
        <v>3160</v>
      </c>
      <c r="E2631" t="s">
        <v>126</v>
      </c>
      <c r="F2631" t="s">
        <v>5808</v>
      </c>
      <c r="G2631" t="s">
        <v>132</v>
      </c>
      <c r="H2631" t="s">
        <v>125</v>
      </c>
      <c r="I2631">
        <v>5.5E-2</v>
      </c>
      <c r="J2631">
        <v>0</v>
      </c>
      <c r="K2631" t="s">
        <v>128</v>
      </c>
      <c r="L2631" t="s">
        <v>234</v>
      </c>
      <c r="M2631" t="s">
        <v>125</v>
      </c>
      <c r="N2631" t="s">
        <v>235</v>
      </c>
      <c r="O2631" t="s">
        <v>125</v>
      </c>
      <c r="P2631" t="s">
        <v>125</v>
      </c>
      <c r="Q2631" t="s">
        <v>125</v>
      </c>
      <c r="R2631" t="s">
        <v>138</v>
      </c>
      <c r="S2631" t="s">
        <v>139</v>
      </c>
      <c r="T2631" t="s">
        <v>128</v>
      </c>
      <c r="U2631" t="s">
        <v>128</v>
      </c>
      <c r="V2631" t="s">
        <v>128</v>
      </c>
      <c r="W2631" t="s">
        <v>140</v>
      </c>
      <c r="X2631" t="s">
        <v>128</v>
      </c>
      <c r="Y2631" t="s">
        <v>128</v>
      </c>
      <c r="Z2631" t="s">
        <v>141</v>
      </c>
      <c r="AA2631" t="s">
        <v>125</v>
      </c>
      <c r="AB2631" t="s">
        <v>125</v>
      </c>
      <c r="AC2631" t="s">
        <v>125</v>
      </c>
      <c r="AD2631" t="s">
        <v>125</v>
      </c>
      <c r="AE2631" t="s">
        <v>142</v>
      </c>
      <c r="AF2631" t="s">
        <v>125</v>
      </c>
      <c r="AG2631" t="s">
        <v>125</v>
      </c>
      <c r="AH2631" t="s">
        <v>125</v>
      </c>
      <c r="AI2631" t="s">
        <v>125</v>
      </c>
      <c r="AJ2631" t="s">
        <v>143</v>
      </c>
      <c r="AK2631" t="s">
        <v>128</v>
      </c>
      <c r="AL2631" t="s">
        <v>128</v>
      </c>
      <c r="AM2631" t="s">
        <v>128</v>
      </c>
      <c r="AN2631" t="s">
        <v>128</v>
      </c>
      <c r="AO2631" t="s">
        <v>144</v>
      </c>
      <c r="AP2631" t="s">
        <v>128</v>
      </c>
      <c r="AQ2631" t="s">
        <v>128</v>
      </c>
      <c r="AR2631" t="s">
        <v>128</v>
      </c>
      <c r="AS2631" t="s">
        <v>128</v>
      </c>
      <c r="AT2631" t="s">
        <v>145</v>
      </c>
      <c r="AU2631" t="s">
        <v>128</v>
      </c>
      <c r="AV2631" t="s">
        <v>128</v>
      </c>
      <c r="AW2631" t="s">
        <v>128</v>
      </c>
      <c r="AX2631" t="s">
        <v>128</v>
      </c>
      <c r="AY2631" t="s">
        <v>146</v>
      </c>
      <c r="AZ2631" t="s">
        <v>128</v>
      </c>
      <c r="BA2631" t="s">
        <v>128</v>
      </c>
      <c r="BB2631" t="s">
        <v>128</v>
      </c>
      <c r="BC2631" t="s">
        <v>128</v>
      </c>
      <c r="BD2631" t="s">
        <v>147</v>
      </c>
      <c r="BE2631" t="s">
        <v>128</v>
      </c>
      <c r="BF2631" t="s">
        <v>128</v>
      </c>
      <c r="BG2631" t="s">
        <v>128</v>
      </c>
      <c r="BH2631" t="s">
        <v>128</v>
      </c>
      <c r="BI2631" t="s">
        <v>148</v>
      </c>
      <c r="BJ2631" t="s">
        <v>128</v>
      </c>
      <c r="BK2631" t="s">
        <v>128</v>
      </c>
      <c r="BL2631" t="s">
        <v>128</v>
      </c>
      <c r="BM2631" t="s">
        <v>128</v>
      </c>
      <c r="BN2631" t="s">
        <v>149</v>
      </c>
      <c r="BO2631" t="s">
        <v>128</v>
      </c>
      <c r="BP2631" t="s">
        <v>128</v>
      </c>
      <c r="BQ2631" t="s">
        <v>128</v>
      </c>
      <c r="BR2631" t="s">
        <v>128</v>
      </c>
      <c r="BS2631" t="s">
        <v>125</v>
      </c>
      <c r="BT2631" t="s">
        <v>125</v>
      </c>
      <c r="BU2631" t="s">
        <v>125</v>
      </c>
      <c r="BV2631" t="s">
        <v>125</v>
      </c>
      <c r="BW2631" t="s">
        <v>125</v>
      </c>
      <c r="BX2631" t="s">
        <v>150</v>
      </c>
      <c r="BY2631" t="s">
        <v>128</v>
      </c>
      <c r="BZ2631" t="s">
        <v>128</v>
      </c>
      <c r="CA2631" t="s">
        <v>128</v>
      </c>
      <c r="CB2631" t="s">
        <v>128</v>
      </c>
      <c r="CC2631" t="s">
        <v>151</v>
      </c>
      <c r="CD2631" t="s">
        <v>128</v>
      </c>
      <c r="CE2631" t="s">
        <v>128</v>
      </c>
      <c r="CF2631" t="s">
        <v>128</v>
      </c>
      <c r="CG2631" t="s">
        <v>128</v>
      </c>
      <c r="CH2631" t="s">
        <v>125</v>
      </c>
      <c r="CI2631" t="s">
        <v>125</v>
      </c>
      <c r="CJ2631" t="s">
        <v>1892</v>
      </c>
      <c r="CK2631" t="s">
        <v>132</v>
      </c>
      <c r="CL2631">
        <v>0.4</v>
      </c>
      <c r="CM2631">
        <v>0</v>
      </c>
      <c r="CN2631" t="s">
        <v>128</v>
      </c>
      <c r="CO2631" s="1">
        <v>44013</v>
      </c>
      <c r="CP2631" s="1">
        <v>55153</v>
      </c>
      <c r="CQ2631" t="s">
        <v>125</v>
      </c>
      <c r="CR2631" t="s">
        <v>125</v>
      </c>
      <c r="CS2631" t="s">
        <v>153</v>
      </c>
      <c r="CT2631" t="s">
        <v>128</v>
      </c>
      <c r="CU2631" t="s">
        <v>128</v>
      </c>
      <c r="CV2631" t="s">
        <v>128</v>
      </c>
      <c r="CW2631" t="s">
        <v>128</v>
      </c>
      <c r="CX2631" t="s">
        <v>154</v>
      </c>
      <c r="CY2631" t="s">
        <v>128</v>
      </c>
      <c r="CZ2631" t="s">
        <v>128</v>
      </c>
      <c r="DA2631" t="s">
        <v>128</v>
      </c>
      <c r="DB2631" t="s">
        <v>128</v>
      </c>
      <c r="DC2631" t="s">
        <v>155</v>
      </c>
      <c r="DD2631" t="s">
        <v>128</v>
      </c>
      <c r="DE2631" t="s">
        <v>128</v>
      </c>
      <c r="DF2631" t="s">
        <v>128</v>
      </c>
      <c r="DG2631" t="s">
        <v>128</v>
      </c>
      <c r="DH2631" t="s">
        <v>125</v>
      </c>
      <c r="DI2631" t="s">
        <v>125</v>
      </c>
      <c r="DJ2631" t="s">
        <v>125</v>
      </c>
      <c r="DK2631" t="s">
        <v>125</v>
      </c>
      <c r="DL2631" t="s">
        <v>125</v>
      </c>
      <c r="DM2631" t="s">
        <v>125</v>
      </c>
      <c r="DN2631" t="s">
        <v>156</v>
      </c>
      <c r="DO2631" t="s">
        <v>128</v>
      </c>
      <c r="DP2631" t="s">
        <v>128</v>
      </c>
      <c r="DQ2631" t="s">
        <v>128</v>
      </c>
      <c r="DR2631" t="s">
        <v>128</v>
      </c>
    </row>
    <row r="2632" spans="1:122" x14ac:dyDescent="0.35">
      <c r="A2632" t="s">
        <v>6369</v>
      </c>
      <c r="B2632" t="s">
        <v>6370</v>
      </c>
      <c r="C2632" t="s">
        <v>167</v>
      </c>
      <c r="D2632" t="s">
        <v>125</v>
      </c>
      <c r="E2632" t="s">
        <v>126</v>
      </c>
      <c r="F2632" t="s">
        <v>5805</v>
      </c>
      <c r="G2632" t="s">
        <v>132</v>
      </c>
      <c r="H2632" t="s">
        <v>125</v>
      </c>
      <c r="I2632">
        <v>3.6999999999999998E-2</v>
      </c>
      <c r="J2632">
        <v>0</v>
      </c>
      <c r="K2632" t="s">
        <v>128</v>
      </c>
      <c r="L2632" t="s">
        <v>538</v>
      </c>
      <c r="M2632" t="s">
        <v>125</v>
      </c>
      <c r="N2632" t="s">
        <v>326</v>
      </c>
      <c r="O2632" t="s">
        <v>327</v>
      </c>
      <c r="P2632" t="s">
        <v>125</v>
      </c>
      <c r="Q2632" t="s">
        <v>125</v>
      </c>
      <c r="R2632" t="s">
        <v>138</v>
      </c>
      <c r="S2632" t="s">
        <v>139</v>
      </c>
      <c r="T2632" t="s">
        <v>128</v>
      </c>
      <c r="U2632" t="s">
        <v>128</v>
      </c>
      <c r="V2632" t="s">
        <v>128</v>
      </c>
      <c r="W2632" t="s">
        <v>140</v>
      </c>
      <c r="X2632" t="s">
        <v>128</v>
      </c>
      <c r="Y2632" t="s">
        <v>128</v>
      </c>
      <c r="Z2632" t="s">
        <v>141</v>
      </c>
      <c r="AA2632" t="s">
        <v>125</v>
      </c>
      <c r="AB2632" t="s">
        <v>125</v>
      </c>
      <c r="AC2632" t="s">
        <v>125</v>
      </c>
      <c r="AD2632" t="s">
        <v>125</v>
      </c>
      <c r="AE2632" t="s">
        <v>142</v>
      </c>
      <c r="AF2632" t="s">
        <v>125</v>
      </c>
      <c r="AG2632" t="s">
        <v>125</v>
      </c>
      <c r="AH2632" t="s">
        <v>125</v>
      </c>
      <c r="AI2632" t="s">
        <v>125</v>
      </c>
      <c r="AJ2632" t="s">
        <v>143</v>
      </c>
      <c r="AK2632" t="s">
        <v>128</v>
      </c>
      <c r="AL2632" t="s">
        <v>128</v>
      </c>
      <c r="AM2632" t="s">
        <v>128</v>
      </c>
      <c r="AN2632" t="s">
        <v>128</v>
      </c>
      <c r="AO2632" t="s">
        <v>144</v>
      </c>
      <c r="AP2632" t="s">
        <v>128</v>
      </c>
      <c r="AQ2632" t="s">
        <v>128</v>
      </c>
      <c r="AR2632" t="s">
        <v>128</v>
      </c>
      <c r="AS2632" t="s">
        <v>128</v>
      </c>
      <c r="AT2632" t="s">
        <v>145</v>
      </c>
      <c r="AU2632" t="s">
        <v>128</v>
      </c>
      <c r="AV2632" t="s">
        <v>128</v>
      </c>
      <c r="AW2632" t="s">
        <v>128</v>
      </c>
      <c r="AX2632" t="s">
        <v>128</v>
      </c>
      <c r="AY2632" t="s">
        <v>146</v>
      </c>
      <c r="AZ2632" t="s">
        <v>128</v>
      </c>
      <c r="BA2632" t="s">
        <v>128</v>
      </c>
      <c r="BB2632" t="s">
        <v>128</v>
      </c>
      <c r="BC2632" t="s">
        <v>128</v>
      </c>
      <c r="BD2632" t="s">
        <v>147</v>
      </c>
      <c r="BE2632" t="s">
        <v>128</v>
      </c>
      <c r="BF2632" t="s">
        <v>128</v>
      </c>
      <c r="BG2632" t="s">
        <v>128</v>
      </c>
      <c r="BH2632" t="s">
        <v>128</v>
      </c>
      <c r="BI2632" t="s">
        <v>148</v>
      </c>
      <c r="BJ2632" t="s">
        <v>128</v>
      </c>
      <c r="BK2632" t="s">
        <v>128</v>
      </c>
      <c r="BL2632" t="s">
        <v>128</v>
      </c>
      <c r="BM2632" t="s">
        <v>128</v>
      </c>
      <c r="BN2632" t="s">
        <v>149</v>
      </c>
      <c r="BO2632" t="s">
        <v>128</v>
      </c>
      <c r="BP2632" t="s">
        <v>128</v>
      </c>
      <c r="BQ2632" t="s">
        <v>128</v>
      </c>
      <c r="BR2632" t="s">
        <v>128</v>
      </c>
      <c r="BS2632" t="s">
        <v>125</v>
      </c>
      <c r="BT2632" t="s">
        <v>125</v>
      </c>
      <c r="BU2632" t="s">
        <v>125</v>
      </c>
      <c r="BV2632" t="s">
        <v>125</v>
      </c>
      <c r="BW2632" t="s">
        <v>125</v>
      </c>
      <c r="BX2632" t="s">
        <v>150</v>
      </c>
      <c r="BY2632" t="s">
        <v>128</v>
      </c>
      <c r="BZ2632" t="s">
        <v>128</v>
      </c>
      <c r="CA2632" t="s">
        <v>128</v>
      </c>
      <c r="CB2632" t="s">
        <v>128</v>
      </c>
      <c r="CC2632" t="s">
        <v>151</v>
      </c>
      <c r="CD2632" t="s">
        <v>128</v>
      </c>
      <c r="CE2632" t="s">
        <v>128</v>
      </c>
      <c r="CF2632" t="s">
        <v>128</v>
      </c>
      <c r="CG2632" t="s">
        <v>128</v>
      </c>
      <c r="CH2632" t="s">
        <v>125</v>
      </c>
      <c r="CI2632" t="s">
        <v>125</v>
      </c>
      <c r="CJ2632" t="s">
        <v>427</v>
      </c>
      <c r="CK2632" t="s">
        <v>132</v>
      </c>
      <c r="CL2632">
        <v>0.25</v>
      </c>
      <c r="CM2632">
        <v>0</v>
      </c>
      <c r="CN2632" t="s">
        <v>128</v>
      </c>
      <c r="CO2632" s="1">
        <v>44013</v>
      </c>
      <c r="CP2632" s="1">
        <v>55153</v>
      </c>
      <c r="CQ2632" t="s">
        <v>125</v>
      </c>
      <c r="CR2632" t="s">
        <v>125</v>
      </c>
      <c r="CS2632" t="s">
        <v>153</v>
      </c>
      <c r="CT2632" t="s">
        <v>128</v>
      </c>
      <c r="CU2632" t="s">
        <v>128</v>
      </c>
      <c r="CV2632" t="s">
        <v>128</v>
      </c>
      <c r="CW2632" t="s">
        <v>128</v>
      </c>
      <c r="CX2632" t="s">
        <v>154</v>
      </c>
      <c r="CY2632" t="s">
        <v>128</v>
      </c>
      <c r="CZ2632" t="s">
        <v>128</v>
      </c>
      <c r="DA2632" t="s">
        <v>128</v>
      </c>
      <c r="DB2632" t="s">
        <v>128</v>
      </c>
      <c r="DC2632" t="s">
        <v>155</v>
      </c>
      <c r="DD2632" t="s">
        <v>128</v>
      </c>
      <c r="DE2632" t="s">
        <v>128</v>
      </c>
      <c r="DF2632" t="s">
        <v>128</v>
      </c>
      <c r="DG2632" t="s">
        <v>128</v>
      </c>
      <c r="DH2632" t="s">
        <v>125</v>
      </c>
      <c r="DI2632" t="s">
        <v>125</v>
      </c>
      <c r="DJ2632" t="s">
        <v>125</v>
      </c>
      <c r="DK2632" t="s">
        <v>125</v>
      </c>
      <c r="DL2632" t="s">
        <v>125</v>
      </c>
      <c r="DM2632" t="s">
        <v>125</v>
      </c>
      <c r="DN2632" t="s">
        <v>156</v>
      </c>
      <c r="DO2632" t="s">
        <v>128</v>
      </c>
      <c r="DP2632" t="s">
        <v>128</v>
      </c>
      <c r="DQ2632" t="s">
        <v>128</v>
      </c>
      <c r="DR2632" t="s">
        <v>128</v>
      </c>
    </row>
    <row r="2633" spans="1:122" x14ac:dyDescent="0.35">
      <c r="A2633" t="s">
        <v>6371</v>
      </c>
      <c r="B2633" t="s">
        <v>6372</v>
      </c>
      <c r="C2633" t="s">
        <v>167</v>
      </c>
      <c r="D2633" t="s">
        <v>125</v>
      </c>
      <c r="E2633" t="s">
        <v>126</v>
      </c>
      <c r="F2633" t="s">
        <v>127</v>
      </c>
      <c r="G2633" t="s">
        <v>128</v>
      </c>
      <c r="H2633" t="s">
        <v>125</v>
      </c>
      <c r="I2633">
        <v>0</v>
      </c>
      <c r="J2633">
        <v>0</v>
      </c>
      <c r="K2633" t="s">
        <v>128</v>
      </c>
      <c r="L2633" t="s">
        <v>125</v>
      </c>
      <c r="M2633" t="s">
        <v>125</v>
      </c>
      <c r="N2633" t="s">
        <v>125</v>
      </c>
      <c r="O2633" t="s">
        <v>125</v>
      </c>
      <c r="P2633" t="s">
        <v>125</v>
      </c>
      <c r="Q2633" t="s">
        <v>125</v>
      </c>
      <c r="R2633" t="s">
        <v>125</v>
      </c>
      <c r="S2633" t="s">
        <v>125</v>
      </c>
      <c r="T2633" t="s">
        <v>125</v>
      </c>
      <c r="U2633" t="s">
        <v>125</v>
      </c>
      <c r="V2633" t="s">
        <v>125</v>
      </c>
      <c r="W2633" t="s">
        <v>125</v>
      </c>
      <c r="X2633" t="s">
        <v>125</v>
      </c>
      <c r="Y2633" t="s">
        <v>125</v>
      </c>
      <c r="Z2633" t="s">
        <v>125</v>
      </c>
      <c r="AA2633" t="s">
        <v>125</v>
      </c>
      <c r="AB2633" t="s">
        <v>125</v>
      </c>
      <c r="AC2633" t="s">
        <v>125</v>
      </c>
      <c r="AD2633" t="s">
        <v>125</v>
      </c>
      <c r="AE2633" t="s">
        <v>125</v>
      </c>
      <c r="AF2633" t="s">
        <v>125</v>
      </c>
      <c r="AG2633" t="s">
        <v>125</v>
      </c>
      <c r="AH2633" t="s">
        <v>125</v>
      </c>
      <c r="AI2633" t="s">
        <v>125</v>
      </c>
      <c r="AJ2633" t="s">
        <v>125</v>
      </c>
      <c r="AK2633" t="s">
        <v>125</v>
      </c>
      <c r="AL2633" t="s">
        <v>125</v>
      </c>
      <c r="AM2633" t="s">
        <v>125</v>
      </c>
      <c r="AN2633" t="s">
        <v>125</v>
      </c>
      <c r="AO2633" t="s">
        <v>125</v>
      </c>
      <c r="AP2633" t="s">
        <v>125</v>
      </c>
      <c r="AQ2633" t="s">
        <v>125</v>
      </c>
      <c r="AR2633" t="s">
        <v>125</v>
      </c>
      <c r="AS2633" t="s">
        <v>125</v>
      </c>
      <c r="AT2633" t="s">
        <v>125</v>
      </c>
      <c r="AU2633" t="s">
        <v>125</v>
      </c>
      <c r="AV2633" t="s">
        <v>125</v>
      </c>
      <c r="AW2633" t="s">
        <v>125</v>
      </c>
      <c r="AX2633" t="s">
        <v>125</v>
      </c>
      <c r="AY2633" t="s">
        <v>125</v>
      </c>
      <c r="AZ2633" t="s">
        <v>125</v>
      </c>
      <c r="BA2633" t="s">
        <v>125</v>
      </c>
      <c r="BB2633" t="s">
        <v>125</v>
      </c>
      <c r="BC2633" t="s">
        <v>125</v>
      </c>
      <c r="BD2633" t="s">
        <v>125</v>
      </c>
      <c r="BE2633" t="s">
        <v>125</v>
      </c>
      <c r="BF2633" t="s">
        <v>125</v>
      </c>
      <c r="BG2633" t="s">
        <v>125</v>
      </c>
      <c r="BH2633" t="s">
        <v>125</v>
      </c>
      <c r="BI2633" t="s">
        <v>125</v>
      </c>
      <c r="BJ2633" t="s">
        <v>125</v>
      </c>
      <c r="BK2633" t="s">
        <v>125</v>
      </c>
      <c r="BL2633" t="s">
        <v>125</v>
      </c>
      <c r="BM2633" t="s">
        <v>125</v>
      </c>
      <c r="BN2633" t="s">
        <v>125</v>
      </c>
      <c r="BO2633" t="s">
        <v>125</v>
      </c>
      <c r="BP2633" t="s">
        <v>125</v>
      </c>
      <c r="BQ2633" t="s">
        <v>125</v>
      </c>
      <c r="BR2633" t="s">
        <v>125</v>
      </c>
      <c r="BS2633" t="s">
        <v>125</v>
      </c>
      <c r="BT2633" t="s">
        <v>125</v>
      </c>
      <c r="BU2633" t="s">
        <v>125</v>
      </c>
      <c r="BV2633" t="s">
        <v>125</v>
      </c>
      <c r="BW2633" t="s">
        <v>125</v>
      </c>
      <c r="BX2633" t="s">
        <v>125</v>
      </c>
      <c r="BY2633" t="s">
        <v>125</v>
      </c>
      <c r="BZ2633" t="s">
        <v>125</v>
      </c>
      <c r="CA2633" t="s">
        <v>125</v>
      </c>
      <c r="CB2633" t="s">
        <v>125</v>
      </c>
      <c r="CC2633" t="s">
        <v>125</v>
      </c>
      <c r="CD2633" t="s">
        <v>125</v>
      </c>
      <c r="CE2633" t="s">
        <v>125</v>
      </c>
      <c r="CF2633" t="s">
        <v>125</v>
      </c>
      <c r="CG2633" t="s">
        <v>125</v>
      </c>
      <c r="CH2633" t="s">
        <v>125</v>
      </c>
      <c r="CI2633" t="s">
        <v>125</v>
      </c>
      <c r="CJ2633" t="s">
        <v>427</v>
      </c>
      <c r="CK2633" t="s">
        <v>132</v>
      </c>
      <c r="CL2633">
        <v>0.25</v>
      </c>
      <c r="CM2633">
        <v>0</v>
      </c>
      <c r="CN2633" t="s">
        <v>128</v>
      </c>
      <c r="CO2633" s="1">
        <v>40942</v>
      </c>
      <c r="CP2633" s="1">
        <v>55153</v>
      </c>
      <c r="CQ2633" t="s">
        <v>125</v>
      </c>
      <c r="CR2633" t="s">
        <v>125</v>
      </c>
      <c r="CS2633" t="s">
        <v>125</v>
      </c>
      <c r="CT2633" t="s">
        <v>125</v>
      </c>
      <c r="CU2633" t="s">
        <v>125</v>
      </c>
      <c r="CV2633" t="s">
        <v>125</v>
      </c>
      <c r="CW2633" t="s">
        <v>125</v>
      </c>
      <c r="CX2633" t="s">
        <v>125</v>
      </c>
      <c r="CY2633" t="s">
        <v>125</v>
      </c>
      <c r="CZ2633" t="s">
        <v>125</v>
      </c>
      <c r="DA2633" t="s">
        <v>125</v>
      </c>
      <c r="DB2633" t="s">
        <v>125</v>
      </c>
      <c r="DC2633" t="s">
        <v>125</v>
      </c>
      <c r="DD2633" t="s">
        <v>125</v>
      </c>
      <c r="DE2633" t="s">
        <v>125</v>
      </c>
      <c r="DF2633" t="s">
        <v>125</v>
      </c>
      <c r="DG2633" t="s">
        <v>125</v>
      </c>
      <c r="DH2633" t="s">
        <v>125</v>
      </c>
      <c r="DI2633" t="s">
        <v>125</v>
      </c>
      <c r="DJ2633" t="s">
        <v>125</v>
      </c>
      <c r="DK2633" t="s">
        <v>125</v>
      </c>
      <c r="DL2633" t="s">
        <v>125</v>
      </c>
      <c r="DM2633" t="s">
        <v>125</v>
      </c>
      <c r="DN2633" t="s">
        <v>125</v>
      </c>
      <c r="DO2633" t="s">
        <v>125</v>
      </c>
      <c r="DP2633" t="s">
        <v>125</v>
      </c>
      <c r="DQ2633" t="s">
        <v>125</v>
      </c>
      <c r="DR2633" t="s">
        <v>125</v>
      </c>
    </row>
    <row r="2634" spans="1:122" x14ac:dyDescent="0.35">
      <c r="A2634" t="s">
        <v>6373</v>
      </c>
      <c r="B2634" t="s">
        <v>6374</v>
      </c>
      <c r="C2634" t="s">
        <v>167</v>
      </c>
      <c r="D2634" t="s">
        <v>125</v>
      </c>
      <c r="E2634" t="s">
        <v>126</v>
      </c>
      <c r="F2634" t="s">
        <v>568</v>
      </c>
      <c r="G2634" t="s">
        <v>132</v>
      </c>
      <c r="H2634" t="s">
        <v>125</v>
      </c>
      <c r="I2634">
        <v>0.03</v>
      </c>
      <c r="J2634">
        <v>0</v>
      </c>
      <c r="K2634" t="s">
        <v>128</v>
      </c>
      <c r="L2634" t="s">
        <v>234</v>
      </c>
      <c r="M2634" t="s">
        <v>125</v>
      </c>
      <c r="N2634" t="s">
        <v>235</v>
      </c>
      <c r="O2634" t="s">
        <v>125</v>
      </c>
      <c r="P2634" t="s">
        <v>125</v>
      </c>
      <c r="Q2634" t="s">
        <v>125</v>
      </c>
      <c r="R2634" t="s">
        <v>138</v>
      </c>
      <c r="S2634" t="s">
        <v>139</v>
      </c>
      <c r="T2634" t="s">
        <v>128</v>
      </c>
      <c r="U2634" t="s">
        <v>128</v>
      </c>
      <c r="V2634" t="s">
        <v>128</v>
      </c>
      <c r="W2634" t="s">
        <v>140</v>
      </c>
      <c r="X2634" t="s">
        <v>128</v>
      </c>
      <c r="Y2634" t="s">
        <v>128</v>
      </c>
      <c r="Z2634" t="s">
        <v>141</v>
      </c>
      <c r="AA2634" t="s">
        <v>125</v>
      </c>
      <c r="AB2634" t="s">
        <v>125</v>
      </c>
      <c r="AC2634" t="s">
        <v>125</v>
      </c>
      <c r="AD2634" t="s">
        <v>125</v>
      </c>
      <c r="AE2634" t="s">
        <v>142</v>
      </c>
      <c r="AF2634" t="s">
        <v>125</v>
      </c>
      <c r="AG2634" t="s">
        <v>125</v>
      </c>
      <c r="AH2634" t="s">
        <v>125</v>
      </c>
      <c r="AI2634" t="s">
        <v>125</v>
      </c>
      <c r="AJ2634" t="s">
        <v>143</v>
      </c>
      <c r="AK2634" t="s">
        <v>128</v>
      </c>
      <c r="AL2634" t="s">
        <v>128</v>
      </c>
      <c r="AM2634" t="s">
        <v>128</v>
      </c>
      <c r="AN2634" t="s">
        <v>128</v>
      </c>
      <c r="AO2634" t="s">
        <v>144</v>
      </c>
      <c r="AP2634" t="s">
        <v>128</v>
      </c>
      <c r="AQ2634" t="s">
        <v>128</v>
      </c>
      <c r="AR2634" t="s">
        <v>128</v>
      </c>
      <c r="AS2634" t="s">
        <v>128</v>
      </c>
      <c r="AT2634" t="s">
        <v>145</v>
      </c>
      <c r="AU2634" t="s">
        <v>128</v>
      </c>
      <c r="AV2634" t="s">
        <v>128</v>
      </c>
      <c r="AW2634" t="s">
        <v>128</v>
      </c>
      <c r="AX2634" t="s">
        <v>128</v>
      </c>
      <c r="AY2634" t="s">
        <v>146</v>
      </c>
      <c r="AZ2634" t="s">
        <v>128</v>
      </c>
      <c r="BA2634" t="s">
        <v>128</v>
      </c>
      <c r="BB2634" t="s">
        <v>128</v>
      </c>
      <c r="BC2634" t="s">
        <v>128</v>
      </c>
      <c r="BD2634" t="s">
        <v>147</v>
      </c>
      <c r="BE2634" t="s">
        <v>128</v>
      </c>
      <c r="BF2634" t="s">
        <v>128</v>
      </c>
      <c r="BG2634" t="s">
        <v>128</v>
      </c>
      <c r="BH2634" t="s">
        <v>128</v>
      </c>
      <c r="BI2634" t="s">
        <v>148</v>
      </c>
      <c r="BJ2634" t="s">
        <v>128</v>
      </c>
      <c r="BK2634" t="s">
        <v>128</v>
      </c>
      <c r="BL2634" t="s">
        <v>128</v>
      </c>
      <c r="BM2634" t="s">
        <v>128</v>
      </c>
      <c r="BN2634" t="s">
        <v>149</v>
      </c>
      <c r="BO2634" t="s">
        <v>128</v>
      </c>
      <c r="BP2634" t="s">
        <v>128</v>
      </c>
      <c r="BQ2634" t="s">
        <v>128</v>
      </c>
      <c r="BR2634" t="s">
        <v>128</v>
      </c>
      <c r="BS2634" t="s">
        <v>125</v>
      </c>
      <c r="BT2634" t="s">
        <v>125</v>
      </c>
      <c r="BU2634" t="s">
        <v>125</v>
      </c>
      <c r="BV2634" t="s">
        <v>125</v>
      </c>
      <c r="BW2634" t="s">
        <v>125</v>
      </c>
      <c r="BX2634" t="s">
        <v>150</v>
      </c>
      <c r="BY2634" t="s">
        <v>128</v>
      </c>
      <c r="BZ2634" t="s">
        <v>128</v>
      </c>
      <c r="CA2634" t="s">
        <v>128</v>
      </c>
      <c r="CB2634" t="s">
        <v>128</v>
      </c>
      <c r="CC2634" t="s">
        <v>151</v>
      </c>
      <c r="CD2634" t="s">
        <v>128</v>
      </c>
      <c r="CE2634" t="s">
        <v>128</v>
      </c>
      <c r="CF2634" t="s">
        <v>128</v>
      </c>
      <c r="CG2634" t="s">
        <v>128</v>
      </c>
      <c r="CH2634" t="s">
        <v>125</v>
      </c>
      <c r="CI2634" t="s">
        <v>125</v>
      </c>
      <c r="CJ2634" t="s">
        <v>427</v>
      </c>
      <c r="CK2634" t="s">
        <v>132</v>
      </c>
      <c r="CL2634">
        <v>0.25</v>
      </c>
      <c r="CM2634">
        <v>0</v>
      </c>
      <c r="CN2634" t="s">
        <v>128</v>
      </c>
      <c r="CO2634" s="1">
        <v>44013</v>
      </c>
      <c r="CP2634" s="1">
        <v>55153</v>
      </c>
      <c r="CQ2634" t="s">
        <v>125</v>
      </c>
      <c r="CR2634" t="s">
        <v>125</v>
      </c>
      <c r="CS2634" t="s">
        <v>153</v>
      </c>
      <c r="CT2634" t="s">
        <v>128</v>
      </c>
      <c r="CU2634" t="s">
        <v>128</v>
      </c>
      <c r="CV2634" t="s">
        <v>128</v>
      </c>
      <c r="CW2634" t="s">
        <v>128</v>
      </c>
      <c r="CX2634" t="s">
        <v>154</v>
      </c>
      <c r="CY2634" t="s">
        <v>128</v>
      </c>
      <c r="CZ2634" t="s">
        <v>128</v>
      </c>
      <c r="DA2634" t="s">
        <v>128</v>
      </c>
      <c r="DB2634" t="s">
        <v>128</v>
      </c>
      <c r="DC2634" t="s">
        <v>155</v>
      </c>
      <c r="DD2634" t="s">
        <v>128</v>
      </c>
      <c r="DE2634" t="s">
        <v>128</v>
      </c>
      <c r="DF2634" t="s">
        <v>128</v>
      </c>
      <c r="DG2634" t="s">
        <v>128</v>
      </c>
      <c r="DH2634" t="s">
        <v>125</v>
      </c>
      <c r="DI2634" t="s">
        <v>125</v>
      </c>
      <c r="DJ2634" t="s">
        <v>125</v>
      </c>
      <c r="DK2634" t="s">
        <v>125</v>
      </c>
      <c r="DL2634" t="s">
        <v>125</v>
      </c>
      <c r="DM2634" t="s">
        <v>125</v>
      </c>
      <c r="DN2634" t="s">
        <v>156</v>
      </c>
      <c r="DO2634" t="s">
        <v>128</v>
      </c>
      <c r="DP2634" t="s">
        <v>128</v>
      </c>
      <c r="DQ2634" t="s">
        <v>128</v>
      </c>
      <c r="DR2634" t="s">
        <v>128</v>
      </c>
    </row>
    <row r="2635" spans="1:122" x14ac:dyDescent="0.35">
      <c r="A2635" t="s">
        <v>6375</v>
      </c>
      <c r="B2635" t="s">
        <v>6376</v>
      </c>
      <c r="C2635" t="s">
        <v>167</v>
      </c>
      <c r="D2635" t="s">
        <v>125</v>
      </c>
      <c r="E2635" t="s">
        <v>126</v>
      </c>
      <c r="F2635" t="s">
        <v>127</v>
      </c>
      <c r="G2635" t="s">
        <v>128</v>
      </c>
      <c r="H2635" t="s">
        <v>125</v>
      </c>
      <c r="I2635">
        <v>0</v>
      </c>
      <c r="J2635">
        <v>0</v>
      </c>
      <c r="K2635" t="s">
        <v>128</v>
      </c>
      <c r="L2635" t="s">
        <v>125</v>
      </c>
      <c r="M2635" t="s">
        <v>125</v>
      </c>
      <c r="N2635" t="s">
        <v>125</v>
      </c>
      <c r="O2635" t="s">
        <v>125</v>
      </c>
      <c r="P2635" t="s">
        <v>125</v>
      </c>
      <c r="Q2635" t="s">
        <v>125</v>
      </c>
      <c r="R2635" t="s">
        <v>125</v>
      </c>
      <c r="S2635" t="s">
        <v>125</v>
      </c>
      <c r="T2635" t="s">
        <v>125</v>
      </c>
      <c r="U2635" t="s">
        <v>125</v>
      </c>
      <c r="V2635" t="s">
        <v>125</v>
      </c>
      <c r="W2635" t="s">
        <v>125</v>
      </c>
      <c r="X2635" t="s">
        <v>125</v>
      </c>
      <c r="Y2635" t="s">
        <v>125</v>
      </c>
      <c r="Z2635" t="s">
        <v>125</v>
      </c>
      <c r="AA2635" t="s">
        <v>125</v>
      </c>
      <c r="AB2635" t="s">
        <v>125</v>
      </c>
      <c r="AC2635" t="s">
        <v>125</v>
      </c>
      <c r="AD2635" t="s">
        <v>125</v>
      </c>
      <c r="AE2635" t="s">
        <v>125</v>
      </c>
      <c r="AF2635" t="s">
        <v>125</v>
      </c>
      <c r="AG2635" t="s">
        <v>125</v>
      </c>
      <c r="AH2635" t="s">
        <v>125</v>
      </c>
      <c r="AI2635" t="s">
        <v>125</v>
      </c>
      <c r="AJ2635" t="s">
        <v>125</v>
      </c>
      <c r="AK2635" t="s">
        <v>125</v>
      </c>
      <c r="AL2635" t="s">
        <v>125</v>
      </c>
      <c r="AM2635" t="s">
        <v>125</v>
      </c>
      <c r="AN2635" t="s">
        <v>125</v>
      </c>
      <c r="AO2635" t="s">
        <v>125</v>
      </c>
      <c r="AP2635" t="s">
        <v>125</v>
      </c>
      <c r="AQ2635" t="s">
        <v>125</v>
      </c>
      <c r="AR2635" t="s">
        <v>125</v>
      </c>
      <c r="AS2635" t="s">
        <v>125</v>
      </c>
      <c r="AT2635" t="s">
        <v>125</v>
      </c>
      <c r="AU2635" t="s">
        <v>125</v>
      </c>
      <c r="AV2635" t="s">
        <v>125</v>
      </c>
      <c r="AW2635" t="s">
        <v>125</v>
      </c>
      <c r="AX2635" t="s">
        <v>125</v>
      </c>
      <c r="AY2635" t="s">
        <v>125</v>
      </c>
      <c r="AZ2635" t="s">
        <v>125</v>
      </c>
      <c r="BA2635" t="s">
        <v>125</v>
      </c>
      <c r="BB2635" t="s">
        <v>125</v>
      </c>
      <c r="BC2635" t="s">
        <v>125</v>
      </c>
      <c r="BD2635" t="s">
        <v>125</v>
      </c>
      <c r="BE2635" t="s">
        <v>125</v>
      </c>
      <c r="BF2635" t="s">
        <v>125</v>
      </c>
      <c r="BG2635" t="s">
        <v>125</v>
      </c>
      <c r="BH2635" t="s">
        <v>125</v>
      </c>
      <c r="BI2635" t="s">
        <v>125</v>
      </c>
      <c r="BJ2635" t="s">
        <v>125</v>
      </c>
      <c r="BK2635" t="s">
        <v>125</v>
      </c>
      <c r="BL2635" t="s">
        <v>125</v>
      </c>
      <c r="BM2635" t="s">
        <v>125</v>
      </c>
      <c r="BN2635" t="s">
        <v>125</v>
      </c>
      <c r="BO2635" t="s">
        <v>125</v>
      </c>
      <c r="BP2635" t="s">
        <v>125</v>
      </c>
      <c r="BQ2635" t="s">
        <v>125</v>
      </c>
      <c r="BR2635" t="s">
        <v>125</v>
      </c>
      <c r="BS2635" t="s">
        <v>125</v>
      </c>
      <c r="BT2635" t="s">
        <v>125</v>
      </c>
      <c r="BU2635" t="s">
        <v>125</v>
      </c>
      <c r="BV2635" t="s">
        <v>125</v>
      </c>
      <c r="BW2635" t="s">
        <v>125</v>
      </c>
      <c r="BX2635" t="s">
        <v>125</v>
      </c>
      <c r="BY2635" t="s">
        <v>125</v>
      </c>
      <c r="BZ2635" t="s">
        <v>125</v>
      </c>
      <c r="CA2635" t="s">
        <v>125</v>
      </c>
      <c r="CB2635" t="s">
        <v>125</v>
      </c>
      <c r="CC2635" t="s">
        <v>125</v>
      </c>
      <c r="CD2635" t="s">
        <v>125</v>
      </c>
      <c r="CE2635" t="s">
        <v>125</v>
      </c>
      <c r="CF2635" t="s">
        <v>125</v>
      </c>
      <c r="CG2635" t="s">
        <v>125</v>
      </c>
      <c r="CH2635" t="s">
        <v>125</v>
      </c>
      <c r="CI2635" t="s">
        <v>125</v>
      </c>
      <c r="CJ2635" t="s">
        <v>427</v>
      </c>
      <c r="CK2635" t="s">
        <v>132</v>
      </c>
      <c r="CL2635">
        <v>0.25</v>
      </c>
      <c r="CM2635">
        <v>0</v>
      </c>
      <c r="CN2635" t="s">
        <v>128</v>
      </c>
      <c r="CO2635" s="1">
        <v>40942</v>
      </c>
      <c r="CP2635" s="1">
        <v>55153</v>
      </c>
      <c r="CQ2635" t="s">
        <v>125</v>
      </c>
      <c r="CR2635" t="s">
        <v>125</v>
      </c>
      <c r="CS2635" t="s">
        <v>125</v>
      </c>
      <c r="CT2635" t="s">
        <v>125</v>
      </c>
      <c r="CU2635" t="s">
        <v>125</v>
      </c>
      <c r="CV2635" t="s">
        <v>125</v>
      </c>
      <c r="CW2635" t="s">
        <v>125</v>
      </c>
      <c r="CX2635" t="s">
        <v>125</v>
      </c>
      <c r="CY2635" t="s">
        <v>125</v>
      </c>
      <c r="CZ2635" t="s">
        <v>125</v>
      </c>
      <c r="DA2635" t="s">
        <v>125</v>
      </c>
      <c r="DB2635" t="s">
        <v>125</v>
      </c>
      <c r="DC2635" t="s">
        <v>125</v>
      </c>
      <c r="DD2635" t="s">
        <v>125</v>
      </c>
      <c r="DE2635" t="s">
        <v>125</v>
      </c>
      <c r="DF2635" t="s">
        <v>125</v>
      </c>
      <c r="DG2635" t="s">
        <v>125</v>
      </c>
      <c r="DH2635" t="s">
        <v>125</v>
      </c>
      <c r="DI2635" t="s">
        <v>125</v>
      </c>
      <c r="DJ2635" t="s">
        <v>125</v>
      </c>
      <c r="DK2635" t="s">
        <v>125</v>
      </c>
      <c r="DL2635" t="s">
        <v>125</v>
      </c>
      <c r="DM2635" t="s">
        <v>125</v>
      </c>
      <c r="DN2635" t="s">
        <v>125</v>
      </c>
      <c r="DO2635" t="s">
        <v>125</v>
      </c>
      <c r="DP2635" t="s">
        <v>125</v>
      </c>
      <c r="DQ2635" t="s">
        <v>125</v>
      </c>
      <c r="DR2635" t="s">
        <v>125</v>
      </c>
    </row>
    <row r="2636" spans="1:122" x14ac:dyDescent="0.35">
      <c r="A2636" t="s">
        <v>6377</v>
      </c>
      <c r="B2636" t="s">
        <v>6378</v>
      </c>
      <c r="C2636" t="s">
        <v>167</v>
      </c>
      <c r="D2636" t="s">
        <v>125</v>
      </c>
      <c r="E2636" t="s">
        <v>126</v>
      </c>
      <c r="F2636" t="s">
        <v>568</v>
      </c>
      <c r="G2636" t="s">
        <v>132</v>
      </c>
      <c r="H2636" t="s">
        <v>125</v>
      </c>
      <c r="I2636">
        <v>0.03</v>
      </c>
      <c r="J2636">
        <v>0</v>
      </c>
      <c r="K2636" t="s">
        <v>128</v>
      </c>
      <c r="L2636" t="s">
        <v>234</v>
      </c>
      <c r="M2636" t="s">
        <v>125</v>
      </c>
      <c r="N2636" t="s">
        <v>235</v>
      </c>
      <c r="O2636" t="s">
        <v>125</v>
      </c>
      <c r="P2636" t="s">
        <v>125</v>
      </c>
      <c r="Q2636" t="s">
        <v>125</v>
      </c>
      <c r="R2636" t="s">
        <v>138</v>
      </c>
      <c r="S2636" t="s">
        <v>139</v>
      </c>
      <c r="T2636" t="s">
        <v>128</v>
      </c>
      <c r="U2636" t="s">
        <v>128</v>
      </c>
      <c r="V2636" t="s">
        <v>128</v>
      </c>
      <c r="W2636" t="s">
        <v>140</v>
      </c>
      <c r="X2636" t="s">
        <v>128</v>
      </c>
      <c r="Y2636" t="s">
        <v>128</v>
      </c>
      <c r="Z2636" t="s">
        <v>141</v>
      </c>
      <c r="AA2636" t="s">
        <v>125</v>
      </c>
      <c r="AB2636" t="s">
        <v>125</v>
      </c>
      <c r="AC2636" t="s">
        <v>125</v>
      </c>
      <c r="AD2636" t="s">
        <v>125</v>
      </c>
      <c r="AE2636" t="s">
        <v>142</v>
      </c>
      <c r="AF2636" t="s">
        <v>125</v>
      </c>
      <c r="AG2636" t="s">
        <v>125</v>
      </c>
      <c r="AH2636" t="s">
        <v>125</v>
      </c>
      <c r="AI2636" t="s">
        <v>125</v>
      </c>
      <c r="AJ2636" t="s">
        <v>143</v>
      </c>
      <c r="AK2636" t="s">
        <v>128</v>
      </c>
      <c r="AL2636" t="s">
        <v>128</v>
      </c>
      <c r="AM2636" t="s">
        <v>128</v>
      </c>
      <c r="AN2636" t="s">
        <v>128</v>
      </c>
      <c r="AO2636" t="s">
        <v>144</v>
      </c>
      <c r="AP2636" t="s">
        <v>128</v>
      </c>
      <c r="AQ2636" t="s">
        <v>128</v>
      </c>
      <c r="AR2636" t="s">
        <v>128</v>
      </c>
      <c r="AS2636" t="s">
        <v>128</v>
      </c>
      <c r="AT2636" t="s">
        <v>145</v>
      </c>
      <c r="AU2636" t="s">
        <v>128</v>
      </c>
      <c r="AV2636" t="s">
        <v>128</v>
      </c>
      <c r="AW2636" t="s">
        <v>128</v>
      </c>
      <c r="AX2636" t="s">
        <v>128</v>
      </c>
      <c r="AY2636" t="s">
        <v>146</v>
      </c>
      <c r="AZ2636" t="s">
        <v>128</v>
      </c>
      <c r="BA2636" t="s">
        <v>128</v>
      </c>
      <c r="BB2636" t="s">
        <v>128</v>
      </c>
      <c r="BC2636" t="s">
        <v>128</v>
      </c>
      <c r="BD2636" t="s">
        <v>147</v>
      </c>
      <c r="BE2636" t="s">
        <v>128</v>
      </c>
      <c r="BF2636" t="s">
        <v>128</v>
      </c>
      <c r="BG2636" t="s">
        <v>128</v>
      </c>
      <c r="BH2636" t="s">
        <v>128</v>
      </c>
      <c r="BI2636" t="s">
        <v>148</v>
      </c>
      <c r="BJ2636" t="s">
        <v>128</v>
      </c>
      <c r="BK2636" t="s">
        <v>128</v>
      </c>
      <c r="BL2636" t="s">
        <v>128</v>
      </c>
      <c r="BM2636" t="s">
        <v>128</v>
      </c>
      <c r="BN2636" t="s">
        <v>149</v>
      </c>
      <c r="BO2636" t="s">
        <v>128</v>
      </c>
      <c r="BP2636" t="s">
        <v>128</v>
      </c>
      <c r="BQ2636" t="s">
        <v>128</v>
      </c>
      <c r="BR2636" t="s">
        <v>128</v>
      </c>
      <c r="BS2636" t="s">
        <v>125</v>
      </c>
      <c r="BT2636" t="s">
        <v>125</v>
      </c>
      <c r="BU2636" t="s">
        <v>125</v>
      </c>
      <c r="BV2636" t="s">
        <v>125</v>
      </c>
      <c r="BW2636" t="s">
        <v>125</v>
      </c>
      <c r="BX2636" t="s">
        <v>150</v>
      </c>
      <c r="BY2636" t="s">
        <v>128</v>
      </c>
      <c r="BZ2636" t="s">
        <v>128</v>
      </c>
      <c r="CA2636" t="s">
        <v>128</v>
      </c>
      <c r="CB2636" t="s">
        <v>128</v>
      </c>
      <c r="CC2636" t="s">
        <v>151</v>
      </c>
      <c r="CD2636" t="s">
        <v>128</v>
      </c>
      <c r="CE2636" t="s">
        <v>128</v>
      </c>
      <c r="CF2636" t="s">
        <v>128</v>
      </c>
      <c r="CG2636" t="s">
        <v>128</v>
      </c>
      <c r="CH2636" t="s">
        <v>125</v>
      </c>
      <c r="CI2636" t="s">
        <v>125</v>
      </c>
      <c r="CJ2636" t="s">
        <v>427</v>
      </c>
      <c r="CK2636" t="s">
        <v>132</v>
      </c>
      <c r="CL2636">
        <v>0.25</v>
      </c>
      <c r="CM2636">
        <v>0</v>
      </c>
      <c r="CN2636" t="s">
        <v>128</v>
      </c>
      <c r="CO2636" s="1">
        <v>44013</v>
      </c>
      <c r="CP2636" s="1">
        <v>55153</v>
      </c>
      <c r="CQ2636" t="s">
        <v>125</v>
      </c>
      <c r="CR2636" t="s">
        <v>125</v>
      </c>
      <c r="CS2636" t="s">
        <v>153</v>
      </c>
      <c r="CT2636" t="s">
        <v>128</v>
      </c>
      <c r="CU2636" t="s">
        <v>128</v>
      </c>
      <c r="CV2636" t="s">
        <v>128</v>
      </c>
      <c r="CW2636" t="s">
        <v>128</v>
      </c>
      <c r="CX2636" t="s">
        <v>154</v>
      </c>
      <c r="CY2636" t="s">
        <v>128</v>
      </c>
      <c r="CZ2636" t="s">
        <v>128</v>
      </c>
      <c r="DA2636" t="s">
        <v>128</v>
      </c>
      <c r="DB2636" t="s">
        <v>128</v>
      </c>
      <c r="DC2636" t="s">
        <v>155</v>
      </c>
      <c r="DD2636" t="s">
        <v>128</v>
      </c>
      <c r="DE2636" t="s">
        <v>128</v>
      </c>
      <c r="DF2636" t="s">
        <v>128</v>
      </c>
      <c r="DG2636" t="s">
        <v>128</v>
      </c>
      <c r="DH2636" t="s">
        <v>125</v>
      </c>
      <c r="DI2636" t="s">
        <v>125</v>
      </c>
      <c r="DJ2636" t="s">
        <v>125</v>
      </c>
      <c r="DK2636" t="s">
        <v>125</v>
      </c>
      <c r="DL2636" t="s">
        <v>125</v>
      </c>
      <c r="DM2636" t="s">
        <v>125</v>
      </c>
      <c r="DN2636" t="s">
        <v>156</v>
      </c>
      <c r="DO2636" t="s">
        <v>128</v>
      </c>
      <c r="DP2636" t="s">
        <v>128</v>
      </c>
      <c r="DQ2636" t="s">
        <v>128</v>
      </c>
      <c r="DR2636" t="s">
        <v>128</v>
      </c>
    </row>
    <row r="2637" spans="1:122" x14ac:dyDescent="0.35">
      <c r="A2637" t="s">
        <v>6379</v>
      </c>
      <c r="B2637" t="s">
        <v>6380</v>
      </c>
      <c r="C2637" t="s">
        <v>167</v>
      </c>
      <c r="D2637" t="s">
        <v>125</v>
      </c>
      <c r="E2637" t="s">
        <v>126</v>
      </c>
      <c r="F2637" t="s">
        <v>2813</v>
      </c>
      <c r="G2637" t="s">
        <v>132</v>
      </c>
      <c r="H2637" t="s">
        <v>125</v>
      </c>
      <c r="I2637">
        <v>2.8000000000000001E-2</v>
      </c>
      <c r="J2637">
        <v>0</v>
      </c>
      <c r="K2637" t="s">
        <v>128</v>
      </c>
      <c r="L2637" t="s">
        <v>234</v>
      </c>
      <c r="M2637" t="s">
        <v>125</v>
      </c>
      <c r="N2637" t="s">
        <v>235</v>
      </c>
      <c r="O2637" t="s">
        <v>125</v>
      </c>
      <c r="P2637" t="s">
        <v>125</v>
      </c>
      <c r="Q2637" t="s">
        <v>125</v>
      </c>
      <c r="R2637" t="s">
        <v>138</v>
      </c>
      <c r="S2637" t="s">
        <v>139</v>
      </c>
      <c r="T2637" t="s">
        <v>128</v>
      </c>
      <c r="U2637" t="s">
        <v>125</v>
      </c>
      <c r="V2637" t="s">
        <v>125</v>
      </c>
      <c r="W2637" t="s">
        <v>140</v>
      </c>
      <c r="X2637" t="s">
        <v>125</v>
      </c>
      <c r="Y2637" t="s">
        <v>125</v>
      </c>
      <c r="Z2637" t="s">
        <v>141</v>
      </c>
      <c r="AA2637" t="s">
        <v>125</v>
      </c>
      <c r="AB2637" t="s">
        <v>125</v>
      </c>
      <c r="AC2637" t="s">
        <v>125</v>
      </c>
      <c r="AD2637" t="s">
        <v>125</v>
      </c>
      <c r="AE2637" t="s">
        <v>142</v>
      </c>
      <c r="AF2637" t="s">
        <v>125</v>
      </c>
      <c r="AG2637" t="s">
        <v>125</v>
      </c>
      <c r="AH2637" t="s">
        <v>125</v>
      </c>
      <c r="AI2637" t="s">
        <v>125</v>
      </c>
      <c r="AJ2637" t="s">
        <v>143</v>
      </c>
      <c r="AK2637" t="s">
        <v>128</v>
      </c>
      <c r="AL2637" t="s">
        <v>128</v>
      </c>
      <c r="AM2637" t="s">
        <v>128</v>
      </c>
      <c r="AN2637" t="s">
        <v>128</v>
      </c>
      <c r="AO2637" t="s">
        <v>144</v>
      </c>
      <c r="AP2637" t="s">
        <v>125</v>
      </c>
      <c r="AQ2637" t="s">
        <v>125</v>
      </c>
      <c r="AR2637" t="s">
        <v>125</v>
      </c>
      <c r="AS2637" t="s">
        <v>125</v>
      </c>
      <c r="AT2637" t="s">
        <v>145</v>
      </c>
      <c r="AU2637" t="s">
        <v>125</v>
      </c>
      <c r="AV2637" t="s">
        <v>125</v>
      </c>
      <c r="AW2637" t="s">
        <v>125</v>
      </c>
      <c r="AX2637" t="s">
        <v>125</v>
      </c>
      <c r="AY2637" t="s">
        <v>146</v>
      </c>
      <c r="AZ2637" t="s">
        <v>128</v>
      </c>
      <c r="BA2637" t="s">
        <v>125</v>
      </c>
      <c r="BB2637" t="s">
        <v>125</v>
      </c>
      <c r="BC2637" t="s">
        <v>125</v>
      </c>
      <c r="BD2637" t="s">
        <v>147</v>
      </c>
      <c r="BE2637" t="s">
        <v>125</v>
      </c>
      <c r="BF2637" t="s">
        <v>125</v>
      </c>
      <c r="BG2637" t="s">
        <v>125</v>
      </c>
      <c r="BH2637" t="s">
        <v>125</v>
      </c>
      <c r="BI2637" t="s">
        <v>148</v>
      </c>
      <c r="BJ2637" t="s">
        <v>125</v>
      </c>
      <c r="BK2637" t="s">
        <v>125</v>
      </c>
      <c r="BL2637" t="s">
        <v>125</v>
      </c>
      <c r="BM2637" t="s">
        <v>125</v>
      </c>
      <c r="BN2637" t="s">
        <v>149</v>
      </c>
      <c r="BO2637" t="s">
        <v>125</v>
      </c>
      <c r="BP2637" t="s">
        <v>125</v>
      </c>
      <c r="BQ2637" t="s">
        <v>125</v>
      </c>
      <c r="BR2637" t="s">
        <v>125</v>
      </c>
      <c r="BS2637" t="s">
        <v>125</v>
      </c>
      <c r="BT2637" t="s">
        <v>125</v>
      </c>
      <c r="BU2637" t="s">
        <v>125</v>
      </c>
      <c r="BV2637" t="s">
        <v>125</v>
      </c>
      <c r="BW2637" t="s">
        <v>125</v>
      </c>
      <c r="BX2637" t="s">
        <v>150</v>
      </c>
      <c r="BY2637" t="s">
        <v>125</v>
      </c>
      <c r="BZ2637" t="s">
        <v>125</v>
      </c>
      <c r="CA2637" t="s">
        <v>125</v>
      </c>
      <c r="CB2637" t="s">
        <v>125</v>
      </c>
      <c r="CC2637" t="s">
        <v>151</v>
      </c>
      <c r="CD2637" t="s">
        <v>125</v>
      </c>
      <c r="CE2637" t="s">
        <v>125</v>
      </c>
      <c r="CF2637" t="s">
        <v>125</v>
      </c>
      <c r="CG2637" t="s">
        <v>125</v>
      </c>
      <c r="CH2637" t="s">
        <v>125</v>
      </c>
      <c r="CI2637" t="s">
        <v>125</v>
      </c>
      <c r="CJ2637" t="s">
        <v>427</v>
      </c>
      <c r="CK2637" t="s">
        <v>132</v>
      </c>
      <c r="CL2637">
        <v>0.25</v>
      </c>
      <c r="CM2637">
        <v>0</v>
      </c>
      <c r="CN2637" t="s">
        <v>128</v>
      </c>
      <c r="CO2637" s="1">
        <v>44013</v>
      </c>
      <c r="CP2637" s="1">
        <v>55153</v>
      </c>
      <c r="CQ2637" t="s">
        <v>125</v>
      </c>
      <c r="CR2637" t="s">
        <v>125</v>
      </c>
      <c r="CS2637" t="s">
        <v>153</v>
      </c>
      <c r="CT2637" t="s">
        <v>125</v>
      </c>
      <c r="CU2637" t="s">
        <v>125</v>
      </c>
      <c r="CV2637" t="s">
        <v>125</v>
      </c>
      <c r="CW2637" t="s">
        <v>125</v>
      </c>
      <c r="CX2637" t="s">
        <v>154</v>
      </c>
      <c r="CY2637" t="s">
        <v>125</v>
      </c>
      <c r="CZ2637" t="s">
        <v>125</v>
      </c>
      <c r="DA2637" t="s">
        <v>125</v>
      </c>
      <c r="DB2637" t="s">
        <v>125</v>
      </c>
      <c r="DC2637" t="s">
        <v>155</v>
      </c>
      <c r="DD2637" t="s">
        <v>125</v>
      </c>
      <c r="DE2637" t="s">
        <v>125</v>
      </c>
      <c r="DF2637" t="s">
        <v>125</v>
      </c>
      <c r="DG2637" t="s">
        <v>125</v>
      </c>
      <c r="DH2637" t="s">
        <v>125</v>
      </c>
      <c r="DI2637" t="s">
        <v>125</v>
      </c>
      <c r="DJ2637" t="s">
        <v>125</v>
      </c>
      <c r="DK2637" t="s">
        <v>125</v>
      </c>
      <c r="DL2637" t="s">
        <v>125</v>
      </c>
      <c r="DM2637" t="s">
        <v>125</v>
      </c>
      <c r="DN2637" t="s">
        <v>156</v>
      </c>
      <c r="DO2637" t="s">
        <v>128</v>
      </c>
      <c r="DP2637" t="s">
        <v>128</v>
      </c>
      <c r="DQ2637" t="s">
        <v>128</v>
      </c>
      <c r="DR2637" t="s">
        <v>128</v>
      </c>
    </row>
    <row r="2638" spans="1:122" x14ac:dyDescent="0.35">
      <c r="A2638" t="s">
        <v>6381</v>
      </c>
      <c r="B2638" t="s">
        <v>6382</v>
      </c>
      <c r="C2638" t="s">
        <v>167</v>
      </c>
      <c r="D2638" t="s">
        <v>125</v>
      </c>
      <c r="E2638" t="s">
        <v>126</v>
      </c>
      <c r="F2638" t="s">
        <v>2962</v>
      </c>
      <c r="G2638" t="s">
        <v>132</v>
      </c>
      <c r="H2638" t="s">
        <v>125</v>
      </c>
      <c r="I2638">
        <v>2.5999999999999999E-2</v>
      </c>
      <c r="J2638">
        <v>0</v>
      </c>
      <c r="K2638" t="s">
        <v>128</v>
      </c>
      <c r="L2638" t="s">
        <v>234</v>
      </c>
      <c r="M2638" t="s">
        <v>125</v>
      </c>
      <c r="N2638" t="s">
        <v>235</v>
      </c>
      <c r="O2638" t="s">
        <v>125</v>
      </c>
      <c r="P2638" t="s">
        <v>125</v>
      </c>
      <c r="Q2638" t="s">
        <v>125</v>
      </c>
      <c r="R2638" t="s">
        <v>138</v>
      </c>
      <c r="S2638" t="s">
        <v>139</v>
      </c>
      <c r="T2638" t="s">
        <v>128</v>
      </c>
      <c r="U2638" t="s">
        <v>125</v>
      </c>
      <c r="V2638" t="s">
        <v>125</v>
      </c>
      <c r="W2638" t="s">
        <v>140</v>
      </c>
      <c r="X2638" t="s">
        <v>125</v>
      </c>
      <c r="Y2638" t="s">
        <v>125</v>
      </c>
      <c r="Z2638" t="s">
        <v>141</v>
      </c>
      <c r="AA2638" t="s">
        <v>125</v>
      </c>
      <c r="AB2638" t="s">
        <v>125</v>
      </c>
      <c r="AC2638" t="s">
        <v>125</v>
      </c>
      <c r="AD2638" t="s">
        <v>125</v>
      </c>
      <c r="AE2638" t="s">
        <v>142</v>
      </c>
      <c r="AF2638" t="s">
        <v>125</v>
      </c>
      <c r="AG2638" t="s">
        <v>125</v>
      </c>
      <c r="AH2638" t="s">
        <v>125</v>
      </c>
      <c r="AI2638" t="s">
        <v>125</v>
      </c>
      <c r="AJ2638" t="s">
        <v>143</v>
      </c>
      <c r="AK2638" t="s">
        <v>128</v>
      </c>
      <c r="AL2638" t="s">
        <v>128</v>
      </c>
      <c r="AM2638" t="s">
        <v>128</v>
      </c>
      <c r="AN2638" t="s">
        <v>128</v>
      </c>
      <c r="AO2638" t="s">
        <v>144</v>
      </c>
      <c r="AP2638" t="s">
        <v>125</v>
      </c>
      <c r="AQ2638" t="s">
        <v>125</v>
      </c>
      <c r="AR2638" t="s">
        <v>125</v>
      </c>
      <c r="AS2638" t="s">
        <v>125</v>
      </c>
      <c r="AT2638" t="s">
        <v>145</v>
      </c>
      <c r="AU2638" t="s">
        <v>125</v>
      </c>
      <c r="AV2638" t="s">
        <v>125</v>
      </c>
      <c r="AW2638" t="s">
        <v>125</v>
      </c>
      <c r="AX2638" t="s">
        <v>125</v>
      </c>
      <c r="AY2638" t="s">
        <v>146</v>
      </c>
      <c r="AZ2638" t="s">
        <v>128</v>
      </c>
      <c r="BA2638" t="s">
        <v>125</v>
      </c>
      <c r="BB2638" t="s">
        <v>125</v>
      </c>
      <c r="BC2638" t="s">
        <v>125</v>
      </c>
      <c r="BD2638" t="s">
        <v>147</v>
      </c>
      <c r="BE2638" t="s">
        <v>125</v>
      </c>
      <c r="BF2638" t="s">
        <v>125</v>
      </c>
      <c r="BG2638" t="s">
        <v>125</v>
      </c>
      <c r="BH2638" t="s">
        <v>125</v>
      </c>
      <c r="BI2638" t="s">
        <v>148</v>
      </c>
      <c r="BJ2638" t="s">
        <v>125</v>
      </c>
      <c r="BK2638" t="s">
        <v>125</v>
      </c>
      <c r="BL2638" t="s">
        <v>125</v>
      </c>
      <c r="BM2638" t="s">
        <v>125</v>
      </c>
      <c r="BN2638" t="s">
        <v>149</v>
      </c>
      <c r="BO2638" t="s">
        <v>125</v>
      </c>
      <c r="BP2638" t="s">
        <v>125</v>
      </c>
      <c r="BQ2638" t="s">
        <v>125</v>
      </c>
      <c r="BR2638" t="s">
        <v>125</v>
      </c>
      <c r="BS2638" t="s">
        <v>125</v>
      </c>
      <c r="BT2638" t="s">
        <v>125</v>
      </c>
      <c r="BU2638" t="s">
        <v>125</v>
      </c>
      <c r="BV2638" t="s">
        <v>125</v>
      </c>
      <c r="BW2638" t="s">
        <v>125</v>
      </c>
      <c r="BX2638" t="s">
        <v>150</v>
      </c>
      <c r="BY2638" t="s">
        <v>125</v>
      </c>
      <c r="BZ2638" t="s">
        <v>125</v>
      </c>
      <c r="CA2638" t="s">
        <v>125</v>
      </c>
      <c r="CB2638" t="s">
        <v>125</v>
      </c>
      <c r="CC2638" t="s">
        <v>151</v>
      </c>
      <c r="CD2638" t="s">
        <v>125</v>
      </c>
      <c r="CE2638" t="s">
        <v>125</v>
      </c>
      <c r="CF2638" t="s">
        <v>125</v>
      </c>
      <c r="CG2638" t="s">
        <v>125</v>
      </c>
      <c r="CH2638" t="s">
        <v>125</v>
      </c>
      <c r="CI2638" t="s">
        <v>125</v>
      </c>
      <c r="CJ2638" t="s">
        <v>5998</v>
      </c>
      <c r="CK2638" t="s">
        <v>132</v>
      </c>
      <c r="CL2638">
        <v>0.32500000000000001</v>
      </c>
      <c r="CM2638">
        <v>0</v>
      </c>
      <c r="CN2638" t="s">
        <v>128</v>
      </c>
      <c r="CO2638" s="1">
        <v>44013</v>
      </c>
      <c r="CP2638" s="1">
        <v>55153</v>
      </c>
      <c r="CQ2638" t="s">
        <v>125</v>
      </c>
      <c r="CR2638" t="s">
        <v>125</v>
      </c>
      <c r="CS2638" t="s">
        <v>153</v>
      </c>
      <c r="CT2638" t="s">
        <v>125</v>
      </c>
      <c r="CU2638" t="s">
        <v>125</v>
      </c>
      <c r="CV2638" t="s">
        <v>125</v>
      </c>
      <c r="CW2638" t="s">
        <v>125</v>
      </c>
      <c r="CX2638" t="s">
        <v>154</v>
      </c>
      <c r="CY2638" t="s">
        <v>125</v>
      </c>
      <c r="CZ2638" t="s">
        <v>125</v>
      </c>
      <c r="DA2638" t="s">
        <v>125</v>
      </c>
      <c r="DB2638" t="s">
        <v>125</v>
      </c>
      <c r="DC2638" t="s">
        <v>155</v>
      </c>
      <c r="DD2638" t="s">
        <v>125</v>
      </c>
      <c r="DE2638" t="s">
        <v>125</v>
      </c>
      <c r="DF2638" t="s">
        <v>125</v>
      </c>
      <c r="DG2638" t="s">
        <v>125</v>
      </c>
      <c r="DH2638" t="s">
        <v>125</v>
      </c>
      <c r="DI2638" t="s">
        <v>125</v>
      </c>
      <c r="DJ2638" t="s">
        <v>125</v>
      </c>
      <c r="DK2638" t="s">
        <v>125</v>
      </c>
      <c r="DL2638" t="s">
        <v>125</v>
      </c>
      <c r="DM2638" t="s">
        <v>125</v>
      </c>
      <c r="DN2638" t="s">
        <v>156</v>
      </c>
      <c r="DO2638" t="s">
        <v>128</v>
      </c>
      <c r="DP2638" t="s">
        <v>128</v>
      </c>
      <c r="DQ2638" t="s">
        <v>128</v>
      </c>
      <c r="DR2638" t="s">
        <v>128</v>
      </c>
    </row>
    <row r="2639" spans="1:122" x14ac:dyDescent="0.35">
      <c r="A2639" t="s">
        <v>6383</v>
      </c>
      <c r="B2639" t="s">
        <v>6384</v>
      </c>
      <c r="C2639" t="s">
        <v>167</v>
      </c>
      <c r="D2639" t="s">
        <v>125</v>
      </c>
      <c r="E2639" t="s">
        <v>126</v>
      </c>
      <c r="F2639" t="s">
        <v>127</v>
      </c>
      <c r="G2639" t="s">
        <v>128</v>
      </c>
      <c r="H2639" t="s">
        <v>125</v>
      </c>
      <c r="I2639">
        <v>0</v>
      </c>
      <c r="J2639">
        <v>0</v>
      </c>
      <c r="K2639" t="s">
        <v>128</v>
      </c>
      <c r="L2639" t="s">
        <v>125</v>
      </c>
      <c r="M2639" t="s">
        <v>125</v>
      </c>
      <c r="N2639" t="s">
        <v>125</v>
      </c>
      <c r="O2639" t="s">
        <v>125</v>
      </c>
      <c r="P2639" t="s">
        <v>125</v>
      </c>
      <c r="Q2639" t="s">
        <v>125</v>
      </c>
      <c r="R2639" t="s">
        <v>125</v>
      </c>
      <c r="S2639" t="s">
        <v>125</v>
      </c>
      <c r="T2639" t="s">
        <v>125</v>
      </c>
      <c r="U2639" t="s">
        <v>125</v>
      </c>
      <c r="V2639" t="s">
        <v>125</v>
      </c>
      <c r="W2639" t="s">
        <v>125</v>
      </c>
      <c r="X2639" t="s">
        <v>125</v>
      </c>
      <c r="Y2639" t="s">
        <v>125</v>
      </c>
      <c r="Z2639" t="s">
        <v>125</v>
      </c>
      <c r="AA2639" t="s">
        <v>125</v>
      </c>
      <c r="AB2639" t="s">
        <v>125</v>
      </c>
      <c r="AC2639" t="s">
        <v>125</v>
      </c>
      <c r="AD2639" t="s">
        <v>125</v>
      </c>
      <c r="AE2639" t="s">
        <v>125</v>
      </c>
      <c r="AF2639" t="s">
        <v>125</v>
      </c>
      <c r="AG2639" t="s">
        <v>125</v>
      </c>
      <c r="AH2639" t="s">
        <v>125</v>
      </c>
      <c r="AI2639" t="s">
        <v>125</v>
      </c>
      <c r="AJ2639" t="s">
        <v>125</v>
      </c>
      <c r="AK2639" t="s">
        <v>125</v>
      </c>
      <c r="AL2639" t="s">
        <v>125</v>
      </c>
      <c r="AM2639" t="s">
        <v>125</v>
      </c>
      <c r="AN2639" t="s">
        <v>125</v>
      </c>
      <c r="AO2639" t="s">
        <v>125</v>
      </c>
      <c r="AP2639" t="s">
        <v>125</v>
      </c>
      <c r="AQ2639" t="s">
        <v>125</v>
      </c>
      <c r="AR2639" t="s">
        <v>125</v>
      </c>
      <c r="AS2639" t="s">
        <v>125</v>
      </c>
      <c r="AT2639" t="s">
        <v>125</v>
      </c>
      <c r="AU2639" t="s">
        <v>125</v>
      </c>
      <c r="AV2639" t="s">
        <v>125</v>
      </c>
      <c r="AW2639" t="s">
        <v>125</v>
      </c>
      <c r="AX2639" t="s">
        <v>125</v>
      </c>
      <c r="AY2639" t="s">
        <v>125</v>
      </c>
      <c r="AZ2639" t="s">
        <v>125</v>
      </c>
      <c r="BA2639" t="s">
        <v>125</v>
      </c>
      <c r="BB2639" t="s">
        <v>125</v>
      </c>
      <c r="BC2639" t="s">
        <v>125</v>
      </c>
      <c r="BD2639" t="s">
        <v>125</v>
      </c>
      <c r="BE2639" t="s">
        <v>125</v>
      </c>
      <c r="BF2639" t="s">
        <v>125</v>
      </c>
      <c r="BG2639" t="s">
        <v>125</v>
      </c>
      <c r="BH2639" t="s">
        <v>125</v>
      </c>
      <c r="BI2639" t="s">
        <v>125</v>
      </c>
      <c r="BJ2639" t="s">
        <v>125</v>
      </c>
      <c r="BK2639" t="s">
        <v>125</v>
      </c>
      <c r="BL2639" t="s">
        <v>125</v>
      </c>
      <c r="BM2639" t="s">
        <v>125</v>
      </c>
      <c r="BN2639" t="s">
        <v>125</v>
      </c>
      <c r="BO2639" t="s">
        <v>125</v>
      </c>
      <c r="BP2639" t="s">
        <v>125</v>
      </c>
      <c r="BQ2639" t="s">
        <v>125</v>
      </c>
      <c r="BR2639" t="s">
        <v>125</v>
      </c>
      <c r="BS2639" t="s">
        <v>125</v>
      </c>
      <c r="BT2639" t="s">
        <v>125</v>
      </c>
      <c r="BU2639" t="s">
        <v>125</v>
      </c>
      <c r="BV2639" t="s">
        <v>125</v>
      </c>
      <c r="BW2639" t="s">
        <v>125</v>
      </c>
      <c r="BX2639" t="s">
        <v>125</v>
      </c>
      <c r="BY2639" t="s">
        <v>125</v>
      </c>
      <c r="BZ2639" t="s">
        <v>125</v>
      </c>
      <c r="CA2639" t="s">
        <v>125</v>
      </c>
      <c r="CB2639" t="s">
        <v>125</v>
      </c>
      <c r="CC2639" t="s">
        <v>125</v>
      </c>
      <c r="CD2639" t="s">
        <v>125</v>
      </c>
      <c r="CE2639" t="s">
        <v>125</v>
      </c>
      <c r="CF2639" t="s">
        <v>125</v>
      </c>
      <c r="CG2639" t="s">
        <v>125</v>
      </c>
      <c r="CH2639" t="s">
        <v>125</v>
      </c>
      <c r="CI2639" t="s">
        <v>125</v>
      </c>
      <c r="CJ2639" t="s">
        <v>427</v>
      </c>
      <c r="CK2639" t="s">
        <v>132</v>
      </c>
      <c r="CL2639">
        <v>0.25</v>
      </c>
      <c r="CM2639">
        <v>0</v>
      </c>
      <c r="CN2639" t="s">
        <v>128</v>
      </c>
      <c r="CO2639" s="1">
        <v>42736</v>
      </c>
      <c r="CP2639" s="1">
        <v>55153</v>
      </c>
      <c r="CQ2639" t="s">
        <v>125</v>
      </c>
      <c r="CR2639" t="s">
        <v>125</v>
      </c>
      <c r="CS2639" t="s">
        <v>125</v>
      </c>
      <c r="CT2639" t="s">
        <v>125</v>
      </c>
      <c r="CU2639" t="s">
        <v>125</v>
      </c>
      <c r="CV2639" t="s">
        <v>125</v>
      </c>
      <c r="CW2639" t="s">
        <v>125</v>
      </c>
      <c r="CX2639" t="s">
        <v>125</v>
      </c>
      <c r="CY2639" t="s">
        <v>125</v>
      </c>
      <c r="CZ2639" t="s">
        <v>125</v>
      </c>
      <c r="DA2639" t="s">
        <v>125</v>
      </c>
      <c r="DB2639" t="s">
        <v>125</v>
      </c>
      <c r="DC2639" t="s">
        <v>125</v>
      </c>
      <c r="DD2639" t="s">
        <v>125</v>
      </c>
      <c r="DE2639" t="s">
        <v>125</v>
      </c>
      <c r="DF2639" t="s">
        <v>125</v>
      </c>
      <c r="DG2639" t="s">
        <v>125</v>
      </c>
      <c r="DH2639" t="s">
        <v>125</v>
      </c>
      <c r="DI2639" t="s">
        <v>125</v>
      </c>
      <c r="DJ2639" t="s">
        <v>125</v>
      </c>
      <c r="DK2639" t="s">
        <v>125</v>
      </c>
      <c r="DL2639" t="s">
        <v>125</v>
      </c>
      <c r="DM2639" t="s">
        <v>125</v>
      </c>
      <c r="DN2639" t="s">
        <v>125</v>
      </c>
      <c r="DO2639" t="s">
        <v>125</v>
      </c>
      <c r="DP2639" t="s">
        <v>125</v>
      </c>
      <c r="DQ2639" t="s">
        <v>125</v>
      </c>
      <c r="DR2639" t="s">
        <v>125</v>
      </c>
    </row>
    <row r="2640" spans="1:122" x14ac:dyDescent="0.35">
      <c r="A2640" t="s">
        <v>6385</v>
      </c>
      <c r="B2640" t="s">
        <v>6386</v>
      </c>
      <c r="C2640" t="s">
        <v>167</v>
      </c>
      <c r="D2640" t="s">
        <v>125</v>
      </c>
      <c r="E2640" t="s">
        <v>126</v>
      </c>
      <c r="F2640" t="s">
        <v>2813</v>
      </c>
      <c r="G2640" t="s">
        <v>132</v>
      </c>
      <c r="H2640" t="s">
        <v>125</v>
      </c>
      <c r="I2640">
        <v>2.8000000000000001E-2</v>
      </c>
      <c r="J2640">
        <v>0</v>
      </c>
      <c r="K2640" t="s">
        <v>128</v>
      </c>
      <c r="L2640" t="s">
        <v>234</v>
      </c>
      <c r="M2640" t="s">
        <v>125</v>
      </c>
      <c r="N2640" t="s">
        <v>235</v>
      </c>
      <c r="O2640" t="s">
        <v>125</v>
      </c>
      <c r="P2640" t="s">
        <v>125</v>
      </c>
      <c r="Q2640" t="s">
        <v>125</v>
      </c>
      <c r="R2640" t="s">
        <v>138</v>
      </c>
      <c r="S2640" t="s">
        <v>139</v>
      </c>
      <c r="T2640" t="s">
        <v>128</v>
      </c>
      <c r="U2640" t="s">
        <v>125</v>
      </c>
      <c r="V2640" t="s">
        <v>125</v>
      </c>
      <c r="W2640" t="s">
        <v>140</v>
      </c>
      <c r="X2640" t="s">
        <v>125</v>
      </c>
      <c r="Y2640" t="s">
        <v>125</v>
      </c>
      <c r="Z2640" t="s">
        <v>141</v>
      </c>
      <c r="AA2640" t="s">
        <v>125</v>
      </c>
      <c r="AB2640" t="s">
        <v>125</v>
      </c>
      <c r="AC2640" t="s">
        <v>125</v>
      </c>
      <c r="AD2640" t="s">
        <v>125</v>
      </c>
      <c r="AE2640" t="s">
        <v>142</v>
      </c>
      <c r="AF2640" t="s">
        <v>125</v>
      </c>
      <c r="AG2640" t="s">
        <v>125</v>
      </c>
      <c r="AH2640" t="s">
        <v>125</v>
      </c>
      <c r="AI2640" t="s">
        <v>125</v>
      </c>
      <c r="AJ2640" t="s">
        <v>143</v>
      </c>
      <c r="AK2640" t="s">
        <v>128</v>
      </c>
      <c r="AL2640" t="s">
        <v>128</v>
      </c>
      <c r="AM2640" t="s">
        <v>128</v>
      </c>
      <c r="AN2640" t="s">
        <v>128</v>
      </c>
      <c r="AO2640" t="s">
        <v>144</v>
      </c>
      <c r="AP2640" t="s">
        <v>125</v>
      </c>
      <c r="AQ2640" t="s">
        <v>125</v>
      </c>
      <c r="AR2640" t="s">
        <v>125</v>
      </c>
      <c r="AS2640" t="s">
        <v>125</v>
      </c>
      <c r="AT2640" t="s">
        <v>145</v>
      </c>
      <c r="AU2640" t="s">
        <v>125</v>
      </c>
      <c r="AV2640" t="s">
        <v>125</v>
      </c>
      <c r="AW2640" t="s">
        <v>125</v>
      </c>
      <c r="AX2640" t="s">
        <v>125</v>
      </c>
      <c r="AY2640" t="s">
        <v>146</v>
      </c>
      <c r="AZ2640" t="s">
        <v>128</v>
      </c>
      <c r="BA2640" t="s">
        <v>125</v>
      </c>
      <c r="BB2640" t="s">
        <v>125</v>
      </c>
      <c r="BC2640" t="s">
        <v>125</v>
      </c>
      <c r="BD2640" t="s">
        <v>147</v>
      </c>
      <c r="BE2640" t="s">
        <v>125</v>
      </c>
      <c r="BF2640" t="s">
        <v>125</v>
      </c>
      <c r="BG2640" t="s">
        <v>125</v>
      </c>
      <c r="BH2640" t="s">
        <v>125</v>
      </c>
      <c r="BI2640" t="s">
        <v>148</v>
      </c>
      <c r="BJ2640" t="s">
        <v>125</v>
      </c>
      <c r="BK2640" t="s">
        <v>125</v>
      </c>
      <c r="BL2640" t="s">
        <v>125</v>
      </c>
      <c r="BM2640" t="s">
        <v>125</v>
      </c>
      <c r="BN2640" t="s">
        <v>149</v>
      </c>
      <c r="BO2640" t="s">
        <v>125</v>
      </c>
      <c r="BP2640" t="s">
        <v>125</v>
      </c>
      <c r="BQ2640" t="s">
        <v>125</v>
      </c>
      <c r="BR2640" t="s">
        <v>125</v>
      </c>
      <c r="BS2640" t="s">
        <v>125</v>
      </c>
      <c r="BT2640" t="s">
        <v>125</v>
      </c>
      <c r="BU2640" t="s">
        <v>125</v>
      </c>
      <c r="BV2640" t="s">
        <v>125</v>
      </c>
      <c r="BW2640" t="s">
        <v>125</v>
      </c>
      <c r="BX2640" t="s">
        <v>150</v>
      </c>
      <c r="BY2640" t="s">
        <v>125</v>
      </c>
      <c r="BZ2640" t="s">
        <v>125</v>
      </c>
      <c r="CA2640" t="s">
        <v>125</v>
      </c>
      <c r="CB2640" t="s">
        <v>125</v>
      </c>
      <c r="CC2640" t="s">
        <v>151</v>
      </c>
      <c r="CD2640" t="s">
        <v>125</v>
      </c>
      <c r="CE2640" t="s">
        <v>125</v>
      </c>
      <c r="CF2640" t="s">
        <v>125</v>
      </c>
      <c r="CG2640" t="s">
        <v>125</v>
      </c>
      <c r="CH2640" t="s">
        <v>125</v>
      </c>
      <c r="CI2640" t="s">
        <v>125</v>
      </c>
      <c r="CJ2640" t="s">
        <v>427</v>
      </c>
      <c r="CK2640" t="s">
        <v>132</v>
      </c>
      <c r="CL2640">
        <v>0.25</v>
      </c>
      <c r="CM2640">
        <v>0</v>
      </c>
      <c r="CN2640" t="s">
        <v>128</v>
      </c>
      <c r="CO2640" s="1">
        <v>44013</v>
      </c>
      <c r="CP2640" s="1">
        <v>55153</v>
      </c>
      <c r="CQ2640" t="s">
        <v>125</v>
      </c>
      <c r="CR2640" t="s">
        <v>125</v>
      </c>
      <c r="CS2640" t="s">
        <v>153</v>
      </c>
      <c r="CT2640" t="s">
        <v>125</v>
      </c>
      <c r="CU2640" t="s">
        <v>125</v>
      </c>
      <c r="CV2640" t="s">
        <v>125</v>
      </c>
      <c r="CW2640" t="s">
        <v>125</v>
      </c>
      <c r="CX2640" t="s">
        <v>154</v>
      </c>
      <c r="CY2640" t="s">
        <v>125</v>
      </c>
      <c r="CZ2640" t="s">
        <v>125</v>
      </c>
      <c r="DA2640" t="s">
        <v>125</v>
      </c>
      <c r="DB2640" t="s">
        <v>125</v>
      </c>
      <c r="DC2640" t="s">
        <v>155</v>
      </c>
      <c r="DD2640" t="s">
        <v>125</v>
      </c>
      <c r="DE2640" t="s">
        <v>125</v>
      </c>
      <c r="DF2640" t="s">
        <v>125</v>
      </c>
      <c r="DG2640" t="s">
        <v>125</v>
      </c>
      <c r="DH2640" t="s">
        <v>125</v>
      </c>
      <c r="DI2640" t="s">
        <v>125</v>
      </c>
      <c r="DJ2640" t="s">
        <v>125</v>
      </c>
      <c r="DK2640" t="s">
        <v>125</v>
      </c>
      <c r="DL2640" t="s">
        <v>125</v>
      </c>
      <c r="DM2640" t="s">
        <v>125</v>
      </c>
      <c r="DN2640" t="s">
        <v>156</v>
      </c>
      <c r="DO2640" t="s">
        <v>128</v>
      </c>
      <c r="DP2640" t="s">
        <v>128</v>
      </c>
      <c r="DQ2640" t="s">
        <v>128</v>
      </c>
      <c r="DR2640" t="s">
        <v>128</v>
      </c>
    </row>
    <row r="2641" spans="1:122" x14ac:dyDescent="0.35">
      <c r="A2641" t="s">
        <v>6387</v>
      </c>
      <c r="B2641" t="s">
        <v>6388</v>
      </c>
      <c r="C2641" t="s">
        <v>167</v>
      </c>
      <c r="D2641" t="s">
        <v>125</v>
      </c>
      <c r="E2641" t="s">
        <v>126</v>
      </c>
      <c r="F2641" t="s">
        <v>127</v>
      </c>
      <c r="G2641" t="s">
        <v>128</v>
      </c>
      <c r="H2641" t="s">
        <v>125</v>
      </c>
      <c r="I2641">
        <v>0</v>
      </c>
      <c r="J2641">
        <v>0</v>
      </c>
      <c r="K2641" t="s">
        <v>128</v>
      </c>
      <c r="L2641" t="s">
        <v>125</v>
      </c>
      <c r="M2641" t="s">
        <v>125</v>
      </c>
      <c r="N2641" t="s">
        <v>125</v>
      </c>
      <c r="O2641" t="s">
        <v>125</v>
      </c>
      <c r="P2641" t="s">
        <v>125</v>
      </c>
      <c r="Q2641" t="s">
        <v>125</v>
      </c>
      <c r="R2641" t="s">
        <v>125</v>
      </c>
      <c r="S2641" t="s">
        <v>125</v>
      </c>
      <c r="T2641" t="s">
        <v>125</v>
      </c>
      <c r="U2641" t="s">
        <v>125</v>
      </c>
      <c r="V2641" t="s">
        <v>125</v>
      </c>
      <c r="W2641" t="s">
        <v>125</v>
      </c>
      <c r="X2641" t="s">
        <v>125</v>
      </c>
      <c r="Y2641" t="s">
        <v>125</v>
      </c>
      <c r="Z2641" t="s">
        <v>125</v>
      </c>
      <c r="AA2641" t="s">
        <v>125</v>
      </c>
      <c r="AB2641" t="s">
        <v>125</v>
      </c>
      <c r="AC2641" t="s">
        <v>125</v>
      </c>
      <c r="AD2641" t="s">
        <v>125</v>
      </c>
      <c r="AE2641" t="s">
        <v>125</v>
      </c>
      <c r="AF2641" t="s">
        <v>125</v>
      </c>
      <c r="AG2641" t="s">
        <v>125</v>
      </c>
      <c r="AH2641" t="s">
        <v>125</v>
      </c>
      <c r="AI2641" t="s">
        <v>125</v>
      </c>
      <c r="AJ2641" t="s">
        <v>125</v>
      </c>
      <c r="AK2641" t="s">
        <v>125</v>
      </c>
      <c r="AL2641" t="s">
        <v>125</v>
      </c>
      <c r="AM2641" t="s">
        <v>125</v>
      </c>
      <c r="AN2641" t="s">
        <v>125</v>
      </c>
      <c r="AO2641" t="s">
        <v>125</v>
      </c>
      <c r="AP2641" t="s">
        <v>125</v>
      </c>
      <c r="AQ2641" t="s">
        <v>125</v>
      </c>
      <c r="AR2641" t="s">
        <v>125</v>
      </c>
      <c r="AS2641" t="s">
        <v>125</v>
      </c>
      <c r="AT2641" t="s">
        <v>125</v>
      </c>
      <c r="AU2641" t="s">
        <v>125</v>
      </c>
      <c r="AV2641" t="s">
        <v>125</v>
      </c>
      <c r="AW2641" t="s">
        <v>125</v>
      </c>
      <c r="AX2641" t="s">
        <v>125</v>
      </c>
      <c r="AY2641" t="s">
        <v>125</v>
      </c>
      <c r="AZ2641" t="s">
        <v>125</v>
      </c>
      <c r="BA2641" t="s">
        <v>125</v>
      </c>
      <c r="BB2641" t="s">
        <v>125</v>
      </c>
      <c r="BC2641" t="s">
        <v>125</v>
      </c>
      <c r="BD2641" t="s">
        <v>125</v>
      </c>
      <c r="BE2641" t="s">
        <v>125</v>
      </c>
      <c r="BF2641" t="s">
        <v>125</v>
      </c>
      <c r="BG2641" t="s">
        <v>125</v>
      </c>
      <c r="BH2641" t="s">
        <v>125</v>
      </c>
      <c r="BI2641" t="s">
        <v>125</v>
      </c>
      <c r="BJ2641" t="s">
        <v>125</v>
      </c>
      <c r="BK2641" t="s">
        <v>125</v>
      </c>
      <c r="BL2641" t="s">
        <v>125</v>
      </c>
      <c r="BM2641" t="s">
        <v>125</v>
      </c>
      <c r="BN2641" t="s">
        <v>125</v>
      </c>
      <c r="BO2641" t="s">
        <v>125</v>
      </c>
      <c r="BP2641" t="s">
        <v>125</v>
      </c>
      <c r="BQ2641" t="s">
        <v>125</v>
      </c>
      <c r="BR2641" t="s">
        <v>125</v>
      </c>
      <c r="BS2641" t="s">
        <v>125</v>
      </c>
      <c r="BT2641" t="s">
        <v>125</v>
      </c>
      <c r="BU2641" t="s">
        <v>125</v>
      </c>
      <c r="BV2641" t="s">
        <v>125</v>
      </c>
      <c r="BW2641" t="s">
        <v>125</v>
      </c>
      <c r="BX2641" t="s">
        <v>125</v>
      </c>
      <c r="BY2641" t="s">
        <v>125</v>
      </c>
      <c r="BZ2641" t="s">
        <v>125</v>
      </c>
      <c r="CA2641" t="s">
        <v>125</v>
      </c>
      <c r="CB2641" t="s">
        <v>125</v>
      </c>
      <c r="CC2641" t="s">
        <v>125</v>
      </c>
      <c r="CD2641" t="s">
        <v>125</v>
      </c>
      <c r="CE2641" t="s">
        <v>125</v>
      </c>
      <c r="CF2641" t="s">
        <v>125</v>
      </c>
      <c r="CG2641" t="s">
        <v>125</v>
      </c>
      <c r="CH2641" t="s">
        <v>125</v>
      </c>
      <c r="CI2641" t="s">
        <v>125</v>
      </c>
      <c r="CJ2641" t="s">
        <v>127</v>
      </c>
      <c r="CK2641" t="s">
        <v>128</v>
      </c>
      <c r="CL2641">
        <v>0</v>
      </c>
      <c r="CM2641">
        <v>0</v>
      </c>
      <c r="CN2641" t="s">
        <v>128</v>
      </c>
      <c r="CO2641" s="1">
        <v>32509</v>
      </c>
      <c r="CP2641" s="1">
        <v>55153</v>
      </c>
      <c r="CQ2641" t="s">
        <v>125</v>
      </c>
      <c r="CR2641" t="s">
        <v>125</v>
      </c>
      <c r="CS2641" t="s">
        <v>125</v>
      </c>
      <c r="CT2641" t="s">
        <v>125</v>
      </c>
      <c r="CU2641" t="s">
        <v>125</v>
      </c>
      <c r="CV2641" t="s">
        <v>125</v>
      </c>
      <c r="CW2641" t="s">
        <v>125</v>
      </c>
      <c r="CX2641" t="s">
        <v>125</v>
      </c>
      <c r="CY2641" t="s">
        <v>125</v>
      </c>
      <c r="CZ2641" t="s">
        <v>125</v>
      </c>
      <c r="DA2641" t="s">
        <v>125</v>
      </c>
      <c r="DB2641" t="s">
        <v>125</v>
      </c>
      <c r="DC2641" t="s">
        <v>125</v>
      </c>
      <c r="DD2641" t="s">
        <v>125</v>
      </c>
      <c r="DE2641" t="s">
        <v>125</v>
      </c>
      <c r="DF2641" t="s">
        <v>125</v>
      </c>
      <c r="DG2641" t="s">
        <v>125</v>
      </c>
      <c r="DH2641" t="s">
        <v>125</v>
      </c>
      <c r="DI2641" t="s">
        <v>125</v>
      </c>
      <c r="DJ2641" t="s">
        <v>125</v>
      </c>
      <c r="DK2641" t="s">
        <v>125</v>
      </c>
      <c r="DL2641" t="s">
        <v>125</v>
      </c>
      <c r="DM2641" t="s">
        <v>125</v>
      </c>
      <c r="DN2641" t="s">
        <v>125</v>
      </c>
      <c r="DO2641" t="s">
        <v>125</v>
      </c>
      <c r="DP2641" t="s">
        <v>125</v>
      </c>
      <c r="DQ2641" t="s">
        <v>125</v>
      </c>
      <c r="DR2641" t="s">
        <v>125</v>
      </c>
    </row>
    <row r="2642" spans="1:122" x14ac:dyDescent="0.35">
      <c r="A2642" t="s">
        <v>6389</v>
      </c>
      <c r="B2642" t="s">
        <v>6390</v>
      </c>
      <c r="C2642" t="s">
        <v>167</v>
      </c>
      <c r="D2642" t="s">
        <v>125</v>
      </c>
      <c r="E2642" t="s">
        <v>126</v>
      </c>
      <c r="F2642" t="s">
        <v>127</v>
      </c>
      <c r="G2642" t="s">
        <v>128</v>
      </c>
      <c r="H2642" t="s">
        <v>125</v>
      </c>
      <c r="I2642">
        <v>0</v>
      </c>
      <c r="J2642">
        <v>0</v>
      </c>
      <c r="K2642" t="s">
        <v>128</v>
      </c>
      <c r="L2642" t="s">
        <v>125</v>
      </c>
      <c r="M2642" t="s">
        <v>125</v>
      </c>
      <c r="N2642" t="s">
        <v>125</v>
      </c>
      <c r="O2642" t="s">
        <v>125</v>
      </c>
      <c r="P2642" t="s">
        <v>125</v>
      </c>
      <c r="Q2642" t="s">
        <v>125</v>
      </c>
      <c r="R2642" t="s">
        <v>125</v>
      </c>
      <c r="S2642" t="s">
        <v>125</v>
      </c>
      <c r="T2642" t="s">
        <v>125</v>
      </c>
      <c r="U2642" t="s">
        <v>125</v>
      </c>
      <c r="V2642" t="s">
        <v>125</v>
      </c>
      <c r="W2642" t="s">
        <v>125</v>
      </c>
      <c r="X2642" t="s">
        <v>125</v>
      </c>
      <c r="Y2642" t="s">
        <v>125</v>
      </c>
      <c r="Z2642" t="s">
        <v>125</v>
      </c>
      <c r="AA2642" t="s">
        <v>125</v>
      </c>
      <c r="AB2642" t="s">
        <v>125</v>
      </c>
      <c r="AC2642" t="s">
        <v>125</v>
      </c>
      <c r="AD2642" t="s">
        <v>125</v>
      </c>
      <c r="AE2642" t="s">
        <v>125</v>
      </c>
      <c r="AF2642" t="s">
        <v>125</v>
      </c>
      <c r="AG2642" t="s">
        <v>125</v>
      </c>
      <c r="AH2642" t="s">
        <v>125</v>
      </c>
      <c r="AI2642" t="s">
        <v>125</v>
      </c>
      <c r="AJ2642" t="s">
        <v>125</v>
      </c>
      <c r="AK2642" t="s">
        <v>125</v>
      </c>
      <c r="AL2642" t="s">
        <v>125</v>
      </c>
      <c r="AM2642" t="s">
        <v>125</v>
      </c>
      <c r="AN2642" t="s">
        <v>125</v>
      </c>
      <c r="AO2642" t="s">
        <v>125</v>
      </c>
      <c r="AP2642" t="s">
        <v>125</v>
      </c>
      <c r="AQ2642" t="s">
        <v>125</v>
      </c>
      <c r="AR2642" t="s">
        <v>125</v>
      </c>
      <c r="AS2642" t="s">
        <v>125</v>
      </c>
      <c r="AT2642" t="s">
        <v>125</v>
      </c>
      <c r="AU2642" t="s">
        <v>125</v>
      </c>
      <c r="AV2642" t="s">
        <v>125</v>
      </c>
      <c r="AW2642" t="s">
        <v>125</v>
      </c>
      <c r="AX2642" t="s">
        <v>125</v>
      </c>
      <c r="AY2642" t="s">
        <v>125</v>
      </c>
      <c r="AZ2642" t="s">
        <v>125</v>
      </c>
      <c r="BA2642" t="s">
        <v>125</v>
      </c>
      <c r="BB2642" t="s">
        <v>125</v>
      </c>
      <c r="BC2642" t="s">
        <v>125</v>
      </c>
      <c r="BD2642" t="s">
        <v>125</v>
      </c>
      <c r="BE2642" t="s">
        <v>125</v>
      </c>
      <c r="BF2642" t="s">
        <v>125</v>
      </c>
      <c r="BG2642" t="s">
        <v>125</v>
      </c>
      <c r="BH2642" t="s">
        <v>125</v>
      </c>
      <c r="BI2642" t="s">
        <v>125</v>
      </c>
      <c r="BJ2642" t="s">
        <v>125</v>
      </c>
      <c r="BK2642" t="s">
        <v>125</v>
      </c>
      <c r="BL2642" t="s">
        <v>125</v>
      </c>
      <c r="BM2642" t="s">
        <v>125</v>
      </c>
      <c r="BN2642" t="s">
        <v>125</v>
      </c>
      <c r="BO2642" t="s">
        <v>125</v>
      </c>
      <c r="BP2642" t="s">
        <v>125</v>
      </c>
      <c r="BQ2642" t="s">
        <v>125</v>
      </c>
      <c r="BR2642" t="s">
        <v>125</v>
      </c>
      <c r="BS2642" t="s">
        <v>125</v>
      </c>
      <c r="BT2642" t="s">
        <v>125</v>
      </c>
      <c r="BU2642" t="s">
        <v>125</v>
      </c>
      <c r="BV2642" t="s">
        <v>125</v>
      </c>
      <c r="BW2642" t="s">
        <v>125</v>
      </c>
      <c r="BX2642" t="s">
        <v>125</v>
      </c>
      <c r="BY2642" t="s">
        <v>125</v>
      </c>
      <c r="BZ2642" t="s">
        <v>125</v>
      </c>
      <c r="CA2642" t="s">
        <v>125</v>
      </c>
      <c r="CB2642" t="s">
        <v>125</v>
      </c>
      <c r="CC2642" t="s">
        <v>125</v>
      </c>
      <c r="CD2642" t="s">
        <v>125</v>
      </c>
      <c r="CE2642" t="s">
        <v>125</v>
      </c>
      <c r="CF2642" t="s">
        <v>125</v>
      </c>
      <c r="CG2642" t="s">
        <v>125</v>
      </c>
      <c r="CH2642" t="s">
        <v>125</v>
      </c>
      <c r="CI2642" t="s">
        <v>125</v>
      </c>
      <c r="CJ2642" t="s">
        <v>427</v>
      </c>
      <c r="CK2642" t="s">
        <v>132</v>
      </c>
      <c r="CL2642">
        <v>0.25</v>
      </c>
      <c r="CM2642">
        <v>0</v>
      </c>
      <c r="CN2642" t="s">
        <v>128</v>
      </c>
      <c r="CO2642" s="1">
        <v>36161</v>
      </c>
      <c r="CP2642" s="1">
        <v>55153</v>
      </c>
      <c r="CQ2642" t="s">
        <v>125</v>
      </c>
      <c r="CR2642" t="s">
        <v>125</v>
      </c>
      <c r="CS2642" t="s">
        <v>125</v>
      </c>
      <c r="CT2642" t="s">
        <v>125</v>
      </c>
      <c r="CU2642" t="s">
        <v>125</v>
      </c>
      <c r="CV2642" t="s">
        <v>125</v>
      </c>
      <c r="CW2642" t="s">
        <v>125</v>
      </c>
      <c r="CX2642" t="s">
        <v>125</v>
      </c>
      <c r="CY2642" t="s">
        <v>125</v>
      </c>
      <c r="CZ2642" t="s">
        <v>125</v>
      </c>
      <c r="DA2642" t="s">
        <v>125</v>
      </c>
      <c r="DB2642" t="s">
        <v>125</v>
      </c>
      <c r="DC2642" t="s">
        <v>125</v>
      </c>
      <c r="DD2642" t="s">
        <v>125</v>
      </c>
      <c r="DE2642" t="s">
        <v>125</v>
      </c>
      <c r="DF2642" t="s">
        <v>125</v>
      </c>
      <c r="DG2642" t="s">
        <v>125</v>
      </c>
      <c r="DH2642" t="s">
        <v>125</v>
      </c>
      <c r="DI2642" t="s">
        <v>125</v>
      </c>
      <c r="DJ2642" t="s">
        <v>125</v>
      </c>
      <c r="DK2642" t="s">
        <v>125</v>
      </c>
      <c r="DL2642" t="s">
        <v>125</v>
      </c>
      <c r="DM2642" t="s">
        <v>125</v>
      </c>
      <c r="DN2642" t="s">
        <v>125</v>
      </c>
      <c r="DO2642" t="s">
        <v>125</v>
      </c>
      <c r="DP2642" t="s">
        <v>125</v>
      </c>
      <c r="DQ2642" t="s">
        <v>125</v>
      </c>
      <c r="DR2642" t="s">
        <v>125</v>
      </c>
    </row>
    <row r="2643" spans="1:122" x14ac:dyDescent="0.35">
      <c r="A2643" t="s">
        <v>6391</v>
      </c>
      <c r="B2643" t="s">
        <v>6392</v>
      </c>
      <c r="C2643" t="s">
        <v>167</v>
      </c>
      <c r="D2643" t="s">
        <v>125</v>
      </c>
      <c r="E2643" t="s">
        <v>126</v>
      </c>
      <c r="F2643" t="s">
        <v>127</v>
      </c>
      <c r="G2643" t="s">
        <v>128</v>
      </c>
      <c r="H2643" t="s">
        <v>125</v>
      </c>
      <c r="I2643">
        <v>0</v>
      </c>
      <c r="J2643">
        <v>0</v>
      </c>
      <c r="K2643" t="s">
        <v>128</v>
      </c>
      <c r="L2643" t="s">
        <v>125</v>
      </c>
      <c r="M2643" t="s">
        <v>125</v>
      </c>
      <c r="N2643" t="s">
        <v>125</v>
      </c>
      <c r="O2643" t="s">
        <v>125</v>
      </c>
      <c r="P2643" t="s">
        <v>125</v>
      </c>
      <c r="Q2643" t="s">
        <v>125</v>
      </c>
      <c r="R2643" t="s">
        <v>125</v>
      </c>
      <c r="S2643" t="s">
        <v>125</v>
      </c>
      <c r="T2643" t="s">
        <v>125</v>
      </c>
      <c r="U2643" t="s">
        <v>125</v>
      </c>
      <c r="V2643" t="s">
        <v>125</v>
      </c>
      <c r="W2643" t="s">
        <v>125</v>
      </c>
      <c r="X2643" t="s">
        <v>125</v>
      </c>
      <c r="Y2643" t="s">
        <v>125</v>
      </c>
      <c r="Z2643" t="s">
        <v>125</v>
      </c>
      <c r="AA2643" t="s">
        <v>125</v>
      </c>
      <c r="AB2643" t="s">
        <v>125</v>
      </c>
      <c r="AC2643" t="s">
        <v>125</v>
      </c>
      <c r="AD2643" t="s">
        <v>125</v>
      </c>
      <c r="AE2643" t="s">
        <v>125</v>
      </c>
      <c r="AF2643" t="s">
        <v>125</v>
      </c>
      <c r="AG2643" t="s">
        <v>125</v>
      </c>
      <c r="AH2643" t="s">
        <v>125</v>
      </c>
      <c r="AI2643" t="s">
        <v>125</v>
      </c>
      <c r="AJ2643" t="s">
        <v>125</v>
      </c>
      <c r="AK2643" t="s">
        <v>125</v>
      </c>
      <c r="AL2643" t="s">
        <v>125</v>
      </c>
      <c r="AM2643" t="s">
        <v>125</v>
      </c>
      <c r="AN2643" t="s">
        <v>125</v>
      </c>
      <c r="AO2643" t="s">
        <v>125</v>
      </c>
      <c r="AP2643" t="s">
        <v>125</v>
      </c>
      <c r="AQ2643" t="s">
        <v>125</v>
      </c>
      <c r="AR2643" t="s">
        <v>125</v>
      </c>
      <c r="AS2643" t="s">
        <v>125</v>
      </c>
      <c r="AT2643" t="s">
        <v>125</v>
      </c>
      <c r="AU2643" t="s">
        <v>125</v>
      </c>
      <c r="AV2643" t="s">
        <v>125</v>
      </c>
      <c r="AW2643" t="s">
        <v>125</v>
      </c>
      <c r="AX2643" t="s">
        <v>125</v>
      </c>
      <c r="AY2643" t="s">
        <v>125</v>
      </c>
      <c r="AZ2643" t="s">
        <v>125</v>
      </c>
      <c r="BA2643" t="s">
        <v>125</v>
      </c>
      <c r="BB2643" t="s">
        <v>125</v>
      </c>
      <c r="BC2643" t="s">
        <v>125</v>
      </c>
      <c r="BD2643" t="s">
        <v>125</v>
      </c>
      <c r="BE2643" t="s">
        <v>125</v>
      </c>
      <c r="BF2643" t="s">
        <v>125</v>
      </c>
      <c r="BG2643" t="s">
        <v>125</v>
      </c>
      <c r="BH2643" t="s">
        <v>125</v>
      </c>
      <c r="BI2643" t="s">
        <v>125</v>
      </c>
      <c r="BJ2643" t="s">
        <v>125</v>
      </c>
      <c r="BK2643" t="s">
        <v>125</v>
      </c>
      <c r="BL2643" t="s">
        <v>125</v>
      </c>
      <c r="BM2643" t="s">
        <v>125</v>
      </c>
      <c r="BN2643" t="s">
        <v>125</v>
      </c>
      <c r="BO2643" t="s">
        <v>125</v>
      </c>
      <c r="BP2643" t="s">
        <v>125</v>
      </c>
      <c r="BQ2643" t="s">
        <v>125</v>
      </c>
      <c r="BR2643" t="s">
        <v>125</v>
      </c>
      <c r="BS2643" t="s">
        <v>125</v>
      </c>
      <c r="BT2643" t="s">
        <v>125</v>
      </c>
      <c r="BU2643" t="s">
        <v>125</v>
      </c>
      <c r="BV2643" t="s">
        <v>125</v>
      </c>
      <c r="BW2643" t="s">
        <v>125</v>
      </c>
      <c r="BX2643" t="s">
        <v>125</v>
      </c>
      <c r="BY2643" t="s">
        <v>125</v>
      </c>
      <c r="BZ2643" t="s">
        <v>125</v>
      </c>
      <c r="CA2643" t="s">
        <v>125</v>
      </c>
      <c r="CB2643" t="s">
        <v>125</v>
      </c>
      <c r="CC2643" t="s">
        <v>125</v>
      </c>
      <c r="CD2643" t="s">
        <v>125</v>
      </c>
      <c r="CE2643" t="s">
        <v>125</v>
      </c>
      <c r="CF2643" t="s">
        <v>125</v>
      </c>
      <c r="CG2643" t="s">
        <v>125</v>
      </c>
      <c r="CH2643" t="s">
        <v>125</v>
      </c>
      <c r="CI2643" t="s">
        <v>125</v>
      </c>
      <c r="CJ2643" t="s">
        <v>427</v>
      </c>
      <c r="CK2643" t="s">
        <v>132</v>
      </c>
      <c r="CL2643">
        <v>0.25</v>
      </c>
      <c r="CM2643">
        <v>0</v>
      </c>
      <c r="CN2643" t="s">
        <v>128</v>
      </c>
      <c r="CO2643" s="1">
        <v>36161</v>
      </c>
      <c r="CP2643" s="1">
        <v>55153</v>
      </c>
      <c r="CQ2643" t="s">
        <v>125</v>
      </c>
      <c r="CR2643" t="s">
        <v>125</v>
      </c>
      <c r="CS2643" t="s">
        <v>125</v>
      </c>
      <c r="CT2643" t="s">
        <v>125</v>
      </c>
      <c r="CU2643" t="s">
        <v>125</v>
      </c>
      <c r="CV2643" t="s">
        <v>125</v>
      </c>
      <c r="CW2643" t="s">
        <v>125</v>
      </c>
      <c r="CX2643" t="s">
        <v>125</v>
      </c>
      <c r="CY2643" t="s">
        <v>125</v>
      </c>
      <c r="CZ2643" t="s">
        <v>125</v>
      </c>
      <c r="DA2643" t="s">
        <v>125</v>
      </c>
      <c r="DB2643" t="s">
        <v>125</v>
      </c>
      <c r="DC2643" t="s">
        <v>125</v>
      </c>
      <c r="DD2643" t="s">
        <v>125</v>
      </c>
      <c r="DE2643" t="s">
        <v>125</v>
      </c>
      <c r="DF2643" t="s">
        <v>125</v>
      </c>
      <c r="DG2643" t="s">
        <v>125</v>
      </c>
      <c r="DH2643" t="s">
        <v>125</v>
      </c>
      <c r="DI2643" t="s">
        <v>125</v>
      </c>
      <c r="DJ2643" t="s">
        <v>125</v>
      </c>
      <c r="DK2643" t="s">
        <v>125</v>
      </c>
      <c r="DL2643" t="s">
        <v>125</v>
      </c>
      <c r="DM2643" t="s">
        <v>125</v>
      </c>
      <c r="DN2643" t="s">
        <v>125</v>
      </c>
      <c r="DO2643" t="s">
        <v>125</v>
      </c>
      <c r="DP2643" t="s">
        <v>125</v>
      </c>
      <c r="DQ2643" t="s">
        <v>125</v>
      </c>
      <c r="DR2643" t="s">
        <v>125</v>
      </c>
    </row>
    <row r="2644" spans="1:122" x14ac:dyDescent="0.35">
      <c r="A2644" t="s">
        <v>6393</v>
      </c>
      <c r="B2644" t="s">
        <v>6394</v>
      </c>
      <c r="C2644" t="s">
        <v>167</v>
      </c>
      <c r="D2644" t="s">
        <v>125</v>
      </c>
      <c r="E2644" t="s">
        <v>126</v>
      </c>
      <c r="F2644" t="s">
        <v>127</v>
      </c>
      <c r="G2644" t="s">
        <v>128</v>
      </c>
      <c r="H2644" t="s">
        <v>125</v>
      </c>
      <c r="I2644">
        <v>0</v>
      </c>
      <c r="J2644">
        <v>0</v>
      </c>
      <c r="K2644" t="s">
        <v>128</v>
      </c>
      <c r="L2644" t="s">
        <v>125</v>
      </c>
      <c r="M2644" t="s">
        <v>125</v>
      </c>
      <c r="N2644" t="s">
        <v>125</v>
      </c>
      <c r="O2644" t="s">
        <v>125</v>
      </c>
      <c r="P2644" t="s">
        <v>125</v>
      </c>
      <c r="Q2644" t="s">
        <v>125</v>
      </c>
      <c r="R2644" t="s">
        <v>125</v>
      </c>
      <c r="S2644" t="s">
        <v>125</v>
      </c>
      <c r="T2644" t="s">
        <v>125</v>
      </c>
      <c r="U2644" t="s">
        <v>125</v>
      </c>
      <c r="V2644" t="s">
        <v>125</v>
      </c>
      <c r="W2644" t="s">
        <v>125</v>
      </c>
      <c r="X2644" t="s">
        <v>125</v>
      </c>
      <c r="Y2644" t="s">
        <v>125</v>
      </c>
      <c r="Z2644" t="s">
        <v>125</v>
      </c>
      <c r="AA2644" t="s">
        <v>125</v>
      </c>
      <c r="AB2644" t="s">
        <v>125</v>
      </c>
      <c r="AC2644" t="s">
        <v>125</v>
      </c>
      <c r="AD2644" t="s">
        <v>125</v>
      </c>
      <c r="AE2644" t="s">
        <v>125</v>
      </c>
      <c r="AF2644" t="s">
        <v>125</v>
      </c>
      <c r="AG2644" t="s">
        <v>125</v>
      </c>
      <c r="AH2644" t="s">
        <v>125</v>
      </c>
      <c r="AI2644" t="s">
        <v>125</v>
      </c>
      <c r="AJ2644" t="s">
        <v>125</v>
      </c>
      <c r="AK2644" t="s">
        <v>125</v>
      </c>
      <c r="AL2644" t="s">
        <v>125</v>
      </c>
      <c r="AM2644" t="s">
        <v>125</v>
      </c>
      <c r="AN2644" t="s">
        <v>125</v>
      </c>
      <c r="AO2644" t="s">
        <v>125</v>
      </c>
      <c r="AP2644" t="s">
        <v>125</v>
      </c>
      <c r="AQ2644" t="s">
        <v>125</v>
      </c>
      <c r="AR2644" t="s">
        <v>125</v>
      </c>
      <c r="AS2644" t="s">
        <v>125</v>
      </c>
      <c r="AT2644" t="s">
        <v>125</v>
      </c>
      <c r="AU2644" t="s">
        <v>125</v>
      </c>
      <c r="AV2644" t="s">
        <v>125</v>
      </c>
      <c r="AW2644" t="s">
        <v>125</v>
      </c>
      <c r="AX2644" t="s">
        <v>125</v>
      </c>
      <c r="AY2644" t="s">
        <v>125</v>
      </c>
      <c r="AZ2644" t="s">
        <v>125</v>
      </c>
      <c r="BA2644" t="s">
        <v>125</v>
      </c>
      <c r="BB2644" t="s">
        <v>125</v>
      </c>
      <c r="BC2644" t="s">
        <v>125</v>
      </c>
      <c r="BD2644" t="s">
        <v>125</v>
      </c>
      <c r="BE2644" t="s">
        <v>125</v>
      </c>
      <c r="BF2644" t="s">
        <v>125</v>
      </c>
      <c r="BG2644" t="s">
        <v>125</v>
      </c>
      <c r="BH2644" t="s">
        <v>125</v>
      </c>
      <c r="BI2644" t="s">
        <v>125</v>
      </c>
      <c r="BJ2644" t="s">
        <v>125</v>
      </c>
      <c r="BK2644" t="s">
        <v>125</v>
      </c>
      <c r="BL2644" t="s">
        <v>125</v>
      </c>
      <c r="BM2644" t="s">
        <v>125</v>
      </c>
      <c r="BN2644" t="s">
        <v>125</v>
      </c>
      <c r="BO2644" t="s">
        <v>125</v>
      </c>
      <c r="BP2644" t="s">
        <v>125</v>
      </c>
      <c r="BQ2644" t="s">
        <v>125</v>
      </c>
      <c r="BR2644" t="s">
        <v>125</v>
      </c>
      <c r="BS2644" t="s">
        <v>125</v>
      </c>
      <c r="BT2644" t="s">
        <v>125</v>
      </c>
      <c r="BU2644" t="s">
        <v>125</v>
      </c>
      <c r="BV2644" t="s">
        <v>125</v>
      </c>
      <c r="BW2644" t="s">
        <v>125</v>
      </c>
      <c r="BX2644" t="s">
        <v>125</v>
      </c>
      <c r="BY2644" t="s">
        <v>125</v>
      </c>
      <c r="BZ2644" t="s">
        <v>125</v>
      </c>
      <c r="CA2644" t="s">
        <v>125</v>
      </c>
      <c r="CB2644" t="s">
        <v>125</v>
      </c>
      <c r="CC2644" t="s">
        <v>125</v>
      </c>
      <c r="CD2644" t="s">
        <v>125</v>
      </c>
      <c r="CE2644" t="s">
        <v>125</v>
      </c>
      <c r="CF2644" t="s">
        <v>125</v>
      </c>
      <c r="CG2644" t="s">
        <v>125</v>
      </c>
      <c r="CH2644" t="s">
        <v>125</v>
      </c>
      <c r="CI2644" t="s">
        <v>125</v>
      </c>
      <c r="CJ2644" t="s">
        <v>427</v>
      </c>
      <c r="CK2644" t="s">
        <v>132</v>
      </c>
      <c r="CL2644">
        <v>0.25</v>
      </c>
      <c r="CM2644">
        <v>0</v>
      </c>
      <c r="CN2644" t="s">
        <v>128</v>
      </c>
      <c r="CO2644" s="1">
        <v>36161</v>
      </c>
      <c r="CP2644" s="1">
        <v>55153</v>
      </c>
      <c r="CQ2644" t="s">
        <v>125</v>
      </c>
      <c r="CR2644" t="s">
        <v>125</v>
      </c>
      <c r="CS2644" t="s">
        <v>125</v>
      </c>
      <c r="CT2644" t="s">
        <v>125</v>
      </c>
      <c r="CU2644" t="s">
        <v>125</v>
      </c>
      <c r="CV2644" t="s">
        <v>125</v>
      </c>
      <c r="CW2644" t="s">
        <v>125</v>
      </c>
      <c r="CX2644" t="s">
        <v>125</v>
      </c>
      <c r="CY2644" t="s">
        <v>125</v>
      </c>
      <c r="CZ2644" t="s">
        <v>125</v>
      </c>
      <c r="DA2644" t="s">
        <v>125</v>
      </c>
      <c r="DB2644" t="s">
        <v>125</v>
      </c>
      <c r="DC2644" t="s">
        <v>125</v>
      </c>
      <c r="DD2644" t="s">
        <v>125</v>
      </c>
      <c r="DE2644" t="s">
        <v>125</v>
      </c>
      <c r="DF2644" t="s">
        <v>125</v>
      </c>
      <c r="DG2644" t="s">
        <v>125</v>
      </c>
      <c r="DH2644" t="s">
        <v>125</v>
      </c>
      <c r="DI2644" t="s">
        <v>125</v>
      </c>
      <c r="DJ2644" t="s">
        <v>125</v>
      </c>
      <c r="DK2644" t="s">
        <v>125</v>
      </c>
      <c r="DL2644" t="s">
        <v>125</v>
      </c>
      <c r="DM2644" t="s">
        <v>125</v>
      </c>
      <c r="DN2644" t="s">
        <v>125</v>
      </c>
      <c r="DO2644" t="s">
        <v>125</v>
      </c>
      <c r="DP2644" t="s">
        <v>125</v>
      </c>
      <c r="DQ2644" t="s">
        <v>125</v>
      </c>
      <c r="DR2644" t="s">
        <v>125</v>
      </c>
    </row>
    <row r="2645" spans="1:122" x14ac:dyDescent="0.35">
      <c r="A2645" t="s">
        <v>6395</v>
      </c>
      <c r="B2645" t="s">
        <v>6396</v>
      </c>
      <c r="C2645" t="s">
        <v>167</v>
      </c>
      <c r="D2645" t="s">
        <v>125</v>
      </c>
      <c r="E2645" t="s">
        <v>126</v>
      </c>
      <c r="F2645" t="s">
        <v>127</v>
      </c>
      <c r="G2645" t="s">
        <v>128</v>
      </c>
      <c r="H2645" t="s">
        <v>125</v>
      </c>
      <c r="I2645">
        <v>0</v>
      </c>
      <c r="J2645">
        <v>0</v>
      </c>
      <c r="K2645" t="s">
        <v>128</v>
      </c>
      <c r="L2645" t="s">
        <v>125</v>
      </c>
      <c r="M2645" t="s">
        <v>125</v>
      </c>
      <c r="N2645" t="s">
        <v>125</v>
      </c>
      <c r="O2645" t="s">
        <v>125</v>
      </c>
      <c r="P2645" t="s">
        <v>125</v>
      </c>
      <c r="Q2645" t="s">
        <v>125</v>
      </c>
      <c r="R2645" t="s">
        <v>125</v>
      </c>
      <c r="S2645" t="s">
        <v>125</v>
      </c>
      <c r="T2645" t="s">
        <v>125</v>
      </c>
      <c r="U2645" t="s">
        <v>125</v>
      </c>
      <c r="V2645" t="s">
        <v>125</v>
      </c>
      <c r="W2645" t="s">
        <v>125</v>
      </c>
      <c r="X2645" t="s">
        <v>125</v>
      </c>
      <c r="Y2645" t="s">
        <v>125</v>
      </c>
      <c r="Z2645" t="s">
        <v>125</v>
      </c>
      <c r="AA2645" t="s">
        <v>125</v>
      </c>
      <c r="AB2645" t="s">
        <v>125</v>
      </c>
      <c r="AC2645" t="s">
        <v>125</v>
      </c>
      <c r="AD2645" t="s">
        <v>125</v>
      </c>
      <c r="AE2645" t="s">
        <v>125</v>
      </c>
      <c r="AF2645" t="s">
        <v>125</v>
      </c>
      <c r="AG2645" t="s">
        <v>125</v>
      </c>
      <c r="AH2645" t="s">
        <v>125</v>
      </c>
      <c r="AI2645" t="s">
        <v>125</v>
      </c>
      <c r="AJ2645" t="s">
        <v>125</v>
      </c>
      <c r="AK2645" t="s">
        <v>125</v>
      </c>
      <c r="AL2645" t="s">
        <v>125</v>
      </c>
      <c r="AM2645" t="s">
        <v>125</v>
      </c>
      <c r="AN2645" t="s">
        <v>125</v>
      </c>
      <c r="AO2645" t="s">
        <v>125</v>
      </c>
      <c r="AP2645" t="s">
        <v>125</v>
      </c>
      <c r="AQ2645" t="s">
        <v>125</v>
      </c>
      <c r="AR2645" t="s">
        <v>125</v>
      </c>
      <c r="AS2645" t="s">
        <v>125</v>
      </c>
      <c r="AT2645" t="s">
        <v>125</v>
      </c>
      <c r="AU2645" t="s">
        <v>125</v>
      </c>
      <c r="AV2645" t="s">
        <v>125</v>
      </c>
      <c r="AW2645" t="s">
        <v>125</v>
      </c>
      <c r="AX2645" t="s">
        <v>125</v>
      </c>
      <c r="AY2645" t="s">
        <v>125</v>
      </c>
      <c r="AZ2645" t="s">
        <v>125</v>
      </c>
      <c r="BA2645" t="s">
        <v>125</v>
      </c>
      <c r="BB2645" t="s">
        <v>125</v>
      </c>
      <c r="BC2645" t="s">
        <v>125</v>
      </c>
      <c r="BD2645" t="s">
        <v>125</v>
      </c>
      <c r="BE2645" t="s">
        <v>125</v>
      </c>
      <c r="BF2645" t="s">
        <v>125</v>
      </c>
      <c r="BG2645" t="s">
        <v>125</v>
      </c>
      <c r="BH2645" t="s">
        <v>125</v>
      </c>
      <c r="BI2645" t="s">
        <v>125</v>
      </c>
      <c r="BJ2645" t="s">
        <v>125</v>
      </c>
      <c r="BK2645" t="s">
        <v>125</v>
      </c>
      <c r="BL2645" t="s">
        <v>125</v>
      </c>
      <c r="BM2645" t="s">
        <v>125</v>
      </c>
      <c r="BN2645" t="s">
        <v>125</v>
      </c>
      <c r="BO2645" t="s">
        <v>125</v>
      </c>
      <c r="BP2645" t="s">
        <v>125</v>
      </c>
      <c r="BQ2645" t="s">
        <v>125</v>
      </c>
      <c r="BR2645" t="s">
        <v>125</v>
      </c>
      <c r="BS2645" t="s">
        <v>125</v>
      </c>
      <c r="BT2645" t="s">
        <v>125</v>
      </c>
      <c r="BU2645" t="s">
        <v>125</v>
      </c>
      <c r="BV2645" t="s">
        <v>125</v>
      </c>
      <c r="BW2645" t="s">
        <v>125</v>
      </c>
      <c r="BX2645" t="s">
        <v>125</v>
      </c>
      <c r="BY2645" t="s">
        <v>125</v>
      </c>
      <c r="BZ2645" t="s">
        <v>125</v>
      </c>
      <c r="CA2645" t="s">
        <v>125</v>
      </c>
      <c r="CB2645" t="s">
        <v>125</v>
      </c>
      <c r="CC2645" t="s">
        <v>125</v>
      </c>
      <c r="CD2645" t="s">
        <v>125</v>
      </c>
      <c r="CE2645" t="s">
        <v>125</v>
      </c>
      <c r="CF2645" t="s">
        <v>125</v>
      </c>
      <c r="CG2645" t="s">
        <v>125</v>
      </c>
      <c r="CH2645" t="s">
        <v>125</v>
      </c>
      <c r="CI2645" t="s">
        <v>125</v>
      </c>
      <c r="CJ2645" t="s">
        <v>127</v>
      </c>
      <c r="CK2645" t="s">
        <v>128</v>
      </c>
      <c r="CL2645">
        <v>0</v>
      </c>
      <c r="CM2645">
        <v>0</v>
      </c>
      <c r="CN2645" t="s">
        <v>128</v>
      </c>
      <c r="CO2645" s="1">
        <v>32509</v>
      </c>
      <c r="CP2645" s="1">
        <v>55153</v>
      </c>
      <c r="CQ2645" t="s">
        <v>125</v>
      </c>
      <c r="CR2645" t="s">
        <v>125</v>
      </c>
      <c r="CS2645" t="s">
        <v>125</v>
      </c>
      <c r="CT2645" t="s">
        <v>125</v>
      </c>
      <c r="CU2645" t="s">
        <v>125</v>
      </c>
      <c r="CV2645" t="s">
        <v>125</v>
      </c>
      <c r="CW2645" t="s">
        <v>125</v>
      </c>
      <c r="CX2645" t="s">
        <v>125</v>
      </c>
      <c r="CY2645" t="s">
        <v>125</v>
      </c>
      <c r="CZ2645" t="s">
        <v>125</v>
      </c>
      <c r="DA2645" t="s">
        <v>125</v>
      </c>
      <c r="DB2645" t="s">
        <v>125</v>
      </c>
      <c r="DC2645" t="s">
        <v>125</v>
      </c>
      <c r="DD2645" t="s">
        <v>125</v>
      </c>
      <c r="DE2645" t="s">
        <v>125</v>
      </c>
      <c r="DF2645" t="s">
        <v>125</v>
      </c>
      <c r="DG2645" t="s">
        <v>125</v>
      </c>
      <c r="DH2645" t="s">
        <v>125</v>
      </c>
      <c r="DI2645" t="s">
        <v>125</v>
      </c>
      <c r="DJ2645" t="s">
        <v>125</v>
      </c>
      <c r="DK2645" t="s">
        <v>125</v>
      </c>
      <c r="DL2645" t="s">
        <v>125</v>
      </c>
      <c r="DM2645" t="s">
        <v>125</v>
      </c>
      <c r="DN2645" t="s">
        <v>125</v>
      </c>
      <c r="DO2645" t="s">
        <v>125</v>
      </c>
      <c r="DP2645" t="s">
        <v>125</v>
      </c>
      <c r="DQ2645" t="s">
        <v>125</v>
      </c>
      <c r="DR2645" t="s">
        <v>125</v>
      </c>
    </row>
    <row r="2646" spans="1:122" x14ac:dyDescent="0.35">
      <c r="A2646" t="s">
        <v>6397</v>
      </c>
      <c r="B2646" t="s">
        <v>6398</v>
      </c>
      <c r="C2646" t="s">
        <v>167</v>
      </c>
      <c r="D2646" t="s">
        <v>125</v>
      </c>
      <c r="E2646" t="s">
        <v>126</v>
      </c>
      <c r="F2646" t="s">
        <v>127</v>
      </c>
      <c r="G2646" t="s">
        <v>128</v>
      </c>
      <c r="H2646" t="s">
        <v>125</v>
      </c>
      <c r="I2646">
        <v>0</v>
      </c>
      <c r="J2646">
        <v>0</v>
      </c>
      <c r="K2646" t="s">
        <v>128</v>
      </c>
      <c r="L2646" t="s">
        <v>125</v>
      </c>
      <c r="M2646" t="s">
        <v>125</v>
      </c>
      <c r="N2646" t="s">
        <v>125</v>
      </c>
      <c r="O2646" t="s">
        <v>125</v>
      </c>
      <c r="P2646" t="s">
        <v>125</v>
      </c>
      <c r="Q2646" t="s">
        <v>125</v>
      </c>
      <c r="R2646" t="s">
        <v>125</v>
      </c>
      <c r="S2646" t="s">
        <v>125</v>
      </c>
      <c r="T2646" t="s">
        <v>125</v>
      </c>
      <c r="U2646" t="s">
        <v>125</v>
      </c>
      <c r="V2646" t="s">
        <v>125</v>
      </c>
      <c r="W2646" t="s">
        <v>125</v>
      </c>
      <c r="X2646" t="s">
        <v>125</v>
      </c>
      <c r="Y2646" t="s">
        <v>125</v>
      </c>
      <c r="Z2646" t="s">
        <v>125</v>
      </c>
      <c r="AA2646" t="s">
        <v>125</v>
      </c>
      <c r="AB2646" t="s">
        <v>125</v>
      </c>
      <c r="AC2646" t="s">
        <v>125</v>
      </c>
      <c r="AD2646" t="s">
        <v>125</v>
      </c>
      <c r="AE2646" t="s">
        <v>125</v>
      </c>
      <c r="AF2646" t="s">
        <v>125</v>
      </c>
      <c r="AG2646" t="s">
        <v>125</v>
      </c>
      <c r="AH2646" t="s">
        <v>125</v>
      </c>
      <c r="AI2646" t="s">
        <v>125</v>
      </c>
      <c r="AJ2646" t="s">
        <v>125</v>
      </c>
      <c r="AK2646" t="s">
        <v>125</v>
      </c>
      <c r="AL2646" t="s">
        <v>125</v>
      </c>
      <c r="AM2646" t="s">
        <v>125</v>
      </c>
      <c r="AN2646" t="s">
        <v>125</v>
      </c>
      <c r="AO2646" t="s">
        <v>125</v>
      </c>
      <c r="AP2646" t="s">
        <v>125</v>
      </c>
      <c r="AQ2646" t="s">
        <v>125</v>
      </c>
      <c r="AR2646" t="s">
        <v>125</v>
      </c>
      <c r="AS2646" t="s">
        <v>125</v>
      </c>
      <c r="AT2646" t="s">
        <v>125</v>
      </c>
      <c r="AU2646" t="s">
        <v>125</v>
      </c>
      <c r="AV2646" t="s">
        <v>125</v>
      </c>
      <c r="AW2646" t="s">
        <v>125</v>
      </c>
      <c r="AX2646" t="s">
        <v>125</v>
      </c>
      <c r="AY2646" t="s">
        <v>125</v>
      </c>
      <c r="AZ2646" t="s">
        <v>125</v>
      </c>
      <c r="BA2646" t="s">
        <v>125</v>
      </c>
      <c r="BB2646" t="s">
        <v>125</v>
      </c>
      <c r="BC2646" t="s">
        <v>125</v>
      </c>
      <c r="BD2646" t="s">
        <v>125</v>
      </c>
      <c r="BE2646" t="s">
        <v>125</v>
      </c>
      <c r="BF2646" t="s">
        <v>125</v>
      </c>
      <c r="BG2646" t="s">
        <v>125</v>
      </c>
      <c r="BH2646" t="s">
        <v>125</v>
      </c>
      <c r="BI2646" t="s">
        <v>125</v>
      </c>
      <c r="BJ2646" t="s">
        <v>125</v>
      </c>
      <c r="BK2646" t="s">
        <v>125</v>
      </c>
      <c r="BL2646" t="s">
        <v>125</v>
      </c>
      <c r="BM2646" t="s">
        <v>125</v>
      </c>
      <c r="BN2646" t="s">
        <v>125</v>
      </c>
      <c r="BO2646" t="s">
        <v>125</v>
      </c>
      <c r="BP2646" t="s">
        <v>125</v>
      </c>
      <c r="BQ2646" t="s">
        <v>125</v>
      </c>
      <c r="BR2646" t="s">
        <v>125</v>
      </c>
      <c r="BS2646" t="s">
        <v>125</v>
      </c>
      <c r="BT2646" t="s">
        <v>125</v>
      </c>
      <c r="BU2646" t="s">
        <v>125</v>
      </c>
      <c r="BV2646" t="s">
        <v>125</v>
      </c>
      <c r="BW2646" t="s">
        <v>125</v>
      </c>
      <c r="BX2646" t="s">
        <v>125</v>
      </c>
      <c r="BY2646" t="s">
        <v>125</v>
      </c>
      <c r="BZ2646" t="s">
        <v>125</v>
      </c>
      <c r="CA2646" t="s">
        <v>125</v>
      </c>
      <c r="CB2646" t="s">
        <v>125</v>
      </c>
      <c r="CC2646" t="s">
        <v>125</v>
      </c>
      <c r="CD2646" t="s">
        <v>125</v>
      </c>
      <c r="CE2646" t="s">
        <v>125</v>
      </c>
      <c r="CF2646" t="s">
        <v>125</v>
      </c>
      <c r="CG2646" t="s">
        <v>125</v>
      </c>
      <c r="CH2646" t="s">
        <v>125</v>
      </c>
      <c r="CI2646" t="s">
        <v>125</v>
      </c>
      <c r="CJ2646" t="s">
        <v>127</v>
      </c>
      <c r="CK2646" t="s">
        <v>128</v>
      </c>
      <c r="CL2646">
        <v>0</v>
      </c>
      <c r="CM2646">
        <v>0</v>
      </c>
      <c r="CN2646" t="s">
        <v>128</v>
      </c>
      <c r="CO2646" s="1">
        <v>32509</v>
      </c>
      <c r="CP2646" s="1">
        <v>55153</v>
      </c>
      <c r="CQ2646" t="s">
        <v>125</v>
      </c>
      <c r="CR2646" t="s">
        <v>125</v>
      </c>
      <c r="CS2646" t="s">
        <v>125</v>
      </c>
      <c r="CT2646" t="s">
        <v>125</v>
      </c>
      <c r="CU2646" t="s">
        <v>125</v>
      </c>
      <c r="CV2646" t="s">
        <v>125</v>
      </c>
      <c r="CW2646" t="s">
        <v>125</v>
      </c>
      <c r="CX2646" t="s">
        <v>125</v>
      </c>
      <c r="CY2646" t="s">
        <v>125</v>
      </c>
      <c r="CZ2646" t="s">
        <v>125</v>
      </c>
      <c r="DA2646" t="s">
        <v>125</v>
      </c>
      <c r="DB2646" t="s">
        <v>125</v>
      </c>
      <c r="DC2646" t="s">
        <v>125</v>
      </c>
      <c r="DD2646" t="s">
        <v>125</v>
      </c>
      <c r="DE2646" t="s">
        <v>125</v>
      </c>
      <c r="DF2646" t="s">
        <v>125</v>
      </c>
      <c r="DG2646" t="s">
        <v>125</v>
      </c>
      <c r="DH2646" t="s">
        <v>125</v>
      </c>
      <c r="DI2646" t="s">
        <v>125</v>
      </c>
      <c r="DJ2646" t="s">
        <v>125</v>
      </c>
      <c r="DK2646" t="s">
        <v>125</v>
      </c>
      <c r="DL2646" t="s">
        <v>125</v>
      </c>
      <c r="DM2646" t="s">
        <v>125</v>
      </c>
      <c r="DN2646" t="s">
        <v>125</v>
      </c>
      <c r="DO2646" t="s">
        <v>125</v>
      </c>
      <c r="DP2646" t="s">
        <v>125</v>
      </c>
      <c r="DQ2646" t="s">
        <v>125</v>
      </c>
      <c r="DR2646" t="s">
        <v>125</v>
      </c>
    </row>
    <row r="2647" spans="1:122" x14ac:dyDescent="0.35">
      <c r="A2647" t="s">
        <v>6399</v>
      </c>
      <c r="B2647" t="s">
        <v>6400</v>
      </c>
      <c r="C2647" t="s">
        <v>167</v>
      </c>
      <c r="D2647" t="s">
        <v>125</v>
      </c>
      <c r="E2647" t="s">
        <v>126</v>
      </c>
      <c r="F2647" t="s">
        <v>127</v>
      </c>
      <c r="G2647" t="s">
        <v>128</v>
      </c>
      <c r="H2647" t="s">
        <v>125</v>
      </c>
      <c r="I2647">
        <v>0</v>
      </c>
      <c r="J2647">
        <v>0</v>
      </c>
      <c r="K2647" t="s">
        <v>128</v>
      </c>
      <c r="L2647" t="s">
        <v>125</v>
      </c>
      <c r="M2647" t="s">
        <v>125</v>
      </c>
      <c r="N2647" t="s">
        <v>125</v>
      </c>
      <c r="O2647" t="s">
        <v>125</v>
      </c>
      <c r="P2647" t="s">
        <v>125</v>
      </c>
      <c r="Q2647" t="s">
        <v>125</v>
      </c>
      <c r="R2647" t="s">
        <v>125</v>
      </c>
      <c r="S2647" t="s">
        <v>125</v>
      </c>
      <c r="T2647" t="s">
        <v>125</v>
      </c>
      <c r="U2647" t="s">
        <v>125</v>
      </c>
      <c r="V2647" t="s">
        <v>125</v>
      </c>
      <c r="W2647" t="s">
        <v>125</v>
      </c>
      <c r="X2647" t="s">
        <v>125</v>
      </c>
      <c r="Y2647" t="s">
        <v>125</v>
      </c>
      <c r="Z2647" t="s">
        <v>125</v>
      </c>
      <c r="AA2647" t="s">
        <v>125</v>
      </c>
      <c r="AB2647" t="s">
        <v>125</v>
      </c>
      <c r="AC2647" t="s">
        <v>125</v>
      </c>
      <c r="AD2647" t="s">
        <v>125</v>
      </c>
      <c r="AE2647" t="s">
        <v>125</v>
      </c>
      <c r="AF2647" t="s">
        <v>125</v>
      </c>
      <c r="AG2647" t="s">
        <v>125</v>
      </c>
      <c r="AH2647" t="s">
        <v>125</v>
      </c>
      <c r="AI2647" t="s">
        <v>125</v>
      </c>
      <c r="AJ2647" t="s">
        <v>125</v>
      </c>
      <c r="AK2647" t="s">
        <v>125</v>
      </c>
      <c r="AL2647" t="s">
        <v>125</v>
      </c>
      <c r="AM2647" t="s">
        <v>125</v>
      </c>
      <c r="AN2647" t="s">
        <v>125</v>
      </c>
      <c r="AO2647" t="s">
        <v>125</v>
      </c>
      <c r="AP2647" t="s">
        <v>125</v>
      </c>
      <c r="AQ2647" t="s">
        <v>125</v>
      </c>
      <c r="AR2647" t="s">
        <v>125</v>
      </c>
      <c r="AS2647" t="s">
        <v>125</v>
      </c>
      <c r="AT2647" t="s">
        <v>125</v>
      </c>
      <c r="AU2647" t="s">
        <v>125</v>
      </c>
      <c r="AV2647" t="s">
        <v>125</v>
      </c>
      <c r="AW2647" t="s">
        <v>125</v>
      </c>
      <c r="AX2647" t="s">
        <v>125</v>
      </c>
      <c r="AY2647" t="s">
        <v>125</v>
      </c>
      <c r="AZ2647" t="s">
        <v>125</v>
      </c>
      <c r="BA2647" t="s">
        <v>125</v>
      </c>
      <c r="BB2647" t="s">
        <v>125</v>
      </c>
      <c r="BC2647" t="s">
        <v>125</v>
      </c>
      <c r="BD2647" t="s">
        <v>125</v>
      </c>
      <c r="BE2647" t="s">
        <v>125</v>
      </c>
      <c r="BF2647" t="s">
        <v>125</v>
      </c>
      <c r="BG2647" t="s">
        <v>125</v>
      </c>
      <c r="BH2647" t="s">
        <v>125</v>
      </c>
      <c r="BI2647" t="s">
        <v>125</v>
      </c>
      <c r="BJ2647" t="s">
        <v>125</v>
      </c>
      <c r="BK2647" t="s">
        <v>125</v>
      </c>
      <c r="BL2647" t="s">
        <v>125</v>
      </c>
      <c r="BM2647" t="s">
        <v>125</v>
      </c>
      <c r="BN2647" t="s">
        <v>125</v>
      </c>
      <c r="BO2647" t="s">
        <v>125</v>
      </c>
      <c r="BP2647" t="s">
        <v>125</v>
      </c>
      <c r="BQ2647" t="s">
        <v>125</v>
      </c>
      <c r="BR2647" t="s">
        <v>125</v>
      </c>
      <c r="BS2647" t="s">
        <v>125</v>
      </c>
      <c r="BT2647" t="s">
        <v>125</v>
      </c>
      <c r="BU2647" t="s">
        <v>125</v>
      </c>
      <c r="BV2647" t="s">
        <v>125</v>
      </c>
      <c r="BW2647" t="s">
        <v>125</v>
      </c>
      <c r="BX2647" t="s">
        <v>125</v>
      </c>
      <c r="BY2647" t="s">
        <v>125</v>
      </c>
      <c r="BZ2647" t="s">
        <v>125</v>
      </c>
      <c r="CA2647" t="s">
        <v>125</v>
      </c>
      <c r="CB2647" t="s">
        <v>125</v>
      </c>
      <c r="CC2647" t="s">
        <v>125</v>
      </c>
      <c r="CD2647" t="s">
        <v>125</v>
      </c>
      <c r="CE2647" t="s">
        <v>125</v>
      </c>
      <c r="CF2647" t="s">
        <v>125</v>
      </c>
      <c r="CG2647" t="s">
        <v>125</v>
      </c>
      <c r="CH2647" t="s">
        <v>125</v>
      </c>
      <c r="CI2647" t="s">
        <v>125</v>
      </c>
      <c r="CJ2647" t="s">
        <v>127</v>
      </c>
      <c r="CK2647" t="s">
        <v>128</v>
      </c>
      <c r="CL2647">
        <v>0</v>
      </c>
      <c r="CM2647">
        <v>0</v>
      </c>
      <c r="CN2647" t="s">
        <v>128</v>
      </c>
      <c r="CO2647" s="1">
        <v>32509</v>
      </c>
      <c r="CP2647" s="1">
        <v>55153</v>
      </c>
      <c r="CQ2647" t="s">
        <v>125</v>
      </c>
      <c r="CR2647" t="s">
        <v>125</v>
      </c>
      <c r="CS2647" t="s">
        <v>125</v>
      </c>
      <c r="CT2647" t="s">
        <v>125</v>
      </c>
      <c r="CU2647" t="s">
        <v>125</v>
      </c>
      <c r="CV2647" t="s">
        <v>125</v>
      </c>
      <c r="CW2647" t="s">
        <v>125</v>
      </c>
      <c r="CX2647" t="s">
        <v>125</v>
      </c>
      <c r="CY2647" t="s">
        <v>125</v>
      </c>
      <c r="CZ2647" t="s">
        <v>125</v>
      </c>
      <c r="DA2647" t="s">
        <v>125</v>
      </c>
      <c r="DB2647" t="s">
        <v>125</v>
      </c>
      <c r="DC2647" t="s">
        <v>125</v>
      </c>
      <c r="DD2647" t="s">
        <v>125</v>
      </c>
      <c r="DE2647" t="s">
        <v>125</v>
      </c>
      <c r="DF2647" t="s">
        <v>125</v>
      </c>
      <c r="DG2647" t="s">
        <v>125</v>
      </c>
      <c r="DH2647" t="s">
        <v>125</v>
      </c>
      <c r="DI2647" t="s">
        <v>125</v>
      </c>
      <c r="DJ2647" t="s">
        <v>125</v>
      </c>
      <c r="DK2647" t="s">
        <v>125</v>
      </c>
      <c r="DL2647" t="s">
        <v>125</v>
      </c>
      <c r="DM2647" t="s">
        <v>125</v>
      </c>
      <c r="DN2647" t="s">
        <v>125</v>
      </c>
      <c r="DO2647" t="s">
        <v>125</v>
      </c>
      <c r="DP2647" t="s">
        <v>125</v>
      </c>
      <c r="DQ2647" t="s">
        <v>125</v>
      </c>
      <c r="DR2647" t="s">
        <v>125</v>
      </c>
    </row>
    <row r="2648" spans="1:122" x14ac:dyDescent="0.35">
      <c r="A2648" t="s">
        <v>6401</v>
      </c>
      <c r="B2648" t="s">
        <v>6402</v>
      </c>
      <c r="C2648" t="s">
        <v>167</v>
      </c>
      <c r="D2648" t="s">
        <v>125</v>
      </c>
      <c r="E2648" t="s">
        <v>126</v>
      </c>
      <c r="F2648" t="s">
        <v>127</v>
      </c>
      <c r="G2648" t="s">
        <v>128</v>
      </c>
      <c r="H2648" t="s">
        <v>125</v>
      </c>
      <c r="I2648">
        <v>0</v>
      </c>
      <c r="J2648">
        <v>0</v>
      </c>
      <c r="K2648" t="s">
        <v>128</v>
      </c>
      <c r="L2648" t="s">
        <v>125</v>
      </c>
      <c r="M2648" t="s">
        <v>125</v>
      </c>
      <c r="N2648" t="s">
        <v>125</v>
      </c>
      <c r="O2648" t="s">
        <v>125</v>
      </c>
      <c r="P2648" t="s">
        <v>125</v>
      </c>
      <c r="Q2648" t="s">
        <v>125</v>
      </c>
      <c r="R2648" t="s">
        <v>125</v>
      </c>
      <c r="S2648" t="s">
        <v>125</v>
      </c>
      <c r="T2648" t="s">
        <v>125</v>
      </c>
      <c r="U2648" t="s">
        <v>125</v>
      </c>
      <c r="V2648" t="s">
        <v>125</v>
      </c>
      <c r="W2648" t="s">
        <v>125</v>
      </c>
      <c r="X2648" t="s">
        <v>125</v>
      </c>
      <c r="Y2648" t="s">
        <v>125</v>
      </c>
      <c r="Z2648" t="s">
        <v>125</v>
      </c>
      <c r="AA2648" t="s">
        <v>125</v>
      </c>
      <c r="AB2648" t="s">
        <v>125</v>
      </c>
      <c r="AC2648" t="s">
        <v>125</v>
      </c>
      <c r="AD2648" t="s">
        <v>125</v>
      </c>
      <c r="AE2648" t="s">
        <v>125</v>
      </c>
      <c r="AF2648" t="s">
        <v>125</v>
      </c>
      <c r="AG2648" t="s">
        <v>125</v>
      </c>
      <c r="AH2648" t="s">
        <v>125</v>
      </c>
      <c r="AI2648" t="s">
        <v>125</v>
      </c>
      <c r="AJ2648" t="s">
        <v>125</v>
      </c>
      <c r="AK2648" t="s">
        <v>125</v>
      </c>
      <c r="AL2648" t="s">
        <v>125</v>
      </c>
      <c r="AM2648" t="s">
        <v>125</v>
      </c>
      <c r="AN2648" t="s">
        <v>125</v>
      </c>
      <c r="AO2648" t="s">
        <v>125</v>
      </c>
      <c r="AP2648" t="s">
        <v>125</v>
      </c>
      <c r="AQ2648" t="s">
        <v>125</v>
      </c>
      <c r="AR2648" t="s">
        <v>125</v>
      </c>
      <c r="AS2648" t="s">
        <v>125</v>
      </c>
      <c r="AT2648" t="s">
        <v>125</v>
      </c>
      <c r="AU2648" t="s">
        <v>125</v>
      </c>
      <c r="AV2648" t="s">
        <v>125</v>
      </c>
      <c r="AW2648" t="s">
        <v>125</v>
      </c>
      <c r="AX2648" t="s">
        <v>125</v>
      </c>
      <c r="AY2648" t="s">
        <v>125</v>
      </c>
      <c r="AZ2648" t="s">
        <v>125</v>
      </c>
      <c r="BA2648" t="s">
        <v>125</v>
      </c>
      <c r="BB2648" t="s">
        <v>125</v>
      </c>
      <c r="BC2648" t="s">
        <v>125</v>
      </c>
      <c r="BD2648" t="s">
        <v>125</v>
      </c>
      <c r="BE2648" t="s">
        <v>125</v>
      </c>
      <c r="BF2648" t="s">
        <v>125</v>
      </c>
      <c r="BG2648" t="s">
        <v>125</v>
      </c>
      <c r="BH2648" t="s">
        <v>125</v>
      </c>
      <c r="BI2648" t="s">
        <v>125</v>
      </c>
      <c r="BJ2648" t="s">
        <v>125</v>
      </c>
      <c r="BK2648" t="s">
        <v>125</v>
      </c>
      <c r="BL2648" t="s">
        <v>125</v>
      </c>
      <c r="BM2648" t="s">
        <v>125</v>
      </c>
      <c r="BN2648" t="s">
        <v>125</v>
      </c>
      <c r="BO2648" t="s">
        <v>125</v>
      </c>
      <c r="BP2648" t="s">
        <v>125</v>
      </c>
      <c r="BQ2648" t="s">
        <v>125</v>
      </c>
      <c r="BR2648" t="s">
        <v>125</v>
      </c>
      <c r="BS2648" t="s">
        <v>125</v>
      </c>
      <c r="BT2648" t="s">
        <v>125</v>
      </c>
      <c r="BU2648" t="s">
        <v>125</v>
      </c>
      <c r="BV2648" t="s">
        <v>125</v>
      </c>
      <c r="BW2648" t="s">
        <v>125</v>
      </c>
      <c r="BX2648" t="s">
        <v>125</v>
      </c>
      <c r="BY2648" t="s">
        <v>125</v>
      </c>
      <c r="BZ2648" t="s">
        <v>125</v>
      </c>
      <c r="CA2648" t="s">
        <v>125</v>
      </c>
      <c r="CB2648" t="s">
        <v>125</v>
      </c>
      <c r="CC2648" t="s">
        <v>125</v>
      </c>
      <c r="CD2648" t="s">
        <v>125</v>
      </c>
      <c r="CE2648" t="s">
        <v>125</v>
      </c>
      <c r="CF2648" t="s">
        <v>125</v>
      </c>
      <c r="CG2648" t="s">
        <v>125</v>
      </c>
      <c r="CH2648" t="s">
        <v>125</v>
      </c>
      <c r="CI2648" t="s">
        <v>125</v>
      </c>
      <c r="CJ2648" t="s">
        <v>127</v>
      </c>
      <c r="CK2648" t="s">
        <v>128</v>
      </c>
      <c r="CL2648">
        <v>0</v>
      </c>
      <c r="CM2648">
        <v>0</v>
      </c>
      <c r="CN2648" t="s">
        <v>128</v>
      </c>
      <c r="CO2648" s="1">
        <v>32509</v>
      </c>
      <c r="CP2648" s="1">
        <v>55153</v>
      </c>
      <c r="CQ2648" t="s">
        <v>125</v>
      </c>
      <c r="CR2648" t="s">
        <v>125</v>
      </c>
      <c r="CS2648" t="s">
        <v>125</v>
      </c>
      <c r="CT2648" t="s">
        <v>125</v>
      </c>
      <c r="CU2648" t="s">
        <v>125</v>
      </c>
      <c r="CV2648" t="s">
        <v>125</v>
      </c>
      <c r="CW2648" t="s">
        <v>125</v>
      </c>
      <c r="CX2648" t="s">
        <v>125</v>
      </c>
      <c r="CY2648" t="s">
        <v>125</v>
      </c>
      <c r="CZ2648" t="s">
        <v>125</v>
      </c>
      <c r="DA2648" t="s">
        <v>125</v>
      </c>
      <c r="DB2648" t="s">
        <v>125</v>
      </c>
      <c r="DC2648" t="s">
        <v>125</v>
      </c>
      <c r="DD2648" t="s">
        <v>125</v>
      </c>
      <c r="DE2648" t="s">
        <v>125</v>
      </c>
      <c r="DF2648" t="s">
        <v>125</v>
      </c>
      <c r="DG2648" t="s">
        <v>125</v>
      </c>
      <c r="DH2648" t="s">
        <v>125</v>
      </c>
      <c r="DI2648" t="s">
        <v>125</v>
      </c>
      <c r="DJ2648" t="s">
        <v>125</v>
      </c>
      <c r="DK2648" t="s">
        <v>125</v>
      </c>
      <c r="DL2648" t="s">
        <v>125</v>
      </c>
      <c r="DM2648" t="s">
        <v>125</v>
      </c>
      <c r="DN2648" t="s">
        <v>125</v>
      </c>
      <c r="DO2648" t="s">
        <v>125</v>
      </c>
      <c r="DP2648" t="s">
        <v>125</v>
      </c>
      <c r="DQ2648" t="s">
        <v>125</v>
      </c>
      <c r="DR2648" t="s">
        <v>125</v>
      </c>
    </row>
    <row r="2649" spans="1:122" x14ac:dyDescent="0.35">
      <c r="A2649" t="s">
        <v>6403</v>
      </c>
      <c r="B2649" t="s">
        <v>6404</v>
      </c>
      <c r="C2649" t="s">
        <v>167</v>
      </c>
      <c r="D2649" t="s">
        <v>125</v>
      </c>
      <c r="E2649" t="s">
        <v>126</v>
      </c>
      <c r="F2649" t="s">
        <v>127</v>
      </c>
      <c r="G2649" t="s">
        <v>128</v>
      </c>
      <c r="H2649" t="s">
        <v>125</v>
      </c>
      <c r="I2649">
        <v>0</v>
      </c>
      <c r="J2649">
        <v>0</v>
      </c>
      <c r="K2649" t="s">
        <v>128</v>
      </c>
      <c r="L2649" t="s">
        <v>125</v>
      </c>
      <c r="M2649" t="s">
        <v>125</v>
      </c>
      <c r="N2649" t="s">
        <v>125</v>
      </c>
      <c r="O2649" t="s">
        <v>125</v>
      </c>
      <c r="P2649" t="s">
        <v>125</v>
      </c>
      <c r="Q2649" t="s">
        <v>125</v>
      </c>
      <c r="R2649" t="s">
        <v>125</v>
      </c>
      <c r="S2649" t="s">
        <v>125</v>
      </c>
      <c r="T2649" t="s">
        <v>125</v>
      </c>
      <c r="U2649" t="s">
        <v>125</v>
      </c>
      <c r="V2649" t="s">
        <v>125</v>
      </c>
      <c r="W2649" t="s">
        <v>125</v>
      </c>
      <c r="X2649" t="s">
        <v>125</v>
      </c>
      <c r="Y2649" t="s">
        <v>125</v>
      </c>
      <c r="Z2649" t="s">
        <v>125</v>
      </c>
      <c r="AA2649" t="s">
        <v>125</v>
      </c>
      <c r="AB2649" t="s">
        <v>125</v>
      </c>
      <c r="AC2649" t="s">
        <v>125</v>
      </c>
      <c r="AD2649" t="s">
        <v>125</v>
      </c>
      <c r="AE2649" t="s">
        <v>125</v>
      </c>
      <c r="AF2649" t="s">
        <v>125</v>
      </c>
      <c r="AG2649" t="s">
        <v>125</v>
      </c>
      <c r="AH2649" t="s">
        <v>125</v>
      </c>
      <c r="AI2649" t="s">
        <v>125</v>
      </c>
      <c r="AJ2649" t="s">
        <v>125</v>
      </c>
      <c r="AK2649" t="s">
        <v>125</v>
      </c>
      <c r="AL2649" t="s">
        <v>125</v>
      </c>
      <c r="AM2649" t="s">
        <v>125</v>
      </c>
      <c r="AN2649" t="s">
        <v>125</v>
      </c>
      <c r="AO2649" t="s">
        <v>125</v>
      </c>
      <c r="AP2649" t="s">
        <v>125</v>
      </c>
      <c r="AQ2649" t="s">
        <v>125</v>
      </c>
      <c r="AR2649" t="s">
        <v>125</v>
      </c>
      <c r="AS2649" t="s">
        <v>125</v>
      </c>
      <c r="AT2649" t="s">
        <v>125</v>
      </c>
      <c r="AU2649" t="s">
        <v>125</v>
      </c>
      <c r="AV2649" t="s">
        <v>125</v>
      </c>
      <c r="AW2649" t="s">
        <v>125</v>
      </c>
      <c r="AX2649" t="s">
        <v>125</v>
      </c>
      <c r="AY2649" t="s">
        <v>125</v>
      </c>
      <c r="AZ2649" t="s">
        <v>125</v>
      </c>
      <c r="BA2649" t="s">
        <v>125</v>
      </c>
      <c r="BB2649" t="s">
        <v>125</v>
      </c>
      <c r="BC2649" t="s">
        <v>125</v>
      </c>
      <c r="BD2649" t="s">
        <v>125</v>
      </c>
      <c r="BE2649" t="s">
        <v>125</v>
      </c>
      <c r="BF2649" t="s">
        <v>125</v>
      </c>
      <c r="BG2649" t="s">
        <v>125</v>
      </c>
      <c r="BH2649" t="s">
        <v>125</v>
      </c>
      <c r="BI2649" t="s">
        <v>125</v>
      </c>
      <c r="BJ2649" t="s">
        <v>125</v>
      </c>
      <c r="BK2649" t="s">
        <v>125</v>
      </c>
      <c r="BL2649" t="s">
        <v>125</v>
      </c>
      <c r="BM2649" t="s">
        <v>125</v>
      </c>
      <c r="BN2649" t="s">
        <v>125</v>
      </c>
      <c r="BO2649" t="s">
        <v>125</v>
      </c>
      <c r="BP2649" t="s">
        <v>125</v>
      </c>
      <c r="BQ2649" t="s">
        <v>125</v>
      </c>
      <c r="BR2649" t="s">
        <v>125</v>
      </c>
      <c r="BS2649" t="s">
        <v>125</v>
      </c>
      <c r="BT2649" t="s">
        <v>125</v>
      </c>
      <c r="BU2649" t="s">
        <v>125</v>
      </c>
      <c r="BV2649" t="s">
        <v>125</v>
      </c>
      <c r="BW2649" t="s">
        <v>125</v>
      </c>
      <c r="BX2649" t="s">
        <v>125</v>
      </c>
      <c r="BY2649" t="s">
        <v>125</v>
      </c>
      <c r="BZ2649" t="s">
        <v>125</v>
      </c>
      <c r="CA2649" t="s">
        <v>125</v>
      </c>
      <c r="CB2649" t="s">
        <v>125</v>
      </c>
      <c r="CC2649" t="s">
        <v>125</v>
      </c>
      <c r="CD2649" t="s">
        <v>125</v>
      </c>
      <c r="CE2649" t="s">
        <v>125</v>
      </c>
      <c r="CF2649" t="s">
        <v>125</v>
      </c>
      <c r="CG2649" t="s">
        <v>125</v>
      </c>
      <c r="CH2649" t="s">
        <v>125</v>
      </c>
      <c r="CI2649" t="s">
        <v>125</v>
      </c>
      <c r="CJ2649" t="s">
        <v>427</v>
      </c>
      <c r="CK2649" t="s">
        <v>132</v>
      </c>
      <c r="CL2649">
        <v>0.25</v>
      </c>
      <c r="CM2649">
        <v>0</v>
      </c>
      <c r="CN2649" t="s">
        <v>128</v>
      </c>
      <c r="CO2649" s="1">
        <v>36161</v>
      </c>
      <c r="CP2649" s="1">
        <v>55153</v>
      </c>
      <c r="CQ2649" t="s">
        <v>125</v>
      </c>
      <c r="CR2649" t="s">
        <v>125</v>
      </c>
      <c r="CS2649" t="s">
        <v>125</v>
      </c>
      <c r="CT2649" t="s">
        <v>125</v>
      </c>
      <c r="CU2649" t="s">
        <v>125</v>
      </c>
      <c r="CV2649" t="s">
        <v>125</v>
      </c>
      <c r="CW2649" t="s">
        <v>125</v>
      </c>
      <c r="CX2649" t="s">
        <v>125</v>
      </c>
      <c r="CY2649" t="s">
        <v>125</v>
      </c>
      <c r="CZ2649" t="s">
        <v>125</v>
      </c>
      <c r="DA2649" t="s">
        <v>125</v>
      </c>
      <c r="DB2649" t="s">
        <v>125</v>
      </c>
      <c r="DC2649" t="s">
        <v>125</v>
      </c>
      <c r="DD2649" t="s">
        <v>125</v>
      </c>
      <c r="DE2649" t="s">
        <v>125</v>
      </c>
      <c r="DF2649" t="s">
        <v>125</v>
      </c>
      <c r="DG2649" t="s">
        <v>125</v>
      </c>
      <c r="DH2649" t="s">
        <v>125</v>
      </c>
      <c r="DI2649" t="s">
        <v>125</v>
      </c>
      <c r="DJ2649" t="s">
        <v>125</v>
      </c>
      <c r="DK2649" t="s">
        <v>125</v>
      </c>
      <c r="DL2649" t="s">
        <v>125</v>
      </c>
      <c r="DM2649" t="s">
        <v>125</v>
      </c>
      <c r="DN2649" t="s">
        <v>125</v>
      </c>
      <c r="DO2649" t="s">
        <v>125</v>
      </c>
      <c r="DP2649" t="s">
        <v>125</v>
      </c>
      <c r="DQ2649" t="s">
        <v>125</v>
      </c>
      <c r="DR2649" t="s">
        <v>125</v>
      </c>
    </row>
    <row r="2650" spans="1:122" x14ac:dyDescent="0.35">
      <c r="A2650" t="s">
        <v>6405</v>
      </c>
      <c r="B2650" t="s">
        <v>6406</v>
      </c>
      <c r="C2650" t="s">
        <v>167</v>
      </c>
      <c r="D2650" t="s">
        <v>125</v>
      </c>
      <c r="E2650" t="s">
        <v>126</v>
      </c>
      <c r="F2650" t="s">
        <v>127</v>
      </c>
      <c r="G2650" t="s">
        <v>128</v>
      </c>
      <c r="H2650" t="s">
        <v>125</v>
      </c>
      <c r="I2650">
        <v>0</v>
      </c>
      <c r="J2650">
        <v>0</v>
      </c>
      <c r="K2650" t="s">
        <v>128</v>
      </c>
      <c r="L2650" t="s">
        <v>125</v>
      </c>
      <c r="M2650" t="s">
        <v>125</v>
      </c>
      <c r="N2650" t="s">
        <v>125</v>
      </c>
      <c r="O2650" t="s">
        <v>125</v>
      </c>
      <c r="P2650" t="s">
        <v>125</v>
      </c>
      <c r="Q2650" t="s">
        <v>125</v>
      </c>
      <c r="R2650" t="s">
        <v>125</v>
      </c>
      <c r="S2650" t="s">
        <v>125</v>
      </c>
      <c r="T2650" t="s">
        <v>125</v>
      </c>
      <c r="U2650" t="s">
        <v>125</v>
      </c>
      <c r="V2650" t="s">
        <v>125</v>
      </c>
      <c r="W2650" t="s">
        <v>125</v>
      </c>
      <c r="X2650" t="s">
        <v>125</v>
      </c>
      <c r="Y2650" t="s">
        <v>125</v>
      </c>
      <c r="Z2650" t="s">
        <v>125</v>
      </c>
      <c r="AA2650" t="s">
        <v>125</v>
      </c>
      <c r="AB2650" t="s">
        <v>125</v>
      </c>
      <c r="AC2650" t="s">
        <v>125</v>
      </c>
      <c r="AD2650" t="s">
        <v>125</v>
      </c>
      <c r="AE2650" t="s">
        <v>125</v>
      </c>
      <c r="AF2650" t="s">
        <v>125</v>
      </c>
      <c r="AG2650" t="s">
        <v>125</v>
      </c>
      <c r="AH2650" t="s">
        <v>125</v>
      </c>
      <c r="AI2650" t="s">
        <v>125</v>
      </c>
      <c r="AJ2650" t="s">
        <v>125</v>
      </c>
      <c r="AK2650" t="s">
        <v>125</v>
      </c>
      <c r="AL2650" t="s">
        <v>125</v>
      </c>
      <c r="AM2650" t="s">
        <v>125</v>
      </c>
      <c r="AN2650" t="s">
        <v>125</v>
      </c>
      <c r="AO2650" t="s">
        <v>125</v>
      </c>
      <c r="AP2650" t="s">
        <v>125</v>
      </c>
      <c r="AQ2650" t="s">
        <v>125</v>
      </c>
      <c r="AR2650" t="s">
        <v>125</v>
      </c>
      <c r="AS2650" t="s">
        <v>125</v>
      </c>
      <c r="AT2650" t="s">
        <v>125</v>
      </c>
      <c r="AU2650" t="s">
        <v>125</v>
      </c>
      <c r="AV2650" t="s">
        <v>125</v>
      </c>
      <c r="AW2650" t="s">
        <v>125</v>
      </c>
      <c r="AX2650" t="s">
        <v>125</v>
      </c>
      <c r="AY2650" t="s">
        <v>125</v>
      </c>
      <c r="AZ2650" t="s">
        <v>125</v>
      </c>
      <c r="BA2650" t="s">
        <v>125</v>
      </c>
      <c r="BB2650" t="s">
        <v>125</v>
      </c>
      <c r="BC2650" t="s">
        <v>125</v>
      </c>
      <c r="BD2650" t="s">
        <v>125</v>
      </c>
      <c r="BE2650" t="s">
        <v>125</v>
      </c>
      <c r="BF2650" t="s">
        <v>125</v>
      </c>
      <c r="BG2650" t="s">
        <v>125</v>
      </c>
      <c r="BH2650" t="s">
        <v>125</v>
      </c>
      <c r="BI2650" t="s">
        <v>125</v>
      </c>
      <c r="BJ2650" t="s">
        <v>125</v>
      </c>
      <c r="BK2650" t="s">
        <v>125</v>
      </c>
      <c r="BL2650" t="s">
        <v>125</v>
      </c>
      <c r="BM2650" t="s">
        <v>125</v>
      </c>
      <c r="BN2650" t="s">
        <v>125</v>
      </c>
      <c r="BO2650" t="s">
        <v>125</v>
      </c>
      <c r="BP2650" t="s">
        <v>125</v>
      </c>
      <c r="BQ2650" t="s">
        <v>125</v>
      </c>
      <c r="BR2650" t="s">
        <v>125</v>
      </c>
      <c r="BS2650" t="s">
        <v>125</v>
      </c>
      <c r="BT2650" t="s">
        <v>125</v>
      </c>
      <c r="BU2650" t="s">
        <v>125</v>
      </c>
      <c r="BV2650" t="s">
        <v>125</v>
      </c>
      <c r="BW2650" t="s">
        <v>125</v>
      </c>
      <c r="BX2650" t="s">
        <v>125</v>
      </c>
      <c r="BY2650" t="s">
        <v>125</v>
      </c>
      <c r="BZ2650" t="s">
        <v>125</v>
      </c>
      <c r="CA2650" t="s">
        <v>125</v>
      </c>
      <c r="CB2650" t="s">
        <v>125</v>
      </c>
      <c r="CC2650" t="s">
        <v>125</v>
      </c>
      <c r="CD2650" t="s">
        <v>125</v>
      </c>
      <c r="CE2650" t="s">
        <v>125</v>
      </c>
      <c r="CF2650" t="s">
        <v>125</v>
      </c>
      <c r="CG2650" t="s">
        <v>125</v>
      </c>
      <c r="CH2650" t="s">
        <v>125</v>
      </c>
      <c r="CI2650" t="s">
        <v>125</v>
      </c>
      <c r="CJ2650" t="s">
        <v>427</v>
      </c>
      <c r="CK2650" t="s">
        <v>132</v>
      </c>
      <c r="CL2650">
        <v>0.25</v>
      </c>
      <c r="CM2650">
        <v>0</v>
      </c>
      <c r="CN2650" t="s">
        <v>128</v>
      </c>
      <c r="CO2650" s="1">
        <v>36161</v>
      </c>
      <c r="CP2650" s="1">
        <v>55153</v>
      </c>
      <c r="CQ2650" t="s">
        <v>125</v>
      </c>
      <c r="CR2650" t="s">
        <v>125</v>
      </c>
      <c r="CS2650" t="s">
        <v>125</v>
      </c>
      <c r="CT2650" t="s">
        <v>125</v>
      </c>
      <c r="CU2650" t="s">
        <v>125</v>
      </c>
      <c r="CV2650" t="s">
        <v>125</v>
      </c>
      <c r="CW2650" t="s">
        <v>125</v>
      </c>
      <c r="CX2650" t="s">
        <v>125</v>
      </c>
      <c r="CY2650" t="s">
        <v>125</v>
      </c>
      <c r="CZ2650" t="s">
        <v>125</v>
      </c>
      <c r="DA2650" t="s">
        <v>125</v>
      </c>
      <c r="DB2650" t="s">
        <v>125</v>
      </c>
      <c r="DC2650" t="s">
        <v>125</v>
      </c>
      <c r="DD2650" t="s">
        <v>125</v>
      </c>
      <c r="DE2650" t="s">
        <v>125</v>
      </c>
      <c r="DF2650" t="s">
        <v>125</v>
      </c>
      <c r="DG2650" t="s">
        <v>125</v>
      </c>
      <c r="DH2650" t="s">
        <v>125</v>
      </c>
      <c r="DI2650" t="s">
        <v>125</v>
      </c>
      <c r="DJ2650" t="s">
        <v>125</v>
      </c>
      <c r="DK2650" t="s">
        <v>125</v>
      </c>
      <c r="DL2650" t="s">
        <v>125</v>
      </c>
      <c r="DM2650" t="s">
        <v>125</v>
      </c>
      <c r="DN2650" t="s">
        <v>125</v>
      </c>
      <c r="DO2650" t="s">
        <v>125</v>
      </c>
      <c r="DP2650" t="s">
        <v>125</v>
      </c>
      <c r="DQ2650" t="s">
        <v>125</v>
      </c>
      <c r="DR2650" t="s">
        <v>125</v>
      </c>
    </row>
    <row r="2651" spans="1:122" x14ac:dyDescent="0.35">
      <c r="A2651" t="s">
        <v>6407</v>
      </c>
      <c r="B2651" t="s">
        <v>6408</v>
      </c>
      <c r="C2651" t="s">
        <v>167</v>
      </c>
      <c r="D2651" t="s">
        <v>125</v>
      </c>
      <c r="E2651" t="s">
        <v>126</v>
      </c>
      <c r="F2651" t="s">
        <v>127</v>
      </c>
      <c r="G2651" t="s">
        <v>128</v>
      </c>
      <c r="H2651" t="s">
        <v>125</v>
      </c>
      <c r="I2651">
        <v>0</v>
      </c>
      <c r="J2651">
        <v>0</v>
      </c>
      <c r="K2651" t="s">
        <v>128</v>
      </c>
      <c r="L2651" t="s">
        <v>125</v>
      </c>
      <c r="M2651" t="s">
        <v>125</v>
      </c>
      <c r="N2651" t="s">
        <v>125</v>
      </c>
      <c r="O2651" t="s">
        <v>125</v>
      </c>
      <c r="P2651" t="s">
        <v>125</v>
      </c>
      <c r="Q2651" t="s">
        <v>125</v>
      </c>
      <c r="R2651" t="s">
        <v>125</v>
      </c>
      <c r="S2651" t="s">
        <v>125</v>
      </c>
      <c r="T2651" t="s">
        <v>125</v>
      </c>
      <c r="U2651" t="s">
        <v>125</v>
      </c>
      <c r="V2651" t="s">
        <v>125</v>
      </c>
      <c r="W2651" t="s">
        <v>125</v>
      </c>
      <c r="X2651" t="s">
        <v>125</v>
      </c>
      <c r="Y2651" t="s">
        <v>125</v>
      </c>
      <c r="Z2651" t="s">
        <v>125</v>
      </c>
      <c r="AA2651" t="s">
        <v>125</v>
      </c>
      <c r="AB2651" t="s">
        <v>125</v>
      </c>
      <c r="AC2651" t="s">
        <v>125</v>
      </c>
      <c r="AD2651" t="s">
        <v>125</v>
      </c>
      <c r="AE2651" t="s">
        <v>125</v>
      </c>
      <c r="AF2651" t="s">
        <v>125</v>
      </c>
      <c r="AG2651" t="s">
        <v>125</v>
      </c>
      <c r="AH2651" t="s">
        <v>125</v>
      </c>
      <c r="AI2651" t="s">
        <v>125</v>
      </c>
      <c r="AJ2651" t="s">
        <v>125</v>
      </c>
      <c r="AK2651" t="s">
        <v>125</v>
      </c>
      <c r="AL2651" t="s">
        <v>125</v>
      </c>
      <c r="AM2651" t="s">
        <v>125</v>
      </c>
      <c r="AN2651" t="s">
        <v>125</v>
      </c>
      <c r="AO2651" t="s">
        <v>125</v>
      </c>
      <c r="AP2651" t="s">
        <v>125</v>
      </c>
      <c r="AQ2651" t="s">
        <v>125</v>
      </c>
      <c r="AR2651" t="s">
        <v>125</v>
      </c>
      <c r="AS2651" t="s">
        <v>125</v>
      </c>
      <c r="AT2651" t="s">
        <v>125</v>
      </c>
      <c r="AU2651" t="s">
        <v>125</v>
      </c>
      <c r="AV2651" t="s">
        <v>125</v>
      </c>
      <c r="AW2651" t="s">
        <v>125</v>
      </c>
      <c r="AX2651" t="s">
        <v>125</v>
      </c>
      <c r="AY2651" t="s">
        <v>125</v>
      </c>
      <c r="AZ2651" t="s">
        <v>125</v>
      </c>
      <c r="BA2651" t="s">
        <v>125</v>
      </c>
      <c r="BB2651" t="s">
        <v>125</v>
      </c>
      <c r="BC2651" t="s">
        <v>125</v>
      </c>
      <c r="BD2651" t="s">
        <v>125</v>
      </c>
      <c r="BE2651" t="s">
        <v>125</v>
      </c>
      <c r="BF2651" t="s">
        <v>125</v>
      </c>
      <c r="BG2651" t="s">
        <v>125</v>
      </c>
      <c r="BH2651" t="s">
        <v>125</v>
      </c>
      <c r="BI2651" t="s">
        <v>125</v>
      </c>
      <c r="BJ2651" t="s">
        <v>125</v>
      </c>
      <c r="BK2651" t="s">
        <v>125</v>
      </c>
      <c r="BL2651" t="s">
        <v>125</v>
      </c>
      <c r="BM2651" t="s">
        <v>125</v>
      </c>
      <c r="BN2651" t="s">
        <v>125</v>
      </c>
      <c r="BO2651" t="s">
        <v>125</v>
      </c>
      <c r="BP2651" t="s">
        <v>125</v>
      </c>
      <c r="BQ2651" t="s">
        <v>125</v>
      </c>
      <c r="BR2651" t="s">
        <v>125</v>
      </c>
      <c r="BS2651" t="s">
        <v>125</v>
      </c>
      <c r="BT2651" t="s">
        <v>125</v>
      </c>
      <c r="BU2651" t="s">
        <v>125</v>
      </c>
      <c r="BV2651" t="s">
        <v>125</v>
      </c>
      <c r="BW2651" t="s">
        <v>125</v>
      </c>
      <c r="BX2651" t="s">
        <v>125</v>
      </c>
      <c r="BY2651" t="s">
        <v>125</v>
      </c>
      <c r="BZ2651" t="s">
        <v>125</v>
      </c>
      <c r="CA2651" t="s">
        <v>125</v>
      </c>
      <c r="CB2651" t="s">
        <v>125</v>
      </c>
      <c r="CC2651" t="s">
        <v>125</v>
      </c>
      <c r="CD2651" t="s">
        <v>125</v>
      </c>
      <c r="CE2651" t="s">
        <v>125</v>
      </c>
      <c r="CF2651" t="s">
        <v>125</v>
      </c>
      <c r="CG2651" t="s">
        <v>125</v>
      </c>
      <c r="CH2651" t="s">
        <v>125</v>
      </c>
      <c r="CI2651" t="s">
        <v>125</v>
      </c>
      <c r="CJ2651" t="s">
        <v>427</v>
      </c>
      <c r="CK2651" t="s">
        <v>132</v>
      </c>
      <c r="CL2651">
        <v>0.25</v>
      </c>
      <c r="CM2651">
        <v>0</v>
      </c>
      <c r="CN2651" t="s">
        <v>128</v>
      </c>
      <c r="CO2651" s="1">
        <v>36161</v>
      </c>
      <c r="CP2651" s="1">
        <v>55153</v>
      </c>
      <c r="CQ2651" t="s">
        <v>125</v>
      </c>
      <c r="CR2651" t="s">
        <v>125</v>
      </c>
      <c r="CS2651" t="s">
        <v>125</v>
      </c>
      <c r="CT2651" t="s">
        <v>125</v>
      </c>
      <c r="CU2651" t="s">
        <v>125</v>
      </c>
      <c r="CV2651" t="s">
        <v>125</v>
      </c>
      <c r="CW2651" t="s">
        <v>125</v>
      </c>
      <c r="CX2651" t="s">
        <v>125</v>
      </c>
      <c r="CY2651" t="s">
        <v>125</v>
      </c>
      <c r="CZ2651" t="s">
        <v>125</v>
      </c>
      <c r="DA2651" t="s">
        <v>125</v>
      </c>
      <c r="DB2651" t="s">
        <v>125</v>
      </c>
      <c r="DC2651" t="s">
        <v>125</v>
      </c>
      <c r="DD2651" t="s">
        <v>125</v>
      </c>
      <c r="DE2651" t="s">
        <v>125</v>
      </c>
      <c r="DF2651" t="s">
        <v>125</v>
      </c>
      <c r="DG2651" t="s">
        <v>125</v>
      </c>
      <c r="DH2651" t="s">
        <v>125</v>
      </c>
      <c r="DI2651" t="s">
        <v>125</v>
      </c>
      <c r="DJ2651" t="s">
        <v>125</v>
      </c>
      <c r="DK2651" t="s">
        <v>125</v>
      </c>
      <c r="DL2651" t="s">
        <v>125</v>
      </c>
      <c r="DM2651" t="s">
        <v>125</v>
      </c>
      <c r="DN2651" t="s">
        <v>125</v>
      </c>
      <c r="DO2651" t="s">
        <v>125</v>
      </c>
      <c r="DP2651" t="s">
        <v>125</v>
      </c>
      <c r="DQ2651" t="s">
        <v>125</v>
      </c>
      <c r="DR2651" t="s">
        <v>125</v>
      </c>
    </row>
    <row r="2652" spans="1:122" x14ac:dyDescent="0.35">
      <c r="A2652" t="s">
        <v>6409</v>
      </c>
      <c r="B2652" t="s">
        <v>6410</v>
      </c>
      <c r="C2652" t="s">
        <v>167</v>
      </c>
      <c r="D2652" t="s">
        <v>125</v>
      </c>
      <c r="E2652" t="s">
        <v>126</v>
      </c>
      <c r="F2652" t="s">
        <v>127</v>
      </c>
      <c r="G2652" t="s">
        <v>128</v>
      </c>
      <c r="H2652" t="s">
        <v>125</v>
      </c>
      <c r="I2652">
        <v>0</v>
      </c>
      <c r="J2652">
        <v>0</v>
      </c>
      <c r="K2652" t="s">
        <v>128</v>
      </c>
      <c r="L2652" t="s">
        <v>125</v>
      </c>
      <c r="M2652" t="s">
        <v>125</v>
      </c>
      <c r="N2652" t="s">
        <v>125</v>
      </c>
      <c r="O2652" t="s">
        <v>125</v>
      </c>
      <c r="P2652" t="s">
        <v>125</v>
      </c>
      <c r="Q2652" t="s">
        <v>125</v>
      </c>
      <c r="R2652" t="s">
        <v>125</v>
      </c>
      <c r="S2652" t="s">
        <v>125</v>
      </c>
      <c r="T2652" t="s">
        <v>125</v>
      </c>
      <c r="U2652" t="s">
        <v>125</v>
      </c>
      <c r="V2652" t="s">
        <v>125</v>
      </c>
      <c r="W2652" t="s">
        <v>125</v>
      </c>
      <c r="X2652" t="s">
        <v>125</v>
      </c>
      <c r="Y2652" t="s">
        <v>125</v>
      </c>
      <c r="Z2652" t="s">
        <v>125</v>
      </c>
      <c r="AA2652" t="s">
        <v>125</v>
      </c>
      <c r="AB2652" t="s">
        <v>125</v>
      </c>
      <c r="AC2652" t="s">
        <v>125</v>
      </c>
      <c r="AD2652" t="s">
        <v>125</v>
      </c>
      <c r="AE2652" t="s">
        <v>125</v>
      </c>
      <c r="AF2652" t="s">
        <v>125</v>
      </c>
      <c r="AG2652" t="s">
        <v>125</v>
      </c>
      <c r="AH2652" t="s">
        <v>125</v>
      </c>
      <c r="AI2652" t="s">
        <v>125</v>
      </c>
      <c r="AJ2652" t="s">
        <v>125</v>
      </c>
      <c r="AK2652" t="s">
        <v>125</v>
      </c>
      <c r="AL2652" t="s">
        <v>125</v>
      </c>
      <c r="AM2652" t="s">
        <v>125</v>
      </c>
      <c r="AN2652" t="s">
        <v>125</v>
      </c>
      <c r="AO2652" t="s">
        <v>125</v>
      </c>
      <c r="AP2652" t="s">
        <v>125</v>
      </c>
      <c r="AQ2652" t="s">
        <v>125</v>
      </c>
      <c r="AR2652" t="s">
        <v>125</v>
      </c>
      <c r="AS2652" t="s">
        <v>125</v>
      </c>
      <c r="AT2652" t="s">
        <v>125</v>
      </c>
      <c r="AU2652" t="s">
        <v>125</v>
      </c>
      <c r="AV2652" t="s">
        <v>125</v>
      </c>
      <c r="AW2652" t="s">
        <v>125</v>
      </c>
      <c r="AX2652" t="s">
        <v>125</v>
      </c>
      <c r="AY2652" t="s">
        <v>125</v>
      </c>
      <c r="AZ2652" t="s">
        <v>125</v>
      </c>
      <c r="BA2652" t="s">
        <v>125</v>
      </c>
      <c r="BB2652" t="s">
        <v>125</v>
      </c>
      <c r="BC2652" t="s">
        <v>125</v>
      </c>
      <c r="BD2652" t="s">
        <v>125</v>
      </c>
      <c r="BE2652" t="s">
        <v>125</v>
      </c>
      <c r="BF2652" t="s">
        <v>125</v>
      </c>
      <c r="BG2652" t="s">
        <v>125</v>
      </c>
      <c r="BH2652" t="s">
        <v>125</v>
      </c>
      <c r="BI2652" t="s">
        <v>125</v>
      </c>
      <c r="BJ2652" t="s">
        <v>125</v>
      </c>
      <c r="BK2652" t="s">
        <v>125</v>
      </c>
      <c r="BL2652" t="s">
        <v>125</v>
      </c>
      <c r="BM2652" t="s">
        <v>125</v>
      </c>
      <c r="BN2652" t="s">
        <v>125</v>
      </c>
      <c r="BO2652" t="s">
        <v>125</v>
      </c>
      <c r="BP2652" t="s">
        <v>125</v>
      </c>
      <c r="BQ2652" t="s">
        <v>125</v>
      </c>
      <c r="BR2652" t="s">
        <v>125</v>
      </c>
      <c r="BS2652" t="s">
        <v>125</v>
      </c>
      <c r="BT2652" t="s">
        <v>125</v>
      </c>
      <c r="BU2652" t="s">
        <v>125</v>
      </c>
      <c r="BV2652" t="s">
        <v>125</v>
      </c>
      <c r="BW2652" t="s">
        <v>125</v>
      </c>
      <c r="BX2652" t="s">
        <v>125</v>
      </c>
      <c r="BY2652" t="s">
        <v>125</v>
      </c>
      <c r="BZ2652" t="s">
        <v>125</v>
      </c>
      <c r="CA2652" t="s">
        <v>125</v>
      </c>
      <c r="CB2652" t="s">
        <v>125</v>
      </c>
      <c r="CC2652" t="s">
        <v>125</v>
      </c>
      <c r="CD2652" t="s">
        <v>125</v>
      </c>
      <c r="CE2652" t="s">
        <v>125</v>
      </c>
      <c r="CF2652" t="s">
        <v>125</v>
      </c>
      <c r="CG2652" t="s">
        <v>125</v>
      </c>
      <c r="CH2652" t="s">
        <v>125</v>
      </c>
      <c r="CI2652" t="s">
        <v>125</v>
      </c>
      <c r="CJ2652" t="s">
        <v>427</v>
      </c>
      <c r="CK2652" t="s">
        <v>132</v>
      </c>
      <c r="CL2652">
        <v>0.25</v>
      </c>
      <c r="CM2652">
        <v>0</v>
      </c>
      <c r="CN2652" t="s">
        <v>128</v>
      </c>
      <c r="CO2652" s="1">
        <v>36161</v>
      </c>
      <c r="CP2652" s="1">
        <v>55153</v>
      </c>
      <c r="CQ2652" t="s">
        <v>125</v>
      </c>
      <c r="CR2652" t="s">
        <v>125</v>
      </c>
      <c r="CS2652" t="s">
        <v>125</v>
      </c>
      <c r="CT2652" t="s">
        <v>125</v>
      </c>
      <c r="CU2652" t="s">
        <v>125</v>
      </c>
      <c r="CV2652" t="s">
        <v>125</v>
      </c>
      <c r="CW2652" t="s">
        <v>125</v>
      </c>
      <c r="CX2652" t="s">
        <v>125</v>
      </c>
      <c r="CY2652" t="s">
        <v>125</v>
      </c>
      <c r="CZ2652" t="s">
        <v>125</v>
      </c>
      <c r="DA2652" t="s">
        <v>125</v>
      </c>
      <c r="DB2652" t="s">
        <v>125</v>
      </c>
      <c r="DC2652" t="s">
        <v>125</v>
      </c>
      <c r="DD2652" t="s">
        <v>125</v>
      </c>
      <c r="DE2652" t="s">
        <v>125</v>
      </c>
      <c r="DF2652" t="s">
        <v>125</v>
      </c>
      <c r="DG2652" t="s">
        <v>125</v>
      </c>
      <c r="DH2652" t="s">
        <v>125</v>
      </c>
      <c r="DI2652" t="s">
        <v>125</v>
      </c>
      <c r="DJ2652" t="s">
        <v>125</v>
      </c>
      <c r="DK2652" t="s">
        <v>125</v>
      </c>
      <c r="DL2652" t="s">
        <v>125</v>
      </c>
      <c r="DM2652" t="s">
        <v>125</v>
      </c>
      <c r="DN2652" t="s">
        <v>125</v>
      </c>
      <c r="DO2652" t="s">
        <v>125</v>
      </c>
      <c r="DP2652" t="s">
        <v>125</v>
      </c>
      <c r="DQ2652" t="s">
        <v>125</v>
      </c>
      <c r="DR2652" t="s">
        <v>125</v>
      </c>
    </row>
    <row r="2653" spans="1:122" x14ac:dyDescent="0.35">
      <c r="A2653" t="s">
        <v>6411</v>
      </c>
      <c r="B2653" t="s">
        <v>6412</v>
      </c>
      <c r="C2653" t="s">
        <v>167</v>
      </c>
      <c r="D2653" t="s">
        <v>125</v>
      </c>
      <c r="E2653" t="s">
        <v>126</v>
      </c>
      <c r="F2653" t="s">
        <v>127</v>
      </c>
      <c r="G2653" t="s">
        <v>128</v>
      </c>
      <c r="H2653" t="s">
        <v>125</v>
      </c>
      <c r="I2653">
        <v>0</v>
      </c>
      <c r="J2653">
        <v>0</v>
      </c>
      <c r="K2653" t="s">
        <v>128</v>
      </c>
      <c r="L2653" t="s">
        <v>125</v>
      </c>
      <c r="M2653" t="s">
        <v>125</v>
      </c>
      <c r="N2653" t="s">
        <v>125</v>
      </c>
      <c r="O2653" t="s">
        <v>125</v>
      </c>
      <c r="P2653" t="s">
        <v>125</v>
      </c>
      <c r="Q2653" t="s">
        <v>125</v>
      </c>
      <c r="R2653" t="s">
        <v>125</v>
      </c>
      <c r="S2653" t="s">
        <v>125</v>
      </c>
      <c r="T2653" t="s">
        <v>125</v>
      </c>
      <c r="U2653" t="s">
        <v>125</v>
      </c>
      <c r="V2653" t="s">
        <v>125</v>
      </c>
      <c r="W2653" t="s">
        <v>125</v>
      </c>
      <c r="X2653" t="s">
        <v>125</v>
      </c>
      <c r="Y2653" t="s">
        <v>125</v>
      </c>
      <c r="Z2653" t="s">
        <v>125</v>
      </c>
      <c r="AA2653" t="s">
        <v>125</v>
      </c>
      <c r="AB2653" t="s">
        <v>125</v>
      </c>
      <c r="AC2653" t="s">
        <v>125</v>
      </c>
      <c r="AD2653" t="s">
        <v>125</v>
      </c>
      <c r="AE2653" t="s">
        <v>125</v>
      </c>
      <c r="AF2653" t="s">
        <v>125</v>
      </c>
      <c r="AG2653" t="s">
        <v>125</v>
      </c>
      <c r="AH2653" t="s">
        <v>125</v>
      </c>
      <c r="AI2653" t="s">
        <v>125</v>
      </c>
      <c r="AJ2653" t="s">
        <v>125</v>
      </c>
      <c r="AK2653" t="s">
        <v>125</v>
      </c>
      <c r="AL2653" t="s">
        <v>125</v>
      </c>
      <c r="AM2653" t="s">
        <v>125</v>
      </c>
      <c r="AN2653" t="s">
        <v>125</v>
      </c>
      <c r="AO2653" t="s">
        <v>125</v>
      </c>
      <c r="AP2653" t="s">
        <v>125</v>
      </c>
      <c r="AQ2653" t="s">
        <v>125</v>
      </c>
      <c r="AR2653" t="s">
        <v>125</v>
      </c>
      <c r="AS2653" t="s">
        <v>125</v>
      </c>
      <c r="AT2653" t="s">
        <v>125</v>
      </c>
      <c r="AU2653" t="s">
        <v>125</v>
      </c>
      <c r="AV2653" t="s">
        <v>125</v>
      </c>
      <c r="AW2653" t="s">
        <v>125</v>
      </c>
      <c r="AX2653" t="s">
        <v>125</v>
      </c>
      <c r="AY2653" t="s">
        <v>125</v>
      </c>
      <c r="AZ2653" t="s">
        <v>125</v>
      </c>
      <c r="BA2653" t="s">
        <v>125</v>
      </c>
      <c r="BB2653" t="s">
        <v>125</v>
      </c>
      <c r="BC2653" t="s">
        <v>125</v>
      </c>
      <c r="BD2653" t="s">
        <v>125</v>
      </c>
      <c r="BE2653" t="s">
        <v>125</v>
      </c>
      <c r="BF2653" t="s">
        <v>125</v>
      </c>
      <c r="BG2653" t="s">
        <v>125</v>
      </c>
      <c r="BH2653" t="s">
        <v>125</v>
      </c>
      <c r="BI2653" t="s">
        <v>125</v>
      </c>
      <c r="BJ2653" t="s">
        <v>125</v>
      </c>
      <c r="BK2653" t="s">
        <v>125</v>
      </c>
      <c r="BL2653" t="s">
        <v>125</v>
      </c>
      <c r="BM2653" t="s">
        <v>125</v>
      </c>
      <c r="BN2653" t="s">
        <v>125</v>
      </c>
      <c r="BO2653" t="s">
        <v>125</v>
      </c>
      <c r="BP2653" t="s">
        <v>125</v>
      </c>
      <c r="BQ2653" t="s">
        <v>125</v>
      </c>
      <c r="BR2653" t="s">
        <v>125</v>
      </c>
      <c r="BS2653" t="s">
        <v>125</v>
      </c>
      <c r="BT2653" t="s">
        <v>125</v>
      </c>
      <c r="BU2653" t="s">
        <v>125</v>
      </c>
      <c r="BV2653" t="s">
        <v>125</v>
      </c>
      <c r="BW2653" t="s">
        <v>125</v>
      </c>
      <c r="BX2653" t="s">
        <v>125</v>
      </c>
      <c r="BY2653" t="s">
        <v>125</v>
      </c>
      <c r="BZ2653" t="s">
        <v>125</v>
      </c>
      <c r="CA2653" t="s">
        <v>125</v>
      </c>
      <c r="CB2653" t="s">
        <v>125</v>
      </c>
      <c r="CC2653" t="s">
        <v>125</v>
      </c>
      <c r="CD2653" t="s">
        <v>125</v>
      </c>
      <c r="CE2653" t="s">
        <v>125</v>
      </c>
      <c r="CF2653" t="s">
        <v>125</v>
      </c>
      <c r="CG2653" t="s">
        <v>125</v>
      </c>
      <c r="CH2653" t="s">
        <v>125</v>
      </c>
      <c r="CI2653" t="s">
        <v>125</v>
      </c>
      <c r="CJ2653" t="s">
        <v>5663</v>
      </c>
      <c r="CK2653" t="s">
        <v>1180</v>
      </c>
      <c r="CL2653">
        <v>0.4</v>
      </c>
      <c r="CM2653">
        <v>0.154</v>
      </c>
      <c r="CN2653" t="s">
        <v>128</v>
      </c>
      <c r="CO2653" s="1">
        <v>37987</v>
      </c>
      <c r="CP2653" s="1">
        <v>55153</v>
      </c>
      <c r="CQ2653" t="s">
        <v>125</v>
      </c>
      <c r="CR2653" t="s">
        <v>125</v>
      </c>
      <c r="CS2653" t="s">
        <v>125</v>
      </c>
      <c r="CT2653" t="s">
        <v>125</v>
      </c>
      <c r="CU2653" t="s">
        <v>125</v>
      </c>
      <c r="CV2653" t="s">
        <v>125</v>
      </c>
      <c r="CW2653" t="s">
        <v>125</v>
      </c>
      <c r="CX2653" t="s">
        <v>125</v>
      </c>
      <c r="CY2653" t="s">
        <v>125</v>
      </c>
      <c r="CZ2653" t="s">
        <v>125</v>
      </c>
      <c r="DA2653" t="s">
        <v>125</v>
      </c>
      <c r="DB2653" t="s">
        <v>125</v>
      </c>
      <c r="DC2653" t="s">
        <v>125</v>
      </c>
      <c r="DD2653" t="s">
        <v>125</v>
      </c>
      <c r="DE2653" t="s">
        <v>125</v>
      </c>
      <c r="DF2653" t="s">
        <v>125</v>
      </c>
      <c r="DG2653" t="s">
        <v>125</v>
      </c>
      <c r="DH2653" t="s">
        <v>125</v>
      </c>
      <c r="DI2653" t="s">
        <v>125</v>
      </c>
      <c r="DJ2653" t="s">
        <v>125</v>
      </c>
      <c r="DK2653" t="s">
        <v>125</v>
      </c>
      <c r="DL2653" t="s">
        <v>125</v>
      </c>
      <c r="DM2653" t="s">
        <v>125</v>
      </c>
      <c r="DN2653" t="s">
        <v>125</v>
      </c>
      <c r="DO2653" t="s">
        <v>125</v>
      </c>
      <c r="DP2653" t="s">
        <v>125</v>
      </c>
      <c r="DQ2653" t="s">
        <v>125</v>
      </c>
      <c r="DR2653" t="s">
        <v>125</v>
      </c>
    </row>
    <row r="2654" spans="1:122" x14ac:dyDescent="0.35">
      <c r="A2654" t="s">
        <v>6413</v>
      </c>
      <c r="B2654" t="s">
        <v>6414</v>
      </c>
      <c r="C2654" t="s">
        <v>167</v>
      </c>
      <c r="D2654" t="s">
        <v>125</v>
      </c>
      <c r="E2654" t="s">
        <v>126</v>
      </c>
      <c r="F2654" t="s">
        <v>127</v>
      </c>
      <c r="G2654" t="s">
        <v>128</v>
      </c>
      <c r="H2654" t="s">
        <v>125</v>
      </c>
      <c r="I2654">
        <v>0</v>
      </c>
      <c r="J2654">
        <v>0</v>
      </c>
      <c r="K2654" t="s">
        <v>128</v>
      </c>
      <c r="L2654" t="s">
        <v>125</v>
      </c>
      <c r="M2654" t="s">
        <v>125</v>
      </c>
      <c r="N2654" t="s">
        <v>125</v>
      </c>
      <c r="O2654" t="s">
        <v>125</v>
      </c>
      <c r="P2654" t="s">
        <v>125</v>
      </c>
      <c r="Q2654" t="s">
        <v>125</v>
      </c>
      <c r="R2654" t="s">
        <v>125</v>
      </c>
      <c r="S2654" t="s">
        <v>125</v>
      </c>
      <c r="T2654" t="s">
        <v>125</v>
      </c>
      <c r="U2654" t="s">
        <v>125</v>
      </c>
      <c r="V2654" t="s">
        <v>125</v>
      </c>
      <c r="W2654" t="s">
        <v>125</v>
      </c>
      <c r="X2654" t="s">
        <v>125</v>
      </c>
      <c r="Y2654" t="s">
        <v>125</v>
      </c>
      <c r="Z2654" t="s">
        <v>125</v>
      </c>
      <c r="AA2654" t="s">
        <v>125</v>
      </c>
      <c r="AB2654" t="s">
        <v>125</v>
      </c>
      <c r="AC2654" t="s">
        <v>125</v>
      </c>
      <c r="AD2654" t="s">
        <v>125</v>
      </c>
      <c r="AE2654" t="s">
        <v>125</v>
      </c>
      <c r="AF2654" t="s">
        <v>125</v>
      </c>
      <c r="AG2654" t="s">
        <v>125</v>
      </c>
      <c r="AH2654" t="s">
        <v>125</v>
      </c>
      <c r="AI2654" t="s">
        <v>125</v>
      </c>
      <c r="AJ2654" t="s">
        <v>125</v>
      </c>
      <c r="AK2654" t="s">
        <v>125</v>
      </c>
      <c r="AL2654" t="s">
        <v>125</v>
      </c>
      <c r="AM2654" t="s">
        <v>125</v>
      </c>
      <c r="AN2654" t="s">
        <v>125</v>
      </c>
      <c r="AO2654" t="s">
        <v>125</v>
      </c>
      <c r="AP2654" t="s">
        <v>125</v>
      </c>
      <c r="AQ2654" t="s">
        <v>125</v>
      </c>
      <c r="AR2654" t="s">
        <v>125</v>
      </c>
      <c r="AS2654" t="s">
        <v>125</v>
      </c>
      <c r="AT2654" t="s">
        <v>125</v>
      </c>
      <c r="AU2654" t="s">
        <v>125</v>
      </c>
      <c r="AV2654" t="s">
        <v>125</v>
      </c>
      <c r="AW2654" t="s">
        <v>125</v>
      </c>
      <c r="AX2654" t="s">
        <v>125</v>
      </c>
      <c r="AY2654" t="s">
        <v>125</v>
      </c>
      <c r="AZ2654" t="s">
        <v>125</v>
      </c>
      <c r="BA2654" t="s">
        <v>125</v>
      </c>
      <c r="BB2654" t="s">
        <v>125</v>
      </c>
      <c r="BC2654" t="s">
        <v>125</v>
      </c>
      <c r="BD2654" t="s">
        <v>125</v>
      </c>
      <c r="BE2654" t="s">
        <v>125</v>
      </c>
      <c r="BF2654" t="s">
        <v>125</v>
      </c>
      <c r="BG2654" t="s">
        <v>125</v>
      </c>
      <c r="BH2654" t="s">
        <v>125</v>
      </c>
      <c r="BI2654" t="s">
        <v>125</v>
      </c>
      <c r="BJ2654" t="s">
        <v>125</v>
      </c>
      <c r="BK2654" t="s">
        <v>125</v>
      </c>
      <c r="BL2654" t="s">
        <v>125</v>
      </c>
      <c r="BM2654" t="s">
        <v>125</v>
      </c>
      <c r="BN2654" t="s">
        <v>125</v>
      </c>
      <c r="BO2654" t="s">
        <v>125</v>
      </c>
      <c r="BP2654" t="s">
        <v>125</v>
      </c>
      <c r="BQ2654" t="s">
        <v>125</v>
      </c>
      <c r="BR2654" t="s">
        <v>125</v>
      </c>
      <c r="BS2654" t="s">
        <v>125</v>
      </c>
      <c r="BT2654" t="s">
        <v>125</v>
      </c>
      <c r="BU2654" t="s">
        <v>125</v>
      </c>
      <c r="BV2654" t="s">
        <v>125</v>
      </c>
      <c r="BW2654" t="s">
        <v>125</v>
      </c>
      <c r="BX2654" t="s">
        <v>125</v>
      </c>
      <c r="BY2654" t="s">
        <v>125</v>
      </c>
      <c r="BZ2654" t="s">
        <v>125</v>
      </c>
      <c r="CA2654" t="s">
        <v>125</v>
      </c>
      <c r="CB2654" t="s">
        <v>125</v>
      </c>
      <c r="CC2654" t="s">
        <v>125</v>
      </c>
      <c r="CD2654" t="s">
        <v>125</v>
      </c>
      <c r="CE2654" t="s">
        <v>125</v>
      </c>
      <c r="CF2654" t="s">
        <v>125</v>
      </c>
      <c r="CG2654" t="s">
        <v>125</v>
      </c>
      <c r="CH2654" t="s">
        <v>125</v>
      </c>
      <c r="CI2654" t="s">
        <v>125</v>
      </c>
      <c r="CJ2654" t="s">
        <v>427</v>
      </c>
      <c r="CK2654" t="s">
        <v>132</v>
      </c>
      <c r="CL2654">
        <v>0.25</v>
      </c>
      <c r="CM2654">
        <v>0</v>
      </c>
      <c r="CN2654" t="s">
        <v>128</v>
      </c>
      <c r="CO2654" s="1">
        <v>36161</v>
      </c>
      <c r="CP2654" s="1">
        <v>55153</v>
      </c>
      <c r="CQ2654" t="s">
        <v>125</v>
      </c>
      <c r="CR2654" t="s">
        <v>125</v>
      </c>
      <c r="CS2654" t="s">
        <v>125</v>
      </c>
      <c r="CT2654" t="s">
        <v>125</v>
      </c>
      <c r="CU2654" t="s">
        <v>125</v>
      </c>
      <c r="CV2654" t="s">
        <v>125</v>
      </c>
      <c r="CW2654" t="s">
        <v>125</v>
      </c>
      <c r="CX2654" t="s">
        <v>125</v>
      </c>
      <c r="CY2654" t="s">
        <v>125</v>
      </c>
      <c r="CZ2654" t="s">
        <v>125</v>
      </c>
      <c r="DA2654" t="s">
        <v>125</v>
      </c>
      <c r="DB2654" t="s">
        <v>125</v>
      </c>
      <c r="DC2654" t="s">
        <v>125</v>
      </c>
      <c r="DD2654" t="s">
        <v>125</v>
      </c>
      <c r="DE2654" t="s">
        <v>125</v>
      </c>
      <c r="DF2654" t="s">
        <v>125</v>
      </c>
      <c r="DG2654" t="s">
        <v>125</v>
      </c>
      <c r="DH2654" t="s">
        <v>125</v>
      </c>
      <c r="DI2654" t="s">
        <v>125</v>
      </c>
      <c r="DJ2654" t="s">
        <v>125</v>
      </c>
      <c r="DK2654" t="s">
        <v>125</v>
      </c>
      <c r="DL2654" t="s">
        <v>125</v>
      </c>
      <c r="DM2654" t="s">
        <v>125</v>
      </c>
      <c r="DN2654" t="s">
        <v>125</v>
      </c>
      <c r="DO2654" t="s">
        <v>125</v>
      </c>
      <c r="DP2654" t="s">
        <v>125</v>
      </c>
      <c r="DQ2654" t="s">
        <v>125</v>
      </c>
      <c r="DR2654" t="s">
        <v>125</v>
      </c>
    </row>
    <row r="2655" spans="1:122" x14ac:dyDescent="0.35">
      <c r="A2655" t="s">
        <v>6415</v>
      </c>
      <c r="B2655" t="s">
        <v>6416</v>
      </c>
      <c r="C2655" t="s">
        <v>1083</v>
      </c>
      <c r="D2655" t="s">
        <v>125</v>
      </c>
      <c r="E2655" t="s">
        <v>126</v>
      </c>
      <c r="F2655" t="s">
        <v>127</v>
      </c>
      <c r="G2655" t="s">
        <v>128</v>
      </c>
      <c r="H2655" t="s">
        <v>125</v>
      </c>
      <c r="I2655">
        <v>0</v>
      </c>
      <c r="J2655">
        <v>0</v>
      </c>
      <c r="K2655" t="s">
        <v>128</v>
      </c>
      <c r="L2655" t="s">
        <v>125</v>
      </c>
      <c r="M2655" t="s">
        <v>125</v>
      </c>
      <c r="N2655" t="s">
        <v>125</v>
      </c>
      <c r="O2655" t="s">
        <v>125</v>
      </c>
      <c r="P2655" t="s">
        <v>125</v>
      </c>
      <c r="Q2655" t="s">
        <v>125</v>
      </c>
      <c r="R2655" t="s">
        <v>125</v>
      </c>
      <c r="S2655" t="s">
        <v>125</v>
      </c>
      <c r="T2655" t="s">
        <v>125</v>
      </c>
      <c r="U2655" t="s">
        <v>125</v>
      </c>
      <c r="V2655" t="s">
        <v>125</v>
      </c>
      <c r="W2655" t="s">
        <v>125</v>
      </c>
      <c r="X2655" t="s">
        <v>125</v>
      </c>
      <c r="Y2655" t="s">
        <v>125</v>
      </c>
      <c r="Z2655" t="s">
        <v>125</v>
      </c>
      <c r="AA2655" t="s">
        <v>125</v>
      </c>
      <c r="AB2655" t="s">
        <v>125</v>
      </c>
      <c r="AC2655" t="s">
        <v>125</v>
      </c>
      <c r="AD2655" t="s">
        <v>125</v>
      </c>
      <c r="AE2655" t="s">
        <v>125</v>
      </c>
      <c r="AF2655" t="s">
        <v>125</v>
      </c>
      <c r="AG2655" t="s">
        <v>125</v>
      </c>
      <c r="AH2655" t="s">
        <v>125</v>
      </c>
      <c r="AI2655" t="s">
        <v>125</v>
      </c>
      <c r="AJ2655" t="s">
        <v>125</v>
      </c>
      <c r="AK2655" t="s">
        <v>125</v>
      </c>
      <c r="AL2655" t="s">
        <v>125</v>
      </c>
      <c r="AM2655" t="s">
        <v>125</v>
      </c>
      <c r="AN2655" t="s">
        <v>125</v>
      </c>
      <c r="AO2655" t="s">
        <v>125</v>
      </c>
      <c r="AP2655" t="s">
        <v>125</v>
      </c>
      <c r="AQ2655" t="s">
        <v>125</v>
      </c>
      <c r="AR2655" t="s">
        <v>125</v>
      </c>
      <c r="AS2655" t="s">
        <v>125</v>
      </c>
      <c r="AT2655" t="s">
        <v>125</v>
      </c>
      <c r="AU2655" t="s">
        <v>125</v>
      </c>
      <c r="AV2655" t="s">
        <v>125</v>
      </c>
      <c r="AW2655" t="s">
        <v>125</v>
      </c>
      <c r="AX2655" t="s">
        <v>125</v>
      </c>
      <c r="AY2655" t="s">
        <v>125</v>
      </c>
      <c r="AZ2655" t="s">
        <v>125</v>
      </c>
      <c r="BA2655" t="s">
        <v>125</v>
      </c>
      <c r="BB2655" t="s">
        <v>125</v>
      </c>
      <c r="BC2655" t="s">
        <v>125</v>
      </c>
      <c r="BD2655" t="s">
        <v>125</v>
      </c>
      <c r="BE2655" t="s">
        <v>125</v>
      </c>
      <c r="BF2655" t="s">
        <v>125</v>
      </c>
      <c r="BG2655" t="s">
        <v>125</v>
      </c>
      <c r="BH2655" t="s">
        <v>125</v>
      </c>
      <c r="BI2655" t="s">
        <v>125</v>
      </c>
      <c r="BJ2655" t="s">
        <v>125</v>
      </c>
      <c r="BK2655" t="s">
        <v>125</v>
      </c>
      <c r="BL2655" t="s">
        <v>125</v>
      </c>
      <c r="BM2655" t="s">
        <v>125</v>
      </c>
      <c r="BN2655" t="s">
        <v>125</v>
      </c>
      <c r="BO2655" t="s">
        <v>125</v>
      </c>
      <c r="BP2655" t="s">
        <v>125</v>
      </c>
      <c r="BQ2655" t="s">
        <v>125</v>
      </c>
      <c r="BR2655" t="s">
        <v>125</v>
      </c>
      <c r="BS2655" t="s">
        <v>125</v>
      </c>
      <c r="BT2655" t="s">
        <v>125</v>
      </c>
      <c r="BU2655" t="s">
        <v>125</v>
      </c>
      <c r="BV2655" t="s">
        <v>125</v>
      </c>
      <c r="BW2655" t="s">
        <v>125</v>
      </c>
      <c r="BX2655" t="s">
        <v>125</v>
      </c>
      <c r="BY2655" t="s">
        <v>125</v>
      </c>
      <c r="BZ2655" t="s">
        <v>125</v>
      </c>
      <c r="CA2655" t="s">
        <v>125</v>
      </c>
      <c r="CB2655" t="s">
        <v>125</v>
      </c>
      <c r="CC2655" t="s">
        <v>125</v>
      </c>
      <c r="CD2655" t="s">
        <v>125</v>
      </c>
      <c r="CE2655" t="s">
        <v>125</v>
      </c>
      <c r="CF2655" t="s">
        <v>125</v>
      </c>
      <c r="CG2655" t="s">
        <v>125</v>
      </c>
      <c r="CH2655" t="s">
        <v>125</v>
      </c>
      <c r="CI2655" t="s">
        <v>125</v>
      </c>
      <c r="CJ2655" t="s">
        <v>127</v>
      </c>
      <c r="CK2655" t="s">
        <v>128</v>
      </c>
      <c r="CL2655">
        <v>0</v>
      </c>
      <c r="CM2655">
        <v>0</v>
      </c>
      <c r="CN2655" t="s">
        <v>128</v>
      </c>
      <c r="CO2655" s="1">
        <v>32509</v>
      </c>
      <c r="CP2655" s="1">
        <v>55153</v>
      </c>
      <c r="CQ2655" t="s">
        <v>125</v>
      </c>
      <c r="CR2655" t="s">
        <v>125</v>
      </c>
      <c r="CS2655" t="s">
        <v>125</v>
      </c>
      <c r="CT2655" t="s">
        <v>125</v>
      </c>
      <c r="CU2655" t="s">
        <v>125</v>
      </c>
      <c r="CV2655" t="s">
        <v>125</v>
      </c>
      <c r="CW2655" t="s">
        <v>125</v>
      </c>
      <c r="CX2655" t="s">
        <v>125</v>
      </c>
      <c r="CY2655" t="s">
        <v>125</v>
      </c>
      <c r="CZ2655" t="s">
        <v>125</v>
      </c>
      <c r="DA2655" t="s">
        <v>125</v>
      </c>
      <c r="DB2655" t="s">
        <v>125</v>
      </c>
      <c r="DC2655" t="s">
        <v>125</v>
      </c>
      <c r="DD2655" t="s">
        <v>125</v>
      </c>
      <c r="DE2655" t="s">
        <v>125</v>
      </c>
      <c r="DF2655" t="s">
        <v>125</v>
      </c>
      <c r="DG2655" t="s">
        <v>125</v>
      </c>
      <c r="DH2655" t="s">
        <v>125</v>
      </c>
      <c r="DI2655" t="s">
        <v>125</v>
      </c>
      <c r="DJ2655" t="s">
        <v>125</v>
      </c>
      <c r="DK2655" t="s">
        <v>125</v>
      </c>
      <c r="DL2655" t="s">
        <v>125</v>
      </c>
      <c r="DM2655" t="s">
        <v>125</v>
      </c>
      <c r="DN2655" t="s">
        <v>125</v>
      </c>
      <c r="DO2655" t="s">
        <v>125</v>
      </c>
      <c r="DP2655" t="s">
        <v>125</v>
      </c>
      <c r="DQ2655" t="s">
        <v>125</v>
      </c>
      <c r="DR2655" t="s">
        <v>125</v>
      </c>
    </row>
    <row r="2656" spans="1:122" x14ac:dyDescent="0.35">
      <c r="A2656" t="s">
        <v>6417</v>
      </c>
      <c r="B2656" t="s">
        <v>6418</v>
      </c>
      <c r="C2656" t="s">
        <v>1083</v>
      </c>
      <c r="D2656" t="s">
        <v>125</v>
      </c>
      <c r="E2656" t="s">
        <v>126</v>
      </c>
      <c r="F2656" t="s">
        <v>127</v>
      </c>
      <c r="G2656" t="s">
        <v>128</v>
      </c>
      <c r="H2656" t="s">
        <v>125</v>
      </c>
      <c r="I2656">
        <v>0</v>
      </c>
      <c r="J2656">
        <v>0</v>
      </c>
      <c r="K2656" t="s">
        <v>128</v>
      </c>
      <c r="L2656" t="s">
        <v>125</v>
      </c>
      <c r="M2656" t="s">
        <v>125</v>
      </c>
      <c r="N2656" t="s">
        <v>125</v>
      </c>
      <c r="O2656" t="s">
        <v>125</v>
      </c>
      <c r="P2656" t="s">
        <v>125</v>
      </c>
      <c r="Q2656" t="s">
        <v>125</v>
      </c>
      <c r="R2656" t="s">
        <v>125</v>
      </c>
      <c r="S2656" t="s">
        <v>125</v>
      </c>
      <c r="T2656" t="s">
        <v>125</v>
      </c>
      <c r="U2656" t="s">
        <v>125</v>
      </c>
      <c r="V2656" t="s">
        <v>125</v>
      </c>
      <c r="W2656" t="s">
        <v>125</v>
      </c>
      <c r="X2656" t="s">
        <v>125</v>
      </c>
      <c r="Y2656" t="s">
        <v>125</v>
      </c>
      <c r="Z2656" t="s">
        <v>125</v>
      </c>
      <c r="AA2656" t="s">
        <v>125</v>
      </c>
      <c r="AB2656" t="s">
        <v>125</v>
      </c>
      <c r="AC2656" t="s">
        <v>125</v>
      </c>
      <c r="AD2656" t="s">
        <v>125</v>
      </c>
      <c r="AE2656" t="s">
        <v>125</v>
      </c>
      <c r="AF2656" t="s">
        <v>125</v>
      </c>
      <c r="AG2656" t="s">
        <v>125</v>
      </c>
      <c r="AH2656" t="s">
        <v>125</v>
      </c>
      <c r="AI2656" t="s">
        <v>125</v>
      </c>
      <c r="AJ2656" t="s">
        <v>125</v>
      </c>
      <c r="AK2656" t="s">
        <v>125</v>
      </c>
      <c r="AL2656" t="s">
        <v>125</v>
      </c>
      <c r="AM2656" t="s">
        <v>125</v>
      </c>
      <c r="AN2656" t="s">
        <v>125</v>
      </c>
      <c r="AO2656" t="s">
        <v>125</v>
      </c>
      <c r="AP2656" t="s">
        <v>125</v>
      </c>
      <c r="AQ2656" t="s">
        <v>125</v>
      </c>
      <c r="AR2656" t="s">
        <v>125</v>
      </c>
      <c r="AS2656" t="s">
        <v>125</v>
      </c>
      <c r="AT2656" t="s">
        <v>125</v>
      </c>
      <c r="AU2656" t="s">
        <v>125</v>
      </c>
      <c r="AV2656" t="s">
        <v>125</v>
      </c>
      <c r="AW2656" t="s">
        <v>125</v>
      </c>
      <c r="AX2656" t="s">
        <v>125</v>
      </c>
      <c r="AY2656" t="s">
        <v>125</v>
      </c>
      <c r="AZ2656" t="s">
        <v>125</v>
      </c>
      <c r="BA2656" t="s">
        <v>125</v>
      </c>
      <c r="BB2656" t="s">
        <v>125</v>
      </c>
      <c r="BC2656" t="s">
        <v>125</v>
      </c>
      <c r="BD2656" t="s">
        <v>125</v>
      </c>
      <c r="BE2656" t="s">
        <v>125</v>
      </c>
      <c r="BF2656" t="s">
        <v>125</v>
      </c>
      <c r="BG2656" t="s">
        <v>125</v>
      </c>
      <c r="BH2656" t="s">
        <v>125</v>
      </c>
      <c r="BI2656" t="s">
        <v>125</v>
      </c>
      <c r="BJ2656" t="s">
        <v>125</v>
      </c>
      <c r="BK2656" t="s">
        <v>125</v>
      </c>
      <c r="BL2656" t="s">
        <v>125</v>
      </c>
      <c r="BM2656" t="s">
        <v>125</v>
      </c>
      <c r="BN2656" t="s">
        <v>125</v>
      </c>
      <c r="BO2656" t="s">
        <v>125</v>
      </c>
      <c r="BP2656" t="s">
        <v>125</v>
      </c>
      <c r="BQ2656" t="s">
        <v>125</v>
      </c>
      <c r="BR2656" t="s">
        <v>125</v>
      </c>
      <c r="BS2656" t="s">
        <v>125</v>
      </c>
      <c r="BT2656" t="s">
        <v>125</v>
      </c>
      <c r="BU2656" t="s">
        <v>125</v>
      </c>
      <c r="BV2656" t="s">
        <v>125</v>
      </c>
      <c r="BW2656" t="s">
        <v>125</v>
      </c>
      <c r="BX2656" t="s">
        <v>125</v>
      </c>
      <c r="BY2656" t="s">
        <v>125</v>
      </c>
      <c r="BZ2656" t="s">
        <v>125</v>
      </c>
      <c r="CA2656" t="s">
        <v>125</v>
      </c>
      <c r="CB2656" t="s">
        <v>125</v>
      </c>
      <c r="CC2656" t="s">
        <v>125</v>
      </c>
      <c r="CD2656" t="s">
        <v>125</v>
      </c>
      <c r="CE2656" t="s">
        <v>125</v>
      </c>
      <c r="CF2656" t="s">
        <v>125</v>
      </c>
      <c r="CG2656" t="s">
        <v>125</v>
      </c>
      <c r="CH2656" t="s">
        <v>125</v>
      </c>
      <c r="CI2656" t="s">
        <v>125</v>
      </c>
      <c r="CJ2656" t="s">
        <v>127</v>
      </c>
      <c r="CK2656" t="s">
        <v>128</v>
      </c>
      <c r="CL2656">
        <v>0</v>
      </c>
      <c r="CM2656">
        <v>0</v>
      </c>
      <c r="CN2656" t="s">
        <v>128</v>
      </c>
      <c r="CO2656" s="1">
        <v>32509</v>
      </c>
      <c r="CP2656" s="1">
        <v>55153</v>
      </c>
      <c r="CQ2656" t="s">
        <v>125</v>
      </c>
      <c r="CR2656" t="s">
        <v>125</v>
      </c>
      <c r="CS2656" t="s">
        <v>125</v>
      </c>
      <c r="CT2656" t="s">
        <v>125</v>
      </c>
      <c r="CU2656" t="s">
        <v>125</v>
      </c>
      <c r="CV2656" t="s">
        <v>125</v>
      </c>
      <c r="CW2656" t="s">
        <v>125</v>
      </c>
      <c r="CX2656" t="s">
        <v>125</v>
      </c>
      <c r="CY2656" t="s">
        <v>125</v>
      </c>
      <c r="CZ2656" t="s">
        <v>125</v>
      </c>
      <c r="DA2656" t="s">
        <v>125</v>
      </c>
      <c r="DB2656" t="s">
        <v>125</v>
      </c>
      <c r="DC2656" t="s">
        <v>125</v>
      </c>
      <c r="DD2656" t="s">
        <v>125</v>
      </c>
      <c r="DE2656" t="s">
        <v>125</v>
      </c>
      <c r="DF2656" t="s">
        <v>125</v>
      </c>
      <c r="DG2656" t="s">
        <v>125</v>
      </c>
      <c r="DH2656" t="s">
        <v>125</v>
      </c>
      <c r="DI2656" t="s">
        <v>125</v>
      </c>
      <c r="DJ2656" t="s">
        <v>125</v>
      </c>
      <c r="DK2656" t="s">
        <v>125</v>
      </c>
      <c r="DL2656" t="s">
        <v>125</v>
      </c>
      <c r="DM2656" t="s">
        <v>125</v>
      </c>
      <c r="DN2656" t="s">
        <v>125</v>
      </c>
      <c r="DO2656" t="s">
        <v>125</v>
      </c>
      <c r="DP2656" t="s">
        <v>125</v>
      </c>
      <c r="DQ2656" t="s">
        <v>125</v>
      </c>
      <c r="DR2656" t="s">
        <v>125</v>
      </c>
    </row>
    <row r="2657" spans="1:122" x14ac:dyDescent="0.35">
      <c r="A2657" t="s">
        <v>6419</v>
      </c>
      <c r="B2657" t="s">
        <v>6420</v>
      </c>
      <c r="C2657" t="s">
        <v>1083</v>
      </c>
      <c r="D2657" t="s">
        <v>125</v>
      </c>
      <c r="E2657" t="s">
        <v>126</v>
      </c>
      <c r="F2657" t="s">
        <v>127</v>
      </c>
      <c r="G2657" t="s">
        <v>128</v>
      </c>
      <c r="H2657" t="s">
        <v>125</v>
      </c>
      <c r="I2657">
        <v>0</v>
      </c>
      <c r="J2657">
        <v>0</v>
      </c>
      <c r="K2657" t="s">
        <v>128</v>
      </c>
      <c r="L2657" t="s">
        <v>125</v>
      </c>
      <c r="M2657" t="s">
        <v>125</v>
      </c>
      <c r="N2657" t="s">
        <v>125</v>
      </c>
      <c r="O2657" t="s">
        <v>125</v>
      </c>
      <c r="P2657" t="s">
        <v>125</v>
      </c>
      <c r="Q2657" t="s">
        <v>125</v>
      </c>
      <c r="R2657" t="s">
        <v>125</v>
      </c>
      <c r="S2657" t="s">
        <v>125</v>
      </c>
      <c r="T2657" t="s">
        <v>125</v>
      </c>
      <c r="U2657" t="s">
        <v>125</v>
      </c>
      <c r="V2657" t="s">
        <v>125</v>
      </c>
      <c r="W2657" t="s">
        <v>125</v>
      </c>
      <c r="X2657" t="s">
        <v>125</v>
      </c>
      <c r="Y2657" t="s">
        <v>125</v>
      </c>
      <c r="Z2657" t="s">
        <v>125</v>
      </c>
      <c r="AA2657" t="s">
        <v>125</v>
      </c>
      <c r="AB2657" t="s">
        <v>125</v>
      </c>
      <c r="AC2657" t="s">
        <v>125</v>
      </c>
      <c r="AD2657" t="s">
        <v>125</v>
      </c>
      <c r="AE2657" t="s">
        <v>125</v>
      </c>
      <c r="AF2657" t="s">
        <v>125</v>
      </c>
      <c r="AG2657" t="s">
        <v>125</v>
      </c>
      <c r="AH2657" t="s">
        <v>125</v>
      </c>
      <c r="AI2657" t="s">
        <v>125</v>
      </c>
      <c r="AJ2657" t="s">
        <v>125</v>
      </c>
      <c r="AK2657" t="s">
        <v>125</v>
      </c>
      <c r="AL2657" t="s">
        <v>125</v>
      </c>
      <c r="AM2657" t="s">
        <v>125</v>
      </c>
      <c r="AN2657" t="s">
        <v>125</v>
      </c>
      <c r="AO2657" t="s">
        <v>125</v>
      </c>
      <c r="AP2657" t="s">
        <v>125</v>
      </c>
      <c r="AQ2657" t="s">
        <v>125</v>
      </c>
      <c r="AR2657" t="s">
        <v>125</v>
      </c>
      <c r="AS2657" t="s">
        <v>125</v>
      </c>
      <c r="AT2657" t="s">
        <v>125</v>
      </c>
      <c r="AU2657" t="s">
        <v>125</v>
      </c>
      <c r="AV2657" t="s">
        <v>125</v>
      </c>
      <c r="AW2657" t="s">
        <v>125</v>
      </c>
      <c r="AX2657" t="s">
        <v>125</v>
      </c>
      <c r="AY2657" t="s">
        <v>125</v>
      </c>
      <c r="AZ2657" t="s">
        <v>125</v>
      </c>
      <c r="BA2657" t="s">
        <v>125</v>
      </c>
      <c r="BB2657" t="s">
        <v>125</v>
      </c>
      <c r="BC2657" t="s">
        <v>125</v>
      </c>
      <c r="BD2657" t="s">
        <v>125</v>
      </c>
      <c r="BE2657" t="s">
        <v>125</v>
      </c>
      <c r="BF2657" t="s">
        <v>125</v>
      </c>
      <c r="BG2657" t="s">
        <v>125</v>
      </c>
      <c r="BH2657" t="s">
        <v>125</v>
      </c>
      <c r="BI2657" t="s">
        <v>125</v>
      </c>
      <c r="BJ2657" t="s">
        <v>125</v>
      </c>
      <c r="BK2657" t="s">
        <v>125</v>
      </c>
      <c r="BL2657" t="s">
        <v>125</v>
      </c>
      <c r="BM2657" t="s">
        <v>125</v>
      </c>
      <c r="BN2657" t="s">
        <v>125</v>
      </c>
      <c r="BO2657" t="s">
        <v>125</v>
      </c>
      <c r="BP2657" t="s">
        <v>125</v>
      </c>
      <c r="BQ2657" t="s">
        <v>125</v>
      </c>
      <c r="BR2657" t="s">
        <v>125</v>
      </c>
      <c r="BS2657" t="s">
        <v>125</v>
      </c>
      <c r="BT2657" t="s">
        <v>125</v>
      </c>
      <c r="BU2657" t="s">
        <v>125</v>
      </c>
      <c r="BV2657" t="s">
        <v>125</v>
      </c>
      <c r="BW2657" t="s">
        <v>125</v>
      </c>
      <c r="BX2657" t="s">
        <v>125</v>
      </c>
      <c r="BY2657" t="s">
        <v>125</v>
      </c>
      <c r="BZ2657" t="s">
        <v>125</v>
      </c>
      <c r="CA2657" t="s">
        <v>125</v>
      </c>
      <c r="CB2657" t="s">
        <v>125</v>
      </c>
      <c r="CC2657" t="s">
        <v>125</v>
      </c>
      <c r="CD2657" t="s">
        <v>125</v>
      </c>
      <c r="CE2657" t="s">
        <v>125</v>
      </c>
      <c r="CF2657" t="s">
        <v>125</v>
      </c>
      <c r="CG2657" t="s">
        <v>125</v>
      </c>
      <c r="CH2657" t="s">
        <v>125</v>
      </c>
      <c r="CI2657" t="s">
        <v>125</v>
      </c>
      <c r="CJ2657" t="s">
        <v>127</v>
      </c>
      <c r="CK2657" t="s">
        <v>128</v>
      </c>
      <c r="CL2657">
        <v>0</v>
      </c>
      <c r="CM2657">
        <v>0</v>
      </c>
      <c r="CN2657" t="s">
        <v>128</v>
      </c>
      <c r="CO2657" s="1">
        <v>32509</v>
      </c>
      <c r="CP2657" s="1">
        <v>55153</v>
      </c>
      <c r="CQ2657" t="s">
        <v>125</v>
      </c>
      <c r="CR2657" t="s">
        <v>125</v>
      </c>
      <c r="CS2657" t="s">
        <v>125</v>
      </c>
      <c r="CT2657" t="s">
        <v>125</v>
      </c>
      <c r="CU2657" t="s">
        <v>125</v>
      </c>
      <c r="CV2657" t="s">
        <v>125</v>
      </c>
      <c r="CW2657" t="s">
        <v>125</v>
      </c>
      <c r="CX2657" t="s">
        <v>125</v>
      </c>
      <c r="CY2657" t="s">
        <v>125</v>
      </c>
      <c r="CZ2657" t="s">
        <v>125</v>
      </c>
      <c r="DA2657" t="s">
        <v>125</v>
      </c>
      <c r="DB2657" t="s">
        <v>125</v>
      </c>
      <c r="DC2657" t="s">
        <v>125</v>
      </c>
      <c r="DD2657" t="s">
        <v>125</v>
      </c>
      <c r="DE2657" t="s">
        <v>125</v>
      </c>
      <c r="DF2657" t="s">
        <v>125</v>
      </c>
      <c r="DG2657" t="s">
        <v>125</v>
      </c>
      <c r="DH2657" t="s">
        <v>125</v>
      </c>
      <c r="DI2657" t="s">
        <v>125</v>
      </c>
      <c r="DJ2657" t="s">
        <v>125</v>
      </c>
      <c r="DK2657" t="s">
        <v>125</v>
      </c>
      <c r="DL2657" t="s">
        <v>125</v>
      </c>
      <c r="DM2657" t="s">
        <v>125</v>
      </c>
      <c r="DN2657" t="s">
        <v>125</v>
      </c>
      <c r="DO2657" t="s">
        <v>125</v>
      </c>
      <c r="DP2657" t="s">
        <v>125</v>
      </c>
      <c r="DQ2657" t="s">
        <v>125</v>
      </c>
      <c r="DR2657" t="s">
        <v>125</v>
      </c>
    </row>
    <row r="2658" spans="1:122" x14ac:dyDescent="0.35">
      <c r="A2658" t="s">
        <v>6421</v>
      </c>
      <c r="B2658" t="s">
        <v>6422</v>
      </c>
      <c r="C2658" t="s">
        <v>1083</v>
      </c>
      <c r="D2658" t="s">
        <v>125</v>
      </c>
      <c r="E2658" t="s">
        <v>126</v>
      </c>
      <c r="F2658" t="s">
        <v>127</v>
      </c>
      <c r="G2658" t="s">
        <v>128</v>
      </c>
      <c r="H2658" t="s">
        <v>125</v>
      </c>
      <c r="I2658">
        <v>0</v>
      </c>
      <c r="J2658">
        <v>0</v>
      </c>
      <c r="K2658" t="s">
        <v>128</v>
      </c>
      <c r="L2658" t="s">
        <v>125</v>
      </c>
      <c r="M2658" t="s">
        <v>125</v>
      </c>
      <c r="N2658" t="s">
        <v>125</v>
      </c>
      <c r="O2658" t="s">
        <v>125</v>
      </c>
      <c r="P2658" t="s">
        <v>125</v>
      </c>
      <c r="Q2658" t="s">
        <v>125</v>
      </c>
      <c r="R2658" t="s">
        <v>125</v>
      </c>
      <c r="S2658" t="s">
        <v>125</v>
      </c>
      <c r="T2658" t="s">
        <v>125</v>
      </c>
      <c r="U2658" t="s">
        <v>125</v>
      </c>
      <c r="V2658" t="s">
        <v>125</v>
      </c>
      <c r="W2658" t="s">
        <v>125</v>
      </c>
      <c r="X2658" t="s">
        <v>125</v>
      </c>
      <c r="Y2658" t="s">
        <v>125</v>
      </c>
      <c r="Z2658" t="s">
        <v>125</v>
      </c>
      <c r="AA2658" t="s">
        <v>125</v>
      </c>
      <c r="AB2658" t="s">
        <v>125</v>
      </c>
      <c r="AC2658" t="s">
        <v>125</v>
      </c>
      <c r="AD2658" t="s">
        <v>125</v>
      </c>
      <c r="AE2658" t="s">
        <v>125</v>
      </c>
      <c r="AF2658" t="s">
        <v>125</v>
      </c>
      <c r="AG2658" t="s">
        <v>125</v>
      </c>
      <c r="AH2658" t="s">
        <v>125</v>
      </c>
      <c r="AI2658" t="s">
        <v>125</v>
      </c>
      <c r="AJ2658" t="s">
        <v>125</v>
      </c>
      <c r="AK2658" t="s">
        <v>125</v>
      </c>
      <c r="AL2658" t="s">
        <v>125</v>
      </c>
      <c r="AM2658" t="s">
        <v>125</v>
      </c>
      <c r="AN2658" t="s">
        <v>125</v>
      </c>
      <c r="AO2658" t="s">
        <v>125</v>
      </c>
      <c r="AP2658" t="s">
        <v>125</v>
      </c>
      <c r="AQ2658" t="s">
        <v>125</v>
      </c>
      <c r="AR2658" t="s">
        <v>125</v>
      </c>
      <c r="AS2658" t="s">
        <v>125</v>
      </c>
      <c r="AT2658" t="s">
        <v>125</v>
      </c>
      <c r="AU2658" t="s">
        <v>125</v>
      </c>
      <c r="AV2658" t="s">
        <v>125</v>
      </c>
      <c r="AW2658" t="s">
        <v>125</v>
      </c>
      <c r="AX2658" t="s">
        <v>125</v>
      </c>
      <c r="AY2658" t="s">
        <v>125</v>
      </c>
      <c r="AZ2658" t="s">
        <v>125</v>
      </c>
      <c r="BA2658" t="s">
        <v>125</v>
      </c>
      <c r="BB2658" t="s">
        <v>125</v>
      </c>
      <c r="BC2658" t="s">
        <v>125</v>
      </c>
      <c r="BD2658" t="s">
        <v>125</v>
      </c>
      <c r="BE2658" t="s">
        <v>125</v>
      </c>
      <c r="BF2658" t="s">
        <v>125</v>
      </c>
      <c r="BG2658" t="s">
        <v>125</v>
      </c>
      <c r="BH2658" t="s">
        <v>125</v>
      </c>
      <c r="BI2658" t="s">
        <v>125</v>
      </c>
      <c r="BJ2658" t="s">
        <v>125</v>
      </c>
      <c r="BK2658" t="s">
        <v>125</v>
      </c>
      <c r="BL2658" t="s">
        <v>125</v>
      </c>
      <c r="BM2658" t="s">
        <v>125</v>
      </c>
      <c r="BN2658" t="s">
        <v>125</v>
      </c>
      <c r="BO2658" t="s">
        <v>125</v>
      </c>
      <c r="BP2658" t="s">
        <v>125</v>
      </c>
      <c r="BQ2658" t="s">
        <v>125</v>
      </c>
      <c r="BR2658" t="s">
        <v>125</v>
      </c>
      <c r="BS2658" t="s">
        <v>125</v>
      </c>
      <c r="BT2658" t="s">
        <v>125</v>
      </c>
      <c r="BU2658" t="s">
        <v>125</v>
      </c>
      <c r="BV2658" t="s">
        <v>125</v>
      </c>
      <c r="BW2658" t="s">
        <v>125</v>
      </c>
      <c r="BX2658" t="s">
        <v>125</v>
      </c>
      <c r="BY2658" t="s">
        <v>125</v>
      </c>
      <c r="BZ2658" t="s">
        <v>125</v>
      </c>
      <c r="CA2658" t="s">
        <v>125</v>
      </c>
      <c r="CB2658" t="s">
        <v>125</v>
      </c>
      <c r="CC2658" t="s">
        <v>125</v>
      </c>
      <c r="CD2658" t="s">
        <v>125</v>
      </c>
      <c r="CE2658" t="s">
        <v>125</v>
      </c>
      <c r="CF2658" t="s">
        <v>125</v>
      </c>
      <c r="CG2658" t="s">
        <v>125</v>
      </c>
      <c r="CH2658" t="s">
        <v>125</v>
      </c>
      <c r="CI2658" t="s">
        <v>125</v>
      </c>
      <c r="CJ2658" t="s">
        <v>127</v>
      </c>
      <c r="CK2658" t="s">
        <v>128</v>
      </c>
      <c r="CL2658">
        <v>0</v>
      </c>
      <c r="CM2658">
        <v>0</v>
      </c>
      <c r="CN2658" t="s">
        <v>128</v>
      </c>
      <c r="CO2658" s="1">
        <v>32509</v>
      </c>
      <c r="CP2658" s="1">
        <v>55153</v>
      </c>
      <c r="CQ2658" t="s">
        <v>125</v>
      </c>
      <c r="CR2658" t="s">
        <v>125</v>
      </c>
      <c r="CS2658" t="s">
        <v>125</v>
      </c>
      <c r="CT2658" t="s">
        <v>125</v>
      </c>
      <c r="CU2658" t="s">
        <v>125</v>
      </c>
      <c r="CV2658" t="s">
        <v>125</v>
      </c>
      <c r="CW2658" t="s">
        <v>125</v>
      </c>
      <c r="CX2658" t="s">
        <v>125</v>
      </c>
      <c r="CY2658" t="s">
        <v>125</v>
      </c>
      <c r="CZ2658" t="s">
        <v>125</v>
      </c>
      <c r="DA2658" t="s">
        <v>125</v>
      </c>
      <c r="DB2658" t="s">
        <v>125</v>
      </c>
      <c r="DC2658" t="s">
        <v>125</v>
      </c>
      <c r="DD2658" t="s">
        <v>125</v>
      </c>
      <c r="DE2658" t="s">
        <v>125</v>
      </c>
      <c r="DF2658" t="s">
        <v>125</v>
      </c>
      <c r="DG2658" t="s">
        <v>125</v>
      </c>
      <c r="DH2658" t="s">
        <v>125</v>
      </c>
      <c r="DI2658" t="s">
        <v>125</v>
      </c>
      <c r="DJ2658" t="s">
        <v>125</v>
      </c>
      <c r="DK2658" t="s">
        <v>125</v>
      </c>
      <c r="DL2658" t="s">
        <v>125</v>
      </c>
      <c r="DM2658" t="s">
        <v>125</v>
      </c>
      <c r="DN2658" t="s">
        <v>125</v>
      </c>
      <c r="DO2658" t="s">
        <v>125</v>
      </c>
      <c r="DP2658" t="s">
        <v>125</v>
      </c>
      <c r="DQ2658" t="s">
        <v>125</v>
      </c>
      <c r="DR2658" t="s">
        <v>125</v>
      </c>
    </row>
    <row r="2659" spans="1:122" x14ac:dyDescent="0.35">
      <c r="A2659" t="s">
        <v>6423</v>
      </c>
      <c r="B2659" t="s">
        <v>6424</v>
      </c>
      <c r="C2659" t="s">
        <v>1083</v>
      </c>
      <c r="D2659" t="s">
        <v>125</v>
      </c>
      <c r="E2659" t="s">
        <v>126</v>
      </c>
      <c r="F2659" t="s">
        <v>127</v>
      </c>
      <c r="G2659" t="s">
        <v>128</v>
      </c>
      <c r="H2659" t="s">
        <v>125</v>
      </c>
      <c r="I2659">
        <v>0</v>
      </c>
      <c r="J2659">
        <v>0</v>
      </c>
      <c r="K2659" t="s">
        <v>128</v>
      </c>
      <c r="L2659" t="s">
        <v>125</v>
      </c>
      <c r="M2659" t="s">
        <v>125</v>
      </c>
      <c r="N2659" t="s">
        <v>125</v>
      </c>
      <c r="O2659" t="s">
        <v>125</v>
      </c>
      <c r="P2659" t="s">
        <v>125</v>
      </c>
      <c r="Q2659" t="s">
        <v>125</v>
      </c>
      <c r="R2659" t="s">
        <v>125</v>
      </c>
      <c r="S2659" t="s">
        <v>125</v>
      </c>
      <c r="T2659" t="s">
        <v>125</v>
      </c>
      <c r="U2659" t="s">
        <v>125</v>
      </c>
      <c r="V2659" t="s">
        <v>125</v>
      </c>
      <c r="W2659" t="s">
        <v>125</v>
      </c>
      <c r="X2659" t="s">
        <v>125</v>
      </c>
      <c r="Y2659" t="s">
        <v>125</v>
      </c>
      <c r="Z2659" t="s">
        <v>125</v>
      </c>
      <c r="AA2659" t="s">
        <v>125</v>
      </c>
      <c r="AB2659" t="s">
        <v>125</v>
      </c>
      <c r="AC2659" t="s">
        <v>125</v>
      </c>
      <c r="AD2659" t="s">
        <v>125</v>
      </c>
      <c r="AE2659" t="s">
        <v>125</v>
      </c>
      <c r="AF2659" t="s">
        <v>125</v>
      </c>
      <c r="AG2659" t="s">
        <v>125</v>
      </c>
      <c r="AH2659" t="s">
        <v>125</v>
      </c>
      <c r="AI2659" t="s">
        <v>125</v>
      </c>
      <c r="AJ2659" t="s">
        <v>125</v>
      </c>
      <c r="AK2659" t="s">
        <v>125</v>
      </c>
      <c r="AL2659" t="s">
        <v>125</v>
      </c>
      <c r="AM2659" t="s">
        <v>125</v>
      </c>
      <c r="AN2659" t="s">
        <v>125</v>
      </c>
      <c r="AO2659" t="s">
        <v>125</v>
      </c>
      <c r="AP2659" t="s">
        <v>125</v>
      </c>
      <c r="AQ2659" t="s">
        <v>125</v>
      </c>
      <c r="AR2659" t="s">
        <v>125</v>
      </c>
      <c r="AS2659" t="s">
        <v>125</v>
      </c>
      <c r="AT2659" t="s">
        <v>125</v>
      </c>
      <c r="AU2659" t="s">
        <v>125</v>
      </c>
      <c r="AV2659" t="s">
        <v>125</v>
      </c>
      <c r="AW2659" t="s">
        <v>125</v>
      </c>
      <c r="AX2659" t="s">
        <v>125</v>
      </c>
      <c r="AY2659" t="s">
        <v>125</v>
      </c>
      <c r="AZ2659" t="s">
        <v>125</v>
      </c>
      <c r="BA2659" t="s">
        <v>125</v>
      </c>
      <c r="BB2659" t="s">
        <v>125</v>
      </c>
      <c r="BC2659" t="s">
        <v>125</v>
      </c>
      <c r="BD2659" t="s">
        <v>125</v>
      </c>
      <c r="BE2659" t="s">
        <v>125</v>
      </c>
      <c r="BF2659" t="s">
        <v>125</v>
      </c>
      <c r="BG2659" t="s">
        <v>125</v>
      </c>
      <c r="BH2659" t="s">
        <v>125</v>
      </c>
      <c r="BI2659" t="s">
        <v>125</v>
      </c>
      <c r="BJ2659" t="s">
        <v>125</v>
      </c>
      <c r="BK2659" t="s">
        <v>125</v>
      </c>
      <c r="BL2659" t="s">
        <v>125</v>
      </c>
      <c r="BM2659" t="s">
        <v>125</v>
      </c>
      <c r="BN2659" t="s">
        <v>125</v>
      </c>
      <c r="BO2659" t="s">
        <v>125</v>
      </c>
      <c r="BP2659" t="s">
        <v>125</v>
      </c>
      <c r="BQ2659" t="s">
        <v>125</v>
      </c>
      <c r="BR2659" t="s">
        <v>125</v>
      </c>
      <c r="BS2659" t="s">
        <v>125</v>
      </c>
      <c r="BT2659" t="s">
        <v>125</v>
      </c>
      <c r="BU2659" t="s">
        <v>125</v>
      </c>
      <c r="BV2659" t="s">
        <v>125</v>
      </c>
      <c r="BW2659" t="s">
        <v>125</v>
      </c>
      <c r="BX2659" t="s">
        <v>125</v>
      </c>
      <c r="BY2659" t="s">
        <v>125</v>
      </c>
      <c r="BZ2659" t="s">
        <v>125</v>
      </c>
      <c r="CA2659" t="s">
        <v>125</v>
      </c>
      <c r="CB2659" t="s">
        <v>125</v>
      </c>
      <c r="CC2659" t="s">
        <v>125</v>
      </c>
      <c r="CD2659" t="s">
        <v>125</v>
      </c>
      <c r="CE2659" t="s">
        <v>125</v>
      </c>
      <c r="CF2659" t="s">
        <v>125</v>
      </c>
      <c r="CG2659" t="s">
        <v>125</v>
      </c>
      <c r="CH2659" t="s">
        <v>125</v>
      </c>
      <c r="CI2659" t="s">
        <v>125</v>
      </c>
      <c r="CJ2659" t="s">
        <v>127</v>
      </c>
      <c r="CK2659" t="s">
        <v>128</v>
      </c>
      <c r="CL2659">
        <v>0</v>
      </c>
      <c r="CM2659">
        <v>0</v>
      </c>
      <c r="CN2659" t="s">
        <v>128</v>
      </c>
      <c r="CO2659" s="1">
        <v>32509</v>
      </c>
      <c r="CP2659" s="1">
        <v>55153</v>
      </c>
      <c r="CQ2659" t="s">
        <v>125</v>
      </c>
      <c r="CR2659" t="s">
        <v>125</v>
      </c>
      <c r="CS2659" t="s">
        <v>125</v>
      </c>
      <c r="CT2659" t="s">
        <v>125</v>
      </c>
      <c r="CU2659" t="s">
        <v>125</v>
      </c>
      <c r="CV2659" t="s">
        <v>125</v>
      </c>
      <c r="CW2659" t="s">
        <v>125</v>
      </c>
      <c r="CX2659" t="s">
        <v>125</v>
      </c>
      <c r="CY2659" t="s">
        <v>125</v>
      </c>
      <c r="CZ2659" t="s">
        <v>125</v>
      </c>
      <c r="DA2659" t="s">
        <v>125</v>
      </c>
      <c r="DB2659" t="s">
        <v>125</v>
      </c>
      <c r="DC2659" t="s">
        <v>125</v>
      </c>
      <c r="DD2659" t="s">
        <v>125</v>
      </c>
      <c r="DE2659" t="s">
        <v>125</v>
      </c>
      <c r="DF2659" t="s">
        <v>125</v>
      </c>
      <c r="DG2659" t="s">
        <v>125</v>
      </c>
      <c r="DH2659" t="s">
        <v>125</v>
      </c>
      <c r="DI2659" t="s">
        <v>125</v>
      </c>
      <c r="DJ2659" t="s">
        <v>125</v>
      </c>
      <c r="DK2659" t="s">
        <v>125</v>
      </c>
      <c r="DL2659" t="s">
        <v>125</v>
      </c>
      <c r="DM2659" t="s">
        <v>125</v>
      </c>
      <c r="DN2659" t="s">
        <v>125</v>
      </c>
      <c r="DO2659" t="s">
        <v>125</v>
      </c>
      <c r="DP2659" t="s">
        <v>125</v>
      </c>
      <c r="DQ2659" t="s">
        <v>125</v>
      </c>
      <c r="DR2659" t="s">
        <v>125</v>
      </c>
    </row>
    <row r="2660" spans="1:122" x14ac:dyDescent="0.35">
      <c r="A2660" t="s">
        <v>6425</v>
      </c>
      <c r="B2660" t="s">
        <v>6426</v>
      </c>
      <c r="C2660" t="s">
        <v>1083</v>
      </c>
      <c r="D2660" t="s">
        <v>125</v>
      </c>
      <c r="E2660" t="s">
        <v>126</v>
      </c>
      <c r="F2660" t="s">
        <v>127</v>
      </c>
      <c r="G2660" t="s">
        <v>128</v>
      </c>
      <c r="H2660" t="s">
        <v>125</v>
      </c>
      <c r="I2660">
        <v>0</v>
      </c>
      <c r="J2660">
        <v>0</v>
      </c>
      <c r="K2660" t="s">
        <v>128</v>
      </c>
      <c r="L2660" t="s">
        <v>125</v>
      </c>
      <c r="M2660" t="s">
        <v>125</v>
      </c>
      <c r="N2660" t="s">
        <v>125</v>
      </c>
      <c r="O2660" t="s">
        <v>125</v>
      </c>
      <c r="P2660" t="s">
        <v>125</v>
      </c>
      <c r="Q2660" t="s">
        <v>125</v>
      </c>
      <c r="R2660" t="s">
        <v>125</v>
      </c>
      <c r="S2660" t="s">
        <v>125</v>
      </c>
      <c r="T2660" t="s">
        <v>125</v>
      </c>
      <c r="U2660" t="s">
        <v>125</v>
      </c>
      <c r="V2660" t="s">
        <v>125</v>
      </c>
      <c r="W2660" t="s">
        <v>125</v>
      </c>
      <c r="X2660" t="s">
        <v>125</v>
      </c>
      <c r="Y2660" t="s">
        <v>125</v>
      </c>
      <c r="Z2660" t="s">
        <v>125</v>
      </c>
      <c r="AA2660" t="s">
        <v>125</v>
      </c>
      <c r="AB2660" t="s">
        <v>125</v>
      </c>
      <c r="AC2660" t="s">
        <v>125</v>
      </c>
      <c r="AD2660" t="s">
        <v>125</v>
      </c>
      <c r="AE2660" t="s">
        <v>125</v>
      </c>
      <c r="AF2660" t="s">
        <v>125</v>
      </c>
      <c r="AG2660" t="s">
        <v>125</v>
      </c>
      <c r="AH2660" t="s">
        <v>125</v>
      </c>
      <c r="AI2660" t="s">
        <v>125</v>
      </c>
      <c r="AJ2660" t="s">
        <v>125</v>
      </c>
      <c r="AK2660" t="s">
        <v>125</v>
      </c>
      <c r="AL2660" t="s">
        <v>125</v>
      </c>
      <c r="AM2660" t="s">
        <v>125</v>
      </c>
      <c r="AN2660" t="s">
        <v>125</v>
      </c>
      <c r="AO2660" t="s">
        <v>125</v>
      </c>
      <c r="AP2660" t="s">
        <v>125</v>
      </c>
      <c r="AQ2660" t="s">
        <v>125</v>
      </c>
      <c r="AR2660" t="s">
        <v>125</v>
      </c>
      <c r="AS2660" t="s">
        <v>125</v>
      </c>
      <c r="AT2660" t="s">
        <v>125</v>
      </c>
      <c r="AU2660" t="s">
        <v>125</v>
      </c>
      <c r="AV2660" t="s">
        <v>125</v>
      </c>
      <c r="AW2660" t="s">
        <v>125</v>
      </c>
      <c r="AX2660" t="s">
        <v>125</v>
      </c>
      <c r="AY2660" t="s">
        <v>125</v>
      </c>
      <c r="AZ2660" t="s">
        <v>125</v>
      </c>
      <c r="BA2660" t="s">
        <v>125</v>
      </c>
      <c r="BB2660" t="s">
        <v>125</v>
      </c>
      <c r="BC2660" t="s">
        <v>125</v>
      </c>
      <c r="BD2660" t="s">
        <v>125</v>
      </c>
      <c r="BE2660" t="s">
        <v>125</v>
      </c>
      <c r="BF2660" t="s">
        <v>125</v>
      </c>
      <c r="BG2660" t="s">
        <v>125</v>
      </c>
      <c r="BH2660" t="s">
        <v>125</v>
      </c>
      <c r="BI2660" t="s">
        <v>125</v>
      </c>
      <c r="BJ2660" t="s">
        <v>125</v>
      </c>
      <c r="BK2660" t="s">
        <v>125</v>
      </c>
      <c r="BL2660" t="s">
        <v>125</v>
      </c>
      <c r="BM2660" t="s">
        <v>125</v>
      </c>
      <c r="BN2660" t="s">
        <v>125</v>
      </c>
      <c r="BO2660" t="s">
        <v>125</v>
      </c>
      <c r="BP2660" t="s">
        <v>125</v>
      </c>
      <c r="BQ2660" t="s">
        <v>125</v>
      </c>
      <c r="BR2660" t="s">
        <v>125</v>
      </c>
      <c r="BS2660" t="s">
        <v>125</v>
      </c>
      <c r="BT2660" t="s">
        <v>125</v>
      </c>
      <c r="BU2660" t="s">
        <v>125</v>
      </c>
      <c r="BV2660" t="s">
        <v>125</v>
      </c>
      <c r="BW2660" t="s">
        <v>125</v>
      </c>
      <c r="BX2660" t="s">
        <v>125</v>
      </c>
      <c r="BY2660" t="s">
        <v>125</v>
      </c>
      <c r="BZ2660" t="s">
        <v>125</v>
      </c>
      <c r="CA2660" t="s">
        <v>125</v>
      </c>
      <c r="CB2660" t="s">
        <v>125</v>
      </c>
      <c r="CC2660" t="s">
        <v>125</v>
      </c>
      <c r="CD2660" t="s">
        <v>125</v>
      </c>
      <c r="CE2660" t="s">
        <v>125</v>
      </c>
      <c r="CF2660" t="s">
        <v>125</v>
      </c>
      <c r="CG2660" t="s">
        <v>125</v>
      </c>
      <c r="CH2660" t="s">
        <v>125</v>
      </c>
      <c r="CI2660" t="s">
        <v>125</v>
      </c>
      <c r="CJ2660" t="s">
        <v>127</v>
      </c>
      <c r="CK2660" t="s">
        <v>128</v>
      </c>
      <c r="CL2660">
        <v>0</v>
      </c>
      <c r="CM2660">
        <v>0</v>
      </c>
      <c r="CN2660" t="s">
        <v>128</v>
      </c>
      <c r="CO2660" s="1">
        <v>32509</v>
      </c>
      <c r="CP2660" s="1">
        <v>55153</v>
      </c>
      <c r="CQ2660" t="s">
        <v>125</v>
      </c>
      <c r="CR2660" t="s">
        <v>125</v>
      </c>
      <c r="CS2660" t="s">
        <v>125</v>
      </c>
      <c r="CT2660" t="s">
        <v>125</v>
      </c>
      <c r="CU2660" t="s">
        <v>125</v>
      </c>
      <c r="CV2660" t="s">
        <v>125</v>
      </c>
      <c r="CW2660" t="s">
        <v>125</v>
      </c>
      <c r="CX2660" t="s">
        <v>125</v>
      </c>
      <c r="CY2660" t="s">
        <v>125</v>
      </c>
      <c r="CZ2660" t="s">
        <v>125</v>
      </c>
      <c r="DA2660" t="s">
        <v>125</v>
      </c>
      <c r="DB2660" t="s">
        <v>125</v>
      </c>
      <c r="DC2660" t="s">
        <v>125</v>
      </c>
      <c r="DD2660" t="s">
        <v>125</v>
      </c>
      <c r="DE2660" t="s">
        <v>125</v>
      </c>
      <c r="DF2660" t="s">
        <v>125</v>
      </c>
      <c r="DG2660" t="s">
        <v>125</v>
      </c>
      <c r="DH2660" t="s">
        <v>125</v>
      </c>
      <c r="DI2660" t="s">
        <v>125</v>
      </c>
      <c r="DJ2660" t="s">
        <v>125</v>
      </c>
      <c r="DK2660" t="s">
        <v>125</v>
      </c>
      <c r="DL2660" t="s">
        <v>125</v>
      </c>
      <c r="DM2660" t="s">
        <v>125</v>
      </c>
      <c r="DN2660" t="s">
        <v>125</v>
      </c>
      <c r="DO2660" t="s">
        <v>125</v>
      </c>
      <c r="DP2660" t="s">
        <v>125</v>
      </c>
      <c r="DQ2660" t="s">
        <v>125</v>
      </c>
      <c r="DR2660" t="s">
        <v>125</v>
      </c>
    </row>
    <row r="2661" spans="1:122" x14ac:dyDescent="0.35">
      <c r="A2661" t="s">
        <v>6427</v>
      </c>
      <c r="B2661" t="s">
        <v>6428</v>
      </c>
      <c r="C2661" t="s">
        <v>167</v>
      </c>
      <c r="D2661" t="s">
        <v>125</v>
      </c>
      <c r="E2661" t="s">
        <v>126</v>
      </c>
      <c r="F2661" t="s">
        <v>127</v>
      </c>
      <c r="G2661" t="s">
        <v>128</v>
      </c>
      <c r="H2661" t="s">
        <v>125</v>
      </c>
      <c r="I2661">
        <v>0</v>
      </c>
      <c r="J2661">
        <v>0</v>
      </c>
      <c r="K2661" t="s">
        <v>128</v>
      </c>
      <c r="L2661" t="s">
        <v>125</v>
      </c>
      <c r="M2661" t="s">
        <v>125</v>
      </c>
      <c r="N2661" t="s">
        <v>125</v>
      </c>
      <c r="O2661" t="s">
        <v>125</v>
      </c>
      <c r="P2661" t="s">
        <v>125</v>
      </c>
      <c r="Q2661" t="s">
        <v>125</v>
      </c>
      <c r="R2661" t="s">
        <v>125</v>
      </c>
      <c r="S2661" t="s">
        <v>125</v>
      </c>
      <c r="T2661" t="s">
        <v>125</v>
      </c>
      <c r="U2661" t="s">
        <v>125</v>
      </c>
      <c r="V2661" t="s">
        <v>125</v>
      </c>
      <c r="W2661" t="s">
        <v>125</v>
      </c>
      <c r="X2661" t="s">
        <v>125</v>
      </c>
      <c r="Y2661" t="s">
        <v>125</v>
      </c>
      <c r="Z2661" t="s">
        <v>125</v>
      </c>
      <c r="AA2661" t="s">
        <v>125</v>
      </c>
      <c r="AB2661" t="s">
        <v>125</v>
      </c>
      <c r="AC2661" t="s">
        <v>125</v>
      </c>
      <c r="AD2661" t="s">
        <v>125</v>
      </c>
      <c r="AE2661" t="s">
        <v>125</v>
      </c>
      <c r="AF2661" t="s">
        <v>125</v>
      </c>
      <c r="AG2661" t="s">
        <v>125</v>
      </c>
      <c r="AH2661" t="s">
        <v>125</v>
      </c>
      <c r="AI2661" t="s">
        <v>125</v>
      </c>
      <c r="AJ2661" t="s">
        <v>125</v>
      </c>
      <c r="AK2661" t="s">
        <v>125</v>
      </c>
      <c r="AL2661" t="s">
        <v>125</v>
      </c>
      <c r="AM2661" t="s">
        <v>125</v>
      </c>
      <c r="AN2661" t="s">
        <v>125</v>
      </c>
      <c r="AO2661" t="s">
        <v>125</v>
      </c>
      <c r="AP2661" t="s">
        <v>125</v>
      </c>
      <c r="AQ2661" t="s">
        <v>125</v>
      </c>
      <c r="AR2661" t="s">
        <v>125</v>
      </c>
      <c r="AS2661" t="s">
        <v>125</v>
      </c>
      <c r="AT2661" t="s">
        <v>125</v>
      </c>
      <c r="AU2661" t="s">
        <v>125</v>
      </c>
      <c r="AV2661" t="s">
        <v>125</v>
      </c>
      <c r="AW2661" t="s">
        <v>125</v>
      </c>
      <c r="AX2661" t="s">
        <v>125</v>
      </c>
      <c r="AY2661" t="s">
        <v>125</v>
      </c>
      <c r="AZ2661" t="s">
        <v>125</v>
      </c>
      <c r="BA2661" t="s">
        <v>125</v>
      </c>
      <c r="BB2661" t="s">
        <v>125</v>
      </c>
      <c r="BC2661" t="s">
        <v>125</v>
      </c>
      <c r="BD2661" t="s">
        <v>125</v>
      </c>
      <c r="BE2661" t="s">
        <v>125</v>
      </c>
      <c r="BF2661" t="s">
        <v>125</v>
      </c>
      <c r="BG2661" t="s">
        <v>125</v>
      </c>
      <c r="BH2661" t="s">
        <v>125</v>
      </c>
      <c r="BI2661" t="s">
        <v>125</v>
      </c>
      <c r="BJ2661" t="s">
        <v>125</v>
      </c>
      <c r="BK2661" t="s">
        <v>125</v>
      </c>
      <c r="BL2661" t="s">
        <v>125</v>
      </c>
      <c r="BM2661" t="s">
        <v>125</v>
      </c>
      <c r="BN2661" t="s">
        <v>125</v>
      </c>
      <c r="BO2661" t="s">
        <v>125</v>
      </c>
      <c r="BP2661" t="s">
        <v>125</v>
      </c>
      <c r="BQ2661" t="s">
        <v>125</v>
      </c>
      <c r="BR2661" t="s">
        <v>125</v>
      </c>
      <c r="BS2661" t="s">
        <v>125</v>
      </c>
      <c r="BT2661" t="s">
        <v>125</v>
      </c>
      <c r="BU2661" t="s">
        <v>125</v>
      </c>
      <c r="BV2661" t="s">
        <v>125</v>
      </c>
      <c r="BW2661" t="s">
        <v>125</v>
      </c>
      <c r="BX2661" t="s">
        <v>125</v>
      </c>
      <c r="BY2661" t="s">
        <v>125</v>
      </c>
      <c r="BZ2661" t="s">
        <v>125</v>
      </c>
      <c r="CA2661" t="s">
        <v>125</v>
      </c>
      <c r="CB2661" t="s">
        <v>125</v>
      </c>
      <c r="CC2661" t="s">
        <v>125</v>
      </c>
      <c r="CD2661" t="s">
        <v>125</v>
      </c>
      <c r="CE2661" t="s">
        <v>125</v>
      </c>
      <c r="CF2661" t="s">
        <v>125</v>
      </c>
      <c r="CG2661" t="s">
        <v>125</v>
      </c>
      <c r="CH2661" t="s">
        <v>125</v>
      </c>
      <c r="CI2661" t="s">
        <v>125</v>
      </c>
      <c r="CJ2661" t="s">
        <v>6429</v>
      </c>
      <c r="CK2661" t="s">
        <v>1180</v>
      </c>
      <c r="CL2661">
        <v>0.45</v>
      </c>
      <c r="CM2661">
        <v>0.154</v>
      </c>
      <c r="CN2661" t="s">
        <v>128</v>
      </c>
      <c r="CO2661" s="1">
        <v>36161</v>
      </c>
      <c r="CP2661" s="1">
        <v>55153</v>
      </c>
      <c r="CQ2661" t="s">
        <v>125</v>
      </c>
      <c r="CR2661" t="s">
        <v>125</v>
      </c>
      <c r="CS2661" t="s">
        <v>125</v>
      </c>
      <c r="CT2661" t="s">
        <v>125</v>
      </c>
      <c r="CU2661" t="s">
        <v>125</v>
      </c>
      <c r="CV2661" t="s">
        <v>125</v>
      </c>
      <c r="CW2661" t="s">
        <v>125</v>
      </c>
      <c r="CX2661" t="s">
        <v>125</v>
      </c>
      <c r="CY2661" t="s">
        <v>125</v>
      </c>
      <c r="CZ2661" t="s">
        <v>125</v>
      </c>
      <c r="DA2661" t="s">
        <v>125</v>
      </c>
      <c r="DB2661" t="s">
        <v>125</v>
      </c>
      <c r="DC2661" t="s">
        <v>125</v>
      </c>
      <c r="DD2661" t="s">
        <v>125</v>
      </c>
      <c r="DE2661" t="s">
        <v>125</v>
      </c>
      <c r="DF2661" t="s">
        <v>125</v>
      </c>
      <c r="DG2661" t="s">
        <v>125</v>
      </c>
      <c r="DH2661" t="s">
        <v>125</v>
      </c>
      <c r="DI2661" t="s">
        <v>125</v>
      </c>
      <c r="DJ2661" t="s">
        <v>125</v>
      </c>
      <c r="DK2661" t="s">
        <v>125</v>
      </c>
      <c r="DL2661" t="s">
        <v>125</v>
      </c>
      <c r="DM2661" t="s">
        <v>125</v>
      </c>
      <c r="DN2661" t="s">
        <v>125</v>
      </c>
      <c r="DO2661" t="s">
        <v>125</v>
      </c>
      <c r="DP2661" t="s">
        <v>125</v>
      </c>
      <c r="DQ2661" t="s">
        <v>125</v>
      </c>
      <c r="DR2661" t="s">
        <v>125</v>
      </c>
    </row>
    <row r="2662" spans="1:122" x14ac:dyDescent="0.35">
      <c r="A2662" t="s">
        <v>6430</v>
      </c>
      <c r="B2662" t="s">
        <v>6431</v>
      </c>
      <c r="C2662" t="s">
        <v>167</v>
      </c>
      <c r="D2662" t="s">
        <v>125</v>
      </c>
      <c r="E2662" t="s">
        <v>126</v>
      </c>
      <c r="F2662" t="s">
        <v>127</v>
      </c>
      <c r="G2662" t="s">
        <v>128</v>
      </c>
      <c r="H2662" t="s">
        <v>125</v>
      </c>
      <c r="I2662">
        <v>0</v>
      </c>
      <c r="J2662">
        <v>0</v>
      </c>
      <c r="K2662" t="s">
        <v>128</v>
      </c>
      <c r="L2662" t="s">
        <v>125</v>
      </c>
      <c r="M2662" t="s">
        <v>125</v>
      </c>
      <c r="N2662" t="s">
        <v>125</v>
      </c>
      <c r="O2662" t="s">
        <v>125</v>
      </c>
      <c r="P2662" t="s">
        <v>125</v>
      </c>
      <c r="Q2662" t="s">
        <v>125</v>
      </c>
      <c r="R2662" t="s">
        <v>125</v>
      </c>
      <c r="S2662" t="s">
        <v>125</v>
      </c>
      <c r="T2662" t="s">
        <v>125</v>
      </c>
      <c r="U2662" t="s">
        <v>125</v>
      </c>
      <c r="V2662" t="s">
        <v>125</v>
      </c>
      <c r="W2662" t="s">
        <v>125</v>
      </c>
      <c r="X2662" t="s">
        <v>125</v>
      </c>
      <c r="Y2662" t="s">
        <v>125</v>
      </c>
      <c r="Z2662" t="s">
        <v>125</v>
      </c>
      <c r="AA2662" t="s">
        <v>125</v>
      </c>
      <c r="AB2662" t="s">
        <v>125</v>
      </c>
      <c r="AC2662" t="s">
        <v>125</v>
      </c>
      <c r="AD2662" t="s">
        <v>125</v>
      </c>
      <c r="AE2662" t="s">
        <v>125</v>
      </c>
      <c r="AF2662" t="s">
        <v>125</v>
      </c>
      <c r="AG2662" t="s">
        <v>125</v>
      </c>
      <c r="AH2662" t="s">
        <v>125</v>
      </c>
      <c r="AI2662" t="s">
        <v>125</v>
      </c>
      <c r="AJ2662" t="s">
        <v>125</v>
      </c>
      <c r="AK2662" t="s">
        <v>125</v>
      </c>
      <c r="AL2662" t="s">
        <v>125</v>
      </c>
      <c r="AM2662" t="s">
        <v>125</v>
      </c>
      <c r="AN2662" t="s">
        <v>125</v>
      </c>
      <c r="AO2662" t="s">
        <v>125</v>
      </c>
      <c r="AP2662" t="s">
        <v>125</v>
      </c>
      <c r="AQ2662" t="s">
        <v>125</v>
      </c>
      <c r="AR2662" t="s">
        <v>125</v>
      </c>
      <c r="AS2662" t="s">
        <v>125</v>
      </c>
      <c r="AT2662" t="s">
        <v>125</v>
      </c>
      <c r="AU2662" t="s">
        <v>125</v>
      </c>
      <c r="AV2662" t="s">
        <v>125</v>
      </c>
      <c r="AW2662" t="s">
        <v>125</v>
      </c>
      <c r="AX2662" t="s">
        <v>125</v>
      </c>
      <c r="AY2662" t="s">
        <v>125</v>
      </c>
      <c r="AZ2662" t="s">
        <v>125</v>
      </c>
      <c r="BA2662" t="s">
        <v>125</v>
      </c>
      <c r="BB2662" t="s">
        <v>125</v>
      </c>
      <c r="BC2662" t="s">
        <v>125</v>
      </c>
      <c r="BD2662" t="s">
        <v>125</v>
      </c>
      <c r="BE2662" t="s">
        <v>125</v>
      </c>
      <c r="BF2662" t="s">
        <v>125</v>
      </c>
      <c r="BG2662" t="s">
        <v>125</v>
      </c>
      <c r="BH2662" t="s">
        <v>125</v>
      </c>
      <c r="BI2662" t="s">
        <v>125</v>
      </c>
      <c r="BJ2662" t="s">
        <v>125</v>
      </c>
      <c r="BK2662" t="s">
        <v>125</v>
      </c>
      <c r="BL2662" t="s">
        <v>125</v>
      </c>
      <c r="BM2662" t="s">
        <v>125</v>
      </c>
      <c r="BN2662" t="s">
        <v>125</v>
      </c>
      <c r="BO2662" t="s">
        <v>125</v>
      </c>
      <c r="BP2662" t="s">
        <v>125</v>
      </c>
      <c r="BQ2662" t="s">
        <v>125</v>
      </c>
      <c r="BR2662" t="s">
        <v>125</v>
      </c>
      <c r="BS2662" t="s">
        <v>125</v>
      </c>
      <c r="BT2662" t="s">
        <v>125</v>
      </c>
      <c r="BU2662" t="s">
        <v>125</v>
      </c>
      <c r="BV2662" t="s">
        <v>125</v>
      </c>
      <c r="BW2662" t="s">
        <v>125</v>
      </c>
      <c r="BX2662" t="s">
        <v>125</v>
      </c>
      <c r="BY2662" t="s">
        <v>125</v>
      </c>
      <c r="BZ2662" t="s">
        <v>125</v>
      </c>
      <c r="CA2662" t="s">
        <v>125</v>
      </c>
      <c r="CB2662" t="s">
        <v>125</v>
      </c>
      <c r="CC2662" t="s">
        <v>125</v>
      </c>
      <c r="CD2662" t="s">
        <v>125</v>
      </c>
      <c r="CE2662" t="s">
        <v>125</v>
      </c>
      <c r="CF2662" t="s">
        <v>125</v>
      </c>
      <c r="CG2662" t="s">
        <v>125</v>
      </c>
      <c r="CH2662" t="s">
        <v>125</v>
      </c>
      <c r="CI2662" t="s">
        <v>125</v>
      </c>
      <c r="CJ2662" t="s">
        <v>6432</v>
      </c>
      <c r="CK2662" t="s">
        <v>1180</v>
      </c>
      <c r="CL2662">
        <v>0.55000000000000004</v>
      </c>
      <c r="CM2662">
        <v>0.154</v>
      </c>
      <c r="CN2662" t="s">
        <v>128</v>
      </c>
      <c r="CO2662" s="1">
        <v>39448</v>
      </c>
      <c r="CP2662" s="1">
        <v>55153</v>
      </c>
      <c r="CQ2662" t="s">
        <v>125</v>
      </c>
      <c r="CR2662" t="s">
        <v>125</v>
      </c>
      <c r="CS2662" t="s">
        <v>125</v>
      </c>
      <c r="CT2662" t="s">
        <v>125</v>
      </c>
      <c r="CU2662" t="s">
        <v>125</v>
      </c>
      <c r="CV2662" t="s">
        <v>125</v>
      </c>
      <c r="CW2662" t="s">
        <v>125</v>
      </c>
      <c r="CX2662" t="s">
        <v>125</v>
      </c>
      <c r="CY2662" t="s">
        <v>125</v>
      </c>
      <c r="CZ2662" t="s">
        <v>125</v>
      </c>
      <c r="DA2662" t="s">
        <v>125</v>
      </c>
      <c r="DB2662" t="s">
        <v>125</v>
      </c>
      <c r="DC2662" t="s">
        <v>125</v>
      </c>
      <c r="DD2662" t="s">
        <v>125</v>
      </c>
      <c r="DE2662" t="s">
        <v>125</v>
      </c>
      <c r="DF2662" t="s">
        <v>125</v>
      </c>
      <c r="DG2662" t="s">
        <v>125</v>
      </c>
      <c r="DH2662" t="s">
        <v>125</v>
      </c>
      <c r="DI2662" t="s">
        <v>125</v>
      </c>
      <c r="DJ2662" t="s">
        <v>125</v>
      </c>
      <c r="DK2662" t="s">
        <v>125</v>
      </c>
      <c r="DL2662" t="s">
        <v>125</v>
      </c>
      <c r="DM2662" t="s">
        <v>125</v>
      </c>
      <c r="DN2662" t="s">
        <v>125</v>
      </c>
      <c r="DO2662" t="s">
        <v>125</v>
      </c>
      <c r="DP2662" t="s">
        <v>125</v>
      </c>
      <c r="DQ2662" t="s">
        <v>125</v>
      </c>
      <c r="DR2662" t="s">
        <v>125</v>
      </c>
    </row>
    <row r="2663" spans="1:122" x14ac:dyDescent="0.35">
      <c r="A2663" t="s">
        <v>6433</v>
      </c>
      <c r="B2663" t="s">
        <v>6434</v>
      </c>
      <c r="C2663" t="s">
        <v>167</v>
      </c>
      <c r="D2663" t="s">
        <v>125</v>
      </c>
      <c r="E2663" t="s">
        <v>126</v>
      </c>
      <c r="F2663" t="s">
        <v>127</v>
      </c>
      <c r="G2663" t="s">
        <v>128</v>
      </c>
      <c r="H2663" t="s">
        <v>125</v>
      </c>
      <c r="I2663">
        <v>0</v>
      </c>
      <c r="J2663">
        <v>0</v>
      </c>
      <c r="K2663" t="s">
        <v>128</v>
      </c>
      <c r="L2663" t="s">
        <v>125</v>
      </c>
      <c r="M2663" t="s">
        <v>125</v>
      </c>
      <c r="N2663" t="s">
        <v>125</v>
      </c>
      <c r="O2663" t="s">
        <v>125</v>
      </c>
      <c r="P2663" t="s">
        <v>125</v>
      </c>
      <c r="Q2663" t="s">
        <v>125</v>
      </c>
      <c r="R2663" t="s">
        <v>125</v>
      </c>
      <c r="S2663" t="s">
        <v>125</v>
      </c>
      <c r="T2663" t="s">
        <v>125</v>
      </c>
      <c r="U2663" t="s">
        <v>125</v>
      </c>
      <c r="V2663" t="s">
        <v>125</v>
      </c>
      <c r="W2663" t="s">
        <v>125</v>
      </c>
      <c r="X2663" t="s">
        <v>125</v>
      </c>
      <c r="Y2663" t="s">
        <v>125</v>
      </c>
      <c r="Z2663" t="s">
        <v>125</v>
      </c>
      <c r="AA2663" t="s">
        <v>125</v>
      </c>
      <c r="AB2663" t="s">
        <v>125</v>
      </c>
      <c r="AC2663" t="s">
        <v>125</v>
      </c>
      <c r="AD2663" t="s">
        <v>125</v>
      </c>
      <c r="AE2663" t="s">
        <v>125</v>
      </c>
      <c r="AF2663" t="s">
        <v>125</v>
      </c>
      <c r="AG2663" t="s">
        <v>125</v>
      </c>
      <c r="AH2663" t="s">
        <v>125</v>
      </c>
      <c r="AI2663" t="s">
        <v>125</v>
      </c>
      <c r="AJ2663" t="s">
        <v>125</v>
      </c>
      <c r="AK2663" t="s">
        <v>125</v>
      </c>
      <c r="AL2663" t="s">
        <v>125</v>
      </c>
      <c r="AM2663" t="s">
        <v>125</v>
      </c>
      <c r="AN2663" t="s">
        <v>125</v>
      </c>
      <c r="AO2663" t="s">
        <v>125</v>
      </c>
      <c r="AP2663" t="s">
        <v>125</v>
      </c>
      <c r="AQ2663" t="s">
        <v>125</v>
      </c>
      <c r="AR2663" t="s">
        <v>125</v>
      </c>
      <c r="AS2663" t="s">
        <v>125</v>
      </c>
      <c r="AT2663" t="s">
        <v>125</v>
      </c>
      <c r="AU2663" t="s">
        <v>125</v>
      </c>
      <c r="AV2663" t="s">
        <v>125</v>
      </c>
      <c r="AW2663" t="s">
        <v>125</v>
      </c>
      <c r="AX2663" t="s">
        <v>125</v>
      </c>
      <c r="AY2663" t="s">
        <v>125</v>
      </c>
      <c r="AZ2663" t="s">
        <v>125</v>
      </c>
      <c r="BA2663" t="s">
        <v>125</v>
      </c>
      <c r="BB2663" t="s">
        <v>125</v>
      </c>
      <c r="BC2663" t="s">
        <v>125</v>
      </c>
      <c r="BD2663" t="s">
        <v>125</v>
      </c>
      <c r="BE2663" t="s">
        <v>125</v>
      </c>
      <c r="BF2663" t="s">
        <v>125</v>
      </c>
      <c r="BG2663" t="s">
        <v>125</v>
      </c>
      <c r="BH2663" t="s">
        <v>125</v>
      </c>
      <c r="BI2663" t="s">
        <v>125</v>
      </c>
      <c r="BJ2663" t="s">
        <v>125</v>
      </c>
      <c r="BK2663" t="s">
        <v>125</v>
      </c>
      <c r="BL2663" t="s">
        <v>125</v>
      </c>
      <c r="BM2663" t="s">
        <v>125</v>
      </c>
      <c r="BN2663" t="s">
        <v>125</v>
      </c>
      <c r="BO2663" t="s">
        <v>125</v>
      </c>
      <c r="BP2663" t="s">
        <v>125</v>
      </c>
      <c r="BQ2663" t="s">
        <v>125</v>
      </c>
      <c r="BR2663" t="s">
        <v>125</v>
      </c>
      <c r="BS2663" t="s">
        <v>125</v>
      </c>
      <c r="BT2663" t="s">
        <v>125</v>
      </c>
      <c r="BU2663" t="s">
        <v>125</v>
      </c>
      <c r="BV2663" t="s">
        <v>125</v>
      </c>
      <c r="BW2663" t="s">
        <v>125</v>
      </c>
      <c r="BX2663" t="s">
        <v>125</v>
      </c>
      <c r="BY2663" t="s">
        <v>125</v>
      </c>
      <c r="BZ2663" t="s">
        <v>125</v>
      </c>
      <c r="CA2663" t="s">
        <v>125</v>
      </c>
      <c r="CB2663" t="s">
        <v>125</v>
      </c>
      <c r="CC2663" t="s">
        <v>125</v>
      </c>
      <c r="CD2663" t="s">
        <v>125</v>
      </c>
      <c r="CE2663" t="s">
        <v>125</v>
      </c>
      <c r="CF2663" t="s">
        <v>125</v>
      </c>
      <c r="CG2663" t="s">
        <v>125</v>
      </c>
      <c r="CH2663" t="s">
        <v>125</v>
      </c>
      <c r="CI2663" t="s">
        <v>125</v>
      </c>
      <c r="CJ2663" t="s">
        <v>127</v>
      </c>
      <c r="CK2663" t="s">
        <v>128</v>
      </c>
      <c r="CL2663">
        <v>0</v>
      </c>
      <c r="CM2663">
        <v>0</v>
      </c>
      <c r="CN2663" t="s">
        <v>128</v>
      </c>
      <c r="CO2663" s="1">
        <v>32509</v>
      </c>
      <c r="CP2663" s="1">
        <v>55153</v>
      </c>
      <c r="CQ2663" t="s">
        <v>125</v>
      </c>
      <c r="CR2663" t="s">
        <v>125</v>
      </c>
      <c r="CS2663" t="s">
        <v>125</v>
      </c>
      <c r="CT2663" t="s">
        <v>125</v>
      </c>
      <c r="CU2663" t="s">
        <v>125</v>
      </c>
      <c r="CV2663" t="s">
        <v>125</v>
      </c>
      <c r="CW2663" t="s">
        <v>125</v>
      </c>
      <c r="CX2663" t="s">
        <v>125</v>
      </c>
      <c r="CY2663" t="s">
        <v>125</v>
      </c>
      <c r="CZ2663" t="s">
        <v>125</v>
      </c>
      <c r="DA2663" t="s">
        <v>125</v>
      </c>
      <c r="DB2663" t="s">
        <v>125</v>
      </c>
      <c r="DC2663" t="s">
        <v>125</v>
      </c>
      <c r="DD2663" t="s">
        <v>125</v>
      </c>
      <c r="DE2663" t="s">
        <v>125</v>
      </c>
      <c r="DF2663" t="s">
        <v>125</v>
      </c>
      <c r="DG2663" t="s">
        <v>125</v>
      </c>
      <c r="DH2663" t="s">
        <v>125</v>
      </c>
      <c r="DI2663" t="s">
        <v>125</v>
      </c>
      <c r="DJ2663" t="s">
        <v>125</v>
      </c>
      <c r="DK2663" t="s">
        <v>125</v>
      </c>
      <c r="DL2663" t="s">
        <v>125</v>
      </c>
      <c r="DM2663" t="s">
        <v>125</v>
      </c>
      <c r="DN2663" t="s">
        <v>125</v>
      </c>
      <c r="DO2663" t="s">
        <v>125</v>
      </c>
      <c r="DP2663" t="s">
        <v>125</v>
      </c>
      <c r="DQ2663" t="s">
        <v>125</v>
      </c>
      <c r="DR2663" t="s">
        <v>125</v>
      </c>
    </row>
    <row r="2664" spans="1:122" x14ac:dyDescent="0.35">
      <c r="A2664" t="s">
        <v>6435</v>
      </c>
      <c r="B2664" t="s">
        <v>6436</v>
      </c>
      <c r="C2664" t="s">
        <v>167</v>
      </c>
      <c r="D2664" t="s">
        <v>125</v>
      </c>
      <c r="E2664" t="s">
        <v>126</v>
      </c>
      <c r="F2664" t="s">
        <v>127</v>
      </c>
      <c r="G2664" t="s">
        <v>128</v>
      </c>
      <c r="H2664" t="s">
        <v>125</v>
      </c>
      <c r="I2664">
        <v>0</v>
      </c>
      <c r="J2664">
        <v>0</v>
      </c>
      <c r="K2664" t="s">
        <v>128</v>
      </c>
      <c r="L2664" t="s">
        <v>125</v>
      </c>
      <c r="M2664" t="s">
        <v>125</v>
      </c>
      <c r="N2664" t="s">
        <v>125</v>
      </c>
      <c r="O2664" t="s">
        <v>125</v>
      </c>
      <c r="P2664" t="s">
        <v>125</v>
      </c>
      <c r="Q2664" t="s">
        <v>125</v>
      </c>
      <c r="R2664" t="s">
        <v>125</v>
      </c>
      <c r="S2664" t="s">
        <v>125</v>
      </c>
      <c r="T2664" t="s">
        <v>125</v>
      </c>
      <c r="U2664" t="s">
        <v>125</v>
      </c>
      <c r="V2664" t="s">
        <v>125</v>
      </c>
      <c r="W2664" t="s">
        <v>125</v>
      </c>
      <c r="X2664" t="s">
        <v>125</v>
      </c>
      <c r="Y2664" t="s">
        <v>125</v>
      </c>
      <c r="Z2664" t="s">
        <v>125</v>
      </c>
      <c r="AA2664" t="s">
        <v>125</v>
      </c>
      <c r="AB2664" t="s">
        <v>125</v>
      </c>
      <c r="AC2664" t="s">
        <v>125</v>
      </c>
      <c r="AD2664" t="s">
        <v>125</v>
      </c>
      <c r="AE2664" t="s">
        <v>125</v>
      </c>
      <c r="AF2664" t="s">
        <v>125</v>
      </c>
      <c r="AG2664" t="s">
        <v>125</v>
      </c>
      <c r="AH2664" t="s">
        <v>125</v>
      </c>
      <c r="AI2664" t="s">
        <v>125</v>
      </c>
      <c r="AJ2664" t="s">
        <v>125</v>
      </c>
      <c r="AK2664" t="s">
        <v>125</v>
      </c>
      <c r="AL2664" t="s">
        <v>125</v>
      </c>
      <c r="AM2664" t="s">
        <v>125</v>
      </c>
      <c r="AN2664" t="s">
        <v>125</v>
      </c>
      <c r="AO2664" t="s">
        <v>125</v>
      </c>
      <c r="AP2664" t="s">
        <v>125</v>
      </c>
      <c r="AQ2664" t="s">
        <v>125</v>
      </c>
      <c r="AR2664" t="s">
        <v>125</v>
      </c>
      <c r="AS2664" t="s">
        <v>125</v>
      </c>
      <c r="AT2664" t="s">
        <v>125</v>
      </c>
      <c r="AU2664" t="s">
        <v>125</v>
      </c>
      <c r="AV2664" t="s">
        <v>125</v>
      </c>
      <c r="AW2664" t="s">
        <v>125</v>
      </c>
      <c r="AX2664" t="s">
        <v>125</v>
      </c>
      <c r="AY2664" t="s">
        <v>125</v>
      </c>
      <c r="AZ2664" t="s">
        <v>125</v>
      </c>
      <c r="BA2664" t="s">
        <v>125</v>
      </c>
      <c r="BB2664" t="s">
        <v>125</v>
      </c>
      <c r="BC2664" t="s">
        <v>125</v>
      </c>
      <c r="BD2664" t="s">
        <v>125</v>
      </c>
      <c r="BE2664" t="s">
        <v>125</v>
      </c>
      <c r="BF2664" t="s">
        <v>125</v>
      </c>
      <c r="BG2664" t="s">
        <v>125</v>
      </c>
      <c r="BH2664" t="s">
        <v>125</v>
      </c>
      <c r="BI2664" t="s">
        <v>125</v>
      </c>
      <c r="BJ2664" t="s">
        <v>125</v>
      </c>
      <c r="BK2664" t="s">
        <v>125</v>
      </c>
      <c r="BL2664" t="s">
        <v>125</v>
      </c>
      <c r="BM2664" t="s">
        <v>125</v>
      </c>
      <c r="BN2664" t="s">
        <v>125</v>
      </c>
      <c r="BO2664" t="s">
        <v>125</v>
      </c>
      <c r="BP2664" t="s">
        <v>125</v>
      </c>
      <c r="BQ2664" t="s">
        <v>125</v>
      </c>
      <c r="BR2664" t="s">
        <v>125</v>
      </c>
      <c r="BS2664" t="s">
        <v>125</v>
      </c>
      <c r="BT2664" t="s">
        <v>125</v>
      </c>
      <c r="BU2664" t="s">
        <v>125</v>
      </c>
      <c r="BV2664" t="s">
        <v>125</v>
      </c>
      <c r="BW2664" t="s">
        <v>125</v>
      </c>
      <c r="BX2664" t="s">
        <v>125</v>
      </c>
      <c r="BY2664" t="s">
        <v>125</v>
      </c>
      <c r="BZ2664" t="s">
        <v>125</v>
      </c>
      <c r="CA2664" t="s">
        <v>125</v>
      </c>
      <c r="CB2664" t="s">
        <v>125</v>
      </c>
      <c r="CC2664" t="s">
        <v>125</v>
      </c>
      <c r="CD2664" t="s">
        <v>125</v>
      </c>
      <c r="CE2664" t="s">
        <v>125</v>
      </c>
      <c r="CF2664" t="s">
        <v>125</v>
      </c>
      <c r="CG2664" t="s">
        <v>125</v>
      </c>
      <c r="CH2664" t="s">
        <v>125</v>
      </c>
      <c r="CI2664" t="s">
        <v>125</v>
      </c>
      <c r="CJ2664" t="s">
        <v>127</v>
      </c>
      <c r="CK2664" t="s">
        <v>128</v>
      </c>
      <c r="CL2664">
        <v>0</v>
      </c>
      <c r="CM2664">
        <v>0</v>
      </c>
      <c r="CN2664" t="s">
        <v>128</v>
      </c>
      <c r="CO2664" s="1">
        <v>32509</v>
      </c>
      <c r="CP2664" s="1">
        <v>55153</v>
      </c>
      <c r="CQ2664" t="s">
        <v>125</v>
      </c>
      <c r="CR2664" t="s">
        <v>125</v>
      </c>
      <c r="CS2664" t="s">
        <v>125</v>
      </c>
      <c r="CT2664" t="s">
        <v>125</v>
      </c>
      <c r="CU2664" t="s">
        <v>125</v>
      </c>
      <c r="CV2664" t="s">
        <v>125</v>
      </c>
      <c r="CW2664" t="s">
        <v>125</v>
      </c>
      <c r="CX2664" t="s">
        <v>125</v>
      </c>
      <c r="CY2664" t="s">
        <v>125</v>
      </c>
      <c r="CZ2664" t="s">
        <v>125</v>
      </c>
      <c r="DA2664" t="s">
        <v>125</v>
      </c>
      <c r="DB2664" t="s">
        <v>125</v>
      </c>
      <c r="DC2664" t="s">
        <v>125</v>
      </c>
      <c r="DD2664" t="s">
        <v>125</v>
      </c>
      <c r="DE2664" t="s">
        <v>125</v>
      </c>
      <c r="DF2664" t="s">
        <v>125</v>
      </c>
      <c r="DG2664" t="s">
        <v>125</v>
      </c>
      <c r="DH2664" t="s">
        <v>125</v>
      </c>
      <c r="DI2664" t="s">
        <v>125</v>
      </c>
      <c r="DJ2664" t="s">
        <v>125</v>
      </c>
      <c r="DK2664" t="s">
        <v>125</v>
      </c>
      <c r="DL2664" t="s">
        <v>125</v>
      </c>
      <c r="DM2664" t="s">
        <v>125</v>
      </c>
      <c r="DN2664" t="s">
        <v>125</v>
      </c>
      <c r="DO2664" t="s">
        <v>125</v>
      </c>
      <c r="DP2664" t="s">
        <v>125</v>
      </c>
      <c r="DQ2664" t="s">
        <v>125</v>
      </c>
      <c r="DR2664" t="s">
        <v>125</v>
      </c>
    </row>
    <row r="2665" spans="1:122" x14ac:dyDescent="0.35">
      <c r="A2665" t="s">
        <v>6437</v>
      </c>
      <c r="B2665" t="s">
        <v>6438</v>
      </c>
      <c r="C2665" t="s">
        <v>167</v>
      </c>
      <c r="D2665" t="s">
        <v>125</v>
      </c>
      <c r="E2665" t="s">
        <v>126</v>
      </c>
      <c r="F2665" t="s">
        <v>127</v>
      </c>
      <c r="G2665" t="s">
        <v>128</v>
      </c>
      <c r="H2665" t="s">
        <v>125</v>
      </c>
      <c r="I2665">
        <v>0</v>
      </c>
      <c r="J2665">
        <v>0</v>
      </c>
      <c r="K2665" t="s">
        <v>128</v>
      </c>
      <c r="L2665" t="s">
        <v>125</v>
      </c>
      <c r="M2665" t="s">
        <v>125</v>
      </c>
      <c r="N2665" t="s">
        <v>125</v>
      </c>
      <c r="O2665" t="s">
        <v>125</v>
      </c>
      <c r="P2665" t="s">
        <v>125</v>
      </c>
      <c r="Q2665" t="s">
        <v>125</v>
      </c>
      <c r="R2665" t="s">
        <v>125</v>
      </c>
      <c r="S2665" t="s">
        <v>125</v>
      </c>
      <c r="T2665" t="s">
        <v>125</v>
      </c>
      <c r="U2665" t="s">
        <v>125</v>
      </c>
      <c r="V2665" t="s">
        <v>125</v>
      </c>
      <c r="W2665" t="s">
        <v>125</v>
      </c>
      <c r="X2665" t="s">
        <v>125</v>
      </c>
      <c r="Y2665" t="s">
        <v>125</v>
      </c>
      <c r="Z2665" t="s">
        <v>125</v>
      </c>
      <c r="AA2665" t="s">
        <v>125</v>
      </c>
      <c r="AB2665" t="s">
        <v>125</v>
      </c>
      <c r="AC2665" t="s">
        <v>125</v>
      </c>
      <c r="AD2665" t="s">
        <v>125</v>
      </c>
      <c r="AE2665" t="s">
        <v>125</v>
      </c>
      <c r="AF2665" t="s">
        <v>125</v>
      </c>
      <c r="AG2665" t="s">
        <v>125</v>
      </c>
      <c r="AH2665" t="s">
        <v>125</v>
      </c>
      <c r="AI2665" t="s">
        <v>125</v>
      </c>
      <c r="AJ2665" t="s">
        <v>125</v>
      </c>
      <c r="AK2665" t="s">
        <v>125</v>
      </c>
      <c r="AL2665" t="s">
        <v>125</v>
      </c>
      <c r="AM2665" t="s">
        <v>125</v>
      </c>
      <c r="AN2665" t="s">
        <v>125</v>
      </c>
      <c r="AO2665" t="s">
        <v>125</v>
      </c>
      <c r="AP2665" t="s">
        <v>125</v>
      </c>
      <c r="AQ2665" t="s">
        <v>125</v>
      </c>
      <c r="AR2665" t="s">
        <v>125</v>
      </c>
      <c r="AS2665" t="s">
        <v>125</v>
      </c>
      <c r="AT2665" t="s">
        <v>125</v>
      </c>
      <c r="AU2665" t="s">
        <v>125</v>
      </c>
      <c r="AV2665" t="s">
        <v>125</v>
      </c>
      <c r="AW2665" t="s">
        <v>125</v>
      </c>
      <c r="AX2665" t="s">
        <v>125</v>
      </c>
      <c r="AY2665" t="s">
        <v>125</v>
      </c>
      <c r="AZ2665" t="s">
        <v>125</v>
      </c>
      <c r="BA2665" t="s">
        <v>125</v>
      </c>
      <c r="BB2665" t="s">
        <v>125</v>
      </c>
      <c r="BC2665" t="s">
        <v>125</v>
      </c>
      <c r="BD2665" t="s">
        <v>125</v>
      </c>
      <c r="BE2665" t="s">
        <v>125</v>
      </c>
      <c r="BF2665" t="s">
        <v>125</v>
      </c>
      <c r="BG2665" t="s">
        <v>125</v>
      </c>
      <c r="BH2665" t="s">
        <v>125</v>
      </c>
      <c r="BI2665" t="s">
        <v>125</v>
      </c>
      <c r="BJ2665" t="s">
        <v>125</v>
      </c>
      <c r="BK2665" t="s">
        <v>125</v>
      </c>
      <c r="BL2665" t="s">
        <v>125</v>
      </c>
      <c r="BM2665" t="s">
        <v>125</v>
      </c>
      <c r="BN2665" t="s">
        <v>125</v>
      </c>
      <c r="BO2665" t="s">
        <v>125</v>
      </c>
      <c r="BP2665" t="s">
        <v>125</v>
      </c>
      <c r="BQ2665" t="s">
        <v>125</v>
      </c>
      <c r="BR2665" t="s">
        <v>125</v>
      </c>
      <c r="BS2665" t="s">
        <v>125</v>
      </c>
      <c r="BT2665" t="s">
        <v>125</v>
      </c>
      <c r="BU2665" t="s">
        <v>125</v>
      </c>
      <c r="BV2665" t="s">
        <v>125</v>
      </c>
      <c r="BW2665" t="s">
        <v>125</v>
      </c>
      <c r="BX2665" t="s">
        <v>125</v>
      </c>
      <c r="BY2665" t="s">
        <v>125</v>
      </c>
      <c r="BZ2665" t="s">
        <v>125</v>
      </c>
      <c r="CA2665" t="s">
        <v>125</v>
      </c>
      <c r="CB2665" t="s">
        <v>125</v>
      </c>
      <c r="CC2665" t="s">
        <v>125</v>
      </c>
      <c r="CD2665" t="s">
        <v>125</v>
      </c>
      <c r="CE2665" t="s">
        <v>125</v>
      </c>
      <c r="CF2665" t="s">
        <v>125</v>
      </c>
      <c r="CG2665" t="s">
        <v>125</v>
      </c>
      <c r="CH2665" t="s">
        <v>125</v>
      </c>
      <c r="CI2665" t="s">
        <v>125</v>
      </c>
      <c r="CJ2665" t="s">
        <v>127</v>
      </c>
      <c r="CK2665" t="s">
        <v>128</v>
      </c>
      <c r="CL2665">
        <v>0</v>
      </c>
      <c r="CM2665">
        <v>0</v>
      </c>
      <c r="CN2665" t="s">
        <v>128</v>
      </c>
      <c r="CO2665" s="1">
        <v>32509</v>
      </c>
      <c r="CP2665" s="1">
        <v>55153</v>
      </c>
      <c r="CQ2665" t="s">
        <v>125</v>
      </c>
      <c r="CR2665" t="s">
        <v>125</v>
      </c>
      <c r="CS2665" t="s">
        <v>125</v>
      </c>
      <c r="CT2665" t="s">
        <v>125</v>
      </c>
      <c r="CU2665" t="s">
        <v>125</v>
      </c>
      <c r="CV2665" t="s">
        <v>125</v>
      </c>
      <c r="CW2665" t="s">
        <v>125</v>
      </c>
      <c r="CX2665" t="s">
        <v>125</v>
      </c>
      <c r="CY2665" t="s">
        <v>125</v>
      </c>
      <c r="CZ2665" t="s">
        <v>125</v>
      </c>
      <c r="DA2665" t="s">
        <v>125</v>
      </c>
      <c r="DB2665" t="s">
        <v>125</v>
      </c>
      <c r="DC2665" t="s">
        <v>125</v>
      </c>
      <c r="DD2665" t="s">
        <v>125</v>
      </c>
      <c r="DE2665" t="s">
        <v>125</v>
      </c>
      <c r="DF2665" t="s">
        <v>125</v>
      </c>
      <c r="DG2665" t="s">
        <v>125</v>
      </c>
      <c r="DH2665" t="s">
        <v>125</v>
      </c>
      <c r="DI2665" t="s">
        <v>125</v>
      </c>
      <c r="DJ2665" t="s">
        <v>125</v>
      </c>
      <c r="DK2665" t="s">
        <v>125</v>
      </c>
      <c r="DL2665" t="s">
        <v>125</v>
      </c>
      <c r="DM2665" t="s">
        <v>125</v>
      </c>
      <c r="DN2665" t="s">
        <v>125</v>
      </c>
      <c r="DO2665" t="s">
        <v>125</v>
      </c>
      <c r="DP2665" t="s">
        <v>125</v>
      </c>
      <c r="DQ2665" t="s">
        <v>125</v>
      </c>
      <c r="DR2665" t="s">
        <v>125</v>
      </c>
    </row>
    <row r="2666" spans="1:122" x14ac:dyDescent="0.35">
      <c r="A2666" t="s">
        <v>6439</v>
      </c>
      <c r="B2666" t="s">
        <v>6440</v>
      </c>
      <c r="C2666" t="s">
        <v>167</v>
      </c>
      <c r="D2666" t="s">
        <v>125</v>
      </c>
      <c r="E2666" t="s">
        <v>126</v>
      </c>
      <c r="F2666" t="s">
        <v>127</v>
      </c>
      <c r="G2666" t="s">
        <v>128</v>
      </c>
      <c r="H2666" t="s">
        <v>125</v>
      </c>
      <c r="I2666">
        <v>0</v>
      </c>
      <c r="J2666">
        <v>0</v>
      </c>
      <c r="K2666" t="s">
        <v>128</v>
      </c>
      <c r="L2666" t="s">
        <v>125</v>
      </c>
      <c r="M2666" t="s">
        <v>125</v>
      </c>
      <c r="N2666" t="s">
        <v>125</v>
      </c>
      <c r="O2666" t="s">
        <v>125</v>
      </c>
      <c r="P2666" t="s">
        <v>125</v>
      </c>
      <c r="Q2666" t="s">
        <v>125</v>
      </c>
      <c r="R2666" t="s">
        <v>125</v>
      </c>
      <c r="S2666" t="s">
        <v>125</v>
      </c>
      <c r="T2666" t="s">
        <v>125</v>
      </c>
      <c r="U2666" t="s">
        <v>125</v>
      </c>
      <c r="V2666" t="s">
        <v>125</v>
      </c>
      <c r="W2666" t="s">
        <v>125</v>
      </c>
      <c r="X2666" t="s">
        <v>125</v>
      </c>
      <c r="Y2666" t="s">
        <v>125</v>
      </c>
      <c r="Z2666" t="s">
        <v>125</v>
      </c>
      <c r="AA2666" t="s">
        <v>125</v>
      </c>
      <c r="AB2666" t="s">
        <v>125</v>
      </c>
      <c r="AC2666" t="s">
        <v>125</v>
      </c>
      <c r="AD2666" t="s">
        <v>125</v>
      </c>
      <c r="AE2666" t="s">
        <v>125</v>
      </c>
      <c r="AF2666" t="s">
        <v>125</v>
      </c>
      <c r="AG2666" t="s">
        <v>125</v>
      </c>
      <c r="AH2666" t="s">
        <v>125</v>
      </c>
      <c r="AI2666" t="s">
        <v>125</v>
      </c>
      <c r="AJ2666" t="s">
        <v>125</v>
      </c>
      <c r="AK2666" t="s">
        <v>125</v>
      </c>
      <c r="AL2666" t="s">
        <v>125</v>
      </c>
      <c r="AM2666" t="s">
        <v>125</v>
      </c>
      <c r="AN2666" t="s">
        <v>125</v>
      </c>
      <c r="AO2666" t="s">
        <v>125</v>
      </c>
      <c r="AP2666" t="s">
        <v>125</v>
      </c>
      <c r="AQ2666" t="s">
        <v>125</v>
      </c>
      <c r="AR2666" t="s">
        <v>125</v>
      </c>
      <c r="AS2666" t="s">
        <v>125</v>
      </c>
      <c r="AT2666" t="s">
        <v>125</v>
      </c>
      <c r="AU2666" t="s">
        <v>125</v>
      </c>
      <c r="AV2666" t="s">
        <v>125</v>
      </c>
      <c r="AW2666" t="s">
        <v>125</v>
      </c>
      <c r="AX2666" t="s">
        <v>125</v>
      </c>
      <c r="AY2666" t="s">
        <v>125</v>
      </c>
      <c r="AZ2666" t="s">
        <v>125</v>
      </c>
      <c r="BA2666" t="s">
        <v>125</v>
      </c>
      <c r="BB2666" t="s">
        <v>125</v>
      </c>
      <c r="BC2666" t="s">
        <v>125</v>
      </c>
      <c r="BD2666" t="s">
        <v>125</v>
      </c>
      <c r="BE2666" t="s">
        <v>125</v>
      </c>
      <c r="BF2666" t="s">
        <v>125</v>
      </c>
      <c r="BG2666" t="s">
        <v>125</v>
      </c>
      <c r="BH2666" t="s">
        <v>125</v>
      </c>
      <c r="BI2666" t="s">
        <v>125</v>
      </c>
      <c r="BJ2666" t="s">
        <v>125</v>
      </c>
      <c r="BK2666" t="s">
        <v>125</v>
      </c>
      <c r="BL2666" t="s">
        <v>125</v>
      </c>
      <c r="BM2666" t="s">
        <v>125</v>
      </c>
      <c r="BN2666" t="s">
        <v>125</v>
      </c>
      <c r="BO2666" t="s">
        <v>125</v>
      </c>
      <c r="BP2666" t="s">
        <v>125</v>
      </c>
      <c r="BQ2666" t="s">
        <v>125</v>
      </c>
      <c r="BR2666" t="s">
        <v>125</v>
      </c>
      <c r="BS2666" t="s">
        <v>125</v>
      </c>
      <c r="BT2666" t="s">
        <v>125</v>
      </c>
      <c r="BU2666" t="s">
        <v>125</v>
      </c>
      <c r="BV2666" t="s">
        <v>125</v>
      </c>
      <c r="BW2666" t="s">
        <v>125</v>
      </c>
      <c r="BX2666" t="s">
        <v>125</v>
      </c>
      <c r="BY2666" t="s">
        <v>125</v>
      </c>
      <c r="BZ2666" t="s">
        <v>125</v>
      </c>
      <c r="CA2666" t="s">
        <v>125</v>
      </c>
      <c r="CB2666" t="s">
        <v>125</v>
      </c>
      <c r="CC2666" t="s">
        <v>125</v>
      </c>
      <c r="CD2666" t="s">
        <v>125</v>
      </c>
      <c r="CE2666" t="s">
        <v>125</v>
      </c>
      <c r="CF2666" t="s">
        <v>125</v>
      </c>
      <c r="CG2666" t="s">
        <v>125</v>
      </c>
      <c r="CH2666" t="s">
        <v>125</v>
      </c>
      <c r="CI2666" t="s">
        <v>125</v>
      </c>
      <c r="CJ2666" t="s">
        <v>6432</v>
      </c>
      <c r="CK2666" t="s">
        <v>1180</v>
      </c>
      <c r="CL2666">
        <v>0.55000000000000004</v>
      </c>
      <c r="CM2666">
        <v>0.154</v>
      </c>
      <c r="CN2666" t="s">
        <v>128</v>
      </c>
      <c r="CO2666" s="1">
        <v>39448</v>
      </c>
      <c r="CP2666" s="1">
        <v>55153</v>
      </c>
      <c r="CQ2666" t="s">
        <v>125</v>
      </c>
      <c r="CR2666" t="s">
        <v>125</v>
      </c>
      <c r="CS2666" t="s">
        <v>125</v>
      </c>
      <c r="CT2666" t="s">
        <v>125</v>
      </c>
      <c r="CU2666" t="s">
        <v>125</v>
      </c>
      <c r="CV2666" t="s">
        <v>125</v>
      </c>
      <c r="CW2666" t="s">
        <v>125</v>
      </c>
      <c r="CX2666" t="s">
        <v>125</v>
      </c>
      <c r="CY2666" t="s">
        <v>125</v>
      </c>
      <c r="CZ2666" t="s">
        <v>125</v>
      </c>
      <c r="DA2666" t="s">
        <v>125</v>
      </c>
      <c r="DB2666" t="s">
        <v>125</v>
      </c>
      <c r="DC2666" t="s">
        <v>125</v>
      </c>
      <c r="DD2666" t="s">
        <v>125</v>
      </c>
      <c r="DE2666" t="s">
        <v>125</v>
      </c>
      <c r="DF2666" t="s">
        <v>125</v>
      </c>
      <c r="DG2666" t="s">
        <v>125</v>
      </c>
      <c r="DH2666" t="s">
        <v>125</v>
      </c>
      <c r="DI2666" t="s">
        <v>125</v>
      </c>
      <c r="DJ2666" t="s">
        <v>125</v>
      </c>
      <c r="DK2666" t="s">
        <v>125</v>
      </c>
      <c r="DL2666" t="s">
        <v>125</v>
      </c>
      <c r="DM2666" t="s">
        <v>125</v>
      </c>
      <c r="DN2666" t="s">
        <v>125</v>
      </c>
      <c r="DO2666" t="s">
        <v>125</v>
      </c>
      <c r="DP2666" t="s">
        <v>125</v>
      </c>
      <c r="DQ2666" t="s">
        <v>125</v>
      </c>
      <c r="DR2666" t="s">
        <v>125</v>
      </c>
    </row>
    <row r="2667" spans="1:122" x14ac:dyDescent="0.35">
      <c r="A2667" t="s">
        <v>6441</v>
      </c>
      <c r="B2667" t="s">
        <v>6442</v>
      </c>
      <c r="C2667" t="s">
        <v>167</v>
      </c>
      <c r="D2667" t="s">
        <v>125</v>
      </c>
      <c r="E2667" t="s">
        <v>126</v>
      </c>
      <c r="F2667" t="s">
        <v>127</v>
      </c>
      <c r="G2667" t="s">
        <v>128</v>
      </c>
      <c r="H2667" t="s">
        <v>125</v>
      </c>
      <c r="I2667">
        <v>0</v>
      </c>
      <c r="J2667">
        <v>0</v>
      </c>
      <c r="K2667" t="s">
        <v>128</v>
      </c>
      <c r="L2667" t="s">
        <v>125</v>
      </c>
      <c r="M2667" t="s">
        <v>125</v>
      </c>
      <c r="N2667" t="s">
        <v>125</v>
      </c>
      <c r="O2667" t="s">
        <v>125</v>
      </c>
      <c r="P2667" t="s">
        <v>125</v>
      </c>
      <c r="Q2667" t="s">
        <v>125</v>
      </c>
      <c r="R2667" t="s">
        <v>125</v>
      </c>
      <c r="S2667" t="s">
        <v>125</v>
      </c>
      <c r="T2667" t="s">
        <v>125</v>
      </c>
      <c r="U2667" t="s">
        <v>125</v>
      </c>
      <c r="V2667" t="s">
        <v>125</v>
      </c>
      <c r="W2667" t="s">
        <v>125</v>
      </c>
      <c r="X2667" t="s">
        <v>125</v>
      </c>
      <c r="Y2667" t="s">
        <v>125</v>
      </c>
      <c r="Z2667" t="s">
        <v>125</v>
      </c>
      <c r="AA2667" t="s">
        <v>125</v>
      </c>
      <c r="AB2667" t="s">
        <v>125</v>
      </c>
      <c r="AC2667" t="s">
        <v>125</v>
      </c>
      <c r="AD2667" t="s">
        <v>125</v>
      </c>
      <c r="AE2667" t="s">
        <v>125</v>
      </c>
      <c r="AF2667" t="s">
        <v>125</v>
      </c>
      <c r="AG2667" t="s">
        <v>125</v>
      </c>
      <c r="AH2667" t="s">
        <v>125</v>
      </c>
      <c r="AI2667" t="s">
        <v>125</v>
      </c>
      <c r="AJ2667" t="s">
        <v>125</v>
      </c>
      <c r="AK2667" t="s">
        <v>125</v>
      </c>
      <c r="AL2667" t="s">
        <v>125</v>
      </c>
      <c r="AM2667" t="s">
        <v>125</v>
      </c>
      <c r="AN2667" t="s">
        <v>125</v>
      </c>
      <c r="AO2667" t="s">
        <v>125</v>
      </c>
      <c r="AP2667" t="s">
        <v>125</v>
      </c>
      <c r="AQ2667" t="s">
        <v>125</v>
      </c>
      <c r="AR2667" t="s">
        <v>125</v>
      </c>
      <c r="AS2667" t="s">
        <v>125</v>
      </c>
      <c r="AT2667" t="s">
        <v>125</v>
      </c>
      <c r="AU2667" t="s">
        <v>125</v>
      </c>
      <c r="AV2667" t="s">
        <v>125</v>
      </c>
      <c r="AW2667" t="s">
        <v>125</v>
      </c>
      <c r="AX2667" t="s">
        <v>125</v>
      </c>
      <c r="AY2667" t="s">
        <v>125</v>
      </c>
      <c r="AZ2667" t="s">
        <v>125</v>
      </c>
      <c r="BA2667" t="s">
        <v>125</v>
      </c>
      <c r="BB2667" t="s">
        <v>125</v>
      </c>
      <c r="BC2667" t="s">
        <v>125</v>
      </c>
      <c r="BD2667" t="s">
        <v>125</v>
      </c>
      <c r="BE2667" t="s">
        <v>125</v>
      </c>
      <c r="BF2667" t="s">
        <v>125</v>
      </c>
      <c r="BG2667" t="s">
        <v>125</v>
      </c>
      <c r="BH2667" t="s">
        <v>125</v>
      </c>
      <c r="BI2667" t="s">
        <v>125</v>
      </c>
      <c r="BJ2667" t="s">
        <v>125</v>
      </c>
      <c r="BK2667" t="s">
        <v>125</v>
      </c>
      <c r="BL2667" t="s">
        <v>125</v>
      </c>
      <c r="BM2667" t="s">
        <v>125</v>
      </c>
      <c r="BN2667" t="s">
        <v>125</v>
      </c>
      <c r="BO2667" t="s">
        <v>125</v>
      </c>
      <c r="BP2667" t="s">
        <v>125</v>
      </c>
      <c r="BQ2667" t="s">
        <v>125</v>
      </c>
      <c r="BR2667" t="s">
        <v>125</v>
      </c>
      <c r="BS2667" t="s">
        <v>125</v>
      </c>
      <c r="BT2667" t="s">
        <v>125</v>
      </c>
      <c r="BU2667" t="s">
        <v>125</v>
      </c>
      <c r="BV2667" t="s">
        <v>125</v>
      </c>
      <c r="BW2667" t="s">
        <v>125</v>
      </c>
      <c r="BX2667" t="s">
        <v>125</v>
      </c>
      <c r="BY2667" t="s">
        <v>125</v>
      </c>
      <c r="BZ2667" t="s">
        <v>125</v>
      </c>
      <c r="CA2667" t="s">
        <v>125</v>
      </c>
      <c r="CB2667" t="s">
        <v>125</v>
      </c>
      <c r="CC2667" t="s">
        <v>125</v>
      </c>
      <c r="CD2667" t="s">
        <v>125</v>
      </c>
      <c r="CE2667" t="s">
        <v>125</v>
      </c>
      <c r="CF2667" t="s">
        <v>125</v>
      </c>
      <c r="CG2667" t="s">
        <v>125</v>
      </c>
      <c r="CH2667" t="s">
        <v>125</v>
      </c>
      <c r="CI2667" t="s">
        <v>125</v>
      </c>
      <c r="CJ2667" t="s">
        <v>6443</v>
      </c>
      <c r="CK2667" t="s">
        <v>1180</v>
      </c>
      <c r="CL2667">
        <v>0.68500000000000005</v>
      </c>
      <c r="CM2667">
        <v>0.154</v>
      </c>
      <c r="CN2667" t="s">
        <v>128</v>
      </c>
      <c r="CO2667" s="1">
        <v>39448</v>
      </c>
      <c r="CP2667" s="1">
        <v>55153</v>
      </c>
      <c r="CQ2667" t="s">
        <v>125</v>
      </c>
      <c r="CR2667" t="s">
        <v>125</v>
      </c>
      <c r="CS2667" t="s">
        <v>125</v>
      </c>
      <c r="CT2667" t="s">
        <v>125</v>
      </c>
      <c r="CU2667" t="s">
        <v>125</v>
      </c>
      <c r="CV2667" t="s">
        <v>125</v>
      </c>
      <c r="CW2667" t="s">
        <v>125</v>
      </c>
      <c r="CX2667" t="s">
        <v>125</v>
      </c>
      <c r="CY2667" t="s">
        <v>125</v>
      </c>
      <c r="CZ2667" t="s">
        <v>125</v>
      </c>
      <c r="DA2667" t="s">
        <v>125</v>
      </c>
      <c r="DB2667" t="s">
        <v>125</v>
      </c>
      <c r="DC2667" t="s">
        <v>125</v>
      </c>
      <c r="DD2667" t="s">
        <v>125</v>
      </c>
      <c r="DE2667" t="s">
        <v>125</v>
      </c>
      <c r="DF2667" t="s">
        <v>125</v>
      </c>
      <c r="DG2667" t="s">
        <v>125</v>
      </c>
      <c r="DH2667" t="s">
        <v>125</v>
      </c>
      <c r="DI2667" t="s">
        <v>125</v>
      </c>
      <c r="DJ2667" t="s">
        <v>125</v>
      </c>
      <c r="DK2667" t="s">
        <v>125</v>
      </c>
      <c r="DL2667" t="s">
        <v>125</v>
      </c>
      <c r="DM2667" t="s">
        <v>125</v>
      </c>
      <c r="DN2667" t="s">
        <v>125</v>
      </c>
      <c r="DO2667" t="s">
        <v>125</v>
      </c>
      <c r="DP2667" t="s">
        <v>125</v>
      </c>
      <c r="DQ2667" t="s">
        <v>125</v>
      </c>
      <c r="DR2667" t="s">
        <v>125</v>
      </c>
    </row>
    <row r="2668" spans="1:122" x14ac:dyDescent="0.35">
      <c r="A2668" t="s">
        <v>6444</v>
      </c>
      <c r="B2668" t="s">
        <v>6445</v>
      </c>
      <c r="C2668" t="s">
        <v>167</v>
      </c>
      <c r="D2668" t="s">
        <v>125</v>
      </c>
      <c r="E2668" t="s">
        <v>126</v>
      </c>
      <c r="F2668" t="s">
        <v>127</v>
      </c>
      <c r="G2668" t="s">
        <v>128</v>
      </c>
      <c r="H2668" t="s">
        <v>125</v>
      </c>
      <c r="I2668">
        <v>0</v>
      </c>
      <c r="J2668">
        <v>0</v>
      </c>
      <c r="K2668" t="s">
        <v>128</v>
      </c>
      <c r="L2668" t="s">
        <v>125</v>
      </c>
      <c r="M2668" t="s">
        <v>125</v>
      </c>
      <c r="N2668" t="s">
        <v>125</v>
      </c>
      <c r="O2668" t="s">
        <v>125</v>
      </c>
      <c r="P2668" t="s">
        <v>125</v>
      </c>
      <c r="Q2668" t="s">
        <v>125</v>
      </c>
      <c r="R2668" t="s">
        <v>125</v>
      </c>
      <c r="S2668" t="s">
        <v>125</v>
      </c>
      <c r="T2668" t="s">
        <v>125</v>
      </c>
      <c r="U2668" t="s">
        <v>125</v>
      </c>
      <c r="V2668" t="s">
        <v>125</v>
      </c>
      <c r="W2668" t="s">
        <v>125</v>
      </c>
      <c r="X2668" t="s">
        <v>125</v>
      </c>
      <c r="Y2668" t="s">
        <v>125</v>
      </c>
      <c r="Z2668" t="s">
        <v>125</v>
      </c>
      <c r="AA2668" t="s">
        <v>125</v>
      </c>
      <c r="AB2668" t="s">
        <v>125</v>
      </c>
      <c r="AC2668" t="s">
        <v>125</v>
      </c>
      <c r="AD2668" t="s">
        <v>125</v>
      </c>
      <c r="AE2668" t="s">
        <v>125</v>
      </c>
      <c r="AF2668" t="s">
        <v>125</v>
      </c>
      <c r="AG2668" t="s">
        <v>125</v>
      </c>
      <c r="AH2668" t="s">
        <v>125</v>
      </c>
      <c r="AI2668" t="s">
        <v>125</v>
      </c>
      <c r="AJ2668" t="s">
        <v>125</v>
      </c>
      <c r="AK2668" t="s">
        <v>125</v>
      </c>
      <c r="AL2668" t="s">
        <v>125</v>
      </c>
      <c r="AM2668" t="s">
        <v>125</v>
      </c>
      <c r="AN2668" t="s">
        <v>125</v>
      </c>
      <c r="AO2668" t="s">
        <v>125</v>
      </c>
      <c r="AP2668" t="s">
        <v>125</v>
      </c>
      <c r="AQ2668" t="s">
        <v>125</v>
      </c>
      <c r="AR2668" t="s">
        <v>125</v>
      </c>
      <c r="AS2668" t="s">
        <v>125</v>
      </c>
      <c r="AT2668" t="s">
        <v>125</v>
      </c>
      <c r="AU2668" t="s">
        <v>125</v>
      </c>
      <c r="AV2668" t="s">
        <v>125</v>
      </c>
      <c r="AW2668" t="s">
        <v>125</v>
      </c>
      <c r="AX2668" t="s">
        <v>125</v>
      </c>
      <c r="AY2668" t="s">
        <v>125</v>
      </c>
      <c r="AZ2668" t="s">
        <v>125</v>
      </c>
      <c r="BA2668" t="s">
        <v>125</v>
      </c>
      <c r="BB2668" t="s">
        <v>125</v>
      </c>
      <c r="BC2668" t="s">
        <v>125</v>
      </c>
      <c r="BD2668" t="s">
        <v>125</v>
      </c>
      <c r="BE2668" t="s">
        <v>125</v>
      </c>
      <c r="BF2668" t="s">
        <v>125</v>
      </c>
      <c r="BG2668" t="s">
        <v>125</v>
      </c>
      <c r="BH2668" t="s">
        <v>125</v>
      </c>
      <c r="BI2668" t="s">
        <v>125</v>
      </c>
      <c r="BJ2668" t="s">
        <v>125</v>
      </c>
      <c r="BK2668" t="s">
        <v>125</v>
      </c>
      <c r="BL2668" t="s">
        <v>125</v>
      </c>
      <c r="BM2668" t="s">
        <v>125</v>
      </c>
      <c r="BN2668" t="s">
        <v>125</v>
      </c>
      <c r="BO2668" t="s">
        <v>125</v>
      </c>
      <c r="BP2668" t="s">
        <v>125</v>
      </c>
      <c r="BQ2668" t="s">
        <v>125</v>
      </c>
      <c r="BR2668" t="s">
        <v>125</v>
      </c>
      <c r="BS2668" t="s">
        <v>125</v>
      </c>
      <c r="BT2668" t="s">
        <v>125</v>
      </c>
      <c r="BU2668" t="s">
        <v>125</v>
      </c>
      <c r="BV2668" t="s">
        <v>125</v>
      </c>
      <c r="BW2668" t="s">
        <v>125</v>
      </c>
      <c r="BX2668" t="s">
        <v>125</v>
      </c>
      <c r="BY2668" t="s">
        <v>125</v>
      </c>
      <c r="BZ2668" t="s">
        <v>125</v>
      </c>
      <c r="CA2668" t="s">
        <v>125</v>
      </c>
      <c r="CB2668" t="s">
        <v>125</v>
      </c>
      <c r="CC2668" t="s">
        <v>125</v>
      </c>
      <c r="CD2668" t="s">
        <v>125</v>
      </c>
      <c r="CE2668" t="s">
        <v>125</v>
      </c>
      <c r="CF2668" t="s">
        <v>125</v>
      </c>
      <c r="CG2668" t="s">
        <v>125</v>
      </c>
      <c r="CH2668" t="s">
        <v>125</v>
      </c>
      <c r="CI2668" t="s">
        <v>125</v>
      </c>
      <c r="CJ2668" t="s">
        <v>6443</v>
      </c>
      <c r="CK2668" t="s">
        <v>1180</v>
      </c>
      <c r="CL2668">
        <v>0.68500000000000005</v>
      </c>
      <c r="CM2668">
        <v>0.154</v>
      </c>
      <c r="CN2668" t="s">
        <v>128</v>
      </c>
      <c r="CO2668" s="1">
        <v>39448</v>
      </c>
      <c r="CP2668" s="1">
        <v>55153</v>
      </c>
      <c r="CQ2668" t="s">
        <v>125</v>
      </c>
      <c r="CR2668" t="s">
        <v>125</v>
      </c>
      <c r="CS2668" t="s">
        <v>125</v>
      </c>
      <c r="CT2668" t="s">
        <v>125</v>
      </c>
      <c r="CU2668" t="s">
        <v>125</v>
      </c>
      <c r="CV2668" t="s">
        <v>125</v>
      </c>
      <c r="CW2668" t="s">
        <v>125</v>
      </c>
      <c r="CX2668" t="s">
        <v>125</v>
      </c>
      <c r="CY2668" t="s">
        <v>125</v>
      </c>
      <c r="CZ2668" t="s">
        <v>125</v>
      </c>
      <c r="DA2668" t="s">
        <v>125</v>
      </c>
      <c r="DB2668" t="s">
        <v>125</v>
      </c>
      <c r="DC2668" t="s">
        <v>125</v>
      </c>
      <c r="DD2668" t="s">
        <v>125</v>
      </c>
      <c r="DE2668" t="s">
        <v>125</v>
      </c>
      <c r="DF2668" t="s">
        <v>125</v>
      </c>
      <c r="DG2668" t="s">
        <v>125</v>
      </c>
      <c r="DH2668" t="s">
        <v>125</v>
      </c>
      <c r="DI2668" t="s">
        <v>125</v>
      </c>
      <c r="DJ2668" t="s">
        <v>125</v>
      </c>
      <c r="DK2668" t="s">
        <v>125</v>
      </c>
      <c r="DL2668" t="s">
        <v>125</v>
      </c>
      <c r="DM2668" t="s">
        <v>125</v>
      </c>
      <c r="DN2668" t="s">
        <v>125</v>
      </c>
      <c r="DO2668" t="s">
        <v>125</v>
      </c>
      <c r="DP2668" t="s">
        <v>125</v>
      </c>
      <c r="DQ2668" t="s">
        <v>125</v>
      </c>
      <c r="DR2668" t="s">
        <v>125</v>
      </c>
    </row>
    <row r="2669" spans="1:122" x14ac:dyDescent="0.35">
      <c r="A2669" t="s">
        <v>6446</v>
      </c>
      <c r="B2669" t="s">
        <v>6447</v>
      </c>
      <c r="C2669" t="s">
        <v>167</v>
      </c>
      <c r="D2669" t="s">
        <v>125</v>
      </c>
      <c r="E2669" t="s">
        <v>126</v>
      </c>
      <c r="F2669" t="s">
        <v>127</v>
      </c>
      <c r="G2669" t="s">
        <v>128</v>
      </c>
      <c r="H2669" t="s">
        <v>125</v>
      </c>
      <c r="I2669">
        <v>0</v>
      </c>
      <c r="J2669">
        <v>0</v>
      </c>
      <c r="K2669" t="s">
        <v>128</v>
      </c>
      <c r="L2669" t="s">
        <v>125</v>
      </c>
      <c r="M2669" t="s">
        <v>125</v>
      </c>
      <c r="N2669" t="s">
        <v>125</v>
      </c>
      <c r="O2669" t="s">
        <v>125</v>
      </c>
      <c r="P2669" t="s">
        <v>125</v>
      </c>
      <c r="Q2669" t="s">
        <v>125</v>
      </c>
      <c r="R2669" t="s">
        <v>125</v>
      </c>
      <c r="S2669" t="s">
        <v>125</v>
      </c>
      <c r="T2669" t="s">
        <v>125</v>
      </c>
      <c r="U2669" t="s">
        <v>125</v>
      </c>
      <c r="V2669" t="s">
        <v>125</v>
      </c>
      <c r="W2669" t="s">
        <v>125</v>
      </c>
      <c r="X2669" t="s">
        <v>125</v>
      </c>
      <c r="Y2669" t="s">
        <v>125</v>
      </c>
      <c r="Z2669" t="s">
        <v>125</v>
      </c>
      <c r="AA2669" t="s">
        <v>125</v>
      </c>
      <c r="AB2669" t="s">
        <v>125</v>
      </c>
      <c r="AC2669" t="s">
        <v>125</v>
      </c>
      <c r="AD2669" t="s">
        <v>125</v>
      </c>
      <c r="AE2669" t="s">
        <v>125</v>
      </c>
      <c r="AF2669" t="s">
        <v>125</v>
      </c>
      <c r="AG2669" t="s">
        <v>125</v>
      </c>
      <c r="AH2669" t="s">
        <v>125</v>
      </c>
      <c r="AI2669" t="s">
        <v>125</v>
      </c>
      <c r="AJ2669" t="s">
        <v>125</v>
      </c>
      <c r="AK2669" t="s">
        <v>125</v>
      </c>
      <c r="AL2669" t="s">
        <v>125</v>
      </c>
      <c r="AM2669" t="s">
        <v>125</v>
      </c>
      <c r="AN2669" t="s">
        <v>125</v>
      </c>
      <c r="AO2669" t="s">
        <v>125</v>
      </c>
      <c r="AP2669" t="s">
        <v>125</v>
      </c>
      <c r="AQ2669" t="s">
        <v>125</v>
      </c>
      <c r="AR2669" t="s">
        <v>125</v>
      </c>
      <c r="AS2669" t="s">
        <v>125</v>
      </c>
      <c r="AT2669" t="s">
        <v>125</v>
      </c>
      <c r="AU2669" t="s">
        <v>125</v>
      </c>
      <c r="AV2669" t="s">
        <v>125</v>
      </c>
      <c r="AW2669" t="s">
        <v>125</v>
      </c>
      <c r="AX2669" t="s">
        <v>125</v>
      </c>
      <c r="AY2669" t="s">
        <v>125</v>
      </c>
      <c r="AZ2669" t="s">
        <v>125</v>
      </c>
      <c r="BA2669" t="s">
        <v>125</v>
      </c>
      <c r="BB2669" t="s">
        <v>125</v>
      </c>
      <c r="BC2669" t="s">
        <v>125</v>
      </c>
      <c r="BD2669" t="s">
        <v>125</v>
      </c>
      <c r="BE2669" t="s">
        <v>125</v>
      </c>
      <c r="BF2669" t="s">
        <v>125</v>
      </c>
      <c r="BG2669" t="s">
        <v>125</v>
      </c>
      <c r="BH2669" t="s">
        <v>125</v>
      </c>
      <c r="BI2669" t="s">
        <v>125</v>
      </c>
      <c r="BJ2669" t="s">
        <v>125</v>
      </c>
      <c r="BK2669" t="s">
        <v>125</v>
      </c>
      <c r="BL2669" t="s">
        <v>125</v>
      </c>
      <c r="BM2669" t="s">
        <v>125</v>
      </c>
      <c r="BN2669" t="s">
        <v>125</v>
      </c>
      <c r="BO2669" t="s">
        <v>125</v>
      </c>
      <c r="BP2669" t="s">
        <v>125</v>
      </c>
      <c r="BQ2669" t="s">
        <v>125</v>
      </c>
      <c r="BR2669" t="s">
        <v>125</v>
      </c>
      <c r="BS2669" t="s">
        <v>125</v>
      </c>
      <c r="BT2669" t="s">
        <v>125</v>
      </c>
      <c r="BU2669" t="s">
        <v>125</v>
      </c>
      <c r="BV2669" t="s">
        <v>125</v>
      </c>
      <c r="BW2669" t="s">
        <v>125</v>
      </c>
      <c r="BX2669" t="s">
        <v>125</v>
      </c>
      <c r="BY2669" t="s">
        <v>125</v>
      </c>
      <c r="BZ2669" t="s">
        <v>125</v>
      </c>
      <c r="CA2669" t="s">
        <v>125</v>
      </c>
      <c r="CB2669" t="s">
        <v>125</v>
      </c>
      <c r="CC2669" t="s">
        <v>125</v>
      </c>
      <c r="CD2669" t="s">
        <v>125</v>
      </c>
      <c r="CE2669" t="s">
        <v>125</v>
      </c>
      <c r="CF2669" t="s">
        <v>125</v>
      </c>
      <c r="CG2669" t="s">
        <v>125</v>
      </c>
      <c r="CH2669" t="s">
        <v>125</v>
      </c>
      <c r="CI2669" t="s">
        <v>125</v>
      </c>
      <c r="CJ2669" t="s">
        <v>6443</v>
      </c>
      <c r="CK2669" t="s">
        <v>1180</v>
      </c>
      <c r="CL2669">
        <v>0.68500000000000005</v>
      </c>
      <c r="CM2669">
        <v>0.154</v>
      </c>
      <c r="CN2669" t="s">
        <v>128</v>
      </c>
      <c r="CO2669" s="1">
        <v>39448</v>
      </c>
      <c r="CP2669" s="1">
        <v>55153</v>
      </c>
      <c r="CQ2669" t="s">
        <v>125</v>
      </c>
      <c r="CR2669" t="s">
        <v>125</v>
      </c>
      <c r="CS2669" t="s">
        <v>125</v>
      </c>
      <c r="CT2669" t="s">
        <v>125</v>
      </c>
      <c r="CU2669" t="s">
        <v>125</v>
      </c>
      <c r="CV2669" t="s">
        <v>125</v>
      </c>
      <c r="CW2669" t="s">
        <v>125</v>
      </c>
      <c r="CX2669" t="s">
        <v>125</v>
      </c>
      <c r="CY2669" t="s">
        <v>125</v>
      </c>
      <c r="CZ2669" t="s">
        <v>125</v>
      </c>
      <c r="DA2669" t="s">
        <v>125</v>
      </c>
      <c r="DB2669" t="s">
        <v>125</v>
      </c>
      <c r="DC2669" t="s">
        <v>125</v>
      </c>
      <c r="DD2669" t="s">
        <v>125</v>
      </c>
      <c r="DE2669" t="s">
        <v>125</v>
      </c>
      <c r="DF2669" t="s">
        <v>125</v>
      </c>
      <c r="DG2669" t="s">
        <v>125</v>
      </c>
      <c r="DH2669" t="s">
        <v>125</v>
      </c>
      <c r="DI2669" t="s">
        <v>125</v>
      </c>
      <c r="DJ2669" t="s">
        <v>125</v>
      </c>
      <c r="DK2669" t="s">
        <v>125</v>
      </c>
      <c r="DL2669" t="s">
        <v>125</v>
      </c>
      <c r="DM2669" t="s">
        <v>125</v>
      </c>
      <c r="DN2669" t="s">
        <v>125</v>
      </c>
      <c r="DO2669" t="s">
        <v>125</v>
      </c>
      <c r="DP2669" t="s">
        <v>125</v>
      </c>
      <c r="DQ2669" t="s">
        <v>125</v>
      </c>
      <c r="DR2669" t="s">
        <v>125</v>
      </c>
    </row>
    <row r="2670" spans="1:122" x14ac:dyDescent="0.35">
      <c r="A2670" t="s">
        <v>6448</v>
      </c>
      <c r="B2670" t="s">
        <v>6449</v>
      </c>
      <c r="C2670" t="s">
        <v>167</v>
      </c>
      <c r="D2670" t="s">
        <v>125</v>
      </c>
      <c r="E2670" t="s">
        <v>126</v>
      </c>
      <c r="F2670" t="s">
        <v>5808</v>
      </c>
      <c r="G2670" t="s">
        <v>132</v>
      </c>
      <c r="H2670" t="s">
        <v>125</v>
      </c>
      <c r="I2670">
        <v>5.5E-2</v>
      </c>
      <c r="J2670">
        <v>0</v>
      </c>
      <c r="K2670" t="s">
        <v>128</v>
      </c>
      <c r="L2670" t="s">
        <v>234</v>
      </c>
      <c r="M2670" t="s">
        <v>125</v>
      </c>
      <c r="N2670" t="s">
        <v>235</v>
      </c>
      <c r="O2670" t="s">
        <v>125</v>
      </c>
      <c r="P2670" t="s">
        <v>125</v>
      </c>
      <c r="Q2670" t="s">
        <v>125</v>
      </c>
      <c r="R2670" t="s">
        <v>138</v>
      </c>
      <c r="S2670" t="s">
        <v>139</v>
      </c>
      <c r="T2670" t="s">
        <v>128</v>
      </c>
      <c r="U2670" t="s">
        <v>128</v>
      </c>
      <c r="V2670" t="s">
        <v>128</v>
      </c>
      <c r="W2670" t="s">
        <v>140</v>
      </c>
      <c r="X2670" t="s">
        <v>128</v>
      </c>
      <c r="Y2670" t="s">
        <v>128</v>
      </c>
      <c r="Z2670" t="s">
        <v>141</v>
      </c>
      <c r="AA2670" t="s">
        <v>125</v>
      </c>
      <c r="AB2670" t="s">
        <v>125</v>
      </c>
      <c r="AC2670" t="s">
        <v>125</v>
      </c>
      <c r="AD2670" t="s">
        <v>125</v>
      </c>
      <c r="AE2670" t="s">
        <v>142</v>
      </c>
      <c r="AF2670" t="s">
        <v>125</v>
      </c>
      <c r="AG2670" t="s">
        <v>125</v>
      </c>
      <c r="AH2670" t="s">
        <v>125</v>
      </c>
      <c r="AI2670" t="s">
        <v>125</v>
      </c>
      <c r="AJ2670" t="s">
        <v>143</v>
      </c>
      <c r="AK2670" t="s">
        <v>128</v>
      </c>
      <c r="AL2670" t="s">
        <v>128</v>
      </c>
      <c r="AM2670" t="s">
        <v>128</v>
      </c>
      <c r="AN2670" t="s">
        <v>128</v>
      </c>
      <c r="AO2670" t="s">
        <v>144</v>
      </c>
      <c r="AP2670" t="s">
        <v>128</v>
      </c>
      <c r="AQ2670" t="s">
        <v>128</v>
      </c>
      <c r="AR2670" t="s">
        <v>128</v>
      </c>
      <c r="AS2670" t="s">
        <v>128</v>
      </c>
      <c r="AT2670" t="s">
        <v>145</v>
      </c>
      <c r="AU2670" t="s">
        <v>128</v>
      </c>
      <c r="AV2670" t="s">
        <v>128</v>
      </c>
      <c r="AW2670" t="s">
        <v>128</v>
      </c>
      <c r="AX2670" t="s">
        <v>128</v>
      </c>
      <c r="AY2670" t="s">
        <v>146</v>
      </c>
      <c r="AZ2670" t="s">
        <v>128</v>
      </c>
      <c r="BA2670" t="s">
        <v>128</v>
      </c>
      <c r="BB2670" t="s">
        <v>128</v>
      </c>
      <c r="BC2670" t="s">
        <v>128</v>
      </c>
      <c r="BD2670" t="s">
        <v>147</v>
      </c>
      <c r="BE2670" t="s">
        <v>128</v>
      </c>
      <c r="BF2670" t="s">
        <v>128</v>
      </c>
      <c r="BG2670" t="s">
        <v>128</v>
      </c>
      <c r="BH2670" t="s">
        <v>128</v>
      </c>
      <c r="BI2670" t="s">
        <v>148</v>
      </c>
      <c r="BJ2670" t="s">
        <v>128</v>
      </c>
      <c r="BK2670" t="s">
        <v>128</v>
      </c>
      <c r="BL2670" t="s">
        <v>128</v>
      </c>
      <c r="BM2670" t="s">
        <v>128</v>
      </c>
      <c r="BN2670" t="s">
        <v>149</v>
      </c>
      <c r="BO2670" t="s">
        <v>128</v>
      </c>
      <c r="BP2670" t="s">
        <v>128</v>
      </c>
      <c r="BQ2670" t="s">
        <v>128</v>
      </c>
      <c r="BR2670" t="s">
        <v>128</v>
      </c>
      <c r="BS2670" t="s">
        <v>125</v>
      </c>
      <c r="BT2670" t="s">
        <v>125</v>
      </c>
      <c r="BU2670" t="s">
        <v>125</v>
      </c>
      <c r="BV2670" t="s">
        <v>125</v>
      </c>
      <c r="BW2670" t="s">
        <v>125</v>
      </c>
      <c r="BX2670" t="s">
        <v>150</v>
      </c>
      <c r="BY2670" t="s">
        <v>128</v>
      </c>
      <c r="BZ2670" t="s">
        <v>128</v>
      </c>
      <c r="CA2670" t="s">
        <v>128</v>
      </c>
      <c r="CB2670" t="s">
        <v>128</v>
      </c>
      <c r="CC2670" t="s">
        <v>151</v>
      </c>
      <c r="CD2670" t="s">
        <v>128</v>
      </c>
      <c r="CE2670" t="s">
        <v>128</v>
      </c>
      <c r="CF2670" t="s">
        <v>128</v>
      </c>
      <c r="CG2670" t="s">
        <v>128</v>
      </c>
      <c r="CH2670" t="s">
        <v>125</v>
      </c>
      <c r="CI2670" t="s">
        <v>125</v>
      </c>
      <c r="CJ2670" t="s">
        <v>6450</v>
      </c>
      <c r="CK2670" t="s">
        <v>132</v>
      </c>
      <c r="CL2670">
        <v>1.25</v>
      </c>
      <c r="CM2670">
        <v>0</v>
      </c>
      <c r="CN2670" t="s">
        <v>128</v>
      </c>
      <c r="CO2670" s="1">
        <v>44013</v>
      </c>
      <c r="CP2670" s="1">
        <v>55153</v>
      </c>
      <c r="CQ2670" t="s">
        <v>125</v>
      </c>
      <c r="CR2670" t="s">
        <v>125</v>
      </c>
      <c r="CS2670" t="s">
        <v>153</v>
      </c>
      <c r="CT2670" t="s">
        <v>128</v>
      </c>
      <c r="CU2670" t="s">
        <v>128</v>
      </c>
      <c r="CV2670" t="s">
        <v>128</v>
      </c>
      <c r="CW2670" t="s">
        <v>128</v>
      </c>
      <c r="CX2670" t="s">
        <v>154</v>
      </c>
      <c r="CY2670" t="s">
        <v>128</v>
      </c>
      <c r="CZ2670" t="s">
        <v>128</v>
      </c>
      <c r="DA2670" t="s">
        <v>128</v>
      </c>
      <c r="DB2670" t="s">
        <v>128</v>
      </c>
      <c r="DC2670" t="s">
        <v>155</v>
      </c>
      <c r="DD2670" t="s">
        <v>128</v>
      </c>
      <c r="DE2670" t="s">
        <v>128</v>
      </c>
      <c r="DF2670" t="s">
        <v>128</v>
      </c>
      <c r="DG2670" t="s">
        <v>128</v>
      </c>
      <c r="DH2670" t="s">
        <v>125</v>
      </c>
      <c r="DI2670" t="s">
        <v>125</v>
      </c>
      <c r="DJ2670" t="s">
        <v>125</v>
      </c>
      <c r="DK2670" t="s">
        <v>125</v>
      </c>
      <c r="DL2670" t="s">
        <v>125</v>
      </c>
      <c r="DM2670" t="s">
        <v>125</v>
      </c>
      <c r="DN2670" t="s">
        <v>156</v>
      </c>
      <c r="DO2670" t="s">
        <v>128</v>
      </c>
      <c r="DP2670" t="s">
        <v>128</v>
      </c>
      <c r="DQ2670" t="s">
        <v>128</v>
      </c>
      <c r="DR2670" t="s">
        <v>128</v>
      </c>
    </row>
    <row r="2671" spans="1:122" x14ac:dyDescent="0.35">
      <c r="A2671" t="s">
        <v>6451</v>
      </c>
      <c r="B2671" t="s">
        <v>6452</v>
      </c>
      <c r="C2671" t="s">
        <v>167</v>
      </c>
      <c r="D2671" t="s">
        <v>125</v>
      </c>
      <c r="E2671" t="s">
        <v>126</v>
      </c>
      <c r="F2671" t="s">
        <v>5805</v>
      </c>
      <c r="G2671" t="s">
        <v>132</v>
      </c>
      <c r="H2671" t="s">
        <v>125</v>
      </c>
      <c r="I2671">
        <v>3.6999999999999998E-2</v>
      </c>
      <c r="J2671">
        <v>0</v>
      </c>
      <c r="K2671" t="s">
        <v>128</v>
      </c>
      <c r="L2671" t="s">
        <v>234</v>
      </c>
      <c r="M2671" t="s">
        <v>125</v>
      </c>
      <c r="N2671" t="s">
        <v>235</v>
      </c>
      <c r="O2671" t="s">
        <v>125</v>
      </c>
      <c r="P2671" t="s">
        <v>125</v>
      </c>
      <c r="Q2671" t="s">
        <v>125</v>
      </c>
      <c r="R2671" t="s">
        <v>138</v>
      </c>
      <c r="S2671" t="s">
        <v>139</v>
      </c>
      <c r="T2671" t="s">
        <v>128</v>
      </c>
      <c r="U2671" t="s">
        <v>128</v>
      </c>
      <c r="V2671" t="s">
        <v>128</v>
      </c>
      <c r="W2671" t="s">
        <v>140</v>
      </c>
      <c r="X2671" t="s">
        <v>128</v>
      </c>
      <c r="Y2671" t="s">
        <v>128</v>
      </c>
      <c r="Z2671" t="s">
        <v>141</v>
      </c>
      <c r="AA2671" t="s">
        <v>125</v>
      </c>
      <c r="AB2671" t="s">
        <v>125</v>
      </c>
      <c r="AC2671" t="s">
        <v>125</v>
      </c>
      <c r="AD2671" t="s">
        <v>125</v>
      </c>
      <c r="AE2671" t="s">
        <v>142</v>
      </c>
      <c r="AF2671" t="s">
        <v>125</v>
      </c>
      <c r="AG2671" t="s">
        <v>125</v>
      </c>
      <c r="AH2671" t="s">
        <v>125</v>
      </c>
      <c r="AI2671" t="s">
        <v>125</v>
      </c>
      <c r="AJ2671" t="s">
        <v>143</v>
      </c>
      <c r="AK2671" t="s">
        <v>128</v>
      </c>
      <c r="AL2671" t="s">
        <v>128</v>
      </c>
      <c r="AM2671" t="s">
        <v>128</v>
      </c>
      <c r="AN2671" t="s">
        <v>128</v>
      </c>
      <c r="AO2671" t="s">
        <v>144</v>
      </c>
      <c r="AP2671" t="s">
        <v>128</v>
      </c>
      <c r="AQ2671" t="s">
        <v>128</v>
      </c>
      <c r="AR2671" t="s">
        <v>128</v>
      </c>
      <c r="AS2671" t="s">
        <v>128</v>
      </c>
      <c r="AT2671" t="s">
        <v>145</v>
      </c>
      <c r="AU2671" t="s">
        <v>128</v>
      </c>
      <c r="AV2671" t="s">
        <v>128</v>
      </c>
      <c r="AW2671" t="s">
        <v>128</v>
      </c>
      <c r="AX2671" t="s">
        <v>128</v>
      </c>
      <c r="AY2671" t="s">
        <v>146</v>
      </c>
      <c r="AZ2671" t="s">
        <v>128</v>
      </c>
      <c r="BA2671" t="s">
        <v>128</v>
      </c>
      <c r="BB2671" t="s">
        <v>128</v>
      </c>
      <c r="BC2671" t="s">
        <v>128</v>
      </c>
      <c r="BD2671" t="s">
        <v>147</v>
      </c>
      <c r="BE2671" t="s">
        <v>128</v>
      </c>
      <c r="BF2671" t="s">
        <v>128</v>
      </c>
      <c r="BG2671" t="s">
        <v>128</v>
      </c>
      <c r="BH2671" t="s">
        <v>128</v>
      </c>
      <c r="BI2671" t="s">
        <v>148</v>
      </c>
      <c r="BJ2671" t="s">
        <v>128</v>
      </c>
      <c r="BK2671" t="s">
        <v>128</v>
      </c>
      <c r="BL2671" t="s">
        <v>128</v>
      </c>
      <c r="BM2671" t="s">
        <v>128</v>
      </c>
      <c r="BN2671" t="s">
        <v>149</v>
      </c>
      <c r="BO2671" t="s">
        <v>128</v>
      </c>
      <c r="BP2671" t="s">
        <v>128</v>
      </c>
      <c r="BQ2671" t="s">
        <v>128</v>
      </c>
      <c r="BR2671" t="s">
        <v>128</v>
      </c>
      <c r="BS2671" t="s">
        <v>125</v>
      </c>
      <c r="BT2671" t="s">
        <v>125</v>
      </c>
      <c r="BU2671" t="s">
        <v>125</v>
      </c>
      <c r="BV2671" t="s">
        <v>125</v>
      </c>
      <c r="BW2671" t="s">
        <v>125</v>
      </c>
      <c r="BX2671" t="s">
        <v>150</v>
      </c>
      <c r="BY2671" t="s">
        <v>128</v>
      </c>
      <c r="BZ2671" t="s">
        <v>128</v>
      </c>
      <c r="CA2671" t="s">
        <v>128</v>
      </c>
      <c r="CB2671" t="s">
        <v>128</v>
      </c>
      <c r="CC2671" t="s">
        <v>151</v>
      </c>
      <c r="CD2671" t="s">
        <v>128</v>
      </c>
      <c r="CE2671" t="s">
        <v>128</v>
      </c>
      <c r="CF2671" t="s">
        <v>128</v>
      </c>
      <c r="CG2671" t="s">
        <v>128</v>
      </c>
      <c r="CH2671" t="s">
        <v>125</v>
      </c>
      <c r="CI2671" t="s">
        <v>125</v>
      </c>
      <c r="CJ2671" t="s">
        <v>427</v>
      </c>
      <c r="CK2671" t="s">
        <v>132</v>
      </c>
      <c r="CL2671">
        <v>0.25</v>
      </c>
      <c r="CM2671">
        <v>0</v>
      </c>
      <c r="CN2671" t="s">
        <v>128</v>
      </c>
      <c r="CO2671" s="1">
        <v>44013</v>
      </c>
      <c r="CP2671" s="1">
        <v>55153</v>
      </c>
      <c r="CQ2671" t="s">
        <v>125</v>
      </c>
      <c r="CR2671" t="s">
        <v>125</v>
      </c>
      <c r="CS2671" t="s">
        <v>153</v>
      </c>
      <c r="CT2671" t="s">
        <v>128</v>
      </c>
      <c r="CU2671" t="s">
        <v>128</v>
      </c>
      <c r="CV2671" t="s">
        <v>128</v>
      </c>
      <c r="CW2671" t="s">
        <v>128</v>
      </c>
      <c r="CX2671" t="s">
        <v>154</v>
      </c>
      <c r="CY2671" t="s">
        <v>128</v>
      </c>
      <c r="CZ2671" t="s">
        <v>128</v>
      </c>
      <c r="DA2671" t="s">
        <v>128</v>
      </c>
      <c r="DB2671" t="s">
        <v>128</v>
      </c>
      <c r="DC2671" t="s">
        <v>155</v>
      </c>
      <c r="DD2671" t="s">
        <v>128</v>
      </c>
      <c r="DE2671" t="s">
        <v>128</v>
      </c>
      <c r="DF2671" t="s">
        <v>128</v>
      </c>
      <c r="DG2671" t="s">
        <v>128</v>
      </c>
      <c r="DH2671" t="s">
        <v>125</v>
      </c>
      <c r="DI2671" t="s">
        <v>125</v>
      </c>
      <c r="DJ2671" t="s">
        <v>125</v>
      </c>
      <c r="DK2671" t="s">
        <v>125</v>
      </c>
      <c r="DL2671" t="s">
        <v>125</v>
      </c>
      <c r="DM2671" t="s">
        <v>125</v>
      </c>
      <c r="DN2671" t="s">
        <v>156</v>
      </c>
      <c r="DO2671" t="s">
        <v>128</v>
      </c>
      <c r="DP2671" t="s">
        <v>128</v>
      </c>
      <c r="DQ2671" t="s">
        <v>128</v>
      </c>
      <c r="DR2671" t="s">
        <v>128</v>
      </c>
    </row>
    <row r="2672" spans="1:122" x14ac:dyDescent="0.35">
      <c r="A2672" t="s">
        <v>6453</v>
      </c>
      <c r="B2672" t="s">
        <v>6454</v>
      </c>
      <c r="C2672" t="s">
        <v>167</v>
      </c>
      <c r="D2672" t="s">
        <v>125</v>
      </c>
      <c r="E2672" t="s">
        <v>126</v>
      </c>
      <c r="F2672" t="s">
        <v>5808</v>
      </c>
      <c r="G2672" t="s">
        <v>132</v>
      </c>
      <c r="H2672" t="s">
        <v>125</v>
      </c>
      <c r="I2672">
        <v>5.5E-2</v>
      </c>
      <c r="J2672">
        <v>0</v>
      </c>
      <c r="K2672" t="s">
        <v>128</v>
      </c>
      <c r="L2672" t="s">
        <v>234</v>
      </c>
      <c r="M2672" t="s">
        <v>125</v>
      </c>
      <c r="N2672" t="s">
        <v>235</v>
      </c>
      <c r="O2672" t="s">
        <v>125</v>
      </c>
      <c r="P2672" t="s">
        <v>125</v>
      </c>
      <c r="Q2672" t="s">
        <v>125</v>
      </c>
      <c r="R2672" t="s">
        <v>138</v>
      </c>
      <c r="S2672" t="s">
        <v>139</v>
      </c>
      <c r="T2672" t="s">
        <v>128</v>
      </c>
      <c r="U2672" t="s">
        <v>128</v>
      </c>
      <c r="V2672" t="s">
        <v>128</v>
      </c>
      <c r="W2672" t="s">
        <v>140</v>
      </c>
      <c r="X2672" t="s">
        <v>128</v>
      </c>
      <c r="Y2672" t="s">
        <v>128</v>
      </c>
      <c r="Z2672" t="s">
        <v>141</v>
      </c>
      <c r="AA2672" t="s">
        <v>125</v>
      </c>
      <c r="AB2672" t="s">
        <v>125</v>
      </c>
      <c r="AC2672" t="s">
        <v>125</v>
      </c>
      <c r="AD2672" t="s">
        <v>125</v>
      </c>
      <c r="AE2672" t="s">
        <v>142</v>
      </c>
      <c r="AF2672" t="s">
        <v>125</v>
      </c>
      <c r="AG2672" t="s">
        <v>125</v>
      </c>
      <c r="AH2672" t="s">
        <v>125</v>
      </c>
      <c r="AI2672" t="s">
        <v>125</v>
      </c>
      <c r="AJ2672" t="s">
        <v>143</v>
      </c>
      <c r="AK2672" t="s">
        <v>128</v>
      </c>
      <c r="AL2672" t="s">
        <v>128</v>
      </c>
      <c r="AM2672" t="s">
        <v>128</v>
      </c>
      <c r="AN2672" t="s">
        <v>128</v>
      </c>
      <c r="AO2672" t="s">
        <v>144</v>
      </c>
      <c r="AP2672" t="s">
        <v>128</v>
      </c>
      <c r="AQ2672" t="s">
        <v>128</v>
      </c>
      <c r="AR2672" t="s">
        <v>128</v>
      </c>
      <c r="AS2672" t="s">
        <v>128</v>
      </c>
      <c r="AT2672" t="s">
        <v>145</v>
      </c>
      <c r="AU2672" t="s">
        <v>128</v>
      </c>
      <c r="AV2672" t="s">
        <v>128</v>
      </c>
      <c r="AW2672" t="s">
        <v>128</v>
      </c>
      <c r="AX2672" t="s">
        <v>128</v>
      </c>
      <c r="AY2672" t="s">
        <v>146</v>
      </c>
      <c r="AZ2672" t="s">
        <v>128</v>
      </c>
      <c r="BA2672" t="s">
        <v>128</v>
      </c>
      <c r="BB2672" t="s">
        <v>128</v>
      </c>
      <c r="BC2672" t="s">
        <v>128</v>
      </c>
      <c r="BD2672" t="s">
        <v>147</v>
      </c>
      <c r="BE2672" t="s">
        <v>128</v>
      </c>
      <c r="BF2672" t="s">
        <v>128</v>
      </c>
      <c r="BG2672" t="s">
        <v>128</v>
      </c>
      <c r="BH2672" t="s">
        <v>128</v>
      </c>
      <c r="BI2672" t="s">
        <v>148</v>
      </c>
      <c r="BJ2672" t="s">
        <v>128</v>
      </c>
      <c r="BK2672" t="s">
        <v>128</v>
      </c>
      <c r="BL2672" t="s">
        <v>128</v>
      </c>
      <c r="BM2672" t="s">
        <v>128</v>
      </c>
      <c r="BN2672" t="s">
        <v>149</v>
      </c>
      <c r="BO2672" t="s">
        <v>128</v>
      </c>
      <c r="BP2672" t="s">
        <v>128</v>
      </c>
      <c r="BQ2672" t="s">
        <v>128</v>
      </c>
      <c r="BR2672" t="s">
        <v>128</v>
      </c>
      <c r="BS2672" t="s">
        <v>125</v>
      </c>
      <c r="BT2672" t="s">
        <v>125</v>
      </c>
      <c r="BU2672" t="s">
        <v>125</v>
      </c>
      <c r="BV2672" t="s">
        <v>125</v>
      </c>
      <c r="BW2672" t="s">
        <v>125</v>
      </c>
      <c r="BX2672" t="s">
        <v>150</v>
      </c>
      <c r="BY2672" t="s">
        <v>128</v>
      </c>
      <c r="BZ2672" t="s">
        <v>128</v>
      </c>
      <c r="CA2672" t="s">
        <v>128</v>
      </c>
      <c r="CB2672" t="s">
        <v>128</v>
      </c>
      <c r="CC2672" t="s">
        <v>151</v>
      </c>
      <c r="CD2672" t="s">
        <v>128</v>
      </c>
      <c r="CE2672" t="s">
        <v>128</v>
      </c>
      <c r="CF2672" t="s">
        <v>128</v>
      </c>
      <c r="CG2672" t="s">
        <v>128</v>
      </c>
      <c r="CH2672" t="s">
        <v>125</v>
      </c>
      <c r="CI2672" t="s">
        <v>125</v>
      </c>
      <c r="CJ2672" t="s">
        <v>6455</v>
      </c>
      <c r="CK2672" t="s">
        <v>132</v>
      </c>
      <c r="CL2672">
        <v>0.32</v>
      </c>
      <c r="CM2672">
        <v>0</v>
      </c>
      <c r="CN2672" t="s">
        <v>128</v>
      </c>
      <c r="CO2672" s="1">
        <v>44013</v>
      </c>
      <c r="CP2672" s="1">
        <v>55153</v>
      </c>
      <c r="CQ2672" t="s">
        <v>125</v>
      </c>
      <c r="CR2672" t="s">
        <v>125</v>
      </c>
      <c r="CS2672" t="s">
        <v>153</v>
      </c>
      <c r="CT2672" t="s">
        <v>128</v>
      </c>
      <c r="CU2672" t="s">
        <v>128</v>
      </c>
      <c r="CV2672" t="s">
        <v>128</v>
      </c>
      <c r="CW2672" t="s">
        <v>128</v>
      </c>
      <c r="CX2672" t="s">
        <v>154</v>
      </c>
      <c r="CY2672" t="s">
        <v>128</v>
      </c>
      <c r="CZ2672" t="s">
        <v>128</v>
      </c>
      <c r="DA2672" t="s">
        <v>128</v>
      </c>
      <c r="DB2672" t="s">
        <v>128</v>
      </c>
      <c r="DC2672" t="s">
        <v>155</v>
      </c>
      <c r="DD2672" t="s">
        <v>128</v>
      </c>
      <c r="DE2672" t="s">
        <v>128</v>
      </c>
      <c r="DF2672" t="s">
        <v>128</v>
      </c>
      <c r="DG2672" t="s">
        <v>128</v>
      </c>
      <c r="DH2672" t="s">
        <v>125</v>
      </c>
      <c r="DI2672" t="s">
        <v>125</v>
      </c>
      <c r="DJ2672" t="s">
        <v>125</v>
      </c>
      <c r="DK2672" t="s">
        <v>125</v>
      </c>
      <c r="DL2672" t="s">
        <v>125</v>
      </c>
      <c r="DM2672" t="s">
        <v>125</v>
      </c>
      <c r="DN2672" t="s">
        <v>156</v>
      </c>
      <c r="DO2672" t="s">
        <v>128</v>
      </c>
      <c r="DP2672" t="s">
        <v>128</v>
      </c>
      <c r="DQ2672" t="s">
        <v>128</v>
      </c>
      <c r="DR2672" t="s">
        <v>128</v>
      </c>
    </row>
    <row r="2673" spans="1:122" x14ac:dyDescent="0.35">
      <c r="A2673" t="s">
        <v>6456</v>
      </c>
      <c r="B2673" t="s">
        <v>6457</v>
      </c>
      <c r="C2673" t="s">
        <v>167</v>
      </c>
      <c r="D2673" t="s">
        <v>125</v>
      </c>
      <c r="E2673" t="s">
        <v>126</v>
      </c>
      <c r="F2673" t="s">
        <v>497</v>
      </c>
      <c r="G2673" t="s">
        <v>132</v>
      </c>
      <c r="H2673" t="s">
        <v>125</v>
      </c>
      <c r="I2673">
        <v>2.3E-2</v>
      </c>
      <c r="J2673">
        <v>0</v>
      </c>
      <c r="K2673" t="s">
        <v>128</v>
      </c>
      <c r="L2673" t="s">
        <v>234</v>
      </c>
      <c r="M2673" t="s">
        <v>125</v>
      </c>
      <c r="N2673" t="s">
        <v>235</v>
      </c>
      <c r="O2673" t="s">
        <v>125</v>
      </c>
      <c r="P2673" t="s">
        <v>125</v>
      </c>
      <c r="Q2673" t="s">
        <v>125</v>
      </c>
      <c r="R2673" t="s">
        <v>138</v>
      </c>
      <c r="S2673" t="s">
        <v>139</v>
      </c>
      <c r="T2673" t="s">
        <v>128</v>
      </c>
      <c r="U2673" t="s">
        <v>128</v>
      </c>
      <c r="V2673" t="s">
        <v>128</v>
      </c>
      <c r="W2673" t="s">
        <v>140</v>
      </c>
      <c r="X2673" t="s">
        <v>128</v>
      </c>
      <c r="Y2673" t="s">
        <v>128</v>
      </c>
      <c r="Z2673" t="s">
        <v>141</v>
      </c>
      <c r="AA2673" t="s">
        <v>125</v>
      </c>
      <c r="AB2673" t="s">
        <v>125</v>
      </c>
      <c r="AC2673" t="s">
        <v>125</v>
      </c>
      <c r="AD2673" t="s">
        <v>125</v>
      </c>
      <c r="AE2673" t="s">
        <v>142</v>
      </c>
      <c r="AF2673" t="s">
        <v>125</v>
      </c>
      <c r="AG2673" t="s">
        <v>125</v>
      </c>
      <c r="AH2673" t="s">
        <v>125</v>
      </c>
      <c r="AI2673" t="s">
        <v>125</v>
      </c>
      <c r="AJ2673" t="s">
        <v>143</v>
      </c>
      <c r="AK2673" t="s">
        <v>128</v>
      </c>
      <c r="AL2673" t="s">
        <v>128</v>
      </c>
      <c r="AM2673" t="s">
        <v>128</v>
      </c>
      <c r="AN2673" t="s">
        <v>128</v>
      </c>
      <c r="AO2673" t="s">
        <v>144</v>
      </c>
      <c r="AP2673" t="s">
        <v>128</v>
      </c>
      <c r="AQ2673" t="s">
        <v>128</v>
      </c>
      <c r="AR2673" t="s">
        <v>128</v>
      </c>
      <c r="AS2673" t="s">
        <v>128</v>
      </c>
      <c r="AT2673" t="s">
        <v>145</v>
      </c>
      <c r="AU2673" t="s">
        <v>128</v>
      </c>
      <c r="AV2673" t="s">
        <v>128</v>
      </c>
      <c r="AW2673" t="s">
        <v>128</v>
      </c>
      <c r="AX2673" t="s">
        <v>128</v>
      </c>
      <c r="AY2673" t="s">
        <v>146</v>
      </c>
      <c r="AZ2673" t="s">
        <v>128</v>
      </c>
      <c r="BA2673" t="s">
        <v>128</v>
      </c>
      <c r="BB2673" t="s">
        <v>128</v>
      </c>
      <c r="BC2673" t="s">
        <v>128</v>
      </c>
      <c r="BD2673" t="s">
        <v>147</v>
      </c>
      <c r="BE2673" t="s">
        <v>128</v>
      </c>
      <c r="BF2673" t="s">
        <v>128</v>
      </c>
      <c r="BG2673" t="s">
        <v>128</v>
      </c>
      <c r="BH2673" t="s">
        <v>128</v>
      </c>
      <c r="BI2673" t="s">
        <v>148</v>
      </c>
      <c r="BJ2673" t="s">
        <v>128</v>
      </c>
      <c r="BK2673" t="s">
        <v>128</v>
      </c>
      <c r="BL2673" t="s">
        <v>128</v>
      </c>
      <c r="BM2673" t="s">
        <v>128</v>
      </c>
      <c r="BN2673" t="s">
        <v>149</v>
      </c>
      <c r="BO2673" t="s">
        <v>128</v>
      </c>
      <c r="BP2673" t="s">
        <v>128</v>
      </c>
      <c r="BQ2673" t="s">
        <v>128</v>
      </c>
      <c r="BR2673" t="s">
        <v>128</v>
      </c>
      <c r="BS2673" t="s">
        <v>125</v>
      </c>
      <c r="BT2673" t="s">
        <v>125</v>
      </c>
      <c r="BU2673" t="s">
        <v>125</v>
      </c>
      <c r="BV2673" t="s">
        <v>125</v>
      </c>
      <c r="BW2673" t="s">
        <v>125</v>
      </c>
      <c r="BX2673" t="s">
        <v>150</v>
      </c>
      <c r="BY2673" t="s">
        <v>128</v>
      </c>
      <c r="BZ2673" t="s">
        <v>128</v>
      </c>
      <c r="CA2673" t="s">
        <v>128</v>
      </c>
      <c r="CB2673" t="s">
        <v>128</v>
      </c>
      <c r="CC2673" t="s">
        <v>151</v>
      </c>
      <c r="CD2673" t="s">
        <v>128</v>
      </c>
      <c r="CE2673" t="s">
        <v>128</v>
      </c>
      <c r="CF2673" t="s">
        <v>128</v>
      </c>
      <c r="CG2673" t="s">
        <v>128</v>
      </c>
      <c r="CH2673" t="s">
        <v>125</v>
      </c>
      <c r="CI2673" t="s">
        <v>125</v>
      </c>
      <c r="CJ2673" t="s">
        <v>1302</v>
      </c>
      <c r="CK2673" t="s">
        <v>132</v>
      </c>
      <c r="CL2673">
        <v>8.5000000000000006E-2</v>
      </c>
      <c r="CM2673">
        <v>0</v>
      </c>
      <c r="CN2673" t="s">
        <v>128</v>
      </c>
      <c r="CO2673" s="1">
        <v>44013</v>
      </c>
      <c r="CP2673" s="1">
        <v>55153</v>
      </c>
      <c r="CQ2673" t="s">
        <v>125</v>
      </c>
      <c r="CR2673" t="s">
        <v>125</v>
      </c>
      <c r="CS2673" t="s">
        <v>153</v>
      </c>
      <c r="CT2673" t="s">
        <v>128</v>
      </c>
      <c r="CU2673" t="s">
        <v>128</v>
      </c>
      <c r="CV2673" t="s">
        <v>128</v>
      </c>
      <c r="CW2673" t="s">
        <v>128</v>
      </c>
      <c r="CX2673" t="s">
        <v>154</v>
      </c>
      <c r="CY2673" t="s">
        <v>128</v>
      </c>
      <c r="CZ2673" t="s">
        <v>128</v>
      </c>
      <c r="DA2673" t="s">
        <v>128</v>
      </c>
      <c r="DB2673" t="s">
        <v>128</v>
      </c>
      <c r="DC2673" t="s">
        <v>155</v>
      </c>
      <c r="DD2673" t="s">
        <v>128</v>
      </c>
      <c r="DE2673" t="s">
        <v>128</v>
      </c>
      <c r="DF2673" t="s">
        <v>128</v>
      </c>
      <c r="DG2673" t="s">
        <v>128</v>
      </c>
      <c r="DH2673" t="s">
        <v>125</v>
      </c>
      <c r="DI2673" t="s">
        <v>125</v>
      </c>
      <c r="DJ2673" t="s">
        <v>125</v>
      </c>
      <c r="DK2673" t="s">
        <v>125</v>
      </c>
      <c r="DL2673" t="s">
        <v>125</v>
      </c>
      <c r="DM2673" t="s">
        <v>125</v>
      </c>
      <c r="DN2673" t="s">
        <v>156</v>
      </c>
      <c r="DO2673" t="s">
        <v>128</v>
      </c>
      <c r="DP2673" t="s">
        <v>128</v>
      </c>
      <c r="DQ2673" t="s">
        <v>128</v>
      </c>
      <c r="DR2673" t="s">
        <v>128</v>
      </c>
    </row>
    <row r="2674" spans="1:122" x14ac:dyDescent="0.35">
      <c r="A2674" t="s">
        <v>6458</v>
      </c>
      <c r="B2674" t="s">
        <v>6459</v>
      </c>
      <c r="C2674" t="s">
        <v>167</v>
      </c>
      <c r="D2674" t="s">
        <v>125</v>
      </c>
      <c r="E2674" t="s">
        <v>126</v>
      </c>
      <c r="F2674" t="s">
        <v>5808</v>
      </c>
      <c r="G2674" t="s">
        <v>132</v>
      </c>
      <c r="H2674" t="s">
        <v>125</v>
      </c>
      <c r="I2674">
        <v>5.5E-2</v>
      </c>
      <c r="J2674">
        <v>0</v>
      </c>
      <c r="K2674" t="s">
        <v>128</v>
      </c>
      <c r="L2674" t="s">
        <v>234</v>
      </c>
      <c r="M2674" t="s">
        <v>125</v>
      </c>
      <c r="N2674" t="s">
        <v>235</v>
      </c>
      <c r="O2674" t="s">
        <v>125</v>
      </c>
      <c r="P2674" t="s">
        <v>125</v>
      </c>
      <c r="Q2674" t="s">
        <v>125</v>
      </c>
      <c r="R2674" t="s">
        <v>138</v>
      </c>
      <c r="S2674" t="s">
        <v>139</v>
      </c>
      <c r="T2674" t="s">
        <v>128</v>
      </c>
      <c r="U2674" t="s">
        <v>128</v>
      </c>
      <c r="V2674" t="s">
        <v>128</v>
      </c>
      <c r="W2674" t="s">
        <v>140</v>
      </c>
      <c r="X2674" t="s">
        <v>128</v>
      </c>
      <c r="Y2674" t="s">
        <v>128</v>
      </c>
      <c r="Z2674" t="s">
        <v>141</v>
      </c>
      <c r="AA2674" t="s">
        <v>125</v>
      </c>
      <c r="AB2674" t="s">
        <v>125</v>
      </c>
      <c r="AC2674" t="s">
        <v>125</v>
      </c>
      <c r="AD2674" t="s">
        <v>125</v>
      </c>
      <c r="AE2674" t="s">
        <v>142</v>
      </c>
      <c r="AF2674" t="s">
        <v>125</v>
      </c>
      <c r="AG2674" t="s">
        <v>125</v>
      </c>
      <c r="AH2674" t="s">
        <v>125</v>
      </c>
      <c r="AI2674" t="s">
        <v>125</v>
      </c>
      <c r="AJ2674" t="s">
        <v>143</v>
      </c>
      <c r="AK2674" t="s">
        <v>128</v>
      </c>
      <c r="AL2674" t="s">
        <v>128</v>
      </c>
      <c r="AM2674" t="s">
        <v>128</v>
      </c>
      <c r="AN2674" t="s">
        <v>128</v>
      </c>
      <c r="AO2674" t="s">
        <v>144</v>
      </c>
      <c r="AP2674" t="s">
        <v>128</v>
      </c>
      <c r="AQ2674" t="s">
        <v>128</v>
      </c>
      <c r="AR2674" t="s">
        <v>128</v>
      </c>
      <c r="AS2674" t="s">
        <v>128</v>
      </c>
      <c r="AT2674" t="s">
        <v>145</v>
      </c>
      <c r="AU2674" t="s">
        <v>128</v>
      </c>
      <c r="AV2674" t="s">
        <v>128</v>
      </c>
      <c r="AW2674" t="s">
        <v>128</v>
      </c>
      <c r="AX2674" t="s">
        <v>128</v>
      </c>
      <c r="AY2674" t="s">
        <v>146</v>
      </c>
      <c r="AZ2674" t="s">
        <v>128</v>
      </c>
      <c r="BA2674" t="s">
        <v>128</v>
      </c>
      <c r="BB2674" t="s">
        <v>128</v>
      </c>
      <c r="BC2674" t="s">
        <v>128</v>
      </c>
      <c r="BD2674" t="s">
        <v>147</v>
      </c>
      <c r="BE2674" t="s">
        <v>128</v>
      </c>
      <c r="BF2674" t="s">
        <v>128</v>
      </c>
      <c r="BG2674" t="s">
        <v>128</v>
      </c>
      <c r="BH2674" t="s">
        <v>128</v>
      </c>
      <c r="BI2674" t="s">
        <v>148</v>
      </c>
      <c r="BJ2674" t="s">
        <v>128</v>
      </c>
      <c r="BK2674" t="s">
        <v>128</v>
      </c>
      <c r="BL2674" t="s">
        <v>128</v>
      </c>
      <c r="BM2674" t="s">
        <v>128</v>
      </c>
      <c r="BN2674" t="s">
        <v>149</v>
      </c>
      <c r="BO2674" t="s">
        <v>128</v>
      </c>
      <c r="BP2674" t="s">
        <v>128</v>
      </c>
      <c r="BQ2674" t="s">
        <v>128</v>
      </c>
      <c r="BR2674" t="s">
        <v>128</v>
      </c>
      <c r="BS2674" t="s">
        <v>125</v>
      </c>
      <c r="BT2674" t="s">
        <v>125</v>
      </c>
      <c r="BU2674" t="s">
        <v>125</v>
      </c>
      <c r="BV2674" t="s">
        <v>125</v>
      </c>
      <c r="BW2674" t="s">
        <v>125</v>
      </c>
      <c r="BX2674" t="s">
        <v>150</v>
      </c>
      <c r="BY2674" t="s">
        <v>128</v>
      </c>
      <c r="BZ2674" t="s">
        <v>128</v>
      </c>
      <c r="CA2674" t="s">
        <v>128</v>
      </c>
      <c r="CB2674" t="s">
        <v>128</v>
      </c>
      <c r="CC2674" t="s">
        <v>151</v>
      </c>
      <c r="CD2674" t="s">
        <v>128</v>
      </c>
      <c r="CE2674" t="s">
        <v>128</v>
      </c>
      <c r="CF2674" t="s">
        <v>128</v>
      </c>
      <c r="CG2674" t="s">
        <v>128</v>
      </c>
      <c r="CH2674" t="s">
        <v>125</v>
      </c>
      <c r="CI2674" t="s">
        <v>125</v>
      </c>
      <c r="CJ2674" t="s">
        <v>6460</v>
      </c>
      <c r="CK2674" t="s">
        <v>132</v>
      </c>
      <c r="CL2674">
        <v>0.88</v>
      </c>
      <c r="CM2674">
        <v>0</v>
      </c>
      <c r="CN2674" t="s">
        <v>128</v>
      </c>
      <c r="CO2674" s="1">
        <v>44013</v>
      </c>
      <c r="CP2674" s="1">
        <v>55153</v>
      </c>
      <c r="CQ2674" t="s">
        <v>125</v>
      </c>
      <c r="CR2674" t="s">
        <v>125</v>
      </c>
      <c r="CS2674" t="s">
        <v>153</v>
      </c>
      <c r="CT2674" t="s">
        <v>128</v>
      </c>
      <c r="CU2674" t="s">
        <v>128</v>
      </c>
      <c r="CV2674" t="s">
        <v>128</v>
      </c>
      <c r="CW2674" t="s">
        <v>128</v>
      </c>
      <c r="CX2674" t="s">
        <v>154</v>
      </c>
      <c r="CY2674" t="s">
        <v>128</v>
      </c>
      <c r="CZ2674" t="s">
        <v>128</v>
      </c>
      <c r="DA2674" t="s">
        <v>128</v>
      </c>
      <c r="DB2674" t="s">
        <v>128</v>
      </c>
      <c r="DC2674" t="s">
        <v>155</v>
      </c>
      <c r="DD2674" t="s">
        <v>128</v>
      </c>
      <c r="DE2674" t="s">
        <v>128</v>
      </c>
      <c r="DF2674" t="s">
        <v>128</v>
      </c>
      <c r="DG2674" t="s">
        <v>128</v>
      </c>
      <c r="DH2674" t="s">
        <v>125</v>
      </c>
      <c r="DI2674" t="s">
        <v>125</v>
      </c>
      <c r="DJ2674" t="s">
        <v>125</v>
      </c>
      <c r="DK2674" t="s">
        <v>125</v>
      </c>
      <c r="DL2674" t="s">
        <v>125</v>
      </c>
      <c r="DM2674" t="s">
        <v>125</v>
      </c>
      <c r="DN2674" t="s">
        <v>156</v>
      </c>
      <c r="DO2674" t="s">
        <v>128</v>
      </c>
      <c r="DP2674" t="s">
        <v>128</v>
      </c>
      <c r="DQ2674" t="s">
        <v>128</v>
      </c>
      <c r="DR2674" t="s">
        <v>128</v>
      </c>
    </row>
    <row r="2675" spans="1:122" x14ac:dyDescent="0.35">
      <c r="A2675" t="s">
        <v>6461</v>
      </c>
      <c r="B2675" t="s">
        <v>6462</v>
      </c>
      <c r="C2675" t="s">
        <v>167</v>
      </c>
      <c r="D2675" t="s">
        <v>125</v>
      </c>
      <c r="E2675" t="s">
        <v>126</v>
      </c>
      <c r="F2675" t="s">
        <v>1818</v>
      </c>
      <c r="G2675" t="s">
        <v>132</v>
      </c>
      <c r="H2675" t="s">
        <v>125</v>
      </c>
      <c r="I2675">
        <v>5.0999999999999997E-2</v>
      </c>
      <c r="J2675">
        <v>0</v>
      </c>
      <c r="K2675" t="s">
        <v>128</v>
      </c>
      <c r="L2675" t="s">
        <v>234</v>
      </c>
      <c r="M2675" t="s">
        <v>125</v>
      </c>
      <c r="N2675" t="s">
        <v>235</v>
      </c>
      <c r="O2675" t="s">
        <v>125</v>
      </c>
      <c r="P2675" t="s">
        <v>125</v>
      </c>
      <c r="Q2675" t="s">
        <v>125</v>
      </c>
      <c r="R2675" t="s">
        <v>138</v>
      </c>
      <c r="S2675" t="s">
        <v>139</v>
      </c>
      <c r="T2675" t="s">
        <v>128</v>
      </c>
      <c r="U2675" t="s">
        <v>128</v>
      </c>
      <c r="V2675" t="s">
        <v>128</v>
      </c>
      <c r="W2675" t="s">
        <v>140</v>
      </c>
      <c r="X2675" t="s">
        <v>128</v>
      </c>
      <c r="Y2675" t="s">
        <v>128</v>
      </c>
      <c r="Z2675" t="s">
        <v>141</v>
      </c>
      <c r="AA2675" t="s">
        <v>125</v>
      </c>
      <c r="AB2675" t="s">
        <v>125</v>
      </c>
      <c r="AC2675" t="s">
        <v>125</v>
      </c>
      <c r="AD2675" t="s">
        <v>125</v>
      </c>
      <c r="AE2675" t="s">
        <v>142</v>
      </c>
      <c r="AF2675" t="s">
        <v>125</v>
      </c>
      <c r="AG2675" t="s">
        <v>125</v>
      </c>
      <c r="AH2675" t="s">
        <v>125</v>
      </c>
      <c r="AI2675" t="s">
        <v>125</v>
      </c>
      <c r="AJ2675" t="s">
        <v>143</v>
      </c>
      <c r="AK2675" t="s">
        <v>128</v>
      </c>
      <c r="AL2675" t="s">
        <v>128</v>
      </c>
      <c r="AM2675" t="s">
        <v>128</v>
      </c>
      <c r="AN2675" t="s">
        <v>128</v>
      </c>
      <c r="AO2675" t="s">
        <v>144</v>
      </c>
      <c r="AP2675" t="s">
        <v>128</v>
      </c>
      <c r="AQ2675" t="s">
        <v>128</v>
      </c>
      <c r="AR2675" t="s">
        <v>128</v>
      </c>
      <c r="AS2675" t="s">
        <v>128</v>
      </c>
      <c r="AT2675" t="s">
        <v>145</v>
      </c>
      <c r="AU2675" t="s">
        <v>128</v>
      </c>
      <c r="AV2675" t="s">
        <v>128</v>
      </c>
      <c r="AW2675" t="s">
        <v>128</v>
      </c>
      <c r="AX2675" t="s">
        <v>128</v>
      </c>
      <c r="AY2675" t="s">
        <v>146</v>
      </c>
      <c r="AZ2675" t="s">
        <v>128</v>
      </c>
      <c r="BA2675" t="s">
        <v>128</v>
      </c>
      <c r="BB2675" t="s">
        <v>128</v>
      </c>
      <c r="BC2675" t="s">
        <v>128</v>
      </c>
      <c r="BD2675" t="s">
        <v>147</v>
      </c>
      <c r="BE2675" t="s">
        <v>128</v>
      </c>
      <c r="BF2675" t="s">
        <v>128</v>
      </c>
      <c r="BG2675" t="s">
        <v>128</v>
      </c>
      <c r="BH2675" t="s">
        <v>128</v>
      </c>
      <c r="BI2675" t="s">
        <v>148</v>
      </c>
      <c r="BJ2675" t="s">
        <v>128</v>
      </c>
      <c r="BK2675" t="s">
        <v>128</v>
      </c>
      <c r="BL2675" t="s">
        <v>128</v>
      </c>
      <c r="BM2675" t="s">
        <v>128</v>
      </c>
      <c r="BN2675" t="s">
        <v>149</v>
      </c>
      <c r="BO2675" t="s">
        <v>128</v>
      </c>
      <c r="BP2675" t="s">
        <v>128</v>
      </c>
      <c r="BQ2675" t="s">
        <v>128</v>
      </c>
      <c r="BR2675" t="s">
        <v>128</v>
      </c>
      <c r="BS2675" t="s">
        <v>125</v>
      </c>
      <c r="BT2675" t="s">
        <v>125</v>
      </c>
      <c r="BU2675" t="s">
        <v>125</v>
      </c>
      <c r="BV2675" t="s">
        <v>125</v>
      </c>
      <c r="BW2675" t="s">
        <v>125</v>
      </c>
      <c r="BX2675" t="s">
        <v>150</v>
      </c>
      <c r="BY2675" t="s">
        <v>128</v>
      </c>
      <c r="BZ2675" t="s">
        <v>128</v>
      </c>
      <c r="CA2675" t="s">
        <v>128</v>
      </c>
      <c r="CB2675" t="s">
        <v>128</v>
      </c>
      <c r="CC2675" t="s">
        <v>151</v>
      </c>
      <c r="CD2675" t="s">
        <v>128</v>
      </c>
      <c r="CE2675" t="s">
        <v>128</v>
      </c>
      <c r="CF2675" t="s">
        <v>128</v>
      </c>
      <c r="CG2675" t="s">
        <v>128</v>
      </c>
      <c r="CH2675" t="s">
        <v>125</v>
      </c>
      <c r="CI2675" t="s">
        <v>125</v>
      </c>
      <c r="CJ2675" t="s">
        <v>6463</v>
      </c>
      <c r="CK2675" t="s">
        <v>132</v>
      </c>
      <c r="CL2675">
        <v>0.33300000000000002</v>
      </c>
      <c r="CM2675">
        <v>0</v>
      </c>
      <c r="CN2675" t="s">
        <v>128</v>
      </c>
      <c r="CO2675" s="1">
        <v>44013</v>
      </c>
      <c r="CP2675" s="1">
        <v>55153</v>
      </c>
      <c r="CQ2675" t="s">
        <v>125</v>
      </c>
      <c r="CR2675" t="s">
        <v>125</v>
      </c>
      <c r="CS2675" t="s">
        <v>153</v>
      </c>
      <c r="CT2675" t="s">
        <v>128</v>
      </c>
      <c r="CU2675" t="s">
        <v>128</v>
      </c>
      <c r="CV2675" t="s">
        <v>128</v>
      </c>
      <c r="CW2675" t="s">
        <v>128</v>
      </c>
      <c r="CX2675" t="s">
        <v>154</v>
      </c>
      <c r="CY2675" t="s">
        <v>128</v>
      </c>
      <c r="CZ2675" t="s">
        <v>128</v>
      </c>
      <c r="DA2675" t="s">
        <v>128</v>
      </c>
      <c r="DB2675" t="s">
        <v>128</v>
      </c>
      <c r="DC2675" t="s">
        <v>155</v>
      </c>
      <c r="DD2675" t="s">
        <v>128</v>
      </c>
      <c r="DE2675" t="s">
        <v>128</v>
      </c>
      <c r="DF2675" t="s">
        <v>128</v>
      </c>
      <c r="DG2675" t="s">
        <v>128</v>
      </c>
      <c r="DH2675" t="s">
        <v>125</v>
      </c>
      <c r="DI2675" t="s">
        <v>125</v>
      </c>
      <c r="DJ2675" t="s">
        <v>125</v>
      </c>
      <c r="DK2675" t="s">
        <v>125</v>
      </c>
      <c r="DL2675" t="s">
        <v>125</v>
      </c>
      <c r="DM2675" t="s">
        <v>125</v>
      </c>
      <c r="DN2675" t="s">
        <v>156</v>
      </c>
      <c r="DO2675" t="s">
        <v>128</v>
      </c>
      <c r="DP2675" t="s">
        <v>128</v>
      </c>
      <c r="DQ2675" t="s">
        <v>128</v>
      </c>
      <c r="DR2675" t="s">
        <v>128</v>
      </c>
    </row>
    <row r="2676" spans="1:122" x14ac:dyDescent="0.35">
      <c r="A2676" t="s">
        <v>6464</v>
      </c>
      <c r="B2676" t="s">
        <v>6465</v>
      </c>
      <c r="C2676" t="s">
        <v>167</v>
      </c>
      <c r="D2676" t="s">
        <v>125</v>
      </c>
      <c r="E2676" t="s">
        <v>126</v>
      </c>
      <c r="F2676" t="s">
        <v>5805</v>
      </c>
      <c r="G2676" t="s">
        <v>132</v>
      </c>
      <c r="H2676" t="s">
        <v>125</v>
      </c>
      <c r="I2676">
        <v>3.6999999999999998E-2</v>
      </c>
      <c r="J2676">
        <v>0</v>
      </c>
      <c r="K2676" t="s">
        <v>128</v>
      </c>
      <c r="L2676" t="s">
        <v>234</v>
      </c>
      <c r="M2676" t="s">
        <v>125</v>
      </c>
      <c r="N2676" t="s">
        <v>235</v>
      </c>
      <c r="O2676" t="s">
        <v>125</v>
      </c>
      <c r="P2676" t="s">
        <v>125</v>
      </c>
      <c r="Q2676" t="s">
        <v>125</v>
      </c>
      <c r="R2676" t="s">
        <v>138</v>
      </c>
      <c r="S2676" t="s">
        <v>139</v>
      </c>
      <c r="T2676" t="s">
        <v>128</v>
      </c>
      <c r="U2676" t="s">
        <v>128</v>
      </c>
      <c r="V2676" t="s">
        <v>128</v>
      </c>
      <c r="W2676" t="s">
        <v>140</v>
      </c>
      <c r="X2676" t="s">
        <v>128</v>
      </c>
      <c r="Y2676" t="s">
        <v>128</v>
      </c>
      <c r="Z2676" t="s">
        <v>141</v>
      </c>
      <c r="AA2676" t="s">
        <v>125</v>
      </c>
      <c r="AB2676" t="s">
        <v>125</v>
      </c>
      <c r="AC2676" t="s">
        <v>125</v>
      </c>
      <c r="AD2676" t="s">
        <v>125</v>
      </c>
      <c r="AE2676" t="s">
        <v>142</v>
      </c>
      <c r="AF2676" t="s">
        <v>125</v>
      </c>
      <c r="AG2676" t="s">
        <v>125</v>
      </c>
      <c r="AH2676" t="s">
        <v>125</v>
      </c>
      <c r="AI2676" t="s">
        <v>125</v>
      </c>
      <c r="AJ2676" t="s">
        <v>143</v>
      </c>
      <c r="AK2676" t="s">
        <v>128</v>
      </c>
      <c r="AL2676" t="s">
        <v>128</v>
      </c>
      <c r="AM2676" t="s">
        <v>128</v>
      </c>
      <c r="AN2676" t="s">
        <v>128</v>
      </c>
      <c r="AO2676" t="s">
        <v>144</v>
      </c>
      <c r="AP2676" t="s">
        <v>128</v>
      </c>
      <c r="AQ2676" t="s">
        <v>128</v>
      </c>
      <c r="AR2676" t="s">
        <v>128</v>
      </c>
      <c r="AS2676" t="s">
        <v>128</v>
      </c>
      <c r="AT2676" t="s">
        <v>145</v>
      </c>
      <c r="AU2676" t="s">
        <v>128</v>
      </c>
      <c r="AV2676" t="s">
        <v>128</v>
      </c>
      <c r="AW2676" t="s">
        <v>128</v>
      </c>
      <c r="AX2676" t="s">
        <v>128</v>
      </c>
      <c r="AY2676" t="s">
        <v>146</v>
      </c>
      <c r="AZ2676" t="s">
        <v>128</v>
      </c>
      <c r="BA2676" t="s">
        <v>128</v>
      </c>
      <c r="BB2676" t="s">
        <v>128</v>
      </c>
      <c r="BC2676" t="s">
        <v>128</v>
      </c>
      <c r="BD2676" t="s">
        <v>147</v>
      </c>
      <c r="BE2676" t="s">
        <v>128</v>
      </c>
      <c r="BF2676" t="s">
        <v>128</v>
      </c>
      <c r="BG2676" t="s">
        <v>128</v>
      </c>
      <c r="BH2676" t="s">
        <v>128</v>
      </c>
      <c r="BI2676" t="s">
        <v>148</v>
      </c>
      <c r="BJ2676" t="s">
        <v>128</v>
      </c>
      <c r="BK2676" t="s">
        <v>128</v>
      </c>
      <c r="BL2676" t="s">
        <v>128</v>
      </c>
      <c r="BM2676" t="s">
        <v>128</v>
      </c>
      <c r="BN2676" t="s">
        <v>149</v>
      </c>
      <c r="BO2676" t="s">
        <v>128</v>
      </c>
      <c r="BP2676" t="s">
        <v>128</v>
      </c>
      <c r="BQ2676" t="s">
        <v>128</v>
      </c>
      <c r="BR2676" t="s">
        <v>128</v>
      </c>
      <c r="BS2676" t="s">
        <v>125</v>
      </c>
      <c r="BT2676" t="s">
        <v>125</v>
      </c>
      <c r="BU2676" t="s">
        <v>125</v>
      </c>
      <c r="BV2676" t="s">
        <v>125</v>
      </c>
      <c r="BW2676" t="s">
        <v>125</v>
      </c>
      <c r="BX2676" t="s">
        <v>150</v>
      </c>
      <c r="BY2676" t="s">
        <v>128</v>
      </c>
      <c r="BZ2676" t="s">
        <v>128</v>
      </c>
      <c r="CA2676" t="s">
        <v>128</v>
      </c>
      <c r="CB2676" t="s">
        <v>128</v>
      </c>
      <c r="CC2676" t="s">
        <v>151</v>
      </c>
      <c r="CD2676" t="s">
        <v>128</v>
      </c>
      <c r="CE2676" t="s">
        <v>128</v>
      </c>
      <c r="CF2676" t="s">
        <v>128</v>
      </c>
      <c r="CG2676" t="s">
        <v>128</v>
      </c>
      <c r="CH2676" t="s">
        <v>125</v>
      </c>
      <c r="CI2676" t="s">
        <v>125</v>
      </c>
      <c r="CJ2676" t="s">
        <v>427</v>
      </c>
      <c r="CK2676" t="s">
        <v>132</v>
      </c>
      <c r="CL2676">
        <v>0.25</v>
      </c>
      <c r="CM2676">
        <v>0</v>
      </c>
      <c r="CN2676" t="s">
        <v>128</v>
      </c>
      <c r="CO2676" s="1">
        <v>44013</v>
      </c>
      <c r="CP2676" s="1">
        <v>55153</v>
      </c>
      <c r="CQ2676" t="s">
        <v>125</v>
      </c>
      <c r="CR2676" t="s">
        <v>125</v>
      </c>
      <c r="CS2676" t="s">
        <v>153</v>
      </c>
      <c r="CT2676" t="s">
        <v>128</v>
      </c>
      <c r="CU2676" t="s">
        <v>128</v>
      </c>
      <c r="CV2676" t="s">
        <v>128</v>
      </c>
      <c r="CW2676" t="s">
        <v>128</v>
      </c>
      <c r="CX2676" t="s">
        <v>154</v>
      </c>
      <c r="CY2676" t="s">
        <v>128</v>
      </c>
      <c r="CZ2676" t="s">
        <v>128</v>
      </c>
      <c r="DA2676" t="s">
        <v>128</v>
      </c>
      <c r="DB2676" t="s">
        <v>128</v>
      </c>
      <c r="DC2676" t="s">
        <v>155</v>
      </c>
      <c r="DD2676" t="s">
        <v>128</v>
      </c>
      <c r="DE2676" t="s">
        <v>128</v>
      </c>
      <c r="DF2676" t="s">
        <v>128</v>
      </c>
      <c r="DG2676" t="s">
        <v>128</v>
      </c>
      <c r="DH2676" t="s">
        <v>125</v>
      </c>
      <c r="DI2676" t="s">
        <v>125</v>
      </c>
      <c r="DJ2676" t="s">
        <v>125</v>
      </c>
      <c r="DK2676" t="s">
        <v>125</v>
      </c>
      <c r="DL2676" t="s">
        <v>125</v>
      </c>
      <c r="DM2676" t="s">
        <v>125</v>
      </c>
      <c r="DN2676" t="s">
        <v>156</v>
      </c>
      <c r="DO2676" t="s">
        <v>128</v>
      </c>
      <c r="DP2676" t="s">
        <v>128</v>
      </c>
      <c r="DQ2676" t="s">
        <v>128</v>
      </c>
      <c r="DR2676" t="s">
        <v>128</v>
      </c>
    </row>
    <row r="2677" spans="1:122" x14ac:dyDescent="0.35">
      <c r="A2677" t="s">
        <v>6466</v>
      </c>
      <c r="B2677" t="s">
        <v>6467</v>
      </c>
      <c r="C2677" t="s">
        <v>167</v>
      </c>
      <c r="D2677" t="s">
        <v>125</v>
      </c>
      <c r="E2677" t="s">
        <v>126</v>
      </c>
      <c r="F2677" t="s">
        <v>127</v>
      </c>
      <c r="G2677" t="s">
        <v>128</v>
      </c>
      <c r="H2677" t="s">
        <v>125</v>
      </c>
      <c r="I2677">
        <v>0</v>
      </c>
      <c r="J2677">
        <v>0</v>
      </c>
      <c r="K2677" t="s">
        <v>128</v>
      </c>
      <c r="L2677" t="s">
        <v>125</v>
      </c>
      <c r="M2677" t="s">
        <v>125</v>
      </c>
      <c r="N2677" t="s">
        <v>125</v>
      </c>
      <c r="O2677" t="s">
        <v>125</v>
      </c>
      <c r="P2677" t="s">
        <v>125</v>
      </c>
      <c r="Q2677" t="s">
        <v>125</v>
      </c>
      <c r="R2677" t="s">
        <v>125</v>
      </c>
      <c r="S2677" t="s">
        <v>125</v>
      </c>
      <c r="T2677" t="s">
        <v>125</v>
      </c>
      <c r="U2677" t="s">
        <v>125</v>
      </c>
      <c r="V2677" t="s">
        <v>125</v>
      </c>
      <c r="W2677" t="s">
        <v>125</v>
      </c>
      <c r="X2677" t="s">
        <v>125</v>
      </c>
      <c r="Y2677" t="s">
        <v>125</v>
      </c>
      <c r="Z2677" t="s">
        <v>125</v>
      </c>
      <c r="AA2677" t="s">
        <v>125</v>
      </c>
      <c r="AB2677" t="s">
        <v>125</v>
      </c>
      <c r="AC2677" t="s">
        <v>125</v>
      </c>
      <c r="AD2677" t="s">
        <v>125</v>
      </c>
      <c r="AE2677" t="s">
        <v>125</v>
      </c>
      <c r="AF2677" t="s">
        <v>125</v>
      </c>
      <c r="AG2677" t="s">
        <v>125</v>
      </c>
      <c r="AH2677" t="s">
        <v>125</v>
      </c>
      <c r="AI2677" t="s">
        <v>125</v>
      </c>
      <c r="AJ2677" t="s">
        <v>125</v>
      </c>
      <c r="AK2677" t="s">
        <v>125</v>
      </c>
      <c r="AL2677" t="s">
        <v>125</v>
      </c>
      <c r="AM2677" t="s">
        <v>125</v>
      </c>
      <c r="AN2677" t="s">
        <v>125</v>
      </c>
      <c r="AO2677" t="s">
        <v>125</v>
      </c>
      <c r="AP2677" t="s">
        <v>125</v>
      </c>
      <c r="AQ2677" t="s">
        <v>125</v>
      </c>
      <c r="AR2677" t="s">
        <v>125</v>
      </c>
      <c r="AS2677" t="s">
        <v>125</v>
      </c>
      <c r="AT2677" t="s">
        <v>125</v>
      </c>
      <c r="AU2677" t="s">
        <v>125</v>
      </c>
      <c r="AV2677" t="s">
        <v>125</v>
      </c>
      <c r="AW2677" t="s">
        <v>125</v>
      </c>
      <c r="AX2677" t="s">
        <v>125</v>
      </c>
      <c r="AY2677" t="s">
        <v>125</v>
      </c>
      <c r="AZ2677" t="s">
        <v>125</v>
      </c>
      <c r="BA2677" t="s">
        <v>125</v>
      </c>
      <c r="BB2677" t="s">
        <v>125</v>
      </c>
      <c r="BC2677" t="s">
        <v>125</v>
      </c>
      <c r="BD2677" t="s">
        <v>125</v>
      </c>
      <c r="BE2677" t="s">
        <v>125</v>
      </c>
      <c r="BF2677" t="s">
        <v>125</v>
      </c>
      <c r="BG2677" t="s">
        <v>125</v>
      </c>
      <c r="BH2677" t="s">
        <v>125</v>
      </c>
      <c r="BI2677" t="s">
        <v>125</v>
      </c>
      <c r="BJ2677" t="s">
        <v>125</v>
      </c>
      <c r="BK2677" t="s">
        <v>125</v>
      </c>
      <c r="BL2677" t="s">
        <v>125</v>
      </c>
      <c r="BM2677" t="s">
        <v>125</v>
      </c>
      <c r="BN2677" t="s">
        <v>125</v>
      </c>
      <c r="BO2677" t="s">
        <v>125</v>
      </c>
      <c r="BP2677" t="s">
        <v>125</v>
      </c>
      <c r="BQ2677" t="s">
        <v>125</v>
      </c>
      <c r="BR2677" t="s">
        <v>125</v>
      </c>
      <c r="BS2677" t="s">
        <v>125</v>
      </c>
      <c r="BT2677" t="s">
        <v>125</v>
      </c>
      <c r="BU2677" t="s">
        <v>125</v>
      </c>
      <c r="BV2677" t="s">
        <v>125</v>
      </c>
      <c r="BW2677" t="s">
        <v>125</v>
      </c>
      <c r="BX2677" t="s">
        <v>125</v>
      </c>
      <c r="BY2677" t="s">
        <v>125</v>
      </c>
      <c r="BZ2677" t="s">
        <v>125</v>
      </c>
      <c r="CA2677" t="s">
        <v>125</v>
      </c>
      <c r="CB2677" t="s">
        <v>125</v>
      </c>
      <c r="CC2677" t="s">
        <v>125</v>
      </c>
      <c r="CD2677" t="s">
        <v>125</v>
      </c>
      <c r="CE2677" t="s">
        <v>125</v>
      </c>
      <c r="CF2677" t="s">
        <v>125</v>
      </c>
      <c r="CG2677" t="s">
        <v>125</v>
      </c>
      <c r="CH2677" t="s">
        <v>125</v>
      </c>
      <c r="CI2677" t="s">
        <v>125</v>
      </c>
      <c r="CJ2677" t="s">
        <v>6468</v>
      </c>
      <c r="CK2677" t="s">
        <v>132</v>
      </c>
      <c r="CL2677">
        <v>1.145</v>
      </c>
      <c r="CM2677">
        <v>0</v>
      </c>
      <c r="CN2677" t="s">
        <v>128</v>
      </c>
      <c r="CO2677" s="1">
        <v>34700</v>
      </c>
      <c r="CP2677" s="1">
        <v>55153</v>
      </c>
      <c r="CQ2677" t="s">
        <v>125</v>
      </c>
      <c r="CR2677" t="s">
        <v>125</v>
      </c>
      <c r="CS2677" t="s">
        <v>125</v>
      </c>
      <c r="CT2677" t="s">
        <v>125</v>
      </c>
      <c r="CU2677" t="s">
        <v>125</v>
      </c>
      <c r="CV2677" t="s">
        <v>125</v>
      </c>
      <c r="CW2677" t="s">
        <v>125</v>
      </c>
      <c r="CX2677" t="s">
        <v>125</v>
      </c>
      <c r="CY2677" t="s">
        <v>125</v>
      </c>
      <c r="CZ2677" t="s">
        <v>125</v>
      </c>
      <c r="DA2677" t="s">
        <v>125</v>
      </c>
      <c r="DB2677" t="s">
        <v>125</v>
      </c>
      <c r="DC2677" t="s">
        <v>125</v>
      </c>
      <c r="DD2677" t="s">
        <v>125</v>
      </c>
      <c r="DE2677" t="s">
        <v>125</v>
      </c>
      <c r="DF2677" t="s">
        <v>125</v>
      </c>
      <c r="DG2677" t="s">
        <v>125</v>
      </c>
      <c r="DH2677" t="s">
        <v>125</v>
      </c>
      <c r="DI2677" t="s">
        <v>125</v>
      </c>
      <c r="DJ2677" t="s">
        <v>125</v>
      </c>
      <c r="DK2677" t="s">
        <v>125</v>
      </c>
      <c r="DL2677" t="s">
        <v>125</v>
      </c>
      <c r="DM2677" t="s">
        <v>125</v>
      </c>
      <c r="DN2677" t="s">
        <v>125</v>
      </c>
      <c r="DO2677" t="s">
        <v>125</v>
      </c>
      <c r="DP2677" t="s">
        <v>125</v>
      </c>
      <c r="DQ2677" t="s">
        <v>125</v>
      </c>
      <c r="DR2677" t="s">
        <v>125</v>
      </c>
    </row>
    <row r="2678" spans="1:122" x14ac:dyDescent="0.35">
      <c r="A2678" t="s">
        <v>6469</v>
      </c>
      <c r="B2678" t="s">
        <v>6470</v>
      </c>
      <c r="C2678" t="s">
        <v>167</v>
      </c>
      <c r="D2678" t="s">
        <v>125</v>
      </c>
      <c r="E2678" t="s">
        <v>126</v>
      </c>
      <c r="F2678" t="s">
        <v>5808</v>
      </c>
      <c r="G2678" t="s">
        <v>132</v>
      </c>
      <c r="H2678" t="s">
        <v>125</v>
      </c>
      <c r="I2678">
        <v>5.5E-2</v>
      </c>
      <c r="J2678">
        <v>0</v>
      </c>
      <c r="K2678" t="s">
        <v>128</v>
      </c>
      <c r="L2678" t="s">
        <v>5662</v>
      </c>
      <c r="M2678" t="s">
        <v>125</v>
      </c>
      <c r="N2678" t="s">
        <v>235</v>
      </c>
      <c r="O2678" t="s">
        <v>125</v>
      </c>
      <c r="P2678" t="s">
        <v>125</v>
      </c>
      <c r="Q2678" t="s">
        <v>125</v>
      </c>
      <c r="R2678" t="s">
        <v>138</v>
      </c>
      <c r="S2678" t="s">
        <v>139</v>
      </c>
      <c r="T2678" t="s">
        <v>128</v>
      </c>
      <c r="U2678" t="s">
        <v>128</v>
      </c>
      <c r="V2678" t="s">
        <v>128</v>
      </c>
      <c r="W2678" t="s">
        <v>140</v>
      </c>
      <c r="X2678" t="s">
        <v>128</v>
      </c>
      <c r="Y2678" t="s">
        <v>128</v>
      </c>
      <c r="Z2678" t="s">
        <v>141</v>
      </c>
      <c r="AA2678" t="s">
        <v>125</v>
      </c>
      <c r="AB2678" t="s">
        <v>125</v>
      </c>
      <c r="AC2678" t="s">
        <v>125</v>
      </c>
      <c r="AD2678" t="s">
        <v>125</v>
      </c>
      <c r="AE2678" t="s">
        <v>142</v>
      </c>
      <c r="AF2678" t="s">
        <v>125</v>
      </c>
      <c r="AG2678" t="s">
        <v>125</v>
      </c>
      <c r="AH2678" t="s">
        <v>125</v>
      </c>
      <c r="AI2678" t="s">
        <v>125</v>
      </c>
      <c r="AJ2678" t="s">
        <v>143</v>
      </c>
      <c r="AK2678" t="s">
        <v>128</v>
      </c>
      <c r="AL2678" t="s">
        <v>128</v>
      </c>
      <c r="AM2678" t="s">
        <v>128</v>
      </c>
      <c r="AN2678" t="s">
        <v>128</v>
      </c>
      <c r="AO2678" t="s">
        <v>144</v>
      </c>
      <c r="AP2678" t="s">
        <v>128</v>
      </c>
      <c r="AQ2678" t="s">
        <v>128</v>
      </c>
      <c r="AR2678" t="s">
        <v>128</v>
      </c>
      <c r="AS2678" t="s">
        <v>128</v>
      </c>
      <c r="AT2678" t="s">
        <v>145</v>
      </c>
      <c r="AU2678" t="s">
        <v>128</v>
      </c>
      <c r="AV2678" t="s">
        <v>128</v>
      </c>
      <c r="AW2678" t="s">
        <v>128</v>
      </c>
      <c r="AX2678" t="s">
        <v>128</v>
      </c>
      <c r="AY2678" t="s">
        <v>146</v>
      </c>
      <c r="AZ2678" t="s">
        <v>128</v>
      </c>
      <c r="BA2678" t="s">
        <v>128</v>
      </c>
      <c r="BB2678" t="s">
        <v>128</v>
      </c>
      <c r="BC2678" t="s">
        <v>128</v>
      </c>
      <c r="BD2678" t="s">
        <v>147</v>
      </c>
      <c r="BE2678" t="s">
        <v>128</v>
      </c>
      <c r="BF2678" t="s">
        <v>128</v>
      </c>
      <c r="BG2678" t="s">
        <v>128</v>
      </c>
      <c r="BH2678" t="s">
        <v>128</v>
      </c>
      <c r="BI2678" t="s">
        <v>148</v>
      </c>
      <c r="BJ2678" t="s">
        <v>128</v>
      </c>
      <c r="BK2678" t="s">
        <v>128</v>
      </c>
      <c r="BL2678" t="s">
        <v>128</v>
      </c>
      <c r="BM2678" t="s">
        <v>128</v>
      </c>
      <c r="BN2678" t="s">
        <v>149</v>
      </c>
      <c r="BO2678" t="s">
        <v>128</v>
      </c>
      <c r="BP2678" t="s">
        <v>128</v>
      </c>
      <c r="BQ2678" t="s">
        <v>128</v>
      </c>
      <c r="BR2678" t="s">
        <v>128</v>
      </c>
      <c r="BS2678" t="s">
        <v>125</v>
      </c>
      <c r="BT2678" t="s">
        <v>125</v>
      </c>
      <c r="BU2678" t="s">
        <v>125</v>
      </c>
      <c r="BV2678" t="s">
        <v>125</v>
      </c>
      <c r="BW2678" t="s">
        <v>125</v>
      </c>
      <c r="BX2678" t="s">
        <v>150</v>
      </c>
      <c r="BY2678" t="s">
        <v>128</v>
      </c>
      <c r="BZ2678" t="s">
        <v>128</v>
      </c>
      <c r="CA2678" t="s">
        <v>128</v>
      </c>
      <c r="CB2678" t="s">
        <v>128</v>
      </c>
      <c r="CC2678" t="s">
        <v>151</v>
      </c>
      <c r="CD2678" t="s">
        <v>128</v>
      </c>
      <c r="CE2678" t="s">
        <v>128</v>
      </c>
      <c r="CF2678" t="s">
        <v>128</v>
      </c>
      <c r="CG2678" t="s">
        <v>128</v>
      </c>
      <c r="CH2678" t="s">
        <v>125</v>
      </c>
      <c r="CI2678" t="s">
        <v>1083</v>
      </c>
      <c r="CJ2678" t="s">
        <v>6468</v>
      </c>
      <c r="CK2678" t="s">
        <v>132</v>
      </c>
      <c r="CL2678">
        <v>1.145</v>
      </c>
      <c r="CM2678">
        <v>0</v>
      </c>
      <c r="CN2678" t="s">
        <v>128</v>
      </c>
      <c r="CO2678" s="1">
        <v>44013</v>
      </c>
      <c r="CP2678" s="1">
        <v>55153</v>
      </c>
      <c r="CQ2678" t="s">
        <v>125</v>
      </c>
      <c r="CR2678" t="s">
        <v>125</v>
      </c>
      <c r="CS2678" t="s">
        <v>153</v>
      </c>
      <c r="CT2678" t="s">
        <v>128</v>
      </c>
      <c r="CU2678" t="s">
        <v>128</v>
      </c>
      <c r="CV2678" t="s">
        <v>128</v>
      </c>
      <c r="CW2678" t="s">
        <v>128</v>
      </c>
      <c r="CX2678" t="s">
        <v>154</v>
      </c>
      <c r="CY2678" t="s">
        <v>128</v>
      </c>
      <c r="CZ2678" t="s">
        <v>128</v>
      </c>
      <c r="DA2678" t="s">
        <v>128</v>
      </c>
      <c r="DB2678" t="s">
        <v>128</v>
      </c>
      <c r="DC2678" t="s">
        <v>155</v>
      </c>
      <c r="DD2678" t="s">
        <v>128</v>
      </c>
      <c r="DE2678" t="s">
        <v>128</v>
      </c>
      <c r="DF2678" t="s">
        <v>128</v>
      </c>
      <c r="DG2678" t="s">
        <v>128</v>
      </c>
      <c r="DH2678" t="s">
        <v>125</v>
      </c>
      <c r="DI2678" t="s">
        <v>125</v>
      </c>
      <c r="DJ2678" t="s">
        <v>125</v>
      </c>
      <c r="DK2678" t="s">
        <v>125</v>
      </c>
      <c r="DL2678" t="s">
        <v>125</v>
      </c>
      <c r="DM2678" t="s">
        <v>125</v>
      </c>
      <c r="DN2678" t="s">
        <v>156</v>
      </c>
      <c r="DO2678" t="s">
        <v>128</v>
      </c>
      <c r="DP2678" t="s">
        <v>128</v>
      </c>
      <c r="DQ2678" t="s">
        <v>128</v>
      </c>
      <c r="DR2678" t="s">
        <v>128</v>
      </c>
    </row>
    <row r="2679" spans="1:122" x14ac:dyDescent="0.35">
      <c r="A2679" t="s">
        <v>6471</v>
      </c>
      <c r="B2679" t="s">
        <v>6472</v>
      </c>
      <c r="C2679" t="s">
        <v>167</v>
      </c>
      <c r="D2679" t="s">
        <v>125</v>
      </c>
      <c r="E2679" t="s">
        <v>126</v>
      </c>
      <c r="F2679" t="s">
        <v>5808</v>
      </c>
      <c r="G2679" t="s">
        <v>132</v>
      </c>
      <c r="H2679" t="s">
        <v>125</v>
      </c>
      <c r="I2679">
        <v>5.5E-2</v>
      </c>
      <c r="J2679">
        <v>0</v>
      </c>
      <c r="K2679" t="s">
        <v>128</v>
      </c>
      <c r="L2679" t="s">
        <v>234</v>
      </c>
      <c r="M2679" t="s">
        <v>125</v>
      </c>
      <c r="N2679" t="s">
        <v>235</v>
      </c>
      <c r="O2679" t="s">
        <v>125</v>
      </c>
      <c r="P2679" t="s">
        <v>125</v>
      </c>
      <c r="Q2679" t="s">
        <v>125</v>
      </c>
      <c r="R2679" t="s">
        <v>138</v>
      </c>
      <c r="S2679" t="s">
        <v>139</v>
      </c>
      <c r="T2679" t="s">
        <v>128</v>
      </c>
      <c r="U2679" t="s">
        <v>128</v>
      </c>
      <c r="V2679" t="s">
        <v>128</v>
      </c>
      <c r="W2679" t="s">
        <v>140</v>
      </c>
      <c r="X2679" t="s">
        <v>128</v>
      </c>
      <c r="Y2679" t="s">
        <v>128</v>
      </c>
      <c r="Z2679" t="s">
        <v>141</v>
      </c>
      <c r="AA2679" t="s">
        <v>125</v>
      </c>
      <c r="AB2679" t="s">
        <v>125</v>
      </c>
      <c r="AC2679" t="s">
        <v>125</v>
      </c>
      <c r="AD2679" t="s">
        <v>125</v>
      </c>
      <c r="AE2679" t="s">
        <v>142</v>
      </c>
      <c r="AF2679" t="s">
        <v>125</v>
      </c>
      <c r="AG2679" t="s">
        <v>125</v>
      </c>
      <c r="AH2679" t="s">
        <v>125</v>
      </c>
      <c r="AI2679" t="s">
        <v>125</v>
      </c>
      <c r="AJ2679" t="s">
        <v>143</v>
      </c>
      <c r="AK2679" t="s">
        <v>128</v>
      </c>
      <c r="AL2679" t="s">
        <v>128</v>
      </c>
      <c r="AM2679" t="s">
        <v>128</v>
      </c>
      <c r="AN2679" t="s">
        <v>128</v>
      </c>
      <c r="AO2679" t="s">
        <v>144</v>
      </c>
      <c r="AP2679" t="s">
        <v>128</v>
      </c>
      <c r="AQ2679" t="s">
        <v>128</v>
      </c>
      <c r="AR2679" t="s">
        <v>128</v>
      </c>
      <c r="AS2679" t="s">
        <v>128</v>
      </c>
      <c r="AT2679" t="s">
        <v>145</v>
      </c>
      <c r="AU2679" t="s">
        <v>128</v>
      </c>
      <c r="AV2679" t="s">
        <v>128</v>
      </c>
      <c r="AW2679" t="s">
        <v>128</v>
      </c>
      <c r="AX2679" t="s">
        <v>128</v>
      </c>
      <c r="AY2679" t="s">
        <v>146</v>
      </c>
      <c r="AZ2679" t="s">
        <v>128</v>
      </c>
      <c r="BA2679" t="s">
        <v>128</v>
      </c>
      <c r="BB2679" t="s">
        <v>128</v>
      </c>
      <c r="BC2679" t="s">
        <v>128</v>
      </c>
      <c r="BD2679" t="s">
        <v>147</v>
      </c>
      <c r="BE2679" t="s">
        <v>128</v>
      </c>
      <c r="BF2679" t="s">
        <v>128</v>
      </c>
      <c r="BG2679" t="s">
        <v>128</v>
      </c>
      <c r="BH2679" t="s">
        <v>128</v>
      </c>
      <c r="BI2679" t="s">
        <v>148</v>
      </c>
      <c r="BJ2679" t="s">
        <v>128</v>
      </c>
      <c r="BK2679" t="s">
        <v>128</v>
      </c>
      <c r="BL2679" t="s">
        <v>128</v>
      </c>
      <c r="BM2679" t="s">
        <v>128</v>
      </c>
      <c r="BN2679" t="s">
        <v>149</v>
      </c>
      <c r="BO2679" t="s">
        <v>128</v>
      </c>
      <c r="BP2679" t="s">
        <v>128</v>
      </c>
      <c r="BQ2679" t="s">
        <v>128</v>
      </c>
      <c r="BR2679" t="s">
        <v>128</v>
      </c>
      <c r="BS2679" t="s">
        <v>125</v>
      </c>
      <c r="BT2679" t="s">
        <v>125</v>
      </c>
      <c r="BU2679" t="s">
        <v>125</v>
      </c>
      <c r="BV2679" t="s">
        <v>125</v>
      </c>
      <c r="BW2679" t="s">
        <v>125</v>
      </c>
      <c r="BX2679" t="s">
        <v>150</v>
      </c>
      <c r="BY2679" t="s">
        <v>128</v>
      </c>
      <c r="BZ2679" t="s">
        <v>128</v>
      </c>
      <c r="CA2679" t="s">
        <v>128</v>
      </c>
      <c r="CB2679" t="s">
        <v>128</v>
      </c>
      <c r="CC2679" t="s">
        <v>151</v>
      </c>
      <c r="CD2679" t="s">
        <v>128</v>
      </c>
      <c r="CE2679" t="s">
        <v>128</v>
      </c>
      <c r="CF2679" t="s">
        <v>128</v>
      </c>
      <c r="CG2679" t="s">
        <v>128</v>
      </c>
      <c r="CH2679" t="s">
        <v>125</v>
      </c>
      <c r="CI2679" t="s">
        <v>125</v>
      </c>
      <c r="CJ2679" t="s">
        <v>6473</v>
      </c>
      <c r="CK2679" t="s">
        <v>132</v>
      </c>
      <c r="CL2679">
        <v>0.76</v>
      </c>
      <c r="CM2679">
        <v>0</v>
      </c>
      <c r="CN2679" t="s">
        <v>128</v>
      </c>
      <c r="CO2679" s="1">
        <v>44013</v>
      </c>
      <c r="CP2679" s="1">
        <v>55153</v>
      </c>
      <c r="CQ2679" t="s">
        <v>125</v>
      </c>
      <c r="CR2679" t="s">
        <v>125</v>
      </c>
      <c r="CS2679" t="s">
        <v>153</v>
      </c>
      <c r="CT2679" t="s">
        <v>128</v>
      </c>
      <c r="CU2679" t="s">
        <v>128</v>
      </c>
      <c r="CV2679" t="s">
        <v>128</v>
      </c>
      <c r="CW2679" t="s">
        <v>128</v>
      </c>
      <c r="CX2679" t="s">
        <v>154</v>
      </c>
      <c r="CY2679" t="s">
        <v>128</v>
      </c>
      <c r="CZ2679" t="s">
        <v>128</v>
      </c>
      <c r="DA2679" t="s">
        <v>128</v>
      </c>
      <c r="DB2679" t="s">
        <v>128</v>
      </c>
      <c r="DC2679" t="s">
        <v>155</v>
      </c>
      <c r="DD2679" t="s">
        <v>128</v>
      </c>
      <c r="DE2679" t="s">
        <v>128</v>
      </c>
      <c r="DF2679" t="s">
        <v>128</v>
      </c>
      <c r="DG2679" t="s">
        <v>128</v>
      </c>
      <c r="DH2679" t="s">
        <v>125</v>
      </c>
      <c r="DI2679" t="s">
        <v>125</v>
      </c>
      <c r="DJ2679" t="s">
        <v>125</v>
      </c>
      <c r="DK2679" t="s">
        <v>125</v>
      </c>
      <c r="DL2679" t="s">
        <v>125</v>
      </c>
      <c r="DM2679" t="s">
        <v>125</v>
      </c>
      <c r="DN2679" t="s">
        <v>156</v>
      </c>
      <c r="DO2679" t="s">
        <v>128</v>
      </c>
      <c r="DP2679" t="s">
        <v>128</v>
      </c>
      <c r="DQ2679" t="s">
        <v>128</v>
      </c>
      <c r="DR2679" t="s">
        <v>128</v>
      </c>
    </row>
    <row r="2680" spans="1:122" x14ac:dyDescent="0.35">
      <c r="A2680" t="s">
        <v>6474</v>
      </c>
      <c r="B2680" t="s">
        <v>6475</v>
      </c>
      <c r="C2680" t="s">
        <v>167</v>
      </c>
      <c r="D2680" t="s">
        <v>125</v>
      </c>
      <c r="E2680" t="s">
        <v>126</v>
      </c>
      <c r="F2680" t="s">
        <v>1661</v>
      </c>
      <c r="G2680" t="s">
        <v>132</v>
      </c>
      <c r="H2680" t="s">
        <v>125</v>
      </c>
      <c r="I2680">
        <v>4.2000000000000003E-2</v>
      </c>
      <c r="J2680">
        <v>0</v>
      </c>
      <c r="K2680" t="s">
        <v>128</v>
      </c>
      <c r="L2680" t="s">
        <v>6152</v>
      </c>
      <c r="M2680" t="s">
        <v>125</v>
      </c>
      <c r="N2680" t="s">
        <v>235</v>
      </c>
      <c r="O2680" t="s">
        <v>125</v>
      </c>
      <c r="P2680" t="s">
        <v>125</v>
      </c>
      <c r="Q2680" t="s">
        <v>125</v>
      </c>
      <c r="R2680" t="s">
        <v>138</v>
      </c>
      <c r="S2680" t="s">
        <v>139</v>
      </c>
      <c r="T2680" t="s">
        <v>128</v>
      </c>
      <c r="U2680" t="s">
        <v>128</v>
      </c>
      <c r="V2680" t="s">
        <v>128</v>
      </c>
      <c r="W2680" t="s">
        <v>140</v>
      </c>
      <c r="X2680" t="s">
        <v>128</v>
      </c>
      <c r="Y2680" t="s">
        <v>128</v>
      </c>
      <c r="Z2680" t="s">
        <v>141</v>
      </c>
      <c r="AA2680" t="s">
        <v>125</v>
      </c>
      <c r="AB2680" t="s">
        <v>125</v>
      </c>
      <c r="AC2680" t="s">
        <v>125</v>
      </c>
      <c r="AD2680" t="s">
        <v>125</v>
      </c>
      <c r="AE2680" t="s">
        <v>142</v>
      </c>
      <c r="AF2680" t="s">
        <v>125</v>
      </c>
      <c r="AG2680" t="s">
        <v>125</v>
      </c>
      <c r="AH2680" t="s">
        <v>125</v>
      </c>
      <c r="AI2680" t="s">
        <v>125</v>
      </c>
      <c r="AJ2680" t="s">
        <v>143</v>
      </c>
      <c r="AK2680" t="s">
        <v>128</v>
      </c>
      <c r="AL2680" t="s">
        <v>128</v>
      </c>
      <c r="AM2680" t="s">
        <v>128</v>
      </c>
      <c r="AN2680" t="s">
        <v>128</v>
      </c>
      <c r="AO2680" t="s">
        <v>144</v>
      </c>
      <c r="AP2680" t="s">
        <v>128</v>
      </c>
      <c r="AQ2680" t="s">
        <v>128</v>
      </c>
      <c r="AR2680" t="s">
        <v>128</v>
      </c>
      <c r="AS2680" t="s">
        <v>128</v>
      </c>
      <c r="AT2680" t="s">
        <v>145</v>
      </c>
      <c r="AU2680" t="s">
        <v>128</v>
      </c>
      <c r="AV2680" t="s">
        <v>128</v>
      </c>
      <c r="AW2680" t="s">
        <v>128</v>
      </c>
      <c r="AX2680" t="s">
        <v>128</v>
      </c>
      <c r="AY2680" t="s">
        <v>146</v>
      </c>
      <c r="AZ2680" t="s">
        <v>128</v>
      </c>
      <c r="BA2680" t="s">
        <v>128</v>
      </c>
      <c r="BB2680" t="s">
        <v>128</v>
      </c>
      <c r="BC2680" t="s">
        <v>128</v>
      </c>
      <c r="BD2680" t="s">
        <v>147</v>
      </c>
      <c r="BE2680" t="s">
        <v>128</v>
      </c>
      <c r="BF2680" t="s">
        <v>128</v>
      </c>
      <c r="BG2680" t="s">
        <v>128</v>
      </c>
      <c r="BH2680" t="s">
        <v>128</v>
      </c>
      <c r="BI2680" t="s">
        <v>148</v>
      </c>
      <c r="BJ2680" t="s">
        <v>128</v>
      </c>
      <c r="BK2680" t="s">
        <v>128</v>
      </c>
      <c r="BL2680" t="s">
        <v>128</v>
      </c>
      <c r="BM2680" t="s">
        <v>128</v>
      </c>
      <c r="BN2680" t="s">
        <v>149</v>
      </c>
      <c r="BO2680" t="s">
        <v>128</v>
      </c>
      <c r="BP2680" t="s">
        <v>128</v>
      </c>
      <c r="BQ2680" t="s">
        <v>128</v>
      </c>
      <c r="BR2680" t="s">
        <v>128</v>
      </c>
      <c r="BS2680" t="s">
        <v>125</v>
      </c>
      <c r="BT2680" t="s">
        <v>125</v>
      </c>
      <c r="BU2680" t="s">
        <v>125</v>
      </c>
      <c r="BV2680" t="s">
        <v>125</v>
      </c>
      <c r="BW2680" t="s">
        <v>125</v>
      </c>
      <c r="BX2680" t="s">
        <v>150</v>
      </c>
      <c r="BY2680" t="s">
        <v>128</v>
      </c>
      <c r="BZ2680" t="s">
        <v>128</v>
      </c>
      <c r="CA2680" t="s">
        <v>128</v>
      </c>
      <c r="CB2680" t="s">
        <v>128</v>
      </c>
      <c r="CC2680" t="s">
        <v>151</v>
      </c>
      <c r="CD2680" t="s">
        <v>128</v>
      </c>
      <c r="CE2680" t="s">
        <v>128</v>
      </c>
      <c r="CF2680" t="s">
        <v>128</v>
      </c>
      <c r="CG2680" t="s">
        <v>128</v>
      </c>
      <c r="CH2680" t="s">
        <v>3637</v>
      </c>
      <c r="CI2680" t="s">
        <v>125</v>
      </c>
      <c r="CJ2680" t="s">
        <v>392</v>
      </c>
      <c r="CK2680" t="s">
        <v>132</v>
      </c>
      <c r="CL2680">
        <v>0.3</v>
      </c>
      <c r="CM2680">
        <v>0</v>
      </c>
      <c r="CN2680" t="s">
        <v>128</v>
      </c>
      <c r="CO2680" s="1">
        <v>44013</v>
      </c>
      <c r="CP2680" s="1">
        <v>55153</v>
      </c>
      <c r="CQ2680" t="s">
        <v>125</v>
      </c>
      <c r="CR2680" t="s">
        <v>125</v>
      </c>
      <c r="CS2680" t="s">
        <v>153</v>
      </c>
      <c r="CT2680" t="s">
        <v>128</v>
      </c>
      <c r="CU2680" t="s">
        <v>128</v>
      </c>
      <c r="CV2680" t="s">
        <v>128</v>
      </c>
      <c r="CW2680" t="s">
        <v>128</v>
      </c>
      <c r="CX2680" t="s">
        <v>154</v>
      </c>
      <c r="CY2680" t="s">
        <v>128</v>
      </c>
      <c r="CZ2680" t="s">
        <v>128</v>
      </c>
      <c r="DA2680" t="s">
        <v>128</v>
      </c>
      <c r="DB2680" t="s">
        <v>128</v>
      </c>
      <c r="DC2680" t="s">
        <v>155</v>
      </c>
      <c r="DD2680" t="s">
        <v>128</v>
      </c>
      <c r="DE2680" t="s">
        <v>128</v>
      </c>
      <c r="DF2680" t="s">
        <v>128</v>
      </c>
      <c r="DG2680" t="s">
        <v>128</v>
      </c>
      <c r="DH2680" t="s">
        <v>125</v>
      </c>
      <c r="DI2680" t="s">
        <v>125</v>
      </c>
      <c r="DJ2680" t="s">
        <v>125</v>
      </c>
      <c r="DK2680" t="s">
        <v>125</v>
      </c>
      <c r="DL2680" t="s">
        <v>125</v>
      </c>
      <c r="DM2680" t="s">
        <v>125</v>
      </c>
      <c r="DN2680" t="s">
        <v>156</v>
      </c>
      <c r="DO2680" t="s">
        <v>128</v>
      </c>
      <c r="DP2680" t="s">
        <v>128</v>
      </c>
      <c r="DQ2680" t="s">
        <v>128</v>
      </c>
      <c r="DR2680" t="s">
        <v>128</v>
      </c>
    </row>
    <row r="2681" spans="1:122" x14ac:dyDescent="0.35">
      <c r="A2681" t="s">
        <v>6476</v>
      </c>
      <c r="B2681" t="s">
        <v>6477</v>
      </c>
      <c r="C2681" t="s">
        <v>167</v>
      </c>
      <c r="D2681" t="s">
        <v>125</v>
      </c>
      <c r="E2681" t="s">
        <v>126</v>
      </c>
      <c r="F2681" t="s">
        <v>2616</v>
      </c>
      <c r="G2681" t="s">
        <v>132</v>
      </c>
      <c r="H2681" t="s">
        <v>125</v>
      </c>
      <c r="I2681">
        <v>3.4000000000000002E-2</v>
      </c>
      <c r="J2681">
        <v>0</v>
      </c>
      <c r="K2681" t="s">
        <v>128</v>
      </c>
      <c r="L2681" t="s">
        <v>234</v>
      </c>
      <c r="M2681" t="s">
        <v>125</v>
      </c>
      <c r="N2681" t="s">
        <v>235</v>
      </c>
      <c r="O2681" t="s">
        <v>125</v>
      </c>
      <c r="P2681" t="s">
        <v>125</v>
      </c>
      <c r="Q2681" t="s">
        <v>125</v>
      </c>
      <c r="R2681" t="s">
        <v>138</v>
      </c>
      <c r="S2681" t="s">
        <v>139</v>
      </c>
      <c r="T2681" t="s">
        <v>128</v>
      </c>
      <c r="U2681" t="s">
        <v>128</v>
      </c>
      <c r="V2681" t="s">
        <v>128</v>
      </c>
      <c r="W2681" t="s">
        <v>140</v>
      </c>
      <c r="X2681" t="s">
        <v>128</v>
      </c>
      <c r="Y2681" t="s">
        <v>128</v>
      </c>
      <c r="Z2681" t="s">
        <v>141</v>
      </c>
      <c r="AA2681" t="s">
        <v>125</v>
      </c>
      <c r="AB2681" t="s">
        <v>125</v>
      </c>
      <c r="AC2681" t="s">
        <v>125</v>
      </c>
      <c r="AD2681" t="s">
        <v>125</v>
      </c>
      <c r="AE2681" t="s">
        <v>142</v>
      </c>
      <c r="AF2681" t="s">
        <v>125</v>
      </c>
      <c r="AG2681" t="s">
        <v>125</v>
      </c>
      <c r="AH2681" t="s">
        <v>125</v>
      </c>
      <c r="AI2681" t="s">
        <v>125</v>
      </c>
      <c r="AJ2681" t="s">
        <v>143</v>
      </c>
      <c r="AK2681" t="s">
        <v>128</v>
      </c>
      <c r="AL2681" t="s">
        <v>128</v>
      </c>
      <c r="AM2681" t="s">
        <v>128</v>
      </c>
      <c r="AN2681" t="s">
        <v>128</v>
      </c>
      <c r="AO2681" t="s">
        <v>144</v>
      </c>
      <c r="AP2681" t="s">
        <v>128</v>
      </c>
      <c r="AQ2681" t="s">
        <v>128</v>
      </c>
      <c r="AR2681" t="s">
        <v>128</v>
      </c>
      <c r="AS2681" t="s">
        <v>128</v>
      </c>
      <c r="AT2681" t="s">
        <v>145</v>
      </c>
      <c r="AU2681" t="s">
        <v>128</v>
      </c>
      <c r="AV2681" t="s">
        <v>128</v>
      </c>
      <c r="AW2681" t="s">
        <v>128</v>
      </c>
      <c r="AX2681" t="s">
        <v>128</v>
      </c>
      <c r="AY2681" t="s">
        <v>146</v>
      </c>
      <c r="AZ2681" t="s">
        <v>128</v>
      </c>
      <c r="BA2681" t="s">
        <v>128</v>
      </c>
      <c r="BB2681" t="s">
        <v>128</v>
      </c>
      <c r="BC2681" t="s">
        <v>128</v>
      </c>
      <c r="BD2681" t="s">
        <v>147</v>
      </c>
      <c r="BE2681" t="s">
        <v>128</v>
      </c>
      <c r="BF2681" t="s">
        <v>128</v>
      </c>
      <c r="BG2681" t="s">
        <v>128</v>
      </c>
      <c r="BH2681" t="s">
        <v>128</v>
      </c>
      <c r="BI2681" t="s">
        <v>148</v>
      </c>
      <c r="BJ2681" t="s">
        <v>128</v>
      </c>
      <c r="BK2681" t="s">
        <v>128</v>
      </c>
      <c r="BL2681" t="s">
        <v>128</v>
      </c>
      <c r="BM2681" t="s">
        <v>128</v>
      </c>
      <c r="BN2681" t="s">
        <v>149</v>
      </c>
      <c r="BO2681" t="s">
        <v>128</v>
      </c>
      <c r="BP2681" t="s">
        <v>128</v>
      </c>
      <c r="BQ2681" t="s">
        <v>128</v>
      </c>
      <c r="BR2681" t="s">
        <v>128</v>
      </c>
      <c r="BS2681" t="s">
        <v>125</v>
      </c>
      <c r="BT2681" t="s">
        <v>125</v>
      </c>
      <c r="BU2681" t="s">
        <v>125</v>
      </c>
      <c r="BV2681" t="s">
        <v>125</v>
      </c>
      <c r="BW2681" t="s">
        <v>125</v>
      </c>
      <c r="BX2681" t="s">
        <v>150</v>
      </c>
      <c r="BY2681" t="s">
        <v>128</v>
      </c>
      <c r="BZ2681" t="s">
        <v>128</v>
      </c>
      <c r="CA2681" t="s">
        <v>128</v>
      </c>
      <c r="CB2681" t="s">
        <v>128</v>
      </c>
      <c r="CC2681" t="s">
        <v>151</v>
      </c>
      <c r="CD2681" t="s">
        <v>128</v>
      </c>
      <c r="CE2681" t="s">
        <v>128</v>
      </c>
      <c r="CF2681" t="s">
        <v>128</v>
      </c>
      <c r="CG2681" t="s">
        <v>128</v>
      </c>
      <c r="CH2681" t="s">
        <v>125</v>
      </c>
      <c r="CI2681" t="s">
        <v>125</v>
      </c>
      <c r="CJ2681" t="s">
        <v>427</v>
      </c>
      <c r="CK2681" t="s">
        <v>132</v>
      </c>
      <c r="CL2681">
        <v>0.25</v>
      </c>
      <c r="CM2681">
        <v>0</v>
      </c>
      <c r="CN2681" t="s">
        <v>128</v>
      </c>
      <c r="CO2681" s="1">
        <v>44013</v>
      </c>
      <c r="CP2681" s="1">
        <v>55153</v>
      </c>
      <c r="CQ2681" t="s">
        <v>125</v>
      </c>
      <c r="CR2681" t="s">
        <v>125</v>
      </c>
      <c r="CS2681" t="s">
        <v>153</v>
      </c>
      <c r="CT2681" t="s">
        <v>128</v>
      </c>
      <c r="CU2681" t="s">
        <v>128</v>
      </c>
      <c r="CV2681" t="s">
        <v>128</v>
      </c>
      <c r="CW2681" t="s">
        <v>128</v>
      </c>
      <c r="CX2681" t="s">
        <v>154</v>
      </c>
      <c r="CY2681" t="s">
        <v>128</v>
      </c>
      <c r="CZ2681" t="s">
        <v>128</v>
      </c>
      <c r="DA2681" t="s">
        <v>128</v>
      </c>
      <c r="DB2681" t="s">
        <v>128</v>
      </c>
      <c r="DC2681" t="s">
        <v>155</v>
      </c>
      <c r="DD2681" t="s">
        <v>128</v>
      </c>
      <c r="DE2681" t="s">
        <v>128</v>
      </c>
      <c r="DF2681" t="s">
        <v>128</v>
      </c>
      <c r="DG2681" t="s">
        <v>128</v>
      </c>
      <c r="DH2681" t="s">
        <v>125</v>
      </c>
      <c r="DI2681" t="s">
        <v>125</v>
      </c>
      <c r="DJ2681" t="s">
        <v>125</v>
      </c>
      <c r="DK2681" t="s">
        <v>125</v>
      </c>
      <c r="DL2681" t="s">
        <v>125</v>
      </c>
      <c r="DM2681" t="s">
        <v>125</v>
      </c>
      <c r="DN2681" t="s">
        <v>156</v>
      </c>
      <c r="DO2681" t="s">
        <v>128</v>
      </c>
      <c r="DP2681" t="s">
        <v>128</v>
      </c>
      <c r="DQ2681" t="s">
        <v>128</v>
      </c>
      <c r="DR2681" t="s">
        <v>128</v>
      </c>
    </row>
    <row r="2682" spans="1:122" x14ac:dyDescent="0.35">
      <c r="A2682" t="s">
        <v>6478</v>
      </c>
      <c r="B2682" t="s">
        <v>6479</v>
      </c>
      <c r="C2682" t="s">
        <v>167</v>
      </c>
      <c r="D2682" t="s">
        <v>125</v>
      </c>
      <c r="E2682" t="s">
        <v>126</v>
      </c>
      <c r="F2682" t="s">
        <v>5808</v>
      </c>
      <c r="G2682" t="s">
        <v>132</v>
      </c>
      <c r="H2682" t="s">
        <v>125</v>
      </c>
      <c r="I2682">
        <v>5.5E-2</v>
      </c>
      <c r="J2682">
        <v>0</v>
      </c>
      <c r="K2682" t="s">
        <v>128</v>
      </c>
      <c r="L2682" t="s">
        <v>234</v>
      </c>
      <c r="M2682" t="s">
        <v>125</v>
      </c>
      <c r="N2682" t="s">
        <v>235</v>
      </c>
      <c r="O2682" t="s">
        <v>125</v>
      </c>
      <c r="P2682" t="s">
        <v>125</v>
      </c>
      <c r="Q2682" t="s">
        <v>125</v>
      </c>
      <c r="R2682" t="s">
        <v>138</v>
      </c>
      <c r="S2682" t="s">
        <v>139</v>
      </c>
      <c r="T2682" t="s">
        <v>128</v>
      </c>
      <c r="U2682" t="s">
        <v>128</v>
      </c>
      <c r="V2682" t="s">
        <v>128</v>
      </c>
      <c r="W2682" t="s">
        <v>140</v>
      </c>
      <c r="X2682" t="s">
        <v>128</v>
      </c>
      <c r="Y2682" t="s">
        <v>128</v>
      </c>
      <c r="Z2682" t="s">
        <v>141</v>
      </c>
      <c r="AA2682" t="s">
        <v>125</v>
      </c>
      <c r="AB2682" t="s">
        <v>125</v>
      </c>
      <c r="AC2682" t="s">
        <v>125</v>
      </c>
      <c r="AD2682" t="s">
        <v>125</v>
      </c>
      <c r="AE2682" t="s">
        <v>142</v>
      </c>
      <c r="AF2682" t="s">
        <v>125</v>
      </c>
      <c r="AG2682" t="s">
        <v>125</v>
      </c>
      <c r="AH2682" t="s">
        <v>125</v>
      </c>
      <c r="AI2682" t="s">
        <v>125</v>
      </c>
      <c r="AJ2682" t="s">
        <v>143</v>
      </c>
      <c r="AK2682" t="s">
        <v>128</v>
      </c>
      <c r="AL2682" t="s">
        <v>128</v>
      </c>
      <c r="AM2682" t="s">
        <v>128</v>
      </c>
      <c r="AN2682" t="s">
        <v>128</v>
      </c>
      <c r="AO2682" t="s">
        <v>144</v>
      </c>
      <c r="AP2682" t="s">
        <v>128</v>
      </c>
      <c r="AQ2682" t="s">
        <v>128</v>
      </c>
      <c r="AR2682" t="s">
        <v>128</v>
      </c>
      <c r="AS2682" t="s">
        <v>128</v>
      </c>
      <c r="AT2682" t="s">
        <v>145</v>
      </c>
      <c r="AU2682" t="s">
        <v>128</v>
      </c>
      <c r="AV2682" t="s">
        <v>128</v>
      </c>
      <c r="AW2682" t="s">
        <v>128</v>
      </c>
      <c r="AX2682" t="s">
        <v>128</v>
      </c>
      <c r="AY2682" t="s">
        <v>146</v>
      </c>
      <c r="AZ2682" t="s">
        <v>128</v>
      </c>
      <c r="BA2682" t="s">
        <v>128</v>
      </c>
      <c r="BB2682" t="s">
        <v>128</v>
      </c>
      <c r="BC2682" t="s">
        <v>128</v>
      </c>
      <c r="BD2682" t="s">
        <v>147</v>
      </c>
      <c r="BE2682" t="s">
        <v>128</v>
      </c>
      <c r="BF2682" t="s">
        <v>128</v>
      </c>
      <c r="BG2682" t="s">
        <v>128</v>
      </c>
      <c r="BH2682" t="s">
        <v>128</v>
      </c>
      <c r="BI2682" t="s">
        <v>148</v>
      </c>
      <c r="BJ2682" t="s">
        <v>128</v>
      </c>
      <c r="BK2682" t="s">
        <v>128</v>
      </c>
      <c r="BL2682" t="s">
        <v>128</v>
      </c>
      <c r="BM2682" t="s">
        <v>128</v>
      </c>
      <c r="BN2682" t="s">
        <v>149</v>
      </c>
      <c r="BO2682" t="s">
        <v>128</v>
      </c>
      <c r="BP2682" t="s">
        <v>128</v>
      </c>
      <c r="BQ2682" t="s">
        <v>128</v>
      </c>
      <c r="BR2682" t="s">
        <v>128</v>
      </c>
      <c r="BS2682" t="s">
        <v>125</v>
      </c>
      <c r="BT2682" t="s">
        <v>125</v>
      </c>
      <c r="BU2682" t="s">
        <v>125</v>
      </c>
      <c r="BV2682" t="s">
        <v>125</v>
      </c>
      <c r="BW2682" t="s">
        <v>125</v>
      </c>
      <c r="BX2682" t="s">
        <v>150</v>
      </c>
      <c r="BY2682" t="s">
        <v>128</v>
      </c>
      <c r="BZ2682" t="s">
        <v>128</v>
      </c>
      <c r="CA2682" t="s">
        <v>128</v>
      </c>
      <c r="CB2682" t="s">
        <v>128</v>
      </c>
      <c r="CC2682" t="s">
        <v>151</v>
      </c>
      <c r="CD2682" t="s">
        <v>128</v>
      </c>
      <c r="CE2682" t="s">
        <v>128</v>
      </c>
      <c r="CF2682" t="s">
        <v>128</v>
      </c>
      <c r="CG2682" t="s">
        <v>128</v>
      </c>
      <c r="CH2682" t="s">
        <v>125</v>
      </c>
      <c r="CI2682" t="s">
        <v>125</v>
      </c>
      <c r="CJ2682" t="s">
        <v>6468</v>
      </c>
      <c r="CK2682" t="s">
        <v>132</v>
      </c>
      <c r="CL2682">
        <v>1.145</v>
      </c>
      <c r="CM2682">
        <v>0</v>
      </c>
      <c r="CN2682" t="s">
        <v>128</v>
      </c>
      <c r="CO2682" s="1">
        <v>44013</v>
      </c>
      <c r="CP2682" s="1">
        <v>55153</v>
      </c>
      <c r="CQ2682" t="s">
        <v>125</v>
      </c>
      <c r="CR2682" t="s">
        <v>125</v>
      </c>
      <c r="CS2682" t="s">
        <v>153</v>
      </c>
      <c r="CT2682" t="s">
        <v>128</v>
      </c>
      <c r="CU2682" t="s">
        <v>128</v>
      </c>
      <c r="CV2682" t="s">
        <v>128</v>
      </c>
      <c r="CW2682" t="s">
        <v>128</v>
      </c>
      <c r="CX2682" t="s">
        <v>154</v>
      </c>
      <c r="CY2682" t="s">
        <v>128</v>
      </c>
      <c r="CZ2682" t="s">
        <v>128</v>
      </c>
      <c r="DA2682" t="s">
        <v>128</v>
      </c>
      <c r="DB2682" t="s">
        <v>128</v>
      </c>
      <c r="DC2682" t="s">
        <v>155</v>
      </c>
      <c r="DD2682" t="s">
        <v>128</v>
      </c>
      <c r="DE2682" t="s">
        <v>128</v>
      </c>
      <c r="DF2682" t="s">
        <v>128</v>
      </c>
      <c r="DG2682" t="s">
        <v>128</v>
      </c>
      <c r="DH2682" t="s">
        <v>125</v>
      </c>
      <c r="DI2682" t="s">
        <v>125</v>
      </c>
      <c r="DJ2682" t="s">
        <v>125</v>
      </c>
      <c r="DK2682" t="s">
        <v>125</v>
      </c>
      <c r="DL2682" t="s">
        <v>125</v>
      </c>
      <c r="DM2682" t="s">
        <v>125</v>
      </c>
      <c r="DN2682" t="s">
        <v>156</v>
      </c>
      <c r="DO2682" t="s">
        <v>128</v>
      </c>
      <c r="DP2682" t="s">
        <v>128</v>
      </c>
      <c r="DQ2682" t="s">
        <v>128</v>
      </c>
      <c r="DR2682" t="s">
        <v>128</v>
      </c>
    </row>
    <row r="2683" spans="1:122" x14ac:dyDescent="0.35">
      <c r="A2683" t="s">
        <v>6480</v>
      </c>
      <c r="B2683" t="s">
        <v>6481</v>
      </c>
      <c r="C2683" t="s">
        <v>167</v>
      </c>
      <c r="D2683" t="s">
        <v>125</v>
      </c>
      <c r="E2683" t="s">
        <v>126</v>
      </c>
      <c r="F2683" t="s">
        <v>5805</v>
      </c>
      <c r="G2683" t="s">
        <v>132</v>
      </c>
      <c r="H2683" t="s">
        <v>125</v>
      </c>
      <c r="I2683">
        <v>3.6999999999999998E-2</v>
      </c>
      <c r="J2683">
        <v>0</v>
      </c>
      <c r="K2683" t="s">
        <v>128</v>
      </c>
      <c r="L2683" t="s">
        <v>6482</v>
      </c>
      <c r="M2683" t="s">
        <v>125</v>
      </c>
      <c r="N2683" t="s">
        <v>235</v>
      </c>
      <c r="O2683" t="s">
        <v>125</v>
      </c>
      <c r="P2683" t="s">
        <v>125</v>
      </c>
      <c r="Q2683" t="s">
        <v>125</v>
      </c>
      <c r="R2683" t="s">
        <v>138</v>
      </c>
      <c r="S2683" t="s">
        <v>139</v>
      </c>
      <c r="T2683" t="s">
        <v>128</v>
      </c>
      <c r="U2683" t="s">
        <v>128</v>
      </c>
      <c r="V2683" t="s">
        <v>128</v>
      </c>
      <c r="W2683" t="s">
        <v>140</v>
      </c>
      <c r="X2683" t="s">
        <v>128</v>
      </c>
      <c r="Y2683" t="s">
        <v>128</v>
      </c>
      <c r="Z2683" t="s">
        <v>141</v>
      </c>
      <c r="AA2683" t="s">
        <v>125</v>
      </c>
      <c r="AB2683" t="s">
        <v>125</v>
      </c>
      <c r="AC2683" t="s">
        <v>125</v>
      </c>
      <c r="AD2683" t="s">
        <v>125</v>
      </c>
      <c r="AE2683" t="s">
        <v>142</v>
      </c>
      <c r="AF2683" t="s">
        <v>125</v>
      </c>
      <c r="AG2683" t="s">
        <v>125</v>
      </c>
      <c r="AH2683" t="s">
        <v>125</v>
      </c>
      <c r="AI2683" t="s">
        <v>125</v>
      </c>
      <c r="AJ2683" t="s">
        <v>143</v>
      </c>
      <c r="AK2683" t="s">
        <v>128</v>
      </c>
      <c r="AL2683" t="s">
        <v>128</v>
      </c>
      <c r="AM2683" t="s">
        <v>128</v>
      </c>
      <c r="AN2683" t="s">
        <v>128</v>
      </c>
      <c r="AO2683" t="s">
        <v>144</v>
      </c>
      <c r="AP2683" t="s">
        <v>128</v>
      </c>
      <c r="AQ2683" t="s">
        <v>128</v>
      </c>
      <c r="AR2683" t="s">
        <v>128</v>
      </c>
      <c r="AS2683" t="s">
        <v>128</v>
      </c>
      <c r="AT2683" t="s">
        <v>145</v>
      </c>
      <c r="AU2683" t="s">
        <v>128</v>
      </c>
      <c r="AV2683" t="s">
        <v>128</v>
      </c>
      <c r="AW2683" t="s">
        <v>128</v>
      </c>
      <c r="AX2683" t="s">
        <v>128</v>
      </c>
      <c r="AY2683" t="s">
        <v>146</v>
      </c>
      <c r="AZ2683" t="s">
        <v>128</v>
      </c>
      <c r="BA2683" t="s">
        <v>128</v>
      </c>
      <c r="BB2683" t="s">
        <v>128</v>
      </c>
      <c r="BC2683" t="s">
        <v>128</v>
      </c>
      <c r="BD2683" t="s">
        <v>147</v>
      </c>
      <c r="BE2683" t="s">
        <v>128</v>
      </c>
      <c r="BF2683" t="s">
        <v>128</v>
      </c>
      <c r="BG2683" t="s">
        <v>128</v>
      </c>
      <c r="BH2683" t="s">
        <v>128</v>
      </c>
      <c r="BI2683" t="s">
        <v>148</v>
      </c>
      <c r="BJ2683" t="s">
        <v>128</v>
      </c>
      <c r="BK2683" t="s">
        <v>128</v>
      </c>
      <c r="BL2683" t="s">
        <v>128</v>
      </c>
      <c r="BM2683" t="s">
        <v>128</v>
      </c>
      <c r="BN2683" t="s">
        <v>149</v>
      </c>
      <c r="BO2683" t="s">
        <v>128</v>
      </c>
      <c r="BP2683" t="s">
        <v>128</v>
      </c>
      <c r="BQ2683" t="s">
        <v>128</v>
      </c>
      <c r="BR2683" t="s">
        <v>128</v>
      </c>
      <c r="BS2683" t="s">
        <v>125</v>
      </c>
      <c r="BT2683" t="s">
        <v>125</v>
      </c>
      <c r="BU2683" t="s">
        <v>125</v>
      </c>
      <c r="BV2683" t="s">
        <v>125</v>
      </c>
      <c r="BW2683" t="s">
        <v>125</v>
      </c>
      <c r="BX2683" t="s">
        <v>150</v>
      </c>
      <c r="BY2683" t="s">
        <v>128</v>
      </c>
      <c r="BZ2683" t="s">
        <v>128</v>
      </c>
      <c r="CA2683" t="s">
        <v>128</v>
      </c>
      <c r="CB2683" t="s">
        <v>128</v>
      </c>
      <c r="CC2683" t="s">
        <v>151</v>
      </c>
      <c r="CD2683" t="s">
        <v>128</v>
      </c>
      <c r="CE2683" t="s">
        <v>128</v>
      </c>
      <c r="CF2683" t="s">
        <v>128</v>
      </c>
      <c r="CG2683" t="s">
        <v>128</v>
      </c>
      <c r="CH2683" t="s">
        <v>3637</v>
      </c>
      <c r="CI2683" t="s">
        <v>125</v>
      </c>
      <c r="CJ2683" t="s">
        <v>427</v>
      </c>
      <c r="CK2683" t="s">
        <v>132</v>
      </c>
      <c r="CL2683">
        <v>0.25</v>
      </c>
      <c r="CM2683">
        <v>0</v>
      </c>
      <c r="CN2683" t="s">
        <v>128</v>
      </c>
      <c r="CO2683" s="1">
        <v>44588</v>
      </c>
      <c r="CP2683" s="1">
        <v>55153</v>
      </c>
      <c r="CQ2683" t="s">
        <v>125</v>
      </c>
      <c r="CR2683" t="s">
        <v>125</v>
      </c>
      <c r="CS2683" t="s">
        <v>153</v>
      </c>
      <c r="CT2683" t="s">
        <v>128</v>
      </c>
      <c r="CU2683" t="s">
        <v>128</v>
      </c>
      <c r="CV2683" t="s">
        <v>128</v>
      </c>
      <c r="CW2683" t="s">
        <v>128</v>
      </c>
      <c r="CX2683" t="s">
        <v>154</v>
      </c>
      <c r="CY2683" t="s">
        <v>128</v>
      </c>
      <c r="CZ2683" t="s">
        <v>128</v>
      </c>
      <c r="DA2683" t="s">
        <v>128</v>
      </c>
      <c r="DB2683" t="s">
        <v>128</v>
      </c>
      <c r="DC2683" t="s">
        <v>155</v>
      </c>
      <c r="DD2683" t="s">
        <v>128</v>
      </c>
      <c r="DE2683" t="s">
        <v>128</v>
      </c>
      <c r="DF2683" t="s">
        <v>128</v>
      </c>
      <c r="DG2683" t="s">
        <v>128</v>
      </c>
      <c r="DH2683" t="s">
        <v>125</v>
      </c>
      <c r="DI2683" t="s">
        <v>125</v>
      </c>
      <c r="DJ2683" t="s">
        <v>125</v>
      </c>
      <c r="DK2683" t="s">
        <v>125</v>
      </c>
      <c r="DL2683" t="s">
        <v>125</v>
      </c>
      <c r="DM2683" t="s">
        <v>125</v>
      </c>
      <c r="DN2683" t="s">
        <v>156</v>
      </c>
      <c r="DO2683" t="s">
        <v>128</v>
      </c>
      <c r="DP2683" t="s">
        <v>128</v>
      </c>
      <c r="DQ2683" t="s">
        <v>128</v>
      </c>
      <c r="DR2683" t="s">
        <v>128</v>
      </c>
    </row>
    <row r="2684" spans="1:122" x14ac:dyDescent="0.35">
      <c r="A2684" t="s">
        <v>6483</v>
      </c>
      <c r="B2684" t="s">
        <v>6484</v>
      </c>
      <c r="C2684" t="s">
        <v>167</v>
      </c>
      <c r="D2684" t="s">
        <v>125</v>
      </c>
      <c r="E2684" t="s">
        <v>126</v>
      </c>
      <c r="F2684" t="s">
        <v>5805</v>
      </c>
      <c r="G2684" t="s">
        <v>132</v>
      </c>
      <c r="H2684" t="s">
        <v>125</v>
      </c>
      <c r="I2684">
        <v>3.6999999999999998E-2</v>
      </c>
      <c r="J2684">
        <v>0</v>
      </c>
      <c r="K2684" t="s">
        <v>128</v>
      </c>
      <c r="L2684" t="s">
        <v>6485</v>
      </c>
      <c r="M2684" t="s">
        <v>125</v>
      </c>
      <c r="N2684" t="s">
        <v>235</v>
      </c>
      <c r="O2684" t="s">
        <v>125</v>
      </c>
      <c r="P2684" t="s">
        <v>125</v>
      </c>
      <c r="Q2684" t="s">
        <v>125</v>
      </c>
      <c r="R2684" t="s">
        <v>138</v>
      </c>
      <c r="S2684" t="s">
        <v>139</v>
      </c>
      <c r="T2684" t="s">
        <v>128</v>
      </c>
      <c r="U2684" t="s">
        <v>128</v>
      </c>
      <c r="V2684" t="s">
        <v>128</v>
      </c>
      <c r="W2684" t="s">
        <v>140</v>
      </c>
      <c r="X2684" t="s">
        <v>128</v>
      </c>
      <c r="Y2684" t="s">
        <v>128</v>
      </c>
      <c r="Z2684" t="s">
        <v>141</v>
      </c>
      <c r="AA2684" t="s">
        <v>125</v>
      </c>
      <c r="AB2684" t="s">
        <v>125</v>
      </c>
      <c r="AC2684" t="s">
        <v>125</v>
      </c>
      <c r="AD2684" t="s">
        <v>125</v>
      </c>
      <c r="AE2684" t="s">
        <v>142</v>
      </c>
      <c r="AF2684" t="s">
        <v>125</v>
      </c>
      <c r="AG2684" t="s">
        <v>125</v>
      </c>
      <c r="AH2684" t="s">
        <v>125</v>
      </c>
      <c r="AI2684" t="s">
        <v>125</v>
      </c>
      <c r="AJ2684" t="s">
        <v>143</v>
      </c>
      <c r="AK2684" t="s">
        <v>128</v>
      </c>
      <c r="AL2684" t="s">
        <v>128</v>
      </c>
      <c r="AM2684" t="s">
        <v>128</v>
      </c>
      <c r="AN2684" t="s">
        <v>128</v>
      </c>
      <c r="AO2684" t="s">
        <v>144</v>
      </c>
      <c r="AP2684" t="s">
        <v>128</v>
      </c>
      <c r="AQ2684" t="s">
        <v>128</v>
      </c>
      <c r="AR2684" t="s">
        <v>128</v>
      </c>
      <c r="AS2684" t="s">
        <v>128</v>
      </c>
      <c r="AT2684" t="s">
        <v>145</v>
      </c>
      <c r="AU2684" t="s">
        <v>128</v>
      </c>
      <c r="AV2684" t="s">
        <v>128</v>
      </c>
      <c r="AW2684" t="s">
        <v>128</v>
      </c>
      <c r="AX2684" t="s">
        <v>128</v>
      </c>
      <c r="AY2684" t="s">
        <v>146</v>
      </c>
      <c r="AZ2684" t="s">
        <v>128</v>
      </c>
      <c r="BA2684" t="s">
        <v>128</v>
      </c>
      <c r="BB2684" t="s">
        <v>128</v>
      </c>
      <c r="BC2684" t="s">
        <v>128</v>
      </c>
      <c r="BD2684" t="s">
        <v>147</v>
      </c>
      <c r="BE2684" t="s">
        <v>128</v>
      </c>
      <c r="BF2684" t="s">
        <v>128</v>
      </c>
      <c r="BG2684" t="s">
        <v>128</v>
      </c>
      <c r="BH2684" t="s">
        <v>128</v>
      </c>
      <c r="BI2684" t="s">
        <v>148</v>
      </c>
      <c r="BJ2684" t="s">
        <v>128</v>
      </c>
      <c r="BK2684" t="s">
        <v>128</v>
      </c>
      <c r="BL2684" t="s">
        <v>128</v>
      </c>
      <c r="BM2684" t="s">
        <v>128</v>
      </c>
      <c r="BN2684" t="s">
        <v>149</v>
      </c>
      <c r="BO2684" t="s">
        <v>128</v>
      </c>
      <c r="BP2684" t="s">
        <v>128</v>
      </c>
      <c r="BQ2684" t="s">
        <v>128</v>
      </c>
      <c r="BR2684" t="s">
        <v>128</v>
      </c>
      <c r="BS2684" t="s">
        <v>125</v>
      </c>
      <c r="BT2684" t="s">
        <v>125</v>
      </c>
      <c r="BU2684" t="s">
        <v>125</v>
      </c>
      <c r="BV2684" t="s">
        <v>125</v>
      </c>
      <c r="BW2684" t="s">
        <v>125</v>
      </c>
      <c r="BX2684" t="s">
        <v>150</v>
      </c>
      <c r="BY2684" t="s">
        <v>128</v>
      </c>
      <c r="BZ2684" t="s">
        <v>128</v>
      </c>
      <c r="CA2684" t="s">
        <v>128</v>
      </c>
      <c r="CB2684" t="s">
        <v>128</v>
      </c>
      <c r="CC2684" t="s">
        <v>151</v>
      </c>
      <c r="CD2684" t="s">
        <v>128</v>
      </c>
      <c r="CE2684" t="s">
        <v>128</v>
      </c>
      <c r="CF2684" t="s">
        <v>128</v>
      </c>
      <c r="CG2684" t="s">
        <v>128</v>
      </c>
      <c r="CH2684" t="s">
        <v>3637</v>
      </c>
      <c r="CI2684" t="s">
        <v>125</v>
      </c>
      <c r="CJ2684" t="s">
        <v>427</v>
      </c>
      <c r="CK2684" t="s">
        <v>132</v>
      </c>
      <c r="CL2684">
        <v>0.25</v>
      </c>
      <c r="CM2684">
        <v>0</v>
      </c>
      <c r="CN2684" t="s">
        <v>128</v>
      </c>
      <c r="CO2684" s="1">
        <v>44588</v>
      </c>
      <c r="CP2684" s="1">
        <v>55153</v>
      </c>
      <c r="CQ2684" t="s">
        <v>125</v>
      </c>
      <c r="CR2684" t="s">
        <v>125</v>
      </c>
      <c r="CS2684" t="s">
        <v>153</v>
      </c>
      <c r="CT2684" t="s">
        <v>128</v>
      </c>
      <c r="CU2684" t="s">
        <v>128</v>
      </c>
      <c r="CV2684" t="s">
        <v>128</v>
      </c>
      <c r="CW2684" t="s">
        <v>128</v>
      </c>
      <c r="CX2684" t="s">
        <v>154</v>
      </c>
      <c r="CY2684" t="s">
        <v>128</v>
      </c>
      <c r="CZ2684" t="s">
        <v>128</v>
      </c>
      <c r="DA2684" t="s">
        <v>128</v>
      </c>
      <c r="DB2684" t="s">
        <v>128</v>
      </c>
      <c r="DC2684" t="s">
        <v>155</v>
      </c>
      <c r="DD2684" t="s">
        <v>128</v>
      </c>
      <c r="DE2684" t="s">
        <v>128</v>
      </c>
      <c r="DF2684" t="s">
        <v>128</v>
      </c>
      <c r="DG2684" t="s">
        <v>128</v>
      </c>
      <c r="DH2684" t="s">
        <v>125</v>
      </c>
      <c r="DI2684" t="s">
        <v>125</v>
      </c>
      <c r="DJ2684" t="s">
        <v>125</v>
      </c>
      <c r="DK2684" t="s">
        <v>125</v>
      </c>
      <c r="DL2684" t="s">
        <v>125</v>
      </c>
      <c r="DM2684" t="s">
        <v>125</v>
      </c>
      <c r="DN2684" t="s">
        <v>156</v>
      </c>
      <c r="DO2684" t="s">
        <v>128</v>
      </c>
      <c r="DP2684" t="s">
        <v>128</v>
      </c>
      <c r="DQ2684" t="s">
        <v>128</v>
      </c>
      <c r="DR2684" t="s">
        <v>128</v>
      </c>
    </row>
    <row r="2685" spans="1:122" x14ac:dyDescent="0.35">
      <c r="A2685" t="s">
        <v>6486</v>
      </c>
      <c r="B2685" t="s">
        <v>6487</v>
      </c>
      <c r="C2685" t="s">
        <v>167</v>
      </c>
      <c r="D2685" t="s">
        <v>125</v>
      </c>
      <c r="E2685" t="s">
        <v>126</v>
      </c>
      <c r="F2685" t="s">
        <v>5805</v>
      </c>
      <c r="G2685" t="s">
        <v>132</v>
      </c>
      <c r="H2685" t="s">
        <v>125</v>
      </c>
      <c r="I2685">
        <v>3.6999999999999998E-2</v>
      </c>
      <c r="J2685">
        <v>0</v>
      </c>
      <c r="K2685" t="s">
        <v>128</v>
      </c>
      <c r="L2685" t="s">
        <v>6485</v>
      </c>
      <c r="M2685" t="s">
        <v>125</v>
      </c>
      <c r="N2685" t="s">
        <v>235</v>
      </c>
      <c r="O2685" t="s">
        <v>125</v>
      </c>
      <c r="P2685" t="s">
        <v>125</v>
      </c>
      <c r="Q2685" t="s">
        <v>125</v>
      </c>
      <c r="R2685" t="s">
        <v>138</v>
      </c>
      <c r="S2685" t="s">
        <v>139</v>
      </c>
      <c r="T2685" t="s">
        <v>128</v>
      </c>
      <c r="U2685" t="s">
        <v>128</v>
      </c>
      <c r="V2685" t="s">
        <v>128</v>
      </c>
      <c r="W2685" t="s">
        <v>140</v>
      </c>
      <c r="X2685" t="s">
        <v>128</v>
      </c>
      <c r="Y2685" t="s">
        <v>128</v>
      </c>
      <c r="Z2685" t="s">
        <v>141</v>
      </c>
      <c r="AA2685" t="s">
        <v>125</v>
      </c>
      <c r="AB2685" t="s">
        <v>125</v>
      </c>
      <c r="AC2685" t="s">
        <v>125</v>
      </c>
      <c r="AD2685" t="s">
        <v>125</v>
      </c>
      <c r="AE2685" t="s">
        <v>142</v>
      </c>
      <c r="AF2685" t="s">
        <v>125</v>
      </c>
      <c r="AG2685" t="s">
        <v>125</v>
      </c>
      <c r="AH2685" t="s">
        <v>125</v>
      </c>
      <c r="AI2685" t="s">
        <v>125</v>
      </c>
      <c r="AJ2685" t="s">
        <v>143</v>
      </c>
      <c r="AK2685" t="s">
        <v>128</v>
      </c>
      <c r="AL2685" t="s">
        <v>128</v>
      </c>
      <c r="AM2685" t="s">
        <v>128</v>
      </c>
      <c r="AN2685" t="s">
        <v>128</v>
      </c>
      <c r="AO2685" t="s">
        <v>144</v>
      </c>
      <c r="AP2685" t="s">
        <v>128</v>
      </c>
      <c r="AQ2685" t="s">
        <v>128</v>
      </c>
      <c r="AR2685" t="s">
        <v>128</v>
      </c>
      <c r="AS2685" t="s">
        <v>128</v>
      </c>
      <c r="AT2685" t="s">
        <v>145</v>
      </c>
      <c r="AU2685" t="s">
        <v>128</v>
      </c>
      <c r="AV2685" t="s">
        <v>128</v>
      </c>
      <c r="AW2685" t="s">
        <v>128</v>
      </c>
      <c r="AX2685" t="s">
        <v>128</v>
      </c>
      <c r="AY2685" t="s">
        <v>146</v>
      </c>
      <c r="AZ2685" t="s">
        <v>128</v>
      </c>
      <c r="BA2685" t="s">
        <v>128</v>
      </c>
      <c r="BB2685" t="s">
        <v>128</v>
      </c>
      <c r="BC2685" t="s">
        <v>128</v>
      </c>
      <c r="BD2685" t="s">
        <v>147</v>
      </c>
      <c r="BE2685" t="s">
        <v>128</v>
      </c>
      <c r="BF2685" t="s">
        <v>128</v>
      </c>
      <c r="BG2685" t="s">
        <v>128</v>
      </c>
      <c r="BH2685" t="s">
        <v>128</v>
      </c>
      <c r="BI2685" t="s">
        <v>148</v>
      </c>
      <c r="BJ2685" t="s">
        <v>128</v>
      </c>
      <c r="BK2685" t="s">
        <v>128</v>
      </c>
      <c r="BL2685" t="s">
        <v>128</v>
      </c>
      <c r="BM2685" t="s">
        <v>128</v>
      </c>
      <c r="BN2685" t="s">
        <v>149</v>
      </c>
      <c r="BO2685" t="s">
        <v>128</v>
      </c>
      <c r="BP2685" t="s">
        <v>128</v>
      </c>
      <c r="BQ2685" t="s">
        <v>128</v>
      </c>
      <c r="BR2685" t="s">
        <v>128</v>
      </c>
      <c r="BS2685" t="s">
        <v>125</v>
      </c>
      <c r="BT2685" t="s">
        <v>125</v>
      </c>
      <c r="BU2685" t="s">
        <v>125</v>
      </c>
      <c r="BV2685" t="s">
        <v>125</v>
      </c>
      <c r="BW2685" t="s">
        <v>125</v>
      </c>
      <c r="BX2685" t="s">
        <v>150</v>
      </c>
      <c r="BY2685" t="s">
        <v>128</v>
      </c>
      <c r="BZ2685" t="s">
        <v>128</v>
      </c>
      <c r="CA2685" t="s">
        <v>128</v>
      </c>
      <c r="CB2685" t="s">
        <v>128</v>
      </c>
      <c r="CC2685" t="s">
        <v>151</v>
      </c>
      <c r="CD2685" t="s">
        <v>128</v>
      </c>
      <c r="CE2685" t="s">
        <v>128</v>
      </c>
      <c r="CF2685" t="s">
        <v>128</v>
      </c>
      <c r="CG2685" t="s">
        <v>128</v>
      </c>
      <c r="CH2685" t="s">
        <v>3637</v>
      </c>
      <c r="CI2685" t="s">
        <v>125</v>
      </c>
      <c r="CJ2685" t="s">
        <v>427</v>
      </c>
      <c r="CK2685" t="s">
        <v>132</v>
      </c>
      <c r="CL2685">
        <v>0.25</v>
      </c>
      <c r="CM2685">
        <v>0</v>
      </c>
      <c r="CN2685" t="s">
        <v>128</v>
      </c>
      <c r="CO2685" s="1">
        <v>44588</v>
      </c>
      <c r="CP2685" s="1">
        <v>55153</v>
      </c>
      <c r="CQ2685" t="s">
        <v>125</v>
      </c>
      <c r="CR2685" t="s">
        <v>125</v>
      </c>
      <c r="CS2685" t="s">
        <v>153</v>
      </c>
      <c r="CT2685" t="s">
        <v>128</v>
      </c>
      <c r="CU2685" t="s">
        <v>128</v>
      </c>
      <c r="CV2685" t="s">
        <v>128</v>
      </c>
      <c r="CW2685" t="s">
        <v>128</v>
      </c>
      <c r="CX2685" t="s">
        <v>154</v>
      </c>
      <c r="CY2685" t="s">
        <v>128</v>
      </c>
      <c r="CZ2685" t="s">
        <v>128</v>
      </c>
      <c r="DA2685" t="s">
        <v>128</v>
      </c>
      <c r="DB2685" t="s">
        <v>128</v>
      </c>
      <c r="DC2685" t="s">
        <v>155</v>
      </c>
      <c r="DD2685" t="s">
        <v>128</v>
      </c>
      <c r="DE2685" t="s">
        <v>128</v>
      </c>
      <c r="DF2685" t="s">
        <v>128</v>
      </c>
      <c r="DG2685" t="s">
        <v>128</v>
      </c>
      <c r="DH2685" t="s">
        <v>125</v>
      </c>
      <c r="DI2685" t="s">
        <v>125</v>
      </c>
      <c r="DJ2685" t="s">
        <v>125</v>
      </c>
      <c r="DK2685" t="s">
        <v>125</v>
      </c>
      <c r="DL2685" t="s">
        <v>125</v>
      </c>
      <c r="DM2685" t="s">
        <v>125</v>
      </c>
      <c r="DN2685" t="s">
        <v>156</v>
      </c>
      <c r="DO2685" t="s">
        <v>128</v>
      </c>
      <c r="DP2685" t="s">
        <v>128</v>
      </c>
      <c r="DQ2685" t="s">
        <v>128</v>
      </c>
      <c r="DR2685" t="s">
        <v>128</v>
      </c>
    </row>
    <row r="2686" spans="1:122" x14ac:dyDescent="0.35">
      <c r="A2686" t="s">
        <v>6488</v>
      </c>
      <c r="B2686" t="s">
        <v>6489</v>
      </c>
      <c r="C2686" t="s">
        <v>167</v>
      </c>
      <c r="D2686" t="s">
        <v>125</v>
      </c>
      <c r="E2686" t="s">
        <v>126</v>
      </c>
      <c r="F2686" t="s">
        <v>5805</v>
      </c>
      <c r="G2686" t="s">
        <v>132</v>
      </c>
      <c r="H2686" t="s">
        <v>125</v>
      </c>
      <c r="I2686">
        <v>3.6999999999999998E-2</v>
      </c>
      <c r="J2686">
        <v>0</v>
      </c>
      <c r="K2686" t="s">
        <v>128</v>
      </c>
      <c r="L2686" t="s">
        <v>6485</v>
      </c>
      <c r="M2686" t="s">
        <v>125</v>
      </c>
      <c r="N2686" t="s">
        <v>235</v>
      </c>
      <c r="O2686" t="s">
        <v>125</v>
      </c>
      <c r="P2686" t="s">
        <v>125</v>
      </c>
      <c r="Q2686" t="s">
        <v>125</v>
      </c>
      <c r="R2686" t="s">
        <v>138</v>
      </c>
      <c r="S2686" t="s">
        <v>139</v>
      </c>
      <c r="T2686" t="s">
        <v>128</v>
      </c>
      <c r="U2686" t="s">
        <v>128</v>
      </c>
      <c r="V2686" t="s">
        <v>128</v>
      </c>
      <c r="W2686" t="s">
        <v>140</v>
      </c>
      <c r="X2686" t="s">
        <v>128</v>
      </c>
      <c r="Y2686" t="s">
        <v>128</v>
      </c>
      <c r="Z2686" t="s">
        <v>141</v>
      </c>
      <c r="AA2686" t="s">
        <v>125</v>
      </c>
      <c r="AB2686" t="s">
        <v>125</v>
      </c>
      <c r="AC2686" t="s">
        <v>125</v>
      </c>
      <c r="AD2686" t="s">
        <v>125</v>
      </c>
      <c r="AE2686" t="s">
        <v>142</v>
      </c>
      <c r="AF2686" t="s">
        <v>125</v>
      </c>
      <c r="AG2686" t="s">
        <v>125</v>
      </c>
      <c r="AH2686" t="s">
        <v>125</v>
      </c>
      <c r="AI2686" t="s">
        <v>125</v>
      </c>
      <c r="AJ2686" t="s">
        <v>143</v>
      </c>
      <c r="AK2686" t="s">
        <v>128</v>
      </c>
      <c r="AL2686" t="s">
        <v>128</v>
      </c>
      <c r="AM2686" t="s">
        <v>128</v>
      </c>
      <c r="AN2686" t="s">
        <v>128</v>
      </c>
      <c r="AO2686" t="s">
        <v>144</v>
      </c>
      <c r="AP2686" t="s">
        <v>128</v>
      </c>
      <c r="AQ2686" t="s">
        <v>128</v>
      </c>
      <c r="AR2686" t="s">
        <v>128</v>
      </c>
      <c r="AS2686" t="s">
        <v>128</v>
      </c>
      <c r="AT2686" t="s">
        <v>145</v>
      </c>
      <c r="AU2686" t="s">
        <v>128</v>
      </c>
      <c r="AV2686" t="s">
        <v>128</v>
      </c>
      <c r="AW2686" t="s">
        <v>128</v>
      </c>
      <c r="AX2686" t="s">
        <v>128</v>
      </c>
      <c r="AY2686" t="s">
        <v>146</v>
      </c>
      <c r="AZ2686" t="s">
        <v>128</v>
      </c>
      <c r="BA2686" t="s">
        <v>128</v>
      </c>
      <c r="BB2686" t="s">
        <v>128</v>
      </c>
      <c r="BC2686" t="s">
        <v>128</v>
      </c>
      <c r="BD2686" t="s">
        <v>147</v>
      </c>
      <c r="BE2686" t="s">
        <v>128</v>
      </c>
      <c r="BF2686" t="s">
        <v>128</v>
      </c>
      <c r="BG2686" t="s">
        <v>128</v>
      </c>
      <c r="BH2686" t="s">
        <v>128</v>
      </c>
      <c r="BI2686" t="s">
        <v>148</v>
      </c>
      <c r="BJ2686" t="s">
        <v>128</v>
      </c>
      <c r="BK2686" t="s">
        <v>128</v>
      </c>
      <c r="BL2686" t="s">
        <v>128</v>
      </c>
      <c r="BM2686" t="s">
        <v>128</v>
      </c>
      <c r="BN2686" t="s">
        <v>149</v>
      </c>
      <c r="BO2686" t="s">
        <v>128</v>
      </c>
      <c r="BP2686" t="s">
        <v>128</v>
      </c>
      <c r="BQ2686" t="s">
        <v>128</v>
      </c>
      <c r="BR2686" t="s">
        <v>128</v>
      </c>
      <c r="BS2686" t="s">
        <v>125</v>
      </c>
      <c r="BT2686" t="s">
        <v>125</v>
      </c>
      <c r="BU2686" t="s">
        <v>125</v>
      </c>
      <c r="BV2686" t="s">
        <v>125</v>
      </c>
      <c r="BW2686" t="s">
        <v>125</v>
      </c>
      <c r="BX2686" t="s">
        <v>150</v>
      </c>
      <c r="BY2686" t="s">
        <v>128</v>
      </c>
      <c r="BZ2686" t="s">
        <v>128</v>
      </c>
      <c r="CA2686" t="s">
        <v>128</v>
      </c>
      <c r="CB2686" t="s">
        <v>128</v>
      </c>
      <c r="CC2686" t="s">
        <v>151</v>
      </c>
      <c r="CD2686" t="s">
        <v>128</v>
      </c>
      <c r="CE2686" t="s">
        <v>128</v>
      </c>
      <c r="CF2686" t="s">
        <v>128</v>
      </c>
      <c r="CG2686" t="s">
        <v>128</v>
      </c>
      <c r="CH2686" t="s">
        <v>3637</v>
      </c>
      <c r="CI2686" t="s">
        <v>125</v>
      </c>
      <c r="CJ2686" t="s">
        <v>427</v>
      </c>
      <c r="CK2686" t="s">
        <v>132</v>
      </c>
      <c r="CL2686">
        <v>0.25</v>
      </c>
      <c r="CM2686">
        <v>0</v>
      </c>
      <c r="CN2686" t="s">
        <v>128</v>
      </c>
      <c r="CO2686" s="1">
        <v>44588</v>
      </c>
      <c r="CP2686" s="1">
        <v>55153</v>
      </c>
      <c r="CQ2686" t="s">
        <v>125</v>
      </c>
      <c r="CR2686" t="s">
        <v>125</v>
      </c>
      <c r="CS2686" t="s">
        <v>153</v>
      </c>
      <c r="CT2686" t="s">
        <v>128</v>
      </c>
      <c r="CU2686" t="s">
        <v>128</v>
      </c>
      <c r="CV2686" t="s">
        <v>128</v>
      </c>
      <c r="CW2686" t="s">
        <v>128</v>
      </c>
      <c r="CX2686" t="s">
        <v>154</v>
      </c>
      <c r="CY2686" t="s">
        <v>128</v>
      </c>
      <c r="CZ2686" t="s">
        <v>128</v>
      </c>
      <c r="DA2686" t="s">
        <v>128</v>
      </c>
      <c r="DB2686" t="s">
        <v>128</v>
      </c>
      <c r="DC2686" t="s">
        <v>155</v>
      </c>
      <c r="DD2686" t="s">
        <v>128</v>
      </c>
      <c r="DE2686" t="s">
        <v>128</v>
      </c>
      <c r="DF2686" t="s">
        <v>128</v>
      </c>
      <c r="DG2686" t="s">
        <v>128</v>
      </c>
      <c r="DH2686" t="s">
        <v>125</v>
      </c>
      <c r="DI2686" t="s">
        <v>125</v>
      </c>
      <c r="DJ2686" t="s">
        <v>125</v>
      </c>
      <c r="DK2686" t="s">
        <v>125</v>
      </c>
      <c r="DL2686" t="s">
        <v>125</v>
      </c>
      <c r="DM2686" t="s">
        <v>125</v>
      </c>
      <c r="DN2686" t="s">
        <v>156</v>
      </c>
      <c r="DO2686" t="s">
        <v>128</v>
      </c>
      <c r="DP2686" t="s">
        <v>128</v>
      </c>
      <c r="DQ2686" t="s">
        <v>128</v>
      </c>
      <c r="DR2686" t="s">
        <v>128</v>
      </c>
    </row>
    <row r="2687" spans="1:122" x14ac:dyDescent="0.35">
      <c r="A2687" t="s">
        <v>6490</v>
      </c>
      <c r="B2687" t="s">
        <v>6491</v>
      </c>
      <c r="C2687" t="s">
        <v>167</v>
      </c>
      <c r="D2687" t="s">
        <v>125</v>
      </c>
      <c r="E2687" t="s">
        <v>126</v>
      </c>
      <c r="F2687" t="s">
        <v>5805</v>
      </c>
      <c r="G2687" t="s">
        <v>132</v>
      </c>
      <c r="H2687" t="s">
        <v>125</v>
      </c>
      <c r="I2687">
        <v>3.6999999999999998E-2</v>
      </c>
      <c r="J2687">
        <v>0</v>
      </c>
      <c r="K2687" t="s">
        <v>128</v>
      </c>
      <c r="L2687" t="s">
        <v>6485</v>
      </c>
      <c r="M2687" t="s">
        <v>125</v>
      </c>
      <c r="N2687" t="s">
        <v>235</v>
      </c>
      <c r="O2687" t="s">
        <v>125</v>
      </c>
      <c r="P2687" t="s">
        <v>125</v>
      </c>
      <c r="Q2687" t="s">
        <v>125</v>
      </c>
      <c r="R2687" t="s">
        <v>138</v>
      </c>
      <c r="S2687" t="s">
        <v>139</v>
      </c>
      <c r="T2687" t="s">
        <v>128</v>
      </c>
      <c r="U2687" t="s">
        <v>128</v>
      </c>
      <c r="V2687" t="s">
        <v>128</v>
      </c>
      <c r="W2687" t="s">
        <v>140</v>
      </c>
      <c r="X2687" t="s">
        <v>128</v>
      </c>
      <c r="Y2687" t="s">
        <v>128</v>
      </c>
      <c r="Z2687" t="s">
        <v>141</v>
      </c>
      <c r="AA2687" t="s">
        <v>125</v>
      </c>
      <c r="AB2687" t="s">
        <v>125</v>
      </c>
      <c r="AC2687" t="s">
        <v>125</v>
      </c>
      <c r="AD2687" t="s">
        <v>125</v>
      </c>
      <c r="AE2687" t="s">
        <v>142</v>
      </c>
      <c r="AF2687" t="s">
        <v>125</v>
      </c>
      <c r="AG2687" t="s">
        <v>125</v>
      </c>
      <c r="AH2687" t="s">
        <v>125</v>
      </c>
      <c r="AI2687" t="s">
        <v>125</v>
      </c>
      <c r="AJ2687" t="s">
        <v>143</v>
      </c>
      <c r="AK2687" t="s">
        <v>128</v>
      </c>
      <c r="AL2687" t="s">
        <v>128</v>
      </c>
      <c r="AM2687" t="s">
        <v>128</v>
      </c>
      <c r="AN2687" t="s">
        <v>128</v>
      </c>
      <c r="AO2687" t="s">
        <v>144</v>
      </c>
      <c r="AP2687" t="s">
        <v>128</v>
      </c>
      <c r="AQ2687" t="s">
        <v>128</v>
      </c>
      <c r="AR2687" t="s">
        <v>128</v>
      </c>
      <c r="AS2687" t="s">
        <v>128</v>
      </c>
      <c r="AT2687" t="s">
        <v>145</v>
      </c>
      <c r="AU2687" t="s">
        <v>128</v>
      </c>
      <c r="AV2687" t="s">
        <v>128</v>
      </c>
      <c r="AW2687" t="s">
        <v>128</v>
      </c>
      <c r="AX2687" t="s">
        <v>128</v>
      </c>
      <c r="AY2687" t="s">
        <v>146</v>
      </c>
      <c r="AZ2687" t="s">
        <v>128</v>
      </c>
      <c r="BA2687" t="s">
        <v>128</v>
      </c>
      <c r="BB2687" t="s">
        <v>128</v>
      </c>
      <c r="BC2687" t="s">
        <v>128</v>
      </c>
      <c r="BD2687" t="s">
        <v>147</v>
      </c>
      <c r="BE2687" t="s">
        <v>128</v>
      </c>
      <c r="BF2687" t="s">
        <v>128</v>
      </c>
      <c r="BG2687" t="s">
        <v>128</v>
      </c>
      <c r="BH2687" t="s">
        <v>128</v>
      </c>
      <c r="BI2687" t="s">
        <v>148</v>
      </c>
      <c r="BJ2687" t="s">
        <v>128</v>
      </c>
      <c r="BK2687" t="s">
        <v>128</v>
      </c>
      <c r="BL2687" t="s">
        <v>128</v>
      </c>
      <c r="BM2687" t="s">
        <v>128</v>
      </c>
      <c r="BN2687" t="s">
        <v>149</v>
      </c>
      <c r="BO2687" t="s">
        <v>128</v>
      </c>
      <c r="BP2687" t="s">
        <v>128</v>
      </c>
      <c r="BQ2687" t="s">
        <v>128</v>
      </c>
      <c r="BR2687" t="s">
        <v>128</v>
      </c>
      <c r="BS2687" t="s">
        <v>125</v>
      </c>
      <c r="BT2687" t="s">
        <v>125</v>
      </c>
      <c r="BU2687" t="s">
        <v>125</v>
      </c>
      <c r="BV2687" t="s">
        <v>125</v>
      </c>
      <c r="BW2687" t="s">
        <v>125</v>
      </c>
      <c r="BX2687" t="s">
        <v>150</v>
      </c>
      <c r="BY2687" t="s">
        <v>128</v>
      </c>
      <c r="BZ2687" t="s">
        <v>128</v>
      </c>
      <c r="CA2687" t="s">
        <v>128</v>
      </c>
      <c r="CB2687" t="s">
        <v>128</v>
      </c>
      <c r="CC2687" t="s">
        <v>151</v>
      </c>
      <c r="CD2687" t="s">
        <v>128</v>
      </c>
      <c r="CE2687" t="s">
        <v>128</v>
      </c>
      <c r="CF2687" t="s">
        <v>128</v>
      </c>
      <c r="CG2687" t="s">
        <v>128</v>
      </c>
      <c r="CH2687" t="s">
        <v>3637</v>
      </c>
      <c r="CI2687" t="s">
        <v>125</v>
      </c>
      <c r="CJ2687" t="s">
        <v>427</v>
      </c>
      <c r="CK2687" t="s">
        <v>132</v>
      </c>
      <c r="CL2687">
        <v>0.25</v>
      </c>
      <c r="CM2687">
        <v>0</v>
      </c>
      <c r="CN2687" t="s">
        <v>128</v>
      </c>
      <c r="CO2687" s="1">
        <v>44588</v>
      </c>
      <c r="CP2687" s="1">
        <v>55153</v>
      </c>
      <c r="CQ2687" t="s">
        <v>125</v>
      </c>
      <c r="CR2687" t="s">
        <v>125</v>
      </c>
      <c r="CS2687" t="s">
        <v>153</v>
      </c>
      <c r="CT2687" t="s">
        <v>128</v>
      </c>
      <c r="CU2687" t="s">
        <v>128</v>
      </c>
      <c r="CV2687" t="s">
        <v>128</v>
      </c>
      <c r="CW2687" t="s">
        <v>128</v>
      </c>
      <c r="CX2687" t="s">
        <v>154</v>
      </c>
      <c r="CY2687" t="s">
        <v>128</v>
      </c>
      <c r="CZ2687" t="s">
        <v>128</v>
      </c>
      <c r="DA2687" t="s">
        <v>128</v>
      </c>
      <c r="DB2687" t="s">
        <v>128</v>
      </c>
      <c r="DC2687" t="s">
        <v>155</v>
      </c>
      <c r="DD2687" t="s">
        <v>128</v>
      </c>
      <c r="DE2687" t="s">
        <v>128</v>
      </c>
      <c r="DF2687" t="s">
        <v>128</v>
      </c>
      <c r="DG2687" t="s">
        <v>128</v>
      </c>
      <c r="DH2687" t="s">
        <v>125</v>
      </c>
      <c r="DI2687" t="s">
        <v>125</v>
      </c>
      <c r="DJ2687" t="s">
        <v>125</v>
      </c>
      <c r="DK2687" t="s">
        <v>125</v>
      </c>
      <c r="DL2687" t="s">
        <v>125</v>
      </c>
      <c r="DM2687" t="s">
        <v>125</v>
      </c>
      <c r="DN2687" t="s">
        <v>156</v>
      </c>
      <c r="DO2687" t="s">
        <v>128</v>
      </c>
      <c r="DP2687" t="s">
        <v>128</v>
      </c>
      <c r="DQ2687" t="s">
        <v>128</v>
      </c>
      <c r="DR2687" t="s">
        <v>128</v>
      </c>
    </row>
    <row r="2688" spans="1:122" x14ac:dyDescent="0.35">
      <c r="A2688" t="s">
        <v>6492</v>
      </c>
      <c r="B2688" t="s">
        <v>6493</v>
      </c>
      <c r="C2688" t="s">
        <v>167</v>
      </c>
      <c r="D2688" t="s">
        <v>125</v>
      </c>
      <c r="E2688" t="s">
        <v>126</v>
      </c>
      <c r="F2688" t="s">
        <v>5805</v>
      </c>
      <c r="G2688" t="s">
        <v>132</v>
      </c>
      <c r="H2688" t="s">
        <v>125</v>
      </c>
      <c r="I2688">
        <v>3.6999999999999998E-2</v>
      </c>
      <c r="J2688">
        <v>0</v>
      </c>
      <c r="K2688" t="s">
        <v>128</v>
      </c>
      <c r="L2688" t="s">
        <v>6494</v>
      </c>
      <c r="M2688" t="s">
        <v>125</v>
      </c>
      <c r="N2688" t="s">
        <v>235</v>
      </c>
      <c r="O2688" t="s">
        <v>125</v>
      </c>
      <c r="P2688" t="s">
        <v>125</v>
      </c>
      <c r="Q2688" t="s">
        <v>125</v>
      </c>
      <c r="R2688" t="s">
        <v>138</v>
      </c>
      <c r="S2688" t="s">
        <v>139</v>
      </c>
      <c r="T2688" t="s">
        <v>128</v>
      </c>
      <c r="U2688" t="s">
        <v>128</v>
      </c>
      <c r="V2688" t="s">
        <v>128</v>
      </c>
      <c r="W2688" t="s">
        <v>140</v>
      </c>
      <c r="X2688" t="s">
        <v>128</v>
      </c>
      <c r="Y2688" t="s">
        <v>128</v>
      </c>
      <c r="Z2688" t="s">
        <v>141</v>
      </c>
      <c r="AA2688" t="s">
        <v>125</v>
      </c>
      <c r="AB2688" t="s">
        <v>125</v>
      </c>
      <c r="AC2688" t="s">
        <v>125</v>
      </c>
      <c r="AD2688" t="s">
        <v>125</v>
      </c>
      <c r="AE2688" t="s">
        <v>142</v>
      </c>
      <c r="AF2688" t="s">
        <v>125</v>
      </c>
      <c r="AG2688" t="s">
        <v>125</v>
      </c>
      <c r="AH2688" t="s">
        <v>125</v>
      </c>
      <c r="AI2688" t="s">
        <v>125</v>
      </c>
      <c r="AJ2688" t="s">
        <v>143</v>
      </c>
      <c r="AK2688" t="s">
        <v>128</v>
      </c>
      <c r="AL2688" t="s">
        <v>128</v>
      </c>
      <c r="AM2688" t="s">
        <v>128</v>
      </c>
      <c r="AN2688" t="s">
        <v>128</v>
      </c>
      <c r="AO2688" t="s">
        <v>144</v>
      </c>
      <c r="AP2688" t="s">
        <v>128</v>
      </c>
      <c r="AQ2688" t="s">
        <v>128</v>
      </c>
      <c r="AR2688" t="s">
        <v>128</v>
      </c>
      <c r="AS2688" t="s">
        <v>128</v>
      </c>
      <c r="AT2688" t="s">
        <v>145</v>
      </c>
      <c r="AU2688" t="s">
        <v>128</v>
      </c>
      <c r="AV2688" t="s">
        <v>128</v>
      </c>
      <c r="AW2688" t="s">
        <v>128</v>
      </c>
      <c r="AX2688" t="s">
        <v>128</v>
      </c>
      <c r="AY2688" t="s">
        <v>146</v>
      </c>
      <c r="AZ2688" t="s">
        <v>128</v>
      </c>
      <c r="BA2688" t="s">
        <v>128</v>
      </c>
      <c r="BB2688" t="s">
        <v>128</v>
      </c>
      <c r="BC2688" t="s">
        <v>128</v>
      </c>
      <c r="BD2688" t="s">
        <v>147</v>
      </c>
      <c r="BE2688" t="s">
        <v>128</v>
      </c>
      <c r="BF2688" t="s">
        <v>128</v>
      </c>
      <c r="BG2688" t="s">
        <v>128</v>
      </c>
      <c r="BH2688" t="s">
        <v>128</v>
      </c>
      <c r="BI2688" t="s">
        <v>148</v>
      </c>
      <c r="BJ2688" t="s">
        <v>128</v>
      </c>
      <c r="BK2688" t="s">
        <v>128</v>
      </c>
      <c r="BL2688" t="s">
        <v>128</v>
      </c>
      <c r="BM2688" t="s">
        <v>128</v>
      </c>
      <c r="BN2688" t="s">
        <v>149</v>
      </c>
      <c r="BO2688" t="s">
        <v>128</v>
      </c>
      <c r="BP2688" t="s">
        <v>128</v>
      </c>
      <c r="BQ2688" t="s">
        <v>128</v>
      </c>
      <c r="BR2688" t="s">
        <v>128</v>
      </c>
      <c r="BS2688" t="s">
        <v>125</v>
      </c>
      <c r="BT2688" t="s">
        <v>125</v>
      </c>
      <c r="BU2688" t="s">
        <v>125</v>
      </c>
      <c r="BV2688" t="s">
        <v>125</v>
      </c>
      <c r="BW2688" t="s">
        <v>125</v>
      </c>
      <c r="BX2688" t="s">
        <v>150</v>
      </c>
      <c r="BY2688" t="s">
        <v>128</v>
      </c>
      <c r="BZ2688" t="s">
        <v>128</v>
      </c>
      <c r="CA2688" t="s">
        <v>128</v>
      </c>
      <c r="CB2688" t="s">
        <v>128</v>
      </c>
      <c r="CC2688" t="s">
        <v>151</v>
      </c>
      <c r="CD2688" t="s">
        <v>128</v>
      </c>
      <c r="CE2688" t="s">
        <v>128</v>
      </c>
      <c r="CF2688" t="s">
        <v>128</v>
      </c>
      <c r="CG2688" t="s">
        <v>128</v>
      </c>
      <c r="CH2688" t="s">
        <v>3637</v>
      </c>
      <c r="CI2688" t="s">
        <v>125</v>
      </c>
      <c r="CJ2688" t="s">
        <v>427</v>
      </c>
      <c r="CK2688" t="s">
        <v>132</v>
      </c>
      <c r="CL2688">
        <v>0.25</v>
      </c>
      <c r="CM2688">
        <v>0</v>
      </c>
      <c r="CN2688" t="s">
        <v>128</v>
      </c>
      <c r="CO2688" s="1">
        <v>44588</v>
      </c>
      <c r="CP2688" s="1">
        <v>55153</v>
      </c>
      <c r="CQ2688" t="s">
        <v>125</v>
      </c>
      <c r="CR2688" t="s">
        <v>125</v>
      </c>
      <c r="CS2688" t="s">
        <v>153</v>
      </c>
      <c r="CT2688" t="s">
        <v>128</v>
      </c>
      <c r="CU2688" t="s">
        <v>128</v>
      </c>
      <c r="CV2688" t="s">
        <v>128</v>
      </c>
      <c r="CW2688" t="s">
        <v>128</v>
      </c>
      <c r="CX2688" t="s">
        <v>154</v>
      </c>
      <c r="CY2688" t="s">
        <v>128</v>
      </c>
      <c r="CZ2688" t="s">
        <v>128</v>
      </c>
      <c r="DA2688" t="s">
        <v>128</v>
      </c>
      <c r="DB2688" t="s">
        <v>128</v>
      </c>
      <c r="DC2688" t="s">
        <v>155</v>
      </c>
      <c r="DD2688" t="s">
        <v>128</v>
      </c>
      <c r="DE2688" t="s">
        <v>128</v>
      </c>
      <c r="DF2688" t="s">
        <v>128</v>
      </c>
      <c r="DG2688" t="s">
        <v>128</v>
      </c>
      <c r="DH2688" t="s">
        <v>125</v>
      </c>
      <c r="DI2688" t="s">
        <v>125</v>
      </c>
      <c r="DJ2688" t="s">
        <v>125</v>
      </c>
      <c r="DK2688" t="s">
        <v>125</v>
      </c>
      <c r="DL2688" t="s">
        <v>125</v>
      </c>
      <c r="DM2688" t="s">
        <v>125</v>
      </c>
      <c r="DN2688" t="s">
        <v>156</v>
      </c>
      <c r="DO2688" t="s">
        <v>128</v>
      </c>
      <c r="DP2688" t="s">
        <v>128</v>
      </c>
      <c r="DQ2688" t="s">
        <v>128</v>
      </c>
      <c r="DR2688" t="s">
        <v>128</v>
      </c>
    </row>
    <row r="2689" spans="1:122" x14ac:dyDescent="0.35">
      <c r="A2689" t="s">
        <v>6495</v>
      </c>
      <c r="B2689" t="s">
        <v>6496</v>
      </c>
      <c r="C2689" t="s">
        <v>167</v>
      </c>
      <c r="D2689" t="s">
        <v>125</v>
      </c>
      <c r="E2689" t="s">
        <v>126</v>
      </c>
      <c r="F2689" t="s">
        <v>5805</v>
      </c>
      <c r="G2689" t="s">
        <v>132</v>
      </c>
      <c r="H2689" t="s">
        <v>125</v>
      </c>
      <c r="I2689">
        <v>3.6999999999999998E-2</v>
      </c>
      <c r="J2689">
        <v>0</v>
      </c>
      <c r="K2689" t="s">
        <v>128</v>
      </c>
      <c r="L2689" t="s">
        <v>6485</v>
      </c>
      <c r="M2689" t="s">
        <v>125</v>
      </c>
      <c r="N2689" t="s">
        <v>235</v>
      </c>
      <c r="O2689" t="s">
        <v>125</v>
      </c>
      <c r="P2689" t="s">
        <v>125</v>
      </c>
      <c r="Q2689" t="s">
        <v>125</v>
      </c>
      <c r="R2689" t="s">
        <v>138</v>
      </c>
      <c r="S2689" t="s">
        <v>139</v>
      </c>
      <c r="T2689" t="s">
        <v>128</v>
      </c>
      <c r="U2689" t="s">
        <v>128</v>
      </c>
      <c r="V2689" t="s">
        <v>128</v>
      </c>
      <c r="W2689" t="s">
        <v>140</v>
      </c>
      <c r="X2689" t="s">
        <v>128</v>
      </c>
      <c r="Y2689" t="s">
        <v>128</v>
      </c>
      <c r="Z2689" t="s">
        <v>141</v>
      </c>
      <c r="AA2689" t="s">
        <v>125</v>
      </c>
      <c r="AB2689" t="s">
        <v>125</v>
      </c>
      <c r="AC2689" t="s">
        <v>125</v>
      </c>
      <c r="AD2689" t="s">
        <v>125</v>
      </c>
      <c r="AE2689" t="s">
        <v>142</v>
      </c>
      <c r="AF2689" t="s">
        <v>125</v>
      </c>
      <c r="AG2689" t="s">
        <v>125</v>
      </c>
      <c r="AH2689" t="s">
        <v>125</v>
      </c>
      <c r="AI2689" t="s">
        <v>125</v>
      </c>
      <c r="AJ2689" t="s">
        <v>143</v>
      </c>
      <c r="AK2689" t="s">
        <v>128</v>
      </c>
      <c r="AL2689" t="s">
        <v>128</v>
      </c>
      <c r="AM2689" t="s">
        <v>128</v>
      </c>
      <c r="AN2689" t="s">
        <v>128</v>
      </c>
      <c r="AO2689" t="s">
        <v>144</v>
      </c>
      <c r="AP2689" t="s">
        <v>128</v>
      </c>
      <c r="AQ2689" t="s">
        <v>128</v>
      </c>
      <c r="AR2689" t="s">
        <v>128</v>
      </c>
      <c r="AS2689" t="s">
        <v>128</v>
      </c>
      <c r="AT2689" t="s">
        <v>145</v>
      </c>
      <c r="AU2689" t="s">
        <v>128</v>
      </c>
      <c r="AV2689" t="s">
        <v>128</v>
      </c>
      <c r="AW2689" t="s">
        <v>128</v>
      </c>
      <c r="AX2689" t="s">
        <v>128</v>
      </c>
      <c r="AY2689" t="s">
        <v>146</v>
      </c>
      <c r="AZ2689" t="s">
        <v>128</v>
      </c>
      <c r="BA2689" t="s">
        <v>128</v>
      </c>
      <c r="BB2689" t="s">
        <v>128</v>
      </c>
      <c r="BC2689" t="s">
        <v>128</v>
      </c>
      <c r="BD2689" t="s">
        <v>147</v>
      </c>
      <c r="BE2689" t="s">
        <v>128</v>
      </c>
      <c r="BF2689" t="s">
        <v>128</v>
      </c>
      <c r="BG2689" t="s">
        <v>128</v>
      </c>
      <c r="BH2689" t="s">
        <v>128</v>
      </c>
      <c r="BI2689" t="s">
        <v>148</v>
      </c>
      <c r="BJ2689" t="s">
        <v>128</v>
      </c>
      <c r="BK2689" t="s">
        <v>128</v>
      </c>
      <c r="BL2689" t="s">
        <v>128</v>
      </c>
      <c r="BM2689" t="s">
        <v>128</v>
      </c>
      <c r="BN2689" t="s">
        <v>149</v>
      </c>
      <c r="BO2689" t="s">
        <v>128</v>
      </c>
      <c r="BP2689" t="s">
        <v>128</v>
      </c>
      <c r="BQ2689" t="s">
        <v>128</v>
      </c>
      <c r="BR2689" t="s">
        <v>128</v>
      </c>
      <c r="BS2689" t="s">
        <v>125</v>
      </c>
      <c r="BT2689" t="s">
        <v>125</v>
      </c>
      <c r="BU2689" t="s">
        <v>125</v>
      </c>
      <c r="BV2689" t="s">
        <v>125</v>
      </c>
      <c r="BW2689" t="s">
        <v>125</v>
      </c>
      <c r="BX2689" t="s">
        <v>150</v>
      </c>
      <c r="BY2689" t="s">
        <v>128</v>
      </c>
      <c r="BZ2689" t="s">
        <v>128</v>
      </c>
      <c r="CA2689" t="s">
        <v>128</v>
      </c>
      <c r="CB2689" t="s">
        <v>128</v>
      </c>
      <c r="CC2689" t="s">
        <v>151</v>
      </c>
      <c r="CD2689" t="s">
        <v>128</v>
      </c>
      <c r="CE2689" t="s">
        <v>128</v>
      </c>
      <c r="CF2689" t="s">
        <v>128</v>
      </c>
      <c r="CG2689" t="s">
        <v>128</v>
      </c>
      <c r="CH2689" t="s">
        <v>3637</v>
      </c>
      <c r="CI2689" t="s">
        <v>125</v>
      </c>
      <c r="CJ2689" t="s">
        <v>427</v>
      </c>
      <c r="CK2689" t="s">
        <v>132</v>
      </c>
      <c r="CL2689">
        <v>0.25</v>
      </c>
      <c r="CM2689">
        <v>0</v>
      </c>
      <c r="CN2689" t="s">
        <v>128</v>
      </c>
      <c r="CO2689" s="1">
        <v>44588</v>
      </c>
      <c r="CP2689" s="1">
        <v>55153</v>
      </c>
      <c r="CQ2689" t="s">
        <v>125</v>
      </c>
      <c r="CR2689" t="s">
        <v>125</v>
      </c>
      <c r="CS2689" t="s">
        <v>153</v>
      </c>
      <c r="CT2689" t="s">
        <v>128</v>
      </c>
      <c r="CU2689" t="s">
        <v>128</v>
      </c>
      <c r="CV2689" t="s">
        <v>128</v>
      </c>
      <c r="CW2689" t="s">
        <v>128</v>
      </c>
      <c r="CX2689" t="s">
        <v>154</v>
      </c>
      <c r="CY2689" t="s">
        <v>128</v>
      </c>
      <c r="CZ2689" t="s">
        <v>128</v>
      </c>
      <c r="DA2689" t="s">
        <v>128</v>
      </c>
      <c r="DB2689" t="s">
        <v>128</v>
      </c>
      <c r="DC2689" t="s">
        <v>155</v>
      </c>
      <c r="DD2689" t="s">
        <v>128</v>
      </c>
      <c r="DE2689" t="s">
        <v>128</v>
      </c>
      <c r="DF2689" t="s">
        <v>128</v>
      </c>
      <c r="DG2689" t="s">
        <v>128</v>
      </c>
      <c r="DH2689" t="s">
        <v>125</v>
      </c>
      <c r="DI2689" t="s">
        <v>125</v>
      </c>
      <c r="DJ2689" t="s">
        <v>125</v>
      </c>
      <c r="DK2689" t="s">
        <v>125</v>
      </c>
      <c r="DL2689" t="s">
        <v>125</v>
      </c>
      <c r="DM2689" t="s">
        <v>125</v>
      </c>
      <c r="DN2689" t="s">
        <v>156</v>
      </c>
      <c r="DO2689" t="s">
        <v>128</v>
      </c>
      <c r="DP2689" t="s">
        <v>128</v>
      </c>
      <c r="DQ2689" t="s">
        <v>128</v>
      </c>
      <c r="DR2689" t="s">
        <v>128</v>
      </c>
    </row>
    <row r="2690" spans="1:122" x14ac:dyDescent="0.35">
      <c r="A2690" t="s">
        <v>6497</v>
      </c>
      <c r="B2690" t="s">
        <v>6498</v>
      </c>
      <c r="C2690" t="s">
        <v>167</v>
      </c>
      <c r="D2690" t="s">
        <v>125</v>
      </c>
      <c r="E2690" t="s">
        <v>126</v>
      </c>
      <c r="F2690" t="s">
        <v>5805</v>
      </c>
      <c r="G2690" t="s">
        <v>132</v>
      </c>
      <c r="H2690" t="s">
        <v>125</v>
      </c>
      <c r="I2690">
        <v>3.6999999999999998E-2</v>
      </c>
      <c r="J2690">
        <v>0</v>
      </c>
      <c r="K2690" t="s">
        <v>128</v>
      </c>
      <c r="L2690" t="s">
        <v>6485</v>
      </c>
      <c r="M2690" t="s">
        <v>125</v>
      </c>
      <c r="N2690" t="s">
        <v>235</v>
      </c>
      <c r="O2690" t="s">
        <v>125</v>
      </c>
      <c r="P2690" t="s">
        <v>125</v>
      </c>
      <c r="Q2690" t="s">
        <v>125</v>
      </c>
      <c r="R2690" t="s">
        <v>138</v>
      </c>
      <c r="S2690" t="s">
        <v>139</v>
      </c>
      <c r="T2690" t="s">
        <v>128</v>
      </c>
      <c r="U2690" t="s">
        <v>128</v>
      </c>
      <c r="V2690" t="s">
        <v>128</v>
      </c>
      <c r="W2690" t="s">
        <v>140</v>
      </c>
      <c r="X2690" t="s">
        <v>128</v>
      </c>
      <c r="Y2690" t="s">
        <v>128</v>
      </c>
      <c r="Z2690" t="s">
        <v>141</v>
      </c>
      <c r="AA2690" t="s">
        <v>125</v>
      </c>
      <c r="AB2690" t="s">
        <v>125</v>
      </c>
      <c r="AC2690" t="s">
        <v>125</v>
      </c>
      <c r="AD2690" t="s">
        <v>125</v>
      </c>
      <c r="AE2690" t="s">
        <v>142</v>
      </c>
      <c r="AF2690" t="s">
        <v>125</v>
      </c>
      <c r="AG2690" t="s">
        <v>125</v>
      </c>
      <c r="AH2690" t="s">
        <v>125</v>
      </c>
      <c r="AI2690" t="s">
        <v>125</v>
      </c>
      <c r="AJ2690" t="s">
        <v>143</v>
      </c>
      <c r="AK2690" t="s">
        <v>128</v>
      </c>
      <c r="AL2690" t="s">
        <v>128</v>
      </c>
      <c r="AM2690" t="s">
        <v>128</v>
      </c>
      <c r="AN2690" t="s">
        <v>128</v>
      </c>
      <c r="AO2690" t="s">
        <v>144</v>
      </c>
      <c r="AP2690" t="s">
        <v>128</v>
      </c>
      <c r="AQ2690" t="s">
        <v>128</v>
      </c>
      <c r="AR2690" t="s">
        <v>128</v>
      </c>
      <c r="AS2690" t="s">
        <v>128</v>
      </c>
      <c r="AT2690" t="s">
        <v>145</v>
      </c>
      <c r="AU2690" t="s">
        <v>128</v>
      </c>
      <c r="AV2690" t="s">
        <v>128</v>
      </c>
      <c r="AW2690" t="s">
        <v>128</v>
      </c>
      <c r="AX2690" t="s">
        <v>128</v>
      </c>
      <c r="AY2690" t="s">
        <v>146</v>
      </c>
      <c r="AZ2690" t="s">
        <v>128</v>
      </c>
      <c r="BA2690" t="s">
        <v>128</v>
      </c>
      <c r="BB2690" t="s">
        <v>128</v>
      </c>
      <c r="BC2690" t="s">
        <v>128</v>
      </c>
      <c r="BD2690" t="s">
        <v>147</v>
      </c>
      <c r="BE2690" t="s">
        <v>128</v>
      </c>
      <c r="BF2690" t="s">
        <v>128</v>
      </c>
      <c r="BG2690" t="s">
        <v>128</v>
      </c>
      <c r="BH2690" t="s">
        <v>128</v>
      </c>
      <c r="BI2690" t="s">
        <v>148</v>
      </c>
      <c r="BJ2690" t="s">
        <v>128</v>
      </c>
      <c r="BK2690" t="s">
        <v>128</v>
      </c>
      <c r="BL2690" t="s">
        <v>128</v>
      </c>
      <c r="BM2690" t="s">
        <v>128</v>
      </c>
      <c r="BN2690" t="s">
        <v>149</v>
      </c>
      <c r="BO2690" t="s">
        <v>128</v>
      </c>
      <c r="BP2690" t="s">
        <v>128</v>
      </c>
      <c r="BQ2690" t="s">
        <v>128</v>
      </c>
      <c r="BR2690" t="s">
        <v>128</v>
      </c>
      <c r="BS2690" t="s">
        <v>125</v>
      </c>
      <c r="BT2690" t="s">
        <v>125</v>
      </c>
      <c r="BU2690" t="s">
        <v>125</v>
      </c>
      <c r="BV2690" t="s">
        <v>125</v>
      </c>
      <c r="BW2690" t="s">
        <v>125</v>
      </c>
      <c r="BX2690" t="s">
        <v>150</v>
      </c>
      <c r="BY2690" t="s">
        <v>128</v>
      </c>
      <c r="BZ2690" t="s">
        <v>128</v>
      </c>
      <c r="CA2690" t="s">
        <v>128</v>
      </c>
      <c r="CB2690" t="s">
        <v>128</v>
      </c>
      <c r="CC2690" t="s">
        <v>151</v>
      </c>
      <c r="CD2690" t="s">
        <v>128</v>
      </c>
      <c r="CE2690" t="s">
        <v>128</v>
      </c>
      <c r="CF2690" t="s">
        <v>128</v>
      </c>
      <c r="CG2690" t="s">
        <v>128</v>
      </c>
      <c r="CH2690" t="s">
        <v>3637</v>
      </c>
      <c r="CI2690" t="s">
        <v>125</v>
      </c>
      <c r="CJ2690" t="s">
        <v>427</v>
      </c>
      <c r="CK2690" t="s">
        <v>132</v>
      </c>
      <c r="CL2690">
        <v>0.25</v>
      </c>
      <c r="CM2690">
        <v>0</v>
      </c>
      <c r="CN2690" t="s">
        <v>128</v>
      </c>
      <c r="CO2690" s="1">
        <v>44588</v>
      </c>
      <c r="CP2690" s="1">
        <v>55153</v>
      </c>
      <c r="CQ2690" t="s">
        <v>125</v>
      </c>
      <c r="CR2690" t="s">
        <v>125</v>
      </c>
      <c r="CS2690" t="s">
        <v>153</v>
      </c>
      <c r="CT2690" t="s">
        <v>128</v>
      </c>
      <c r="CU2690" t="s">
        <v>128</v>
      </c>
      <c r="CV2690" t="s">
        <v>128</v>
      </c>
      <c r="CW2690" t="s">
        <v>128</v>
      </c>
      <c r="CX2690" t="s">
        <v>154</v>
      </c>
      <c r="CY2690" t="s">
        <v>128</v>
      </c>
      <c r="CZ2690" t="s">
        <v>128</v>
      </c>
      <c r="DA2690" t="s">
        <v>128</v>
      </c>
      <c r="DB2690" t="s">
        <v>128</v>
      </c>
      <c r="DC2690" t="s">
        <v>155</v>
      </c>
      <c r="DD2690" t="s">
        <v>128</v>
      </c>
      <c r="DE2690" t="s">
        <v>128</v>
      </c>
      <c r="DF2690" t="s">
        <v>128</v>
      </c>
      <c r="DG2690" t="s">
        <v>128</v>
      </c>
      <c r="DH2690" t="s">
        <v>125</v>
      </c>
      <c r="DI2690" t="s">
        <v>125</v>
      </c>
      <c r="DJ2690" t="s">
        <v>125</v>
      </c>
      <c r="DK2690" t="s">
        <v>125</v>
      </c>
      <c r="DL2690" t="s">
        <v>125</v>
      </c>
      <c r="DM2690" t="s">
        <v>125</v>
      </c>
      <c r="DN2690" t="s">
        <v>156</v>
      </c>
      <c r="DO2690" t="s">
        <v>128</v>
      </c>
      <c r="DP2690" t="s">
        <v>128</v>
      </c>
      <c r="DQ2690" t="s">
        <v>128</v>
      </c>
      <c r="DR2690" t="s">
        <v>128</v>
      </c>
    </row>
    <row r="2691" spans="1:122" x14ac:dyDescent="0.35">
      <c r="A2691" t="s">
        <v>6499</v>
      </c>
      <c r="B2691" t="s">
        <v>6500</v>
      </c>
      <c r="C2691" t="s">
        <v>167</v>
      </c>
      <c r="D2691" t="s">
        <v>125</v>
      </c>
      <c r="E2691" t="s">
        <v>126</v>
      </c>
      <c r="F2691" t="s">
        <v>5805</v>
      </c>
      <c r="G2691" t="s">
        <v>132</v>
      </c>
      <c r="H2691" t="s">
        <v>125</v>
      </c>
      <c r="I2691">
        <v>3.6999999999999998E-2</v>
      </c>
      <c r="J2691">
        <v>0</v>
      </c>
      <c r="K2691" t="s">
        <v>128</v>
      </c>
      <c r="L2691" t="s">
        <v>6485</v>
      </c>
      <c r="M2691" t="s">
        <v>125</v>
      </c>
      <c r="N2691" t="s">
        <v>235</v>
      </c>
      <c r="O2691" t="s">
        <v>125</v>
      </c>
      <c r="P2691" t="s">
        <v>125</v>
      </c>
      <c r="Q2691" t="s">
        <v>125</v>
      </c>
      <c r="R2691" t="s">
        <v>138</v>
      </c>
      <c r="S2691" t="s">
        <v>139</v>
      </c>
      <c r="T2691" t="s">
        <v>128</v>
      </c>
      <c r="U2691" t="s">
        <v>128</v>
      </c>
      <c r="V2691" t="s">
        <v>128</v>
      </c>
      <c r="W2691" t="s">
        <v>140</v>
      </c>
      <c r="X2691" t="s">
        <v>128</v>
      </c>
      <c r="Y2691" t="s">
        <v>128</v>
      </c>
      <c r="Z2691" t="s">
        <v>141</v>
      </c>
      <c r="AA2691" t="s">
        <v>125</v>
      </c>
      <c r="AB2691" t="s">
        <v>125</v>
      </c>
      <c r="AC2691" t="s">
        <v>125</v>
      </c>
      <c r="AD2691" t="s">
        <v>125</v>
      </c>
      <c r="AE2691" t="s">
        <v>142</v>
      </c>
      <c r="AF2691" t="s">
        <v>125</v>
      </c>
      <c r="AG2691" t="s">
        <v>125</v>
      </c>
      <c r="AH2691" t="s">
        <v>125</v>
      </c>
      <c r="AI2691" t="s">
        <v>125</v>
      </c>
      <c r="AJ2691" t="s">
        <v>143</v>
      </c>
      <c r="AK2691" t="s">
        <v>128</v>
      </c>
      <c r="AL2691" t="s">
        <v>128</v>
      </c>
      <c r="AM2691" t="s">
        <v>128</v>
      </c>
      <c r="AN2691" t="s">
        <v>128</v>
      </c>
      <c r="AO2691" t="s">
        <v>144</v>
      </c>
      <c r="AP2691" t="s">
        <v>128</v>
      </c>
      <c r="AQ2691" t="s">
        <v>128</v>
      </c>
      <c r="AR2691" t="s">
        <v>128</v>
      </c>
      <c r="AS2691" t="s">
        <v>128</v>
      </c>
      <c r="AT2691" t="s">
        <v>145</v>
      </c>
      <c r="AU2691" t="s">
        <v>128</v>
      </c>
      <c r="AV2691" t="s">
        <v>128</v>
      </c>
      <c r="AW2691" t="s">
        <v>128</v>
      </c>
      <c r="AX2691" t="s">
        <v>128</v>
      </c>
      <c r="AY2691" t="s">
        <v>146</v>
      </c>
      <c r="AZ2691" t="s">
        <v>128</v>
      </c>
      <c r="BA2691" t="s">
        <v>128</v>
      </c>
      <c r="BB2691" t="s">
        <v>128</v>
      </c>
      <c r="BC2691" t="s">
        <v>128</v>
      </c>
      <c r="BD2691" t="s">
        <v>147</v>
      </c>
      <c r="BE2691" t="s">
        <v>128</v>
      </c>
      <c r="BF2691" t="s">
        <v>128</v>
      </c>
      <c r="BG2691" t="s">
        <v>128</v>
      </c>
      <c r="BH2691" t="s">
        <v>128</v>
      </c>
      <c r="BI2691" t="s">
        <v>148</v>
      </c>
      <c r="BJ2691" t="s">
        <v>128</v>
      </c>
      <c r="BK2691" t="s">
        <v>128</v>
      </c>
      <c r="BL2691" t="s">
        <v>128</v>
      </c>
      <c r="BM2691" t="s">
        <v>128</v>
      </c>
      <c r="BN2691" t="s">
        <v>149</v>
      </c>
      <c r="BO2691" t="s">
        <v>128</v>
      </c>
      <c r="BP2691" t="s">
        <v>128</v>
      </c>
      <c r="BQ2691" t="s">
        <v>128</v>
      </c>
      <c r="BR2691" t="s">
        <v>128</v>
      </c>
      <c r="BS2691" t="s">
        <v>125</v>
      </c>
      <c r="BT2691" t="s">
        <v>125</v>
      </c>
      <c r="BU2691" t="s">
        <v>125</v>
      </c>
      <c r="BV2691" t="s">
        <v>125</v>
      </c>
      <c r="BW2691" t="s">
        <v>125</v>
      </c>
      <c r="BX2691" t="s">
        <v>150</v>
      </c>
      <c r="BY2691" t="s">
        <v>128</v>
      </c>
      <c r="BZ2691" t="s">
        <v>128</v>
      </c>
      <c r="CA2691" t="s">
        <v>128</v>
      </c>
      <c r="CB2691" t="s">
        <v>128</v>
      </c>
      <c r="CC2691" t="s">
        <v>151</v>
      </c>
      <c r="CD2691" t="s">
        <v>128</v>
      </c>
      <c r="CE2691" t="s">
        <v>128</v>
      </c>
      <c r="CF2691" t="s">
        <v>128</v>
      </c>
      <c r="CG2691" t="s">
        <v>128</v>
      </c>
      <c r="CH2691" t="s">
        <v>3637</v>
      </c>
      <c r="CI2691" t="s">
        <v>125</v>
      </c>
      <c r="CJ2691" t="s">
        <v>427</v>
      </c>
      <c r="CK2691" t="s">
        <v>132</v>
      </c>
      <c r="CL2691">
        <v>0.25</v>
      </c>
      <c r="CM2691">
        <v>0</v>
      </c>
      <c r="CN2691" t="s">
        <v>128</v>
      </c>
      <c r="CO2691" s="1">
        <v>44588</v>
      </c>
      <c r="CP2691" s="1">
        <v>55153</v>
      </c>
      <c r="CQ2691" t="s">
        <v>125</v>
      </c>
      <c r="CR2691" t="s">
        <v>125</v>
      </c>
      <c r="CS2691" t="s">
        <v>153</v>
      </c>
      <c r="CT2691" t="s">
        <v>128</v>
      </c>
      <c r="CU2691" t="s">
        <v>128</v>
      </c>
      <c r="CV2691" t="s">
        <v>128</v>
      </c>
      <c r="CW2691" t="s">
        <v>128</v>
      </c>
      <c r="CX2691" t="s">
        <v>154</v>
      </c>
      <c r="CY2691" t="s">
        <v>128</v>
      </c>
      <c r="CZ2691" t="s">
        <v>128</v>
      </c>
      <c r="DA2691" t="s">
        <v>128</v>
      </c>
      <c r="DB2691" t="s">
        <v>128</v>
      </c>
      <c r="DC2691" t="s">
        <v>155</v>
      </c>
      <c r="DD2691" t="s">
        <v>128</v>
      </c>
      <c r="DE2691" t="s">
        <v>128</v>
      </c>
      <c r="DF2691" t="s">
        <v>128</v>
      </c>
      <c r="DG2691" t="s">
        <v>128</v>
      </c>
      <c r="DH2691" t="s">
        <v>125</v>
      </c>
      <c r="DI2691" t="s">
        <v>125</v>
      </c>
      <c r="DJ2691" t="s">
        <v>125</v>
      </c>
      <c r="DK2691" t="s">
        <v>125</v>
      </c>
      <c r="DL2691" t="s">
        <v>125</v>
      </c>
      <c r="DM2691" t="s">
        <v>125</v>
      </c>
      <c r="DN2691" t="s">
        <v>156</v>
      </c>
      <c r="DO2691" t="s">
        <v>128</v>
      </c>
      <c r="DP2691" t="s">
        <v>128</v>
      </c>
      <c r="DQ2691" t="s">
        <v>128</v>
      </c>
      <c r="DR2691" t="s">
        <v>128</v>
      </c>
    </row>
    <row r="2692" spans="1:122" x14ac:dyDescent="0.35">
      <c r="A2692" t="s">
        <v>6501</v>
      </c>
      <c r="B2692" t="s">
        <v>6502</v>
      </c>
      <c r="C2692" t="s">
        <v>167</v>
      </c>
      <c r="D2692" t="s">
        <v>125</v>
      </c>
      <c r="E2692" t="s">
        <v>126</v>
      </c>
      <c r="F2692" t="s">
        <v>5805</v>
      </c>
      <c r="G2692" t="s">
        <v>132</v>
      </c>
      <c r="H2692" t="s">
        <v>125</v>
      </c>
      <c r="I2692">
        <v>3.6999999999999998E-2</v>
      </c>
      <c r="J2692">
        <v>0</v>
      </c>
      <c r="K2692" t="s">
        <v>128</v>
      </c>
      <c r="L2692" t="s">
        <v>6485</v>
      </c>
      <c r="M2692" t="s">
        <v>125</v>
      </c>
      <c r="N2692" t="s">
        <v>235</v>
      </c>
      <c r="O2692" t="s">
        <v>125</v>
      </c>
      <c r="P2692" t="s">
        <v>125</v>
      </c>
      <c r="Q2692" t="s">
        <v>125</v>
      </c>
      <c r="R2692" t="s">
        <v>138</v>
      </c>
      <c r="S2692" t="s">
        <v>139</v>
      </c>
      <c r="T2692" t="s">
        <v>128</v>
      </c>
      <c r="U2692" t="s">
        <v>128</v>
      </c>
      <c r="V2692" t="s">
        <v>128</v>
      </c>
      <c r="W2692" t="s">
        <v>140</v>
      </c>
      <c r="X2692" t="s">
        <v>128</v>
      </c>
      <c r="Y2692" t="s">
        <v>128</v>
      </c>
      <c r="Z2692" t="s">
        <v>141</v>
      </c>
      <c r="AA2692" t="s">
        <v>125</v>
      </c>
      <c r="AB2692" t="s">
        <v>125</v>
      </c>
      <c r="AC2692" t="s">
        <v>125</v>
      </c>
      <c r="AD2692" t="s">
        <v>125</v>
      </c>
      <c r="AE2692" t="s">
        <v>142</v>
      </c>
      <c r="AF2692" t="s">
        <v>125</v>
      </c>
      <c r="AG2692" t="s">
        <v>125</v>
      </c>
      <c r="AH2692" t="s">
        <v>125</v>
      </c>
      <c r="AI2692" t="s">
        <v>125</v>
      </c>
      <c r="AJ2692" t="s">
        <v>143</v>
      </c>
      <c r="AK2692" t="s">
        <v>128</v>
      </c>
      <c r="AL2692" t="s">
        <v>128</v>
      </c>
      <c r="AM2692" t="s">
        <v>128</v>
      </c>
      <c r="AN2692" t="s">
        <v>128</v>
      </c>
      <c r="AO2692" t="s">
        <v>144</v>
      </c>
      <c r="AP2692" t="s">
        <v>128</v>
      </c>
      <c r="AQ2692" t="s">
        <v>128</v>
      </c>
      <c r="AR2692" t="s">
        <v>128</v>
      </c>
      <c r="AS2692" t="s">
        <v>128</v>
      </c>
      <c r="AT2692" t="s">
        <v>145</v>
      </c>
      <c r="AU2692" t="s">
        <v>128</v>
      </c>
      <c r="AV2692" t="s">
        <v>128</v>
      </c>
      <c r="AW2692" t="s">
        <v>128</v>
      </c>
      <c r="AX2692" t="s">
        <v>128</v>
      </c>
      <c r="AY2692" t="s">
        <v>146</v>
      </c>
      <c r="AZ2692" t="s">
        <v>128</v>
      </c>
      <c r="BA2692" t="s">
        <v>128</v>
      </c>
      <c r="BB2692" t="s">
        <v>128</v>
      </c>
      <c r="BC2692" t="s">
        <v>128</v>
      </c>
      <c r="BD2692" t="s">
        <v>147</v>
      </c>
      <c r="BE2692" t="s">
        <v>128</v>
      </c>
      <c r="BF2692" t="s">
        <v>128</v>
      </c>
      <c r="BG2692" t="s">
        <v>128</v>
      </c>
      <c r="BH2692" t="s">
        <v>128</v>
      </c>
      <c r="BI2692" t="s">
        <v>148</v>
      </c>
      <c r="BJ2692" t="s">
        <v>128</v>
      </c>
      <c r="BK2692" t="s">
        <v>128</v>
      </c>
      <c r="BL2692" t="s">
        <v>128</v>
      </c>
      <c r="BM2692" t="s">
        <v>128</v>
      </c>
      <c r="BN2692" t="s">
        <v>149</v>
      </c>
      <c r="BO2692" t="s">
        <v>128</v>
      </c>
      <c r="BP2692" t="s">
        <v>128</v>
      </c>
      <c r="BQ2692" t="s">
        <v>128</v>
      </c>
      <c r="BR2692" t="s">
        <v>128</v>
      </c>
      <c r="BS2692" t="s">
        <v>125</v>
      </c>
      <c r="BT2692" t="s">
        <v>125</v>
      </c>
      <c r="BU2692" t="s">
        <v>125</v>
      </c>
      <c r="BV2692" t="s">
        <v>125</v>
      </c>
      <c r="BW2692" t="s">
        <v>125</v>
      </c>
      <c r="BX2692" t="s">
        <v>150</v>
      </c>
      <c r="BY2692" t="s">
        <v>128</v>
      </c>
      <c r="BZ2692" t="s">
        <v>128</v>
      </c>
      <c r="CA2692" t="s">
        <v>128</v>
      </c>
      <c r="CB2692" t="s">
        <v>128</v>
      </c>
      <c r="CC2692" t="s">
        <v>151</v>
      </c>
      <c r="CD2692" t="s">
        <v>128</v>
      </c>
      <c r="CE2692" t="s">
        <v>128</v>
      </c>
      <c r="CF2692" t="s">
        <v>128</v>
      </c>
      <c r="CG2692" t="s">
        <v>128</v>
      </c>
      <c r="CH2692" t="s">
        <v>3637</v>
      </c>
      <c r="CI2692" t="s">
        <v>125</v>
      </c>
      <c r="CJ2692" t="s">
        <v>427</v>
      </c>
      <c r="CK2692" t="s">
        <v>132</v>
      </c>
      <c r="CL2692">
        <v>0.25</v>
      </c>
      <c r="CM2692">
        <v>0</v>
      </c>
      <c r="CN2692" t="s">
        <v>128</v>
      </c>
      <c r="CO2692" s="1">
        <v>44588</v>
      </c>
      <c r="CP2692" s="1">
        <v>55153</v>
      </c>
      <c r="CQ2692" t="s">
        <v>125</v>
      </c>
      <c r="CR2692" t="s">
        <v>125</v>
      </c>
      <c r="CS2692" t="s">
        <v>153</v>
      </c>
      <c r="CT2692" t="s">
        <v>128</v>
      </c>
      <c r="CU2692" t="s">
        <v>128</v>
      </c>
      <c r="CV2692" t="s">
        <v>128</v>
      </c>
      <c r="CW2692" t="s">
        <v>128</v>
      </c>
      <c r="CX2692" t="s">
        <v>154</v>
      </c>
      <c r="CY2692" t="s">
        <v>128</v>
      </c>
      <c r="CZ2692" t="s">
        <v>128</v>
      </c>
      <c r="DA2692" t="s">
        <v>128</v>
      </c>
      <c r="DB2692" t="s">
        <v>128</v>
      </c>
      <c r="DC2692" t="s">
        <v>155</v>
      </c>
      <c r="DD2692" t="s">
        <v>128</v>
      </c>
      <c r="DE2692" t="s">
        <v>128</v>
      </c>
      <c r="DF2692" t="s">
        <v>128</v>
      </c>
      <c r="DG2692" t="s">
        <v>128</v>
      </c>
      <c r="DH2692" t="s">
        <v>125</v>
      </c>
      <c r="DI2692" t="s">
        <v>125</v>
      </c>
      <c r="DJ2692" t="s">
        <v>125</v>
      </c>
      <c r="DK2692" t="s">
        <v>125</v>
      </c>
      <c r="DL2692" t="s">
        <v>125</v>
      </c>
      <c r="DM2692" t="s">
        <v>125</v>
      </c>
      <c r="DN2692" t="s">
        <v>156</v>
      </c>
      <c r="DO2692" t="s">
        <v>128</v>
      </c>
      <c r="DP2692" t="s">
        <v>128</v>
      </c>
      <c r="DQ2692" t="s">
        <v>128</v>
      </c>
      <c r="DR2692" t="s">
        <v>128</v>
      </c>
    </row>
    <row r="2693" spans="1:122" x14ac:dyDescent="0.35">
      <c r="A2693" t="s">
        <v>6503</v>
      </c>
      <c r="B2693" t="s">
        <v>6504</v>
      </c>
      <c r="C2693" t="s">
        <v>167</v>
      </c>
      <c r="D2693" t="s">
        <v>125</v>
      </c>
      <c r="E2693" t="s">
        <v>126</v>
      </c>
      <c r="F2693" t="s">
        <v>5805</v>
      </c>
      <c r="G2693" t="s">
        <v>132</v>
      </c>
      <c r="H2693" t="s">
        <v>125</v>
      </c>
      <c r="I2693">
        <v>3.6999999999999998E-2</v>
      </c>
      <c r="J2693">
        <v>0</v>
      </c>
      <c r="K2693" t="s">
        <v>128</v>
      </c>
      <c r="L2693" t="s">
        <v>6485</v>
      </c>
      <c r="M2693" t="s">
        <v>125</v>
      </c>
      <c r="N2693" t="s">
        <v>235</v>
      </c>
      <c r="O2693" t="s">
        <v>125</v>
      </c>
      <c r="P2693" t="s">
        <v>125</v>
      </c>
      <c r="Q2693" t="s">
        <v>125</v>
      </c>
      <c r="R2693" t="s">
        <v>138</v>
      </c>
      <c r="S2693" t="s">
        <v>139</v>
      </c>
      <c r="T2693" t="s">
        <v>128</v>
      </c>
      <c r="U2693" t="s">
        <v>128</v>
      </c>
      <c r="V2693" t="s">
        <v>128</v>
      </c>
      <c r="W2693" t="s">
        <v>140</v>
      </c>
      <c r="X2693" t="s">
        <v>128</v>
      </c>
      <c r="Y2693" t="s">
        <v>128</v>
      </c>
      <c r="Z2693" t="s">
        <v>141</v>
      </c>
      <c r="AA2693" t="s">
        <v>125</v>
      </c>
      <c r="AB2693" t="s">
        <v>125</v>
      </c>
      <c r="AC2693" t="s">
        <v>125</v>
      </c>
      <c r="AD2693" t="s">
        <v>125</v>
      </c>
      <c r="AE2693" t="s">
        <v>142</v>
      </c>
      <c r="AF2693" t="s">
        <v>125</v>
      </c>
      <c r="AG2693" t="s">
        <v>125</v>
      </c>
      <c r="AH2693" t="s">
        <v>125</v>
      </c>
      <c r="AI2693" t="s">
        <v>125</v>
      </c>
      <c r="AJ2693" t="s">
        <v>143</v>
      </c>
      <c r="AK2693" t="s">
        <v>128</v>
      </c>
      <c r="AL2693" t="s">
        <v>128</v>
      </c>
      <c r="AM2693" t="s">
        <v>128</v>
      </c>
      <c r="AN2693" t="s">
        <v>128</v>
      </c>
      <c r="AO2693" t="s">
        <v>144</v>
      </c>
      <c r="AP2693" t="s">
        <v>128</v>
      </c>
      <c r="AQ2693" t="s">
        <v>128</v>
      </c>
      <c r="AR2693" t="s">
        <v>128</v>
      </c>
      <c r="AS2693" t="s">
        <v>128</v>
      </c>
      <c r="AT2693" t="s">
        <v>145</v>
      </c>
      <c r="AU2693" t="s">
        <v>128</v>
      </c>
      <c r="AV2693" t="s">
        <v>128</v>
      </c>
      <c r="AW2693" t="s">
        <v>128</v>
      </c>
      <c r="AX2693" t="s">
        <v>128</v>
      </c>
      <c r="AY2693" t="s">
        <v>146</v>
      </c>
      <c r="AZ2693" t="s">
        <v>128</v>
      </c>
      <c r="BA2693" t="s">
        <v>128</v>
      </c>
      <c r="BB2693" t="s">
        <v>128</v>
      </c>
      <c r="BC2693" t="s">
        <v>128</v>
      </c>
      <c r="BD2693" t="s">
        <v>147</v>
      </c>
      <c r="BE2693" t="s">
        <v>128</v>
      </c>
      <c r="BF2693" t="s">
        <v>128</v>
      </c>
      <c r="BG2693" t="s">
        <v>128</v>
      </c>
      <c r="BH2693" t="s">
        <v>128</v>
      </c>
      <c r="BI2693" t="s">
        <v>148</v>
      </c>
      <c r="BJ2693" t="s">
        <v>128</v>
      </c>
      <c r="BK2693" t="s">
        <v>128</v>
      </c>
      <c r="BL2693" t="s">
        <v>128</v>
      </c>
      <c r="BM2693" t="s">
        <v>128</v>
      </c>
      <c r="BN2693" t="s">
        <v>149</v>
      </c>
      <c r="BO2693" t="s">
        <v>128</v>
      </c>
      <c r="BP2693" t="s">
        <v>128</v>
      </c>
      <c r="BQ2693" t="s">
        <v>128</v>
      </c>
      <c r="BR2693" t="s">
        <v>128</v>
      </c>
      <c r="BS2693" t="s">
        <v>125</v>
      </c>
      <c r="BT2693" t="s">
        <v>125</v>
      </c>
      <c r="BU2693" t="s">
        <v>125</v>
      </c>
      <c r="BV2693" t="s">
        <v>125</v>
      </c>
      <c r="BW2693" t="s">
        <v>125</v>
      </c>
      <c r="BX2693" t="s">
        <v>150</v>
      </c>
      <c r="BY2693" t="s">
        <v>128</v>
      </c>
      <c r="BZ2693" t="s">
        <v>128</v>
      </c>
      <c r="CA2693" t="s">
        <v>128</v>
      </c>
      <c r="CB2693" t="s">
        <v>128</v>
      </c>
      <c r="CC2693" t="s">
        <v>151</v>
      </c>
      <c r="CD2693" t="s">
        <v>128</v>
      </c>
      <c r="CE2693" t="s">
        <v>128</v>
      </c>
      <c r="CF2693" t="s">
        <v>128</v>
      </c>
      <c r="CG2693" t="s">
        <v>128</v>
      </c>
      <c r="CH2693" t="s">
        <v>3637</v>
      </c>
      <c r="CI2693" t="s">
        <v>125</v>
      </c>
      <c r="CJ2693" t="s">
        <v>427</v>
      </c>
      <c r="CK2693" t="s">
        <v>132</v>
      </c>
      <c r="CL2693">
        <v>0.25</v>
      </c>
      <c r="CM2693">
        <v>0</v>
      </c>
      <c r="CN2693" t="s">
        <v>128</v>
      </c>
      <c r="CO2693" s="1">
        <v>44588</v>
      </c>
      <c r="CP2693" s="1">
        <v>55153</v>
      </c>
      <c r="CQ2693" t="s">
        <v>125</v>
      </c>
      <c r="CR2693" t="s">
        <v>125</v>
      </c>
      <c r="CS2693" t="s">
        <v>153</v>
      </c>
      <c r="CT2693" t="s">
        <v>128</v>
      </c>
      <c r="CU2693" t="s">
        <v>128</v>
      </c>
      <c r="CV2693" t="s">
        <v>128</v>
      </c>
      <c r="CW2693" t="s">
        <v>128</v>
      </c>
      <c r="CX2693" t="s">
        <v>154</v>
      </c>
      <c r="CY2693" t="s">
        <v>128</v>
      </c>
      <c r="CZ2693" t="s">
        <v>128</v>
      </c>
      <c r="DA2693" t="s">
        <v>128</v>
      </c>
      <c r="DB2693" t="s">
        <v>128</v>
      </c>
      <c r="DC2693" t="s">
        <v>155</v>
      </c>
      <c r="DD2693" t="s">
        <v>128</v>
      </c>
      <c r="DE2693" t="s">
        <v>128</v>
      </c>
      <c r="DF2693" t="s">
        <v>128</v>
      </c>
      <c r="DG2693" t="s">
        <v>128</v>
      </c>
      <c r="DH2693" t="s">
        <v>125</v>
      </c>
      <c r="DI2693" t="s">
        <v>125</v>
      </c>
      <c r="DJ2693" t="s">
        <v>125</v>
      </c>
      <c r="DK2693" t="s">
        <v>125</v>
      </c>
      <c r="DL2693" t="s">
        <v>125</v>
      </c>
      <c r="DM2693" t="s">
        <v>125</v>
      </c>
      <c r="DN2693" t="s">
        <v>156</v>
      </c>
      <c r="DO2693" t="s">
        <v>128</v>
      </c>
      <c r="DP2693" t="s">
        <v>128</v>
      </c>
      <c r="DQ2693" t="s">
        <v>128</v>
      </c>
      <c r="DR2693" t="s">
        <v>128</v>
      </c>
    </row>
    <row r="2694" spans="1:122" x14ac:dyDescent="0.35">
      <c r="A2694" t="s">
        <v>6505</v>
      </c>
      <c r="B2694" t="s">
        <v>6506</v>
      </c>
      <c r="C2694" t="s">
        <v>167</v>
      </c>
      <c r="D2694" t="s">
        <v>125</v>
      </c>
      <c r="E2694" t="s">
        <v>126</v>
      </c>
      <c r="F2694" t="s">
        <v>5805</v>
      </c>
      <c r="G2694" t="s">
        <v>132</v>
      </c>
      <c r="H2694" t="s">
        <v>125</v>
      </c>
      <c r="I2694">
        <v>3.6999999999999998E-2</v>
      </c>
      <c r="J2694">
        <v>0</v>
      </c>
      <c r="K2694" t="s">
        <v>128</v>
      </c>
      <c r="L2694" t="s">
        <v>6485</v>
      </c>
      <c r="M2694" t="s">
        <v>125</v>
      </c>
      <c r="N2694" t="s">
        <v>235</v>
      </c>
      <c r="O2694" t="s">
        <v>125</v>
      </c>
      <c r="P2694" t="s">
        <v>125</v>
      </c>
      <c r="Q2694" t="s">
        <v>125</v>
      </c>
      <c r="R2694" t="s">
        <v>138</v>
      </c>
      <c r="S2694" t="s">
        <v>139</v>
      </c>
      <c r="T2694" t="s">
        <v>128</v>
      </c>
      <c r="U2694" t="s">
        <v>128</v>
      </c>
      <c r="V2694" t="s">
        <v>128</v>
      </c>
      <c r="W2694" t="s">
        <v>140</v>
      </c>
      <c r="X2694" t="s">
        <v>128</v>
      </c>
      <c r="Y2694" t="s">
        <v>128</v>
      </c>
      <c r="Z2694" t="s">
        <v>141</v>
      </c>
      <c r="AA2694" t="s">
        <v>125</v>
      </c>
      <c r="AB2694" t="s">
        <v>125</v>
      </c>
      <c r="AC2694" t="s">
        <v>125</v>
      </c>
      <c r="AD2694" t="s">
        <v>125</v>
      </c>
      <c r="AE2694" t="s">
        <v>142</v>
      </c>
      <c r="AF2694" t="s">
        <v>125</v>
      </c>
      <c r="AG2694" t="s">
        <v>125</v>
      </c>
      <c r="AH2694" t="s">
        <v>125</v>
      </c>
      <c r="AI2694" t="s">
        <v>125</v>
      </c>
      <c r="AJ2694" t="s">
        <v>143</v>
      </c>
      <c r="AK2694" t="s">
        <v>128</v>
      </c>
      <c r="AL2694" t="s">
        <v>128</v>
      </c>
      <c r="AM2694" t="s">
        <v>128</v>
      </c>
      <c r="AN2694" t="s">
        <v>128</v>
      </c>
      <c r="AO2694" t="s">
        <v>144</v>
      </c>
      <c r="AP2694" t="s">
        <v>128</v>
      </c>
      <c r="AQ2694" t="s">
        <v>128</v>
      </c>
      <c r="AR2694" t="s">
        <v>128</v>
      </c>
      <c r="AS2694" t="s">
        <v>128</v>
      </c>
      <c r="AT2694" t="s">
        <v>145</v>
      </c>
      <c r="AU2694" t="s">
        <v>128</v>
      </c>
      <c r="AV2694" t="s">
        <v>128</v>
      </c>
      <c r="AW2694" t="s">
        <v>128</v>
      </c>
      <c r="AX2694" t="s">
        <v>128</v>
      </c>
      <c r="AY2694" t="s">
        <v>146</v>
      </c>
      <c r="AZ2694" t="s">
        <v>128</v>
      </c>
      <c r="BA2694" t="s">
        <v>128</v>
      </c>
      <c r="BB2694" t="s">
        <v>128</v>
      </c>
      <c r="BC2694" t="s">
        <v>128</v>
      </c>
      <c r="BD2694" t="s">
        <v>147</v>
      </c>
      <c r="BE2694" t="s">
        <v>128</v>
      </c>
      <c r="BF2694" t="s">
        <v>128</v>
      </c>
      <c r="BG2694" t="s">
        <v>128</v>
      </c>
      <c r="BH2694" t="s">
        <v>128</v>
      </c>
      <c r="BI2694" t="s">
        <v>148</v>
      </c>
      <c r="BJ2694" t="s">
        <v>128</v>
      </c>
      <c r="BK2694" t="s">
        <v>128</v>
      </c>
      <c r="BL2694" t="s">
        <v>128</v>
      </c>
      <c r="BM2694" t="s">
        <v>128</v>
      </c>
      <c r="BN2694" t="s">
        <v>149</v>
      </c>
      <c r="BO2694" t="s">
        <v>128</v>
      </c>
      <c r="BP2694" t="s">
        <v>128</v>
      </c>
      <c r="BQ2694" t="s">
        <v>128</v>
      </c>
      <c r="BR2694" t="s">
        <v>128</v>
      </c>
      <c r="BS2694" t="s">
        <v>125</v>
      </c>
      <c r="BT2694" t="s">
        <v>125</v>
      </c>
      <c r="BU2694" t="s">
        <v>125</v>
      </c>
      <c r="BV2694" t="s">
        <v>125</v>
      </c>
      <c r="BW2694" t="s">
        <v>125</v>
      </c>
      <c r="BX2694" t="s">
        <v>150</v>
      </c>
      <c r="BY2694" t="s">
        <v>128</v>
      </c>
      <c r="BZ2694" t="s">
        <v>128</v>
      </c>
      <c r="CA2694" t="s">
        <v>128</v>
      </c>
      <c r="CB2694" t="s">
        <v>128</v>
      </c>
      <c r="CC2694" t="s">
        <v>151</v>
      </c>
      <c r="CD2694" t="s">
        <v>128</v>
      </c>
      <c r="CE2694" t="s">
        <v>128</v>
      </c>
      <c r="CF2694" t="s">
        <v>128</v>
      </c>
      <c r="CG2694" t="s">
        <v>128</v>
      </c>
      <c r="CH2694" t="s">
        <v>3637</v>
      </c>
      <c r="CI2694" t="s">
        <v>125</v>
      </c>
      <c r="CJ2694" t="s">
        <v>427</v>
      </c>
      <c r="CK2694" t="s">
        <v>132</v>
      </c>
      <c r="CL2694">
        <v>0.25</v>
      </c>
      <c r="CM2694">
        <v>0</v>
      </c>
      <c r="CN2694" t="s">
        <v>128</v>
      </c>
      <c r="CO2694" s="1">
        <v>44588</v>
      </c>
      <c r="CP2694" s="1">
        <v>55153</v>
      </c>
      <c r="CQ2694" t="s">
        <v>125</v>
      </c>
      <c r="CR2694" t="s">
        <v>125</v>
      </c>
      <c r="CS2694" t="s">
        <v>153</v>
      </c>
      <c r="CT2694" t="s">
        <v>128</v>
      </c>
      <c r="CU2694" t="s">
        <v>128</v>
      </c>
      <c r="CV2694" t="s">
        <v>128</v>
      </c>
      <c r="CW2694" t="s">
        <v>128</v>
      </c>
      <c r="CX2694" t="s">
        <v>154</v>
      </c>
      <c r="CY2694" t="s">
        <v>128</v>
      </c>
      <c r="CZ2694" t="s">
        <v>128</v>
      </c>
      <c r="DA2694" t="s">
        <v>128</v>
      </c>
      <c r="DB2694" t="s">
        <v>128</v>
      </c>
      <c r="DC2694" t="s">
        <v>155</v>
      </c>
      <c r="DD2694" t="s">
        <v>128</v>
      </c>
      <c r="DE2694" t="s">
        <v>128</v>
      </c>
      <c r="DF2694" t="s">
        <v>128</v>
      </c>
      <c r="DG2694" t="s">
        <v>128</v>
      </c>
      <c r="DH2694" t="s">
        <v>125</v>
      </c>
      <c r="DI2694" t="s">
        <v>125</v>
      </c>
      <c r="DJ2694" t="s">
        <v>125</v>
      </c>
      <c r="DK2694" t="s">
        <v>125</v>
      </c>
      <c r="DL2694" t="s">
        <v>125</v>
      </c>
      <c r="DM2694" t="s">
        <v>125</v>
      </c>
      <c r="DN2694" t="s">
        <v>156</v>
      </c>
      <c r="DO2694" t="s">
        <v>128</v>
      </c>
      <c r="DP2694" t="s">
        <v>128</v>
      </c>
      <c r="DQ2694" t="s">
        <v>128</v>
      </c>
      <c r="DR2694" t="s">
        <v>128</v>
      </c>
    </row>
    <row r="2695" spans="1:122" x14ac:dyDescent="0.35">
      <c r="A2695" t="s">
        <v>6507</v>
      </c>
      <c r="B2695" t="s">
        <v>6508</v>
      </c>
      <c r="C2695" t="s">
        <v>167</v>
      </c>
      <c r="D2695" t="s">
        <v>125</v>
      </c>
      <c r="E2695" t="s">
        <v>126</v>
      </c>
      <c r="F2695" t="s">
        <v>127</v>
      </c>
      <c r="G2695" t="s">
        <v>128</v>
      </c>
      <c r="H2695" t="s">
        <v>125</v>
      </c>
      <c r="I2695">
        <v>0</v>
      </c>
      <c r="J2695">
        <v>0</v>
      </c>
      <c r="K2695" t="s">
        <v>128</v>
      </c>
      <c r="L2695" t="s">
        <v>125</v>
      </c>
      <c r="M2695" t="s">
        <v>125</v>
      </c>
      <c r="N2695" t="s">
        <v>125</v>
      </c>
      <c r="O2695" t="s">
        <v>125</v>
      </c>
      <c r="P2695" t="s">
        <v>125</v>
      </c>
      <c r="Q2695" t="s">
        <v>125</v>
      </c>
      <c r="R2695" t="s">
        <v>125</v>
      </c>
      <c r="S2695" t="s">
        <v>125</v>
      </c>
      <c r="T2695" t="s">
        <v>125</v>
      </c>
      <c r="U2695" t="s">
        <v>125</v>
      </c>
      <c r="V2695" t="s">
        <v>125</v>
      </c>
      <c r="W2695" t="s">
        <v>125</v>
      </c>
      <c r="X2695" t="s">
        <v>125</v>
      </c>
      <c r="Y2695" t="s">
        <v>125</v>
      </c>
      <c r="Z2695" t="s">
        <v>125</v>
      </c>
      <c r="AA2695" t="s">
        <v>125</v>
      </c>
      <c r="AB2695" t="s">
        <v>125</v>
      </c>
      <c r="AC2695" t="s">
        <v>125</v>
      </c>
      <c r="AD2695" t="s">
        <v>125</v>
      </c>
      <c r="AE2695" t="s">
        <v>125</v>
      </c>
      <c r="AF2695" t="s">
        <v>125</v>
      </c>
      <c r="AG2695" t="s">
        <v>125</v>
      </c>
      <c r="AH2695" t="s">
        <v>125</v>
      </c>
      <c r="AI2695" t="s">
        <v>125</v>
      </c>
      <c r="AJ2695" t="s">
        <v>125</v>
      </c>
      <c r="AK2695" t="s">
        <v>125</v>
      </c>
      <c r="AL2695" t="s">
        <v>125</v>
      </c>
      <c r="AM2695" t="s">
        <v>125</v>
      </c>
      <c r="AN2695" t="s">
        <v>125</v>
      </c>
      <c r="AO2695" t="s">
        <v>125</v>
      </c>
      <c r="AP2695" t="s">
        <v>125</v>
      </c>
      <c r="AQ2695" t="s">
        <v>125</v>
      </c>
      <c r="AR2695" t="s">
        <v>125</v>
      </c>
      <c r="AS2695" t="s">
        <v>125</v>
      </c>
      <c r="AT2695" t="s">
        <v>125</v>
      </c>
      <c r="AU2695" t="s">
        <v>125</v>
      </c>
      <c r="AV2695" t="s">
        <v>125</v>
      </c>
      <c r="AW2695" t="s">
        <v>125</v>
      </c>
      <c r="AX2695" t="s">
        <v>125</v>
      </c>
      <c r="AY2695" t="s">
        <v>125</v>
      </c>
      <c r="AZ2695" t="s">
        <v>125</v>
      </c>
      <c r="BA2695" t="s">
        <v>125</v>
      </c>
      <c r="BB2695" t="s">
        <v>125</v>
      </c>
      <c r="BC2695" t="s">
        <v>125</v>
      </c>
      <c r="BD2695" t="s">
        <v>125</v>
      </c>
      <c r="BE2695" t="s">
        <v>125</v>
      </c>
      <c r="BF2695" t="s">
        <v>125</v>
      </c>
      <c r="BG2695" t="s">
        <v>125</v>
      </c>
      <c r="BH2695" t="s">
        <v>125</v>
      </c>
      <c r="BI2695" t="s">
        <v>125</v>
      </c>
      <c r="BJ2695" t="s">
        <v>125</v>
      </c>
      <c r="BK2695" t="s">
        <v>125</v>
      </c>
      <c r="BL2695" t="s">
        <v>125</v>
      </c>
      <c r="BM2695" t="s">
        <v>125</v>
      </c>
      <c r="BN2695" t="s">
        <v>125</v>
      </c>
      <c r="BO2695" t="s">
        <v>125</v>
      </c>
      <c r="BP2695" t="s">
        <v>125</v>
      </c>
      <c r="BQ2695" t="s">
        <v>125</v>
      </c>
      <c r="BR2695" t="s">
        <v>125</v>
      </c>
      <c r="BS2695" t="s">
        <v>125</v>
      </c>
      <c r="BT2695" t="s">
        <v>125</v>
      </c>
      <c r="BU2695" t="s">
        <v>125</v>
      </c>
      <c r="BV2695" t="s">
        <v>125</v>
      </c>
      <c r="BW2695" t="s">
        <v>125</v>
      </c>
      <c r="BX2695" t="s">
        <v>125</v>
      </c>
      <c r="BY2695" t="s">
        <v>125</v>
      </c>
      <c r="BZ2695" t="s">
        <v>125</v>
      </c>
      <c r="CA2695" t="s">
        <v>125</v>
      </c>
      <c r="CB2695" t="s">
        <v>125</v>
      </c>
      <c r="CC2695" t="s">
        <v>125</v>
      </c>
      <c r="CD2695" t="s">
        <v>125</v>
      </c>
      <c r="CE2695" t="s">
        <v>125</v>
      </c>
      <c r="CF2695" t="s">
        <v>125</v>
      </c>
      <c r="CG2695" t="s">
        <v>125</v>
      </c>
      <c r="CH2695" t="s">
        <v>125</v>
      </c>
      <c r="CI2695" t="s">
        <v>125</v>
      </c>
      <c r="CJ2695" t="s">
        <v>427</v>
      </c>
      <c r="CK2695" t="s">
        <v>132</v>
      </c>
      <c r="CL2695">
        <v>0.25</v>
      </c>
      <c r="CM2695">
        <v>0</v>
      </c>
      <c r="CN2695" t="s">
        <v>128</v>
      </c>
      <c r="CO2695" s="1">
        <v>44588</v>
      </c>
      <c r="CP2695" s="1">
        <v>55153</v>
      </c>
      <c r="CQ2695" t="s">
        <v>125</v>
      </c>
      <c r="CR2695" t="s">
        <v>125</v>
      </c>
      <c r="CS2695" t="s">
        <v>125</v>
      </c>
      <c r="CT2695" t="s">
        <v>125</v>
      </c>
      <c r="CU2695" t="s">
        <v>125</v>
      </c>
      <c r="CV2695" t="s">
        <v>125</v>
      </c>
      <c r="CW2695" t="s">
        <v>125</v>
      </c>
      <c r="CX2695" t="s">
        <v>125</v>
      </c>
      <c r="CY2695" t="s">
        <v>125</v>
      </c>
      <c r="CZ2695" t="s">
        <v>125</v>
      </c>
      <c r="DA2695" t="s">
        <v>125</v>
      </c>
      <c r="DB2695" t="s">
        <v>125</v>
      </c>
      <c r="DC2695" t="s">
        <v>125</v>
      </c>
      <c r="DD2695" t="s">
        <v>125</v>
      </c>
      <c r="DE2695" t="s">
        <v>125</v>
      </c>
      <c r="DF2695" t="s">
        <v>125</v>
      </c>
      <c r="DG2695" t="s">
        <v>125</v>
      </c>
      <c r="DH2695" t="s">
        <v>125</v>
      </c>
      <c r="DI2695" t="s">
        <v>125</v>
      </c>
      <c r="DJ2695" t="s">
        <v>125</v>
      </c>
      <c r="DK2695" t="s">
        <v>125</v>
      </c>
      <c r="DL2695" t="s">
        <v>125</v>
      </c>
      <c r="DM2695" t="s">
        <v>125</v>
      </c>
      <c r="DN2695" t="s">
        <v>125</v>
      </c>
      <c r="DO2695" t="s">
        <v>125</v>
      </c>
      <c r="DP2695" t="s">
        <v>125</v>
      </c>
      <c r="DQ2695" t="s">
        <v>125</v>
      </c>
      <c r="DR2695" t="s">
        <v>125</v>
      </c>
    </row>
    <row r="2696" spans="1:122" x14ac:dyDescent="0.35">
      <c r="A2696" t="s">
        <v>6509</v>
      </c>
      <c r="B2696" t="s">
        <v>6510</v>
      </c>
      <c r="C2696" t="s">
        <v>167</v>
      </c>
      <c r="D2696" t="s">
        <v>125</v>
      </c>
      <c r="E2696" t="s">
        <v>126</v>
      </c>
      <c r="F2696" t="s">
        <v>1704</v>
      </c>
      <c r="G2696" t="s">
        <v>132</v>
      </c>
      <c r="H2696" t="s">
        <v>125</v>
      </c>
      <c r="I2696">
        <v>5.3999999999999999E-2</v>
      </c>
      <c r="J2696">
        <v>0</v>
      </c>
      <c r="K2696" t="s">
        <v>128</v>
      </c>
      <c r="L2696" t="s">
        <v>6511</v>
      </c>
      <c r="M2696" t="s">
        <v>125</v>
      </c>
      <c r="N2696" t="s">
        <v>137</v>
      </c>
      <c r="O2696" t="s">
        <v>125</v>
      </c>
      <c r="P2696" t="s">
        <v>125</v>
      </c>
      <c r="Q2696" t="s">
        <v>125</v>
      </c>
      <c r="R2696" t="s">
        <v>138</v>
      </c>
      <c r="S2696" t="s">
        <v>139</v>
      </c>
      <c r="T2696" t="s">
        <v>128</v>
      </c>
      <c r="U2696" t="s">
        <v>128</v>
      </c>
      <c r="V2696" t="s">
        <v>128</v>
      </c>
      <c r="W2696" t="s">
        <v>140</v>
      </c>
      <c r="X2696" t="s">
        <v>128</v>
      </c>
      <c r="Y2696" t="s">
        <v>128</v>
      </c>
      <c r="Z2696" t="s">
        <v>141</v>
      </c>
      <c r="AA2696" t="s">
        <v>125</v>
      </c>
      <c r="AB2696" t="s">
        <v>125</v>
      </c>
      <c r="AC2696" t="s">
        <v>125</v>
      </c>
      <c r="AD2696" t="s">
        <v>125</v>
      </c>
      <c r="AE2696" t="s">
        <v>142</v>
      </c>
      <c r="AF2696" t="s">
        <v>125</v>
      </c>
      <c r="AG2696" t="s">
        <v>125</v>
      </c>
      <c r="AH2696" t="s">
        <v>125</v>
      </c>
      <c r="AI2696" t="s">
        <v>125</v>
      </c>
      <c r="AJ2696" t="s">
        <v>143</v>
      </c>
      <c r="AK2696" t="s">
        <v>128</v>
      </c>
      <c r="AL2696" t="s">
        <v>128</v>
      </c>
      <c r="AM2696" t="s">
        <v>128</v>
      </c>
      <c r="AN2696" t="s">
        <v>128</v>
      </c>
      <c r="AO2696" t="s">
        <v>144</v>
      </c>
      <c r="AP2696" t="s">
        <v>128</v>
      </c>
      <c r="AQ2696" t="s">
        <v>128</v>
      </c>
      <c r="AR2696" t="s">
        <v>128</v>
      </c>
      <c r="AS2696" t="s">
        <v>128</v>
      </c>
      <c r="AT2696" t="s">
        <v>145</v>
      </c>
      <c r="AU2696" t="s">
        <v>128</v>
      </c>
      <c r="AV2696" t="s">
        <v>128</v>
      </c>
      <c r="AW2696" t="s">
        <v>128</v>
      </c>
      <c r="AX2696" t="s">
        <v>128</v>
      </c>
      <c r="AY2696" t="s">
        <v>146</v>
      </c>
      <c r="AZ2696" t="s">
        <v>128</v>
      </c>
      <c r="BA2696" t="s">
        <v>128</v>
      </c>
      <c r="BB2696" t="s">
        <v>128</v>
      </c>
      <c r="BC2696" t="s">
        <v>128</v>
      </c>
      <c r="BD2696" t="s">
        <v>147</v>
      </c>
      <c r="BE2696" t="s">
        <v>128</v>
      </c>
      <c r="BF2696" t="s">
        <v>128</v>
      </c>
      <c r="BG2696" t="s">
        <v>128</v>
      </c>
      <c r="BH2696" t="s">
        <v>128</v>
      </c>
      <c r="BI2696" t="s">
        <v>148</v>
      </c>
      <c r="BJ2696" t="s">
        <v>128</v>
      </c>
      <c r="BK2696" t="s">
        <v>128</v>
      </c>
      <c r="BL2696" t="s">
        <v>128</v>
      </c>
      <c r="BM2696" t="s">
        <v>128</v>
      </c>
      <c r="BN2696" t="s">
        <v>149</v>
      </c>
      <c r="BO2696" t="s">
        <v>128</v>
      </c>
      <c r="BP2696" t="s">
        <v>128</v>
      </c>
      <c r="BQ2696" t="s">
        <v>128</v>
      </c>
      <c r="BR2696" t="s">
        <v>128</v>
      </c>
      <c r="BS2696" t="s">
        <v>125</v>
      </c>
      <c r="BT2696" t="s">
        <v>125</v>
      </c>
      <c r="BU2696" t="s">
        <v>125</v>
      </c>
      <c r="BV2696" t="s">
        <v>125</v>
      </c>
      <c r="BW2696" t="s">
        <v>125</v>
      </c>
      <c r="BX2696" t="s">
        <v>150</v>
      </c>
      <c r="BY2696" t="s">
        <v>128</v>
      </c>
      <c r="BZ2696" t="s">
        <v>128</v>
      </c>
      <c r="CA2696" t="s">
        <v>128</v>
      </c>
      <c r="CB2696" t="s">
        <v>128</v>
      </c>
      <c r="CC2696" t="s">
        <v>151</v>
      </c>
      <c r="CD2696" t="s">
        <v>128</v>
      </c>
      <c r="CE2696" t="s">
        <v>128</v>
      </c>
      <c r="CF2696" t="s">
        <v>128</v>
      </c>
      <c r="CG2696" t="s">
        <v>128</v>
      </c>
      <c r="CH2696" t="s">
        <v>125</v>
      </c>
      <c r="CI2696" t="s">
        <v>125</v>
      </c>
      <c r="CJ2696" t="s">
        <v>6512</v>
      </c>
      <c r="CK2696" t="s">
        <v>132</v>
      </c>
      <c r="CL2696">
        <v>0.46300000000000002</v>
      </c>
      <c r="CM2696">
        <v>0</v>
      </c>
      <c r="CN2696" t="s">
        <v>128</v>
      </c>
      <c r="CO2696" s="1">
        <v>44588</v>
      </c>
      <c r="CP2696" s="1">
        <v>55153</v>
      </c>
      <c r="CQ2696" t="s">
        <v>125</v>
      </c>
      <c r="CR2696" t="s">
        <v>125</v>
      </c>
      <c r="CS2696" t="s">
        <v>153</v>
      </c>
      <c r="CT2696" t="s">
        <v>128</v>
      </c>
      <c r="CU2696" t="s">
        <v>128</v>
      </c>
      <c r="CV2696" t="s">
        <v>128</v>
      </c>
      <c r="CW2696" t="s">
        <v>128</v>
      </c>
      <c r="CX2696" t="s">
        <v>154</v>
      </c>
      <c r="CY2696" t="s">
        <v>128</v>
      </c>
      <c r="CZ2696" t="s">
        <v>128</v>
      </c>
      <c r="DA2696" t="s">
        <v>128</v>
      </c>
      <c r="DB2696" t="s">
        <v>128</v>
      </c>
      <c r="DC2696" t="s">
        <v>155</v>
      </c>
      <c r="DD2696" t="s">
        <v>128</v>
      </c>
      <c r="DE2696" t="s">
        <v>128</v>
      </c>
      <c r="DF2696" t="s">
        <v>128</v>
      </c>
      <c r="DG2696" t="s">
        <v>128</v>
      </c>
      <c r="DH2696" t="s">
        <v>125</v>
      </c>
      <c r="DI2696" t="s">
        <v>125</v>
      </c>
      <c r="DJ2696" t="s">
        <v>125</v>
      </c>
      <c r="DK2696" t="s">
        <v>125</v>
      </c>
      <c r="DL2696" t="s">
        <v>125</v>
      </c>
      <c r="DM2696" t="s">
        <v>125</v>
      </c>
      <c r="DN2696" t="s">
        <v>156</v>
      </c>
      <c r="DO2696" t="s">
        <v>128</v>
      </c>
      <c r="DP2696" t="s">
        <v>128</v>
      </c>
      <c r="DQ2696" t="s">
        <v>128</v>
      </c>
      <c r="DR2696" t="s">
        <v>128</v>
      </c>
    </row>
    <row r="2697" spans="1:122" x14ac:dyDescent="0.35">
      <c r="A2697" t="s">
        <v>6513</v>
      </c>
      <c r="B2697" t="s">
        <v>6514</v>
      </c>
      <c r="C2697" t="s">
        <v>167</v>
      </c>
      <c r="D2697" t="s">
        <v>125</v>
      </c>
      <c r="E2697" t="s">
        <v>126</v>
      </c>
      <c r="F2697" t="s">
        <v>127</v>
      </c>
      <c r="G2697" t="s">
        <v>128</v>
      </c>
      <c r="H2697" t="s">
        <v>125</v>
      </c>
      <c r="I2697">
        <v>0</v>
      </c>
      <c r="J2697">
        <v>0</v>
      </c>
      <c r="K2697" t="s">
        <v>128</v>
      </c>
      <c r="L2697" t="s">
        <v>125</v>
      </c>
      <c r="M2697" t="s">
        <v>125</v>
      </c>
      <c r="N2697" t="s">
        <v>125</v>
      </c>
      <c r="O2697" t="s">
        <v>125</v>
      </c>
      <c r="P2697" t="s">
        <v>125</v>
      </c>
      <c r="Q2697" t="s">
        <v>125</v>
      </c>
      <c r="R2697" t="s">
        <v>125</v>
      </c>
      <c r="S2697" t="s">
        <v>125</v>
      </c>
      <c r="T2697" t="s">
        <v>125</v>
      </c>
      <c r="U2697" t="s">
        <v>125</v>
      </c>
      <c r="V2697" t="s">
        <v>125</v>
      </c>
      <c r="W2697" t="s">
        <v>125</v>
      </c>
      <c r="X2697" t="s">
        <v>125</v>
      </c>
      <c r="Y2697" t="s">
        <v>125</v>
      </c>
      <c r="Z2697" t="s">
        <v>125</v>
      </c>
      <c r="AA2697" t="s">
        <v>125</v>
      </c>
      <c r="AB2697" t="s">
        <v>125</v>
      </c>
      <c r="AC2697" t="s">
        <v>125</v>
      </c>
      <c r="AD2697" t="s">
        <v>125</v>
      </c>
      <c r="AE2697" t="s">
        <v>125</v>
      </c>
      <c r="AF2697" t="s">
        <v>125</v>
      </c>
      <c r="AG2697" t="s">
        <v>125</v>
      </c>
      <c r="AH2697" t="s">
        <v>125</v>
      </c>
      <c r="AI2697" t="s">
        <v>125</v>
      </c>
      <c r="AJ2697" t="s">
        <v>125</v>
      </c>
      <c r="AK2697" t="s">
        <v>125</v>
      </c>
      <c r="AL2697" t="s">
        <v>125</v>
      </c>
      <c r="AM2697" t="s">
        <v>125</v>
      </c>
      <c r="AN2697" t="s">
        <v>125</v>
      </c>
      <c r="AO2697" t="s">
        <v>125</v>
      </c>
      <c r="AP2697" t="s">
        <v>125</v>
      </c>
      <c r="AQ2697" t="s">
        <v>125</v>
      </c>
      <c r="AR2697" t="s">
        <v>125</v>
      </c>
      <c r="AS2697" t="s">
        <v>125</v>
      </c>
      <c r="AT2697" t="s">
        <v>125</v>
      </c>
      <c r="AU2697" t="s">
        <v>125</v>
      </c>
      <c r="AV2697" t="s">
        <v>125</v>
      </c>
      <c r="AW2697" t="s">
        <v>125</v>
      </c>
      <c r="AX2697" t="s">
        <v>125</v>
      </c>
      <c r="AY2697" t="s">
        <v>125</v>
      </c>
      <c r="AZ2697" t="s">
        <v>125</v>
      </c>
      <c r="BA2697" t="s">
        <v>125</v>
      </c>
      <c r="BB2697" t="s">
        <v>125</v>
      </c>
      <c r="BC2697" t="s">
        <v>125</v>
      </c>
      <c r="BD2697" t="s">
        <v>125</v>
      </c>
      <c r="BE2697" t="s">
        <v>125</v>
      </c>
      <c r="BF2697" t="s">
        <v>125</v>
      </c>
      <c r="BG2697" t="s">
        <v>125</v>
      </c>
      <c r="BH2697" t="s">
        <v>125</v>
      </c>
      <c r="BI2697" t="s">
        <v>125</v>
      </c>
      <c r="BJ2697" t="s">
        <v>125</v>
      </c>
      <c r="BK2697" t="s">
        <v>125</v>
      </c>
      <c r="BL2697" t="s">
        <v>125</v>
      </c>
      <c r="BM2697" t="s">
        <v>125</v>
      </c>
      <c r="BN2697" t="s">
        <v>125</v>
      </c>
      <c r="BO2697" t="s">
        <v>125</v>
      </c>
      <c r="BP2697" t="s">
        <v>125</v>
      </c>
      <c r="BQ2697" t="s">
        <v>125</v>
      </c>
      <c r="BR2697" t="s">
        <v>125</v>
      </c>
      <c r="BS2697" t="s">
        <v>125</v>
      </c>
      <c r="BT2697" t="s">
        <v>125</v>
      </c>
      <c r="BU2697" t="s">
        <v>125</v>
      </c>
      <c r="BV2697" t="s">
        <v>125</v>
      </c>
      <c r="BW2697" t="s">
        <v>125</v>
      </c>
      <c r="BX2697" t="s">
        <v>125</v>
      </c>
      <c r="BY2697" t="s">
        <v>125</v>
      </c>
      <c r="BZ2697" t="s">
        <v>125</v>
      </c>
      <c r="CA2697" t="s">
        <v>125</v>
      </c>
      <c r="CB2697" t="s">
        <v>125</v>
      </c>
      <c r="CC2697" t="s">
        <v>125</v>
      </c>
      <c r="CD2697" t="s">
        <v>125</v>
      </c>
      <c r="CE2697" t="s">
        <v>125</v>
      </c>
      <c r="CF2697" t="s">
        <v>125</v>
      </c>
      <c r="CG2697" t="s">
        <v>125</v>
      </c>
      <c r="CH2697" t="s">
        <v>125</v>
      </c>
      <c r="CI2697" t="s">
        <v>125</v>
      </c>
      <c r="CJ2697" t="s">
        <v>427</v>
      </c>
      <c r="CK2697" t="s">
        <v>132</v>
      </c>
      <c r="CL2697">
        <v>0.25</v>
      </c>
      <c r="CM2697">
        <v>0</v>
      </c>
      <c r="CN2697" t="s">
        <v>128</v>
      </c>
      <c r="CO2697" s="1">
        <v>44588</v>
      </c>
      <c r="CP2697" s="1">
        <v>55153</v>
      </c>
      <c r="CQ2697" t="s">
        <v>125</v>
      </c>
      <c r="CR2697" t="s">
        <v>125</v>
      </c>
      <c r="CS2697" t="s">
        <v>125</v>
      </c>
      <c r="CT2697" t="s">
        <v>125</v>
      </c>
      <c r="CU2697" t="s">
        <v>125</v>
      </c>
      <c r="CV2697" t="s">
        <v>125</v>
      </c>
      <c r="CW2697" t="s">
        <v>125</v>
      </c>
      <c r="CX2697" t="s">
        <v>125</v>
      </c>
      <c r="CY2697" t="s">
        <v>125</v>
      </c>
      <c r="CZ2697" t="s">
        <v>125</v>
      </c>
      <c r="DA2697" t="s">
        <v>125</v>
      </c>
      <c r="DB2697" t="s">
        <v>125</v>
      </c>
      <c r="DC2697" t="s">
        <v>125</v>
      </c>
      <c r="DD2697" t="s">
        <v>125</v>
      </c>
      <c r="DE2697" t="s">
        <v>125</v>
      </c>
      <c r="DF2697" t="s">
        <v>125</v>
      </c>
      <c r="DG2697" t="s">
        <v>125</v>
      </c>
      <c r="DH2697" t="s">
        <v>125</v>
      </c>
      <c r="DI2697" t="s">
        <v>125</v>
      </c>
      <c r="DJ2697" t="s">
        <v>125</v>
      </c>
      <c r="DK2697" t="s">
        <v>125</v>
      </c>
      <c r="DL2697" t="s">
        <v>125</v>
      </c>
      <c r="DM2697" t="s">
        <v>125</v>
      </c>
      <c r="DN2697" t="s">
        <v>125</v>
      </c>
      <c r="DO2697" t="s">
        <v>125</v>
      </c>
      <c r="DP2697" t="s">
        <v>125</v>
      </c>
      <c r="DQ2697" t="s">
        <v>125</v>
      </c>
      <c r="DR2697" t="s">
        <v>125</v>
      </c>
    </row>
    <row r="2698" spans="1:122" x14ac:dyDescent="0.35">
      <c r="A2698" t="s">
        <v>6515</v>
      </c>
      <c r="B2698" t="s">
        <v>6516</v>
      </c>
      <c r="C2698" t="s">
        <v>167</v>
      </c>
      <c r="D2698" t="s">
        <v>125</v>
      </c>
      <c r="E2698" t="s">
        <v>126</v>
      </c>
      <c r="F2698" t="s">
        <v>5805</v>
      </c>
      <c r="G2698" t="s">
        <v>132</v>
      </c>
      <c r="H2698" t="s">
        <v>125</v>
      </c>
      <c r="I2698">
        <v>3.6999999999999998E-2</v>
      </c>
      <c r="J2698">
        <v>0</v>
      </c>
      <c r="K2698" t="s">
        <v>128</v>
      </c>
      <c r="L2698" t="s">
        <v>6517</v>
      </c>
      <c r="M2698" t="s">
        <v>125</v>
      </c>
      <c r="N2698" t="s">
        <v>235</v>
      </c>
      <c r="O2698" t="s">
        <v>125</v>
      </c>
      <c r="P2698" t="s">
        <v>125</v>
      </c>
      <c r="Q2698" t="s">
        <v>125</v>
      </c>
      <c r="R2698" t="s">
        <v>138</v>
      </c>
      <c r="S2698" t="s">
        <v>139</v>
      </c>
      <c r="T2698" t="s">
        <v>128</v>
      </c>
      <c r="U2698" t="s">
        <v>128</v>
      </c>
      <c r="V2698" t="s">
        <v>128</v>
      </c>
      <c r="W2698" t="s">
        <v>140</v>
      </c>
      <c r="X2698" t="s">
        <v>128</v>
      </c>
      <c r="Y2698" t="s">
        <v>128</v>
      </c>
      <c r="Z2698" t="s">
        <v>141</v>
      </c>
      <c r="AA2698" t="s">
        <v>125</v>
      </c>
      <c r="AB2698" t="s">
        <v>125</v>
      </c>
      <c r="AC2698" t="s">
        <v>125</v>
      </c>
      <c r="AD2698" t="s">
        <v>125</v>
      </c>
      <c r="AE2698" t="s">
        <v>142</v>
      </c>
      <c r="AF2698" t="s">
        <v>125</v>
      </c>
      <c r="AG2698" t="s">
        <v>125</v>
      </c>
      <c r="AH2698" t="s">
        <v>125</v>
      </c>
      <c r="AI2698" t="s">
        <v>125</v>
      </c>
      <c r="AJ2698" t="s">
        <v>143</v>
      </c>
      <c r="AK2698" t="s">
        <v>128</v>
      </c>
      <c r="AL2698" t="s">
        <v>128</v>
      </c>
      <c r="AM2698" t="s">
        <v>128</v>
      </c>
      <c r="AN2698" t="s">
        <v>128</v>
      </c>
      <c r="AO2698" t="s">
        <v>144</v>
      </c>
      <c r="AP2698" t="s">
        <v>128</v>
      </c>
      <c r="AQ2698" t="s">
        <v>128</v>
      </c>
      <c r="AR2698" t="s">
        <v>128</v>
      </c>
      <c r="AS2698" t="s">
        <v>128</v>
      </c>
      <c r="AT2698" t="s">
        <v>145</v>
      </c>
      <c r="AU2698" t="s">
        <v>128</v>
      </c>
      <c r="AV2698" t="s">
        <v>128</v>
      </c>
      <c r="AW2698" t="s">
        <v>128</v>
      </c>
      <c r="AX2698" t="s">
        <v>128</v>
      </c>
      <c r="AY2698" t="s">
        <v>146</v>
      </c>
      <c r="AZ2698" t="s">
        <v>128</v>
      </c>
      <c r="BA2698" t="s">
        <v>128</v>
      </c>
      <c r="BB2698" t="s">
        <v>128</v>
      </c>
      <c r="BC2698" t="s">
        <v>128</v>
      </c>
      <c r="BD2698" t="s">
        <v>147</v>
      </c>
      <c r="BE2698" t="s">
        <v>128</v>
      </c>
      <c r="BF2698" t="s">
        <v>128</v>
      </c>
      <c r="BG2698" t="s">
        <v>128</v>
      </c>
      <c r="BH2698" t="s">
        <v>128</v>
      </c>
      <c r="BI2698" t="s">
        <v>148</v>
      </c>
      <c r="BJ2698" t="s">
        <v>128</v>
      </c>
      <c r="BK2698" t="s">
        <v>128</v>
      </c>
      <c r="BL2698" t="s">
        <v>128</v>
      </c>
      <c r="BM2698" t="s">
        <v>128</v>
      </c>
      <c r="BN2698" t="s">
        <v>149</v>
      </c>
      <c r="BO2698" t="s">
        <v>128</v>
      </c>
      <c r="BP2698" t="s">
        <v>128</v>
      </c>
      <c r="BQ2698" t="s">
        <v>128</v>
      </c>
      <c r="BR2698" t="s">
        <v>128</v>
      </c>
      <c r="BS2698" t="s">
        <v>125</v>
      </c>
      <c r="BT2698" t="s">
        <v>125</v>
      </c>
      <c r="BU2698" t="s">
        <v>125</v>
      </c>
      <c r="BV2698" t="s">
        <v>125</v>
      </c>
      <c r="BW2698" t="s">
        <v>125</v>
      </c>
      <c r="BX2698" t="s">
        <v>150</v>
      </c>
      <c r="BY2698" t="s">
        <v>128</v>
      </c>
      <c r="BZ2698" t="s">
        <v>128</v>
      </c>
      <c r="CA2698" t="s">
        <v>128</v>
      </c>
      <c r="CB2698" t="s">
        <v>128</v>
      </c>
      <c r="CC2698" t="s">
        <v>151</v>
      </c>
      <c r="CD2698" t="s">
        <v>128</v>
      </c>
      <c r="CE2698" t="s">
        <v>128</v>
      </c>
      <c r="CF2698" t="s">
        <v>128</v>
      </c>
      <c r="CG2698" t="s">
        <v>128</v>
      </c>
      <c r="CH2698" t="s">
        <v>3637</v>
      </c>
      <c r="CI2698" t="s">
        <v>125</v>
      </c>
      <c r="CJ2698" t="s">
        <v>427</v>
      </c>
      <c r="CK2698" t="s">
        <v>132</v>
      </c>
      <c r="CL2698">
        <v>0.25</v>
      </c>
      <c r="CM2698">
        <v>0</v>
      </c>
      <c r="CN2698" t="s">
        <v>128</v>
      </c>
      <c r="CO2698" s="1">
        <v>44588</v>
      </c>
      <c r="CP2698" s="1">
        <v>55153</v>
      </c>
      <c r="CQ2698" t="s">
        <v>125</v>
      </c>
      <c r="CR2698" t="s">
        <v>125</v>
      </c>
      <c r="CS2698" t="s">
        <v>153</v>
      </c>
      <c r="CT2698" t="s">
        <v>128</v>
      </c>
      <c r="CU2698" t="s">
        <v>128</v>
      </c>
      <c r="CV2698" t="s">
        <v>128</v>
      </c>
      <c r="CW2698" t="s">
        <v>128</v>
      </c>
      <c r="CX2698" t="s">
        <v>154</v>
      </c>
      <c r="CY2698" t="s">
        <v>128</v>
      </c>
      <c r="CZ2698" t="s">
        <v>128</v>
      </c>
      <c r="DA2698" t="s">
        <v>128</v>
      </c>
      <c r="DB2698" t="s">
        <v>128</v>
      </c>
      <c r="DC2698" t="s">
        <v>155</v>
      </c>
      <c r="DD2698" t="s">
        <v>128</v>
      </c>
      <c r="DE2698" t="s">
        <v>128</v>
      </c>
      <c r="DF2698" t="s">
        <v>128</v>
      </c>
      <c r="DG2698" t="s">
        <v>128</v>
      </c>
      <c r="DH2698" t="s">
        <v>125</v>
      </c>
      <c r="DI2698" t="s">
        <v>125</v>
      </c>
      <c r="DJ2698" t="s">
        <v>125</v>
      </c>
      <c r="DK2698" t="s">
        <v>125</v>
      </c>
      <c r="DL2698" t="s">
        <v>125</v>
      </c>
      <c r="DM2698" t="s">
        <v>125</v>
      </c>
      <c r="DN2698" t="s">
        <v>156</v>
      </c>
      <c r="DO2698" t="s">
        <v>128</v>
      </c>
      <c r="DP2698" t="s">
        <v>128</v>
      </c>
      <c r="DQ2698" t="s">
        <v>128</v>
      </c>
      <c r="DR2698" t="s">
        <v>128</v>
      </c>
    </row>
    <row r="2699" spans="1:122" x14ac:dyDescent="0.35">
      <c r="A2699" t="s">
        <v>6518</v>
      </c>
      <c r="B2699" t="s">
        <v>6519</v>
      </c>
      <c r="C2699" t="s">
        <v>167</v>
      </c>
      <c r="D2699" t="s">
        <v>125</v>
      </c>
      <c r="E2699" t="s">
        <v>126</v>
      </c>
      <c r="F2699" t="s">
        <v>5805</v>
      </c>
      <c r="G2699" t="s">
        <v>132</v>
      </c>
      <c r="H2699" t="s">
        <v>125</v>
      </c>
      <c r="I2699">
        <v>3.6999999999999998E-2</v>
      </c>
      <c r="J2699">
        <v>0</v>
      </c>
      <c r="K2699" t="s">
        <v>128</v>
      </c>
      <c r="L2699" t="s">
        <v>6520</v>
      </c>
      <c r="M2699" t="s">
        <v>125</v>
      </c>
      <c r="N2699" t="s">
        <v>235</v>
      </c>
      <c r="O2699" t="s">
        <v>125</v>
      </c>
      <c r="P2699" t="s">
        <v>125</v>
      </c>
      <c r="Q2699" t="s">
        <v>125</v>
      </c>
      <c r="R2699" t="s">
        <v>138</v>
      </c>
      <c r="S2699" t="s">
        <v>139</v>
      </c>
      <c r="T2699" t="s">
        <v>128</v>
      </c>
      <c r="U2699" t="s">
        <v>128</v>
      </c>
      <c r="V2699" t="s">
        <v>128</v>
      </c>
      <c r="W2699" t="s">
        <v>140</v>
      </c>
      <c r="X2699" t="s">
        <v>128</v>
      </c>
      <c r="Y2699" t="s">
        <v>128</v>
      </c>
      <c r="Z2699" t="s">
        <v>141</v>
      </c>
      <c r="AA2699" t="s">
        <v>125</v>
      </c>
      <c r="AB2699" t="s">
        <v>125</v>
      </c>
      <c r="AC2699" t="s">
        <v>125</v>
      </c>
      <c r="AD2699" t="s">
        <v>125</v>
      </c>
      <c r="AE2699" t="s">
        <v>142</v>
      </c>
      <c r="AF2699" t="s">
        <v>125</v>
      </c>
      <c r="AG2699" t="s">
        <v>125</v>
      </c>
      <c r="AH2699" t="s">
        <v>125</v>
      </c>
      <c r="AI2699" t="s">
        <v>125</v>
      </c>
      <c r="AJ2699" t="s">
        <v>143</v>
      </c>
      <c r="AK2699" t="s">
        <v>128</v>
      </c>
      <c r="AL2699" t="s">
        <v>128</v>
      </c>
      <c r="AM2699" t="s">
        <v>128</v>
      </c>
      <c r="AN2699" t="s">
        <v>128</v>
      </c>
      <c r="AO2699" t="s">
        <v>144</v>
      </c>
      <c r="AP2699" t="s">
        <v>128</v>
      </c>
      <c r="AQ2699" t="s">
        <v>128</v>
      </c>
      <c r="AR2699" t="s">
        <v>128</v>
      </c>
      <c r="AS2699" t="s">
        <v>128</v>
      </c>
      <c r="AT2699" t="s">
        <v>145</v>
      </c>
      <c r="AU2699" t="s">
        <v>128</v>
      </c>
      <c r="AV2699" t="s">
        <v>128</v>
      </c>
      <c r="AW2699" t="s">
        <v>128</v>
      </c>
      <c r="AX2699" t="s">
        <v>128</v>
      </c>
      <c r="AY2699" t="s">
        <v>146</v>
      </c>
      <c r="AZ2699" t="s">
        <v>128</v>
      </c>
      <c r="BA2699" t="s">
        <v>128</v>
      </c>
      <c r="BB2699" t="s">
        <v>128</v>
      </c>
      <c r="BC2699" t="s">
        <v>128</v>
      </c>
      <c r="BD2699" t="s">
        <v>147</v>
      </c>
      <c r="BE2699" t="s">
        <v>128</v>
      </c>
      <c r="BF2699" t="s">
        <v>128</v>
      </c>
      <c r="BG2699" t="s">
        <v>128</v>
      </c>
      <c r="BH2699" t="s">
        <v>128</v>
      </c>
      <c r="BI2699" t="s">
        <v>148</v>
      </c>
      <c r="BJ2699" t="s">
        <v>128</v>
      </c>
      <c r="BK2699" t="s">
        <v>128</v>
      </c>
      <c r="BL2699" t="s">
        <v>128</v>
      </c>
      <c r="BM2699" t="s">
        <v>128</v>
      </c>
      <c r="BN2699" t="s">
        <v>149</v>
      </c>
      <c r="BO2699" t="s">
        <v>128</v>
      </c>
      <c r="BP2699" t="s">
        <v>128</v>
      </c>
      <c r="BQ2699" t="s">
        <v>128</v>
      </c>
      <c r="BR2699" t="s">
        <v>128</v>
      </c>
      <c r="BS2699" t="s">
        <v>125</v>
      </c>
      <c r="BT2699" t="s">
        <v>125</v>
      </c>
      <c r="BU2699" t="s">
        <v>125</v>
      </c>
      <c r="BV2699" t="s">
        <v>125</v>
      </c>
      <c r="BW2699" t="s">
        <v>125</v>
      </c>
      <c r="BX2699" t="s">
        <v>150</v>
      </c>
      <c r="BY2699" t="s">
        <v>128</v>
      </c>
      <c r="BZ2699" t="s">
        <v>128</v>
      </c>
      <c r="CA2699" t="s">
        <v>128</v>
      </c>
      <c r="CB2699" t="s">
        <v>128</v>
      </c>
      <c r="CC2699" t="s">
        <v>151</v>
      </c>
      <c r="CD2699" t="s">
        <v>128</v>
      </c>
      <c r="CE2699" t="s">
        <v>128</v>
      </c>
      <c r="CF2699" t="s">
        <v>128</v>
      </c>
      <c r="CG2699" t="s">
        <v>128</v>
      </c>
      <c r="CH2699" t="s">
        <v>125</v>
      </c>
      <c r="CI2699" t="s">
        <v>125</v>
      </c>
      <c r="CJ2699" t="s">
        <v>427</v>
      </c>
      <c r="CK2699" t="s">
        <v>132</v>
      </c>
      <c r="CL2699">
        <v>0.25</v>
      </c>
      <c r="CM2699">
        <v>0</v>
      </c>
      <c r="CN2699" t="s">
        <v>128</v>
      </c>
      <c r="CO2699" s="1">
        <v>44588</v>
      </c>
      <c r="CP2699" s="1">
        <v>55153</v>
      </c>
      <c r="CQ2699" t="s">
        <v>125</v>
      </c>
      <c r="CR2699" t="s">
        <v>125</v>
      </c>
      <c r="CS2699" t="s">
        <v>153</v>
      </c>
      <c r="CT2699" t="s">
        <v>128</v>
      </c>
      <c r="CU2699" t="s">
        <v>128</v>
      </c>
      <c r="CV2699" t="s">
        <v>128</v>
      </c>
      <c r="CW2699" t="s">
        <v>128</v>
      </c>
      <c r="CX2699" t="s">
        <v>154</v>
      </c>
      <c r="CY2699" t="s">
        <v>128</v>
      </c>
      <c r="CZ2699" t="s">
        <v>128</v>
      </c>
      <c r="DA2699" t="s">
        <v>128</v>
      </c>
      <c r="DB2699" t="s">
        <v>128</v>
      </c>
      <c r="DC2699" t="s">
        <v>155</v>
      </c>
      <c r="DD2699" t="s">
        <v>128</v>
      </c>
      <c r="DE2699" t="s">
        <v>128</v>
      </c>
      <c r="DF2699" t="s">
        <v>128</v>
      </c>
      <c r="DG2699" t="s">
        <v>128</v>
      </c>
      <c r="DH2699" t="s">
        <v>125</v>
      </c>
      <c r="DI2699" t="s">
        <v>125</v>
      </c>
      <c r="DJ2699" t="s">
        <v>125</v>
      </c>
      <c r="DK2699" t="s">
        <v>125</v>
      </c>
      <c r="DL2699" t="s">
        <v>125</v>
      </c>
      <c r="DM2699" t="s">
        <v>125</v>
      </c>
      <c r="DN2699" t="s">
        <v>156</v>
      </c>
      <c r="DO2699" t="s">
        <v>128</v>
      </c>
      <c r="DP2699" t="s">
        <v>128</v>
      </c>
      <c r="DQ2699" t="s">
        <v>128</v>
      </c>
      <c r="DR2699" t="s">
        <v>128</v>
      </c>
    </row>
    <row r="2700" spans="1:122" x14ac:dyDescent="0.35">
      <c r="A2700" t="s">
        <v>6521</v>
      </c>
      <c r="B2700" t="s">
        <v>6522</v>
      </c>
      <c r="C2700" t="s">
        <v>167</v>
      </c>
      <c r="D2700" t="s">
        <v>125</v>
      </c>
      <c r="E2700" t="s">
        <v>126</v>
      </c>
      <c r="F2700" t="s">
        <v>5805</v>
      </c>
      <c r="G2700" t="s">
        <v>132</v>
      </c>
      <c r="H2700" t="s">
        <v>125</v>
      </c>
      <c r="I2700">
        <v>3.6999999999999998E-2</v>
      </c>
      <c r="J2700">
        <v>0</v>
      </c>
      <c r="K2700" t="s">
        <v>128</v>
      </c>
      <c r="L2700" t="s">
        <v>6523</v>
      </c>
      <c r="M2700" t="s">
        <v>125</v>
      </c>
      <c r="N2700" t="s">
        <v>235</v>
      </c>
      <c r="O2700" t="s">
        <v>125</v>
      </c>
      <c r="P2700" t="s">
        <v>125</v>
      </c>
      <c r="Q2700" t="s">
        <v>125</v>
      </c>
      <c r="R2700" t="s">
        <v>138</v>
      </c>
      <c r="S2700" t="s">
        <v>139</v>
      </c>
      <c r="T2700" t="s">
        <v>128</v>
      </c>
      <c r="U2700" t="s">
        <v>128</v>
      </c>
      <c r="V2700" t="s">
        <v>128</v>
      </c>
      <c r="W2700" t="s">
        <v>140</v>
      </c>
      <c r="X2700" t="s">
        <v>128</v>
      </c>
      <c r="Y2700" t="s">
        <v>128</v>
      </c>
      <c r="Z2700" t="s">
        <v>141</v>
      </c>
      <c r="AA2700" t="s">
        <v>125</v>
      </c>
      <c r="AB2700" t="s">
        <v>125</v>
      </c>
      <c r="AC2700" t="s">
        <v>125</v>
      </c>
      <c r="AD2700" t="s">
        <v>125</v>
      </c>
      <c r="AE2700" t="s">
        <v>142</v>
      </c>
      <c r="AF2700" t="s">
        <v>125</v>
      </c>
      <c r="AG2700" t="s">
        <v>125</v>
      </c>
      <c r="AH2700" t="s">
        <v>125</v>
      </c>
      <c r="AI2700" t="s">
        <v>125</v>
      </c>
      <c r="AJ2700" t="s">
        <v>143</v>
      </c>
      <c r="AK2700" t="s">
        <v>128</v>
      </c>
      <c r="AL2700" t="s">
        <v>128</v>
      </c>
      <c r="AM2700" t="s">
        <v>128</v>
      </c>
      <c r="AN2700" t="s">
        <v>128</v>
      </c>
      <c r="AO2700" t="s">
        <v>144</v>
      </c>
      <c r="AP2700" t="s">
        <v>128</v>
      </c>
      <c r="AQ2700" t="s">
        <v>128</v>
      </c>
      <c r="AR2700" t="s">
        <v>128</v>
      </c>
      <c r="AS2700" t="s">
        <v>128</v>
      </c>
      <c r="AT2700" t="s">
        <v>145</v>
      </c>
      <c r="AU2700" t="s">
        <v>128</v>
      </c>
      <c r="AV2700" t="s">
        <v>128</v>
      </c>
      <c r="AW2700" t="s">
        <v>128</v>
      </c>
      <c r="AX2700" t="s">
        <v>128</v>
      </c>
      <c r="AY2700" t="s">
        <v>146</v>
      </c>
      <c r="AZ2700" t="s">
        <v>128</v>
      </c>
      <c r="BA2700" t="s">
        <v>128</v>
      </c>
      <c r="BB2700" t="s">
        <v>128</v>
      </c>
      <c r="BC2700" t="s">
        <v>128</v>
      </c>
      <c r="BD2700" t="s">
        <v>147</v>
      </c>
      <c r="BE2700" t="s">
        <v>128</v>
      </c>
      <c r="BF2700" t="s">
        <v>128</v>
      </c>
      <c r="BG2700" t="s">
        <v>128</v>
      </c>
      <c r="BH2700" t="s">
        <v>128</v>
      </c>
      <c r="BI2700" t="s">
        <v>148</v>
      </c>
      <c r="BJ2700" t="s">
        <v>128</v>
      </c>
      <c r="BK2700" t="s">
        <v>128</v>
      </c>
      <c r="BL2700" t="s">
        <v>128</v>
      </c>
      <c r="BM2700" t="s">
        <v>128</v>
      </c>
      <c r="BN2700" t="s">
        <v>149</v>
      </c>
      <c r="BO2700" t="s">
        <v>128</v>
      </c>
      <c r="BP2700" t="s">
        <v>128</v>
      </c>
      <c r="BQ2700" t="s">
        <v>128</v>
      </c>
      <c r="BR2700" t="s">
        <v>128</v>
      </c>
      <c r="BS2700" t="s">
        <v>125</v>
      </c>
      <c r="BT2700" t="s">
        <v>125</v>
      </c>
      <c r="BU2700" t="s">
        <v>125</v>
      </c>
      <c r="BV2700" t="s">
        <v>125</v>
      </c>
      <c r="BW2700" t="s">
        <v>125</v>
      </c>
      <c r="BX2700" t="s">
        <v>150</v>
      </c>
      <c r="BY2700" t="s">
        <v>128</v>
      </c>
      <c r="BZ2700" t="s">
        <v>128</v>
      </c>
      <c r="CA2700" t="s">
        <v>128</v>
      </c>
      <c r="CB2700" t="s">
        <v>128</v>
      </c>
      <c r="CC2700" t="s">
        <v>151</v>
      </c>
      <c r="CD2700" t="s">
        <v>128</v>
      </c>
      <c r="CE2700" t="s">
        <v>128</v>
      </c>
      <c r="CF2700" t="s">
        <v>128</v>
      </c>
      <c r="CG2700" t="s">
        <v>128</v>
      </c>
      <c r="CH2700" t="s">
        <v>125</v>
      </c>
      <c r="CI2700" t="s">
        <v>125</v>
      </c>
      <c r="CJ2700" t="s">
        <v>427</v>
      </c>
      <c r="CK2700" t="s">
        <v>132</v>
      </c>
      <c r="CL2700">
        <v>0.25</v>
      </c>
      <c r="CM2700">
        <v>0</v>
      </c>
      <c r="CN2700" t="s">
        <v>128</v>
      </c>
      <c r="CO2700" s="1">
        <v>44588</v>
      </c>
      <c r="CP2700" s="1">
        <v>55153</v>
      </c>
      <c r="CQ2700" t="s">
        <v>125</v>
      </c>
      <c r="CR2700" t="s">
        <v>125</v>
      </c>
      <c r="CS2700" t="s">
        <v>153</v>
      </c>
      <c r="CT2700" t="s">
        <v>128</v>
      </c>
      <c r="CU2700" t="s">
        <v>128</v>
      </c>
      <c r="CV2700" t="s">
        <v>128</v>
      </c>
      <c r="CW2700" t="s">
        <v>128</v>
      </c>
      <c r="CX2700" t="s">
        <v>154</v>
      </c>
      <c r="CY2700" t="s">
        <v>128</v>
      </c>
      <c r="CZ2700" t="s">
        <v>128</v>
      </c>
      <c r="DA2700" t="s">
        <v>128</v>
      </c>
      <c r="DB2700" t="s">
        <v>128</v>
      </c>
      <c r="DC2700" t="s">
        <v>155</v>
      </c>
      <c r="DD2700" t="s">
        <v>128</v>
      </c>
      <c r="DE2700" t="s">
        <v>128</v>
      </c>
      <c r="DF2700" t="s">
        <v>128</v>
      </c>
      <c r="DG2700" t="s">
        <v>128</v>
      </c>
      <c r="DH2700" t="s">
        <v>125</v>
      </c>
      <c r="DI2700" t="s">
        <v>125</v>
      </c>
      <c r="DJ2700" t="s">
        <v>125</v>
      </c>
      <c r="DK2700" t="s">
        <v>125</v>
      </c>
      <c r="DL2700" t="s">
        <v>125</v>
      </c>
      <c r="DM2700" t="s">
        <v>125</v>
      </c>
      <c r="DN2700" t="s">
        <v>156</v>
      </c>
      <c r="DO2700" t="s">
        <v>128</v>
      </c>
      <c r="DP2700" t="s">
        <v>128</v>
      </c>
      <c r="DQ2700" t="s">
        <v>128</v>
      </c>
      <c r="DR2700" t="s">
        <v>128</v>
      </c>
    </row>
    <row r="2701" spans="1:122" x14ac:dyDescent="0.35">
      <c r="A2701" t="s">
        <v>6524</v>
      </c>
      <c r="B2701" t="s">
        <v>6525</v>
      </c>
      <c r="C2701" t="s">
        <v>167</v>
      </c>
      <c r="D2701" t="s">
        <v>125</v>
      </c>
      <c r="E2701" t="s">
        <v>126</v>
      </c>
      <c r="F2701" t="s">
        <v>5805</v>
      </c>
      <c r="G2701" t="s">
        <v>132</v>
      </c>
      <c r="H2701" t="s">
        <v>125</v>
      </c>
      <c r="I2701">
        <v>3.6999999999999998E-2</v>
      </c>
      <c r="J2701">
        <v>0</v>
      </c>
      <c r="K2701" t="s">
        <v>128</v>
      </c>
      <c r="L2701" t="s">
        <v>6523</v>
      </c>
      <c r="M2701" t="s">
        <v>125</v>
      </c>
      <c r="N2701" t="s">
        <v>235</v>
      </c>
      <c r="O2701" t="s">
        <v>125</v>
      </c>
      <c r="P2701" t="s">
        <v>125</v>
      </c>
      <c r="Q2701" t="s">
        <v>125</v>
      </c>
      <c r="R2701" t="s">
        <v>138</v>
      </c>
      <c r="S2701" t="s">
        <v>139</v>
      </c>
      <c r="T2701" t="s">
        <v>128</v>
      </c>
      <c r="U2701" t="s">
        <v>128</v>
      </c>
      <c r="V2701" t="s">
        <v>128</v>
      </c>
      <c r="W2701" t="s">
        <v>140</v>
      </c>
      <c r="X2701" t="s">
        <v>128</v>
      </c>
      <c r="Y2701" t="s">
        <v>128</v>
      </c>
      <c r="Z2701" t="s">
        <v>141</v>
      </c>
      <c r="AA2701" t="s">
        <v>125</v>
      </c>
      <c r="AB2701" t="s">
        <v>125</v>
      </c>
      <c r="AC2701" t="s">
        <v>125</v>
      </c>
      <c r="AD2701" t="s">
        <v>125</v>
      </c>
      <c r="AE2701" t="s">
        <v>142</v>
      </c>
      <c r="AF2701" t="s">
        <v>125</v>
      </c>
      <c r="AG2701" t="s">
        <v>125</v>
      </c>
      <c r="AH2701" t="s">
        <v>125</v>
      </c>
      <c r="AI2701" t="s">
        <v>125</v>
      </c>
      <c r="AJ2701" t="s">
        <v>143</v>
      </c>
      <c r="AK2701" t="s">
        <v>128</v>
      </c>
      <c r="AL2701" t="s">
        <v>128</v>
      </c>
      <c r="AM2701" t="s">
        <v>128</v>
      </c>
      <c r="AN2701" t="s">
        <v>128</v>
      </c>
      <c r="AO2701" t="s">
        <v>144</v>
      </c>
      <c r="AP2701" t="s">
        <v>128</v>
      </c>
      <c r="AQ2701" t="s">
        <v>128</v>
      </c>
      <c r="AR2701" t="s">
        <v>128</v>
      </c>
      <c r="AS2701" t="s">
        <v>128</v>
      </c>
      <c r="AT2701" t="s">
        <v>145</v>
      </c>
      <c r="AU2701" t="s">
        <v>128</v>
      </c>
      <c r="AV2701" t="s">
        <v>128</v>
      </c>
      <c r="AW2701" t="s">
        <v>128</v>
      </c>
      <c r="AX2701" t="s">
        <v>128</v>
      </c>
      <c r="AY2701" t="s">
        <v>146</v>
      </c>
      <c r="AZ2701" t="s">
        <v>128</v>
      </c>
      <c r="BA2701" t="s">
        <v>128</v>
      </c>
      <c r="BB2701" t="s">
        <v>128</v>
      </c>
      <c r="BC2701" t="s">
        <v>128</v>
      </c>
      <c r="BD2701" t="s">
        <v>147</v>
      </c>
      <c r="BE2701" t="s">
        <v>128</v>
      </c>
      <c r="BF2701" t="s">
        <v>128</v>
      </c>
      <c r="BG2701" t="s">
        <v>128</v>
      </c>
      <c r="BH2701" t="s">
        <v>128</v>
      </c>
      <c r="BI2701" t="s">
        <v>148</v>
      </c>
      <c r="BJ2701" t="s">
        <v>128</v>
      </c>
      <c r="BK2701" t="s">
        <v>128</v>
      </c>
      <c r="BL2701" t="s">
        <v>128</v>
      </c>
      <c r="BM2701" t="s">
        <v>128</v>
      </c>
      <c r="BN2701" t="s">
        <v>149</v>
      </c>
      <c r="BO2701" t="s">
        <v>128</v>
      </c>
      <c r="BP2701" t="s">
        <v>128</v>
      </c>
      <c r="BQ2701" t="s">
        <v>128</v>
      </c>
      <c r="BR2701" t="s">
        <v>128</v>
      </c>
      <c r="BS2701" t="s">
        <v>125</v>
      </c>
      <c r="BT2701" t="s">
        <v>125</v>
      </c>
      <c r="BU2701" t="s">
        <v>125</v>
      </c>
      <c r="BV2701" t="s">
        <v>125</v>
      </c>
      <c r="BW2701" t="s">
        <v>125</v>
      </c>
      <c r="BX2701" t="s">
        <v>150</v>
      </c>
      <c r="BY2701" t="s">
        <v>128</v>
      </c>
      <c r="BZ2701" t="s">
        <v>128</v>
      </c>
      <c r="CA2701" t="s">
        <v>128</v>
      </c>
      <c r="CB2701" t="s">
        <v>128</v>
      </c>
      <c r="CC2701" t="s">
        <v>151</v>
      </c>
      <c r="CD2701" t="s">
        <v>128</v>
      </c>
      <c r="CE2701" t="s">
        <v>128</v>
      </c>
      <c r="CF2701" t="s">
        <v>128</v>
      </c>
      <c r="CG2701" t="s">
        <v>128</v>
      </c>
      <c r="CH2701" t="s">
        <v>125</v>
      </c>
      <c r="CI2701" t="s">
        <v>125</v>
      </c>
      <c r="CJ2701" t="s">
        <v>427</v>
      </c>
      <c r="CK2701" t="s">
        <v>132</v>
      </c>
      <c r="CL2701">
        <v>0.25</v>
      </c>
      <c r="CM2701">
        <v>0</v>
      </c>
      <c r="CN2701" t="s">
        <v>128</v>
      </c>
      <c r="CO2701" s="1">
        <v>44588</v>
      </c>
      <c r="CP2701" s="1">
        <v>55153</v>
      </c>
      <c r="CQ2701" t="s">
        <v>125</v>
      </c>
      <c r="CR2701" t="s">
        <v>125</v>
      </c>
      <c r="CS2701" t="s">
        <v>153</v>
      </c>
      <c r="CT2701" t="s">
        <v>128</v>
      </c>
      <c r="CU2701" t="s">
        <v>128</v>
      </c>
      <c r="CV2701" t="s">
        <v>128</v>
      </c>
      <c r="CW2701" t="s">
        <v>128</v>
      </c>
      <c r="CX2701" t="s">
        <v>154</v>
      </c>
      <c r="CY2701" t="s">
        <v>128</v>
      </c>
      <c r="CZ2701" t="s">
        <v>128</v>
      </c>
      <c r="DA2701" t="s">
        <v>128</v>
      </c>
      <c r="DB2701" t="s">
        <v>128</v>
      </c>
      <c r="DC2701" t="s">
        <v>155</v>
      </c>
      <c r="DD2701" t="s">
        <v>128</v>
      </c>
      <c r="DE2701" t="s">
        <v>128</v>
      </c>
      <c r="DF2701" t="s">
        <v>128</v>
      </c>
      <c r="DG2701" t="s">
        <v>128</v>
      </c>
      <c r="DH2701" t="s">
        <v>125</v>
      </c>
      <c r="DI2701" t="s">
        <v>125</v>
      </c>
      <c r="DJ2701" t="s">
        <v>125</v>
      </c>
      <c r="DK2701" t="s">
        <v>125</v>
      </c>
      <c r="DL2701" t="s">
        <v>125</v>
      </c>
      <c r="DM2701" t="s">
        <v>125</v>
      </c>
      <c r="DN2701" t="s">
        <v>156</v>
      </c>
      <c r="DO2701" t="s">
        <v>128</v>
      </c>
      <c r="DP2701" t="s">
        <v>128</v>
      </c>
      <c r="DQ2701" t="s">
        <v>128</v>
      </c>
      <c r="DR2701" t="s">
        <v>128</v>
      </c>
    </row>
    <row r="2702" spans="1:122" x14ac:dyDescent="0.35">
      <c r="A2702" t="s">
        <v>6526</v>
      </c>
      <c r="B2702" t="s">
        <v>6527</v>
      </c>
      <c r="C2702" t="s">
        <v>167</v>
      </c>
      <c r="D2702" t="s">
        <v>125</v>
      </c>
      <c r="E2702" t="s">
        <v>126</v>
      </c>
      <c r="F2702" t="s">
        <v>5805</v>
      </c>
      <c r="G2702" t="s">
        <v>132</v>
      </c>
      <c r="H2702" t="s">
        <v>125</v>
      </c>
      <c r="I2702">
        <v>3.6999999999999998E-2</v>
      </c>
      <c r="J2702">
        <v>0</v>
      </c>
      <c r="K2702" t="s">
        <v>128</v>
      </c>
      <c r="L2702" t="s">
        <v>6523</v>
      </c>
      <c r="M2702" t="s">
        <v>125</v>
      </c>
      <c r="N2702" t="s">
        <v>235</v>
      </c>
      <c r="O2702" t="s">
        <v>125</v>
      </c>
      <c r="P2702" t="s">
        <v>125</v>
      </c>
      <c r="Q2702" t="s">
        <v>125</v>
      </c>
      <c r="R2702" t="s">
        <v>138</v>
      </c>
      <c r="S2702" t="s">
        <v>139</v>
      </c>
      <c r="T2702" t="s">
        <v>128</v>
      </c>
      <c r="U2702" t="s">
        <v>128</v>
      </c>
      <c r="V2702" t="s">
        <v>128</v>
      </c>
      <c r="W2702" t="s">
        <v>140</v>
      </c>
      <c r="X2702" t="s">
        <v>128</v>
      </c>
      <c r="Y2702" t="s">
        <v>128</v>
      </c>
      <c r="Z2702" t="s">
        <v>141</v>
      </c>
      <c r="AA2702" t="s">
        <v>125</v>
      </c>
      <c r="AB2702" t="s">
        <v>125</v>
      </c>
      <c r="AC2702" t="s">
        <v>125</v>
      </c>
      <c r="AD2702" t="s">
        <v>125</v>
      </c>
      <c r="AE2702" t="s">
        <v>142</v>
      </c>
      <c r="AF2702" t="s">
        <v>125</v>
      </c>
      <c r="AG2702" t="s">
        <v>125</v>
      </c>
      <c r="AH2702" t="s">
        <v>125</v>
      </c>
      <c r="AI2702" t="s">
        <v>125</v>
      </c>
      <c r="AJ2702" t="s">
        <v>143</v>
      </c>
      <c r="AK2702" t="s">
        <v>128</v>
      </c>
      <c r="AL2702" t="s">
        <v>128</v>
      </c>
      <c r="AM2702" t="s">
        <v>128</v>
      </c>
      <c r="AN2702" t="s">
        <v>128</v>
      </c>
      <c r="AO2702" t="s">
        <v>144</v>
      </c>
      <c r="AP2702" t="s">
        <v>128</v>
      </c>
      <c r="AQ2702" t="s">
        <v>128</v>
      </c>
      <c r="AR2702" t="s">
        <v>128</v>
      </c>
      <c r="AS2702" t="s">
        <v>128</v>
      </c>
      <c r="AT2702" t="s">
        <v>145</v>
      </c>
      <c r="AU2702" t="s">
        <v>128</v>
      </c>
      <c r="AV2702" t="s">
        <v>128</v>
      </c>
      <c r="AW2702" t="s">
        <v>128</v>
      </c>
      <c r="AX2702" t="s">
        <v>128</v>
      </c>
      <c r="AY2702" t="s">
        <v>146</v>
      </c>
      <c r="AZ2702" t="s">
        <v>128</v>
      </c>
      <c r="BA2702" t="s">
        <v>128</v>
      </c>
      <c r="BB2702" t="s">
        <v>128</v>
      </c>
      <c r="BC2702" t="s">
        <v>128</v>
      </c>
      <c r="BD2702" t="s">
        <v>147</v>
      </c>
      <c r="BE2702" t="s">
        <v>128</v>
      </c>
      <c r="BF2702" t="s">
        <v>128</v>
      </c>
      <c r="BG2702" t="s">
        <v>128</v>
      </c>
      <c r="BH2702" t="s">
        <v>128</v>
      </c>
      <c r="BI2702" t="s">
        <v>148</v>
      </c>
      <c r="BJ2702" t="s">
        <v>128</v>
      </c>
      <c r="BK2702" t="s">
        <v>128</v>
      </c>
      <c r="BL2702" t="s">
        <v>128</v>
      </c>
      <c r="BM2702" t="s">
        <v>128</v>
      </c>
      <c r="BN2702" t="s">
        <v>149</v>
      </c>
      <c r="BO2702" t="s">
        <v>128</v>
      </c>
      <c r="BP2702" t="s">
        <v>128</v>
      </c>
      <c r="BQ2702" t="s">
        <v>128</v>
      </c>
      <c r="BR2702" t="s">
        <v>128</v>
      </c>
      <c r="BS2702" t="s">
        <v>125</v>
      </c>
      <c r="BT2702" t="s">
        <v>125</v>
      </c>
      <c r="BU2702" t="s">
        <v>125</v>
      </c>
      <c r="BV2702" t="s">
        <v>125</v>
      </c>
      <c r="BW2702" t="s">
        <v>125</v>
      </c>
      <c r="BX2702" t="s">
        <v>150</v>
      </c>
      <c r="BY2702" t="s">
        <v>128</v>
      </c>
      <c r="BZ2702" t="s">
        <v>128</v>
      </c>
      <c r="CA2702" t="s">
        <v>128</v>
      </c>
      <c r="CB2702" t="s">
        <v>128</v>
      </c>
      <c r="CC2702" t="s">
        <v>151</v>
      </c>
      <c r="CD2702" t="s">
        <v>128</v>
      </c>
      <c r="CE2702" t="s">
        <v>128</v>
      </c>
      <c r="CF2702" t="s">
        <v>128</v>
      </c>
      <c r="CG2702" t="s">
        <v>128</v>
      </c>
      <c r="CH2702" t="s">
        <v>125</v>
      </c>
      <c r="CI2702" t="s">
        <v>125</v>
      </c>
      <c r="CJ2702" t="s">
        <v>427</v>
      </c>
      <c r="CK2702" t="s">
        <v>132</v>
      </c>
      <c r="CL2702">
        <v>0.25</v>
      </c>
      <c r="CM2702">
        <v>0</v>
      </c>
      <c r="CN2702" t="s">
        <v>128</v>
      </c>
      <c r="CO2702" s="1">
        <v>44588</v>
      </c>
      <c r="CP2702" s="1">
        <v>55153</v>
      </c>
      <c r="CQ2702" t="s">
        <v>125</v>
      </c>
      <c r="CR2702" t="s">
        <v>125</v>
      </c>
      <c r="CS2702" t="s">
        <v>153</v>
      </c>
      <c r="CT2702" t="s">
        <v>128</v>
      </c>
      <c r="CU2702" t="s">
        <v>128</v>
      </c>
      <c r="CV2702" t="s">
        <v>128</v>
      </c>
      <c r="CW2702" t="s">
        <v>128</v>
      </c>
      <c r="CX2702" t="s">
        <v>154</v>
      </c>
      <c r="CY2702" t="s">
        <v>128</v>
      </c>
      <c r="CZ2702" t="s">
        <v>128</v>
      </c>
      <c r="DA2702" t="s">
        <v>128</v>
      </c>
      <c r="DB2702" t="s">
        <v>128</v>
      </c>
      <c r="DC2702" t="s">
        <v>155</v>
      </c>
      <c r="DD2702" t="s">
        <v>128</v>
      </c>
      <c r="DE2702" t="s">
        <v>128</v>
      </c>
      <c r="DF2702" t="s">
        <v>128</v>
      </c>
      <c r="DG2702" t="s">
        <v>128</v>
      </c>
      <c r="DH2702" t="s">
        <v>125</v>
      </c>
      <c r="DI2702" t="s">
        <v>125</v>
      </c>
      <c r="DJ2702" t="s">
        <v>125</v>
      </c>
      <c r="DK2702" t="s">
        <v>125</v>
      </c>
      <c r="DL2702" t="s">
        <v>125</v>
      </c>
      <c r="DM2702" t="s">
        <v>125</v>
      </c>
      <c r="DN2702" t="s">
        <v>156</v>
      </c>
      <c r="DO2702" t="s">
        <v>128</v>
      </c>
      <c r="DP2702" t="s">
        <v>128</v>
      </c>
      <c r="DQ2702" t="s">
        <v>128</v>
      </c>
      <c r="DR2702" t="s">
        <v>128</v>
      </c>
    </row>
    <row r="2703" spans="1:122" x14ac:dyDescent="0.35">
      <c r="A2703" t="s">
        <v>6528</v>
      </c>
      <c r="B2703" t="s">
        <v>6529</v>
      </c>
      <c r="C2703" t="s">
        <v>167</v>
      </c>
      <c r="D2703" t="s">
        <v>125</v>
      </c>
      <c r="E2703" t="s">
        <v>126</v>
      </c>
      <c r="F2703" t="s">
        <v>5805</v>
      </c>
      <c r="G2703" t="s">
        <v>132</v>
      </c>
      <c r="H2703" t="s">
        <v>125</v>
      </c>
      <c r="I2703">
        <v>3.6999999999999998E-2</v>
      </c>
      <c r="J2703">
        <v>0</v>
      </c>
      <c r="K2703" t="s">
        <v>128</v>
      </c>
      <c r="L2703" t="s">
        <v>6523</v>
      </c>
      <c r="M2703" t="s">
        <v>125</v>
      </c>
      <c r="N2703" t="s">
        <v>235</v>
      </c>
      <c r="O2703" t="s">
        <v>125</v>
      </c>
      <c r="P2703" t="s">
        <v>125</v>
      </c>
      <c r="Q2703" t="s">
        <v>125</v>
      </c>
      <c r="R2703" t="s">
        <v>138</v>
      </c>
      <c r="S2703" t="s">
        <v>139</v>
      </c>
      <c r="T2703" t="s">
        <v>128</v>
      </c>
      <c r="U2703" t="s">
        <v>128</v>
      </c>
      <c r="V2703" t="s">
        <v>128</v>
      </c>
      <c r="W2703" t="s">
        <v>140</v>
      </c>
      <c r="X2703" t="s">
        <v>128</v>
      </c>
      <c r="Y2703" t="s">
        <v>128</v>
      </c>
      <c r="Z2703" t="s">
        <v>141</v>
      </c>
      <c r="AA2703" t="s">
        <v>125</v>
      </c>
      <c r="AB2703" t="s">
        <v>125</v>
      </c>
      <c r="AC2703" t="s">
        <v>125</v>
      </c>
      <c r="AD2703" t="s">
        <v>125</v>
      </c>
      <c r="AE2703" t="s">
        <v>142</v>
      </c>
      <c r="AF2703" t="s">
        <v>125</v>
      </c>
      <c r="AG2703" t="s">
        <v>125</v>
      </c>
      <c r="AH2703" t="s">
        <v>125</v>
      </c>
      <c r="AI2703" t="s">
        <v>125</v>
      </c>
      <c r="AJ2703" t="s">
        <v>143</v>
      </c>
      <c r="AK2703" t="s">
        <v>128</v>
      </c>
      <c r="AL2703" t="s">
        <v>128</v>
      </c>
      <c r="AM2703" t="s">
        <v>128</v>
      </c>
      <c r="AN2703" t="s">
        <v>128</v>
      </c>
      <c r="AO2703" t="s">
        <v>144</v>
      </c>
      <c r="AP2703" t="s">
        <v>128</v>
      </c>
      <c r="AQ2703" t="s">
        <v>128</v>
      </c>
      <c r="AR2703" t="s">
        <v>128</v>
      </c>
      <c r="AS2703" t="s">
        <v>128</v>
      </c>
      <c r="AT2703" t="s">
        <v>145</v>
      </c>
      <c r="AU2703" t="s">
        <v>128</v>
      </c>
      <c r="AV2703" t="s">
        <v>128</v>
      </c>
      <c r="AW2703" t="s">
        <v>128</v>
      </c>
      <c r="AX2703" t="s">
        <v>128</v>
      </c>
      <c r="AY2703" t="s">
        <v>146</v>
      </c>
      <c r="AZ2703" t="s">
        <v>128</v>
      </c>
      <c r="BA2703" t="s">
        <v>128</v>
      </c>
      <c r="BB2703" t="s">
        <v>128</v>
      </c>
      <c r="BC2703" t="s">
        <v>128</v>
      </c>
      <c r="BD2703" t="s">
        <v>147</v>
      </c>
      <c r="BE2703" t="s">
        <v>128</v>
      </c>
      <c r="BF2703" t="s">
        <v>128</v>
      </c>
      <c r="BG2703" t="s">
        <v>128</v>
      </c>
      <c r="BH2703" t="s">
        <v>128</v>
      </c>
      <c r="BI2703" t="s">
        <v>148</v>
      </c>
      <c r="BJ2703" t="s">
        <v>128</v>
      </c>
      <c r="BK2703" t="s">
        <v>128</v>
      </c>
      <c r="BL2703" t="s">
        <v>128</v>
      </c>
      <c r="BM2703" t="s">
        <v>128</v>
      </c>
      <c r="BN2703" t="s">
        <v>149</v>
      </c>
      <c r="BO2703" t="s">
        <v>128</v>
      </c>
      <c r="BP2703" t="s">
        <v>128</v>
      </c>
      <c r="BQ2703" t="s">
        <v>128</v>
      </c>
      <c r="BR2703" t="s">
        <v>128</v>
      </c>
      <c r="BS2703" t="s">
        <v>125</v>
      </c>
      <c r="BT2703" t="s">
        <v>125</v>
      </c>
      <c r="BU2703" t="s">
        <v>125</v>
      </c>
      <c r="BV2703" t="s">
        <v>125</v>
      </c>
      <c r="BW2703" t="s">
        <v>125</v>
      </c>
      <c r="BX2703" t="s">
        <v>150</v>
      </c>
      <c r="BY2703" t="s">
        <v>128</v>
      </c>
      <c r="BZ2703" t="s">
        <v>128</v>
      </c>
      <c r="CA2703" t="s">
        <v>128</v>
      </c>
      <c r="CB2703" t="s">
        <v>128</v>
      </c>
      <c r="CC2703" t="s">
        <v>151</v>
      </c>
      <c r="CD2703" t="s">
        <v>128</v>
      </c>
      <c r="CE2703" t="s">
        <v>128</v>
      </c>
      <c r="CF2703" t="s">
        <v>128</v>
      </c>
      <c r="CG2703" t="s">
        <v>128</v>
      </c>
      <c r="CH2703" t="s">
        <v>125</v>
      </c>
      <c r="CI2703" t="s">
        <v>125</v>
      </c>
      <c r="CJ2703" t="s">
        <v>427</v>
      </c>
      <c r="CK2703" t="s">
        <v>132</v>
      </c>
      <c r="CL2703">
        <v>0.25</v>
      </c>
      <c r="CM2703">
        <v>0</v>
      </c>
      <c r="CN2703" t="s">
        <v>128</v>
      </c>
      <c r="CO2703" s="1">
        <v>44588</v>
      </c>
      <c r="CP2703" s="1">
        <v>55153</v>
      </c>
      <c r="CQ2703" t="s">
        <v>125</v>
      </c>
      <c r="CR2703" t="s">
        <v>125</v>
      </c>
      <c r="CS2703" t="s">
        <v>153</v>
      </c>
      <c r="CT2703" t="s">
        <v>128</v>
      </c>
      <c r="CU2703" t="s">
        <v>128</v>
      </c>
      <c r="CV2703" t="s">
        <v>128</v>
      </c>
      <c r="CW2703" t="s">
        <v>128</v>
      </c>
      <c r="CX2703" t="s">
        <v>154</v>
      </c>
      <c r="CY2703" t="s">
        <v>128</v>
      </c>
      <c r="CZ2703" t="s">
        <v>128</v>
      </c>
      <c r="DA2703" t="s">
        <v>128</v>
      </c>
      <c r="DB2703" t="s">
        <v>128</v>
      </c>
      <c r="DC2703" t="s">
        <v>155</v>
      </c>
      <c r="DD2703" t="s">
        <v>128</v>
      </c>
      <c r="DE2703" t="s">
        <v>128</v>
      </c>
      <c r="DF2703" t="s">
        <v>128</v>
      </c>
      <c r="DG2703" t="s">
        <v>128</v>
      </c>
      <c r="DH2703" t="s">
        <v>125</v>
      </c>
      <c r="DI2703" t="s">
        <v>125</v>
      </c>
      <c r="DJ2703" t="s">
        <v>125</v>
      </c>
      <c r="DK2703" t="s">
        <v>125</v>
      </c>
      <c r="DL2703" t="s">
        <v>125</v>
      </c>
      <c r="DM2703" t="s">
        <v>125</v>
      </c>
      <c r="DN2703" t="s">
        <v>156</v>
      </c>
      <c r="DO2703" t="s">
        <v>128</v>
      </c>
      <c r="DP2703" t="s">
        <v>128</v>
      </c>
      <c r="DQ2703" t="s">
        <v>128</v>
      </c>
      <c r="DR2703" t="s">
        <v>128</v>
      </c>
    </row>
    <row r="2704" spans="1:122" x14ac:dyDescent="0.35">
      <c r="A2704" t="s">
        <v>6530</v>
      </c>
      <c r="B2704" t="s">
        <v>6531</v>
      </c>
      <c r="C2704" t="s">
        <v>167</v>
      </c>
      <c r="D2704" t="s">
        <v>6532</v>
      </c>
      <c r="E2704" t="s">
        <v>126</v>
      </c>
      <c r="F2704" t="s">
        <v>5805</v>
      </c>
      <c r="G2704" t="s">
        <v>132</v>
      </c>
      <c r="H2704" t="s">
        <v>125</v>
      </c>
      <c r="I2704">
        <v>3.6999999999999998E-2</v>
      </c>
      <c r="J2704">
        <v>0</v>
      </c>
      <c r="K2704" t="s">
        <v>128</v>
      </c>
      <c r="L2704" t="s">
        <v>6523</v>
      </c>
      <c r="M2704" t="s">
        <v>125</v>
      </c>
      <c r="N2704" t="s">
        <v>235</v>
      </c>
      <c r="O2704" t="s">
        <v>125</v>
      </c>
      <c r="P2704" t="s">
        <v>125</v>
      </c>
      <c r="Q2704" t="s">
        <v>125</v>
      </c>
      <c r="R2704" t="s">
        <v>138</v>
      </c>
      <c r="S2704" t="s">
        <v>139</v>
      </c>
      <c r="T2704" t="s">
        <v>128</v>
      </c>
      <c r="U2704" t="s">
        <v>128</v>
      </c>
      <c r="V2704" t="s">
        <v>128</v>
      </c>
      <c r="W2704" t="s">
        <v>140</v>
      </c>
      <c r="X2704" t="s">
        <v>128</v>
      </c>
      <c r="Y2704" t="s">
        <v>128</v>
      </c>
      <c r="Z2704" t="s">
        <v>141</v>
      </c>
      <c r="AA2704" t="s">
        <v>125</v>
      </c>
      <c r="AB2704" t="s">
        <v>125</v>
      </c>
      <c r="AC2704" t="s">
        <v>125</v>
      </c>
      <c r="AD2704" t="s">
        <v>125</v>
      </c>
      <c r="AE2704" t="s">
        <v>142</v>
      </c>
      <c r="AF2704" t="s">
        <v>125</v>
      </c>
      <c r="AG2704" t="s">
        <v>125</v>
      </c>
      <c r="AH2704" t="s">
        <v>125</v>
      </c>
      <c r="AI2704" t="s">
        <v>125</v>
      </c>
      <c r="AJ2704" t="s">
        <v>143</v>
      </c>
      <c r="AK2704" t="s">
        <v>128</v>
      </c>
      <c r="AL2704" t="s">
        <v>128</v>
      </c>
      <c r="AM2704" t="s">
        <v>128</v>
      </c>
      <c r="AN2704" t="s">
        <v>128</v>
      </c>
      <c r="AO2704" t="s">
        <v>144</v>
      </c>
      <c r="AP2704" t="s">
        <v>128</v>
      </c>
      <c r="AQ2704" t="s">
        <v>128</v>
      </c>
      <c r="AR2704" t="s">
        <v>128</v>
      </c>
      <c r="AS2704" t="s">
        <v>128</v>
      </c>
      <c r="AT2704" t="s">
        <v>145</v>
      </c>
      <c r="AU2704" t="s">
        <v>128</v>
      </c>
      <c r="AV2704" t="s">
        <v>128</v>
      </c>
      <c r="AW2704" t="s">
        <v>128</v>
      </c>
      <c r="AX2704" t="s">
        <v>128</v>
      </c>
      <c r="AY2704" t="s">
        <v>146</v>
      </c>
      <c r="AZ2704" t="s">
        <v>128</v>
      </c>
      <c r="BA2704" t="s">
        <v>128</v>
      </c>
      <c r="BB2704" t="s">
        <v>128</v>
      </c>
      <c r="BC2704" t="s">
        <v>128</v>
      </c>
      <c r="BD2704" t="s">
        <v>147</v>
      </c>
      <c r="BE2704" t="s">
        <v>128</v>
      </c>
      <c r="BF2704" t="s">
        <v>128</v>
      </c>
      <c r="BG2704" t="s">
        <v>128</v>
      </c>
      <c r="BH2704" t="s">
        <v>128</v>
      </c>
      <c r="BI2704" t="s">
        <v>148</v>
      </c>
      <c r="BJ2704" t="s">
        <v>128</v>
      </c>
      <c r="BK2704" t="s">
        <v>128</v>
      </c>
      <c r="BL2704" t="s">
        <v>128</v>
      </c>
      <c r="BM2704" t="s">
        <v>128</v>
      </c>
      <c r="BN2704" t="s">
        <v>149</v>
      </c>
      <c r="BO2704" t="s">
        <v>128</v>
      </c>
      <c r="BP2704" t="s">
        <v>128</v>
      </c>
      <c r="BQ2704" t="s">
        <v>128</v>
      </c>
      <c r="BR2704" t="s">
        <v>128</v>
      </c>
      <c r="BS2704" t="s">
        <v>125</v>
      </c>
      <c r="BT2704" t="s">
        <v>125</v>
      </c>
      <c r="BU2704" t="s">
        <v>125</v>
      </c>
      <c r="BV2704" t="s">
        <v>125</v>
      </c>
      <c r="BW2704" t="s">
        <v>125</v>
      </c>
      <c r="BX2704" t="s">
        <v>150</v>
      </c>
      <c r="BY2704" t="s">
        <v>128</v>
      </c>
      <c r="BZ2704" t="s">
        <v>128</v>
      </c>
      <c r="CA2704" t="s">
        <v>128</v>
      </c>
      <c r="CB2704" t="s">
        <v>128</v>
      </c>
      <c r="CC2704" t="s">
        <v>151</v>
      </c>
      <c r="CD2704" t="s">
        <v>128</v>
      </c>
      <c r="CE2704" t="s">
        <v>128</v>
      </c>
      <c r="CF2704" t="s">
        <v>128</v>
      </c>
      <c r="CG2704" t="s">
        <v>128</v>
      </c>
      <c r="CH2704" t="s">
        <v>125</v>
      </c>
      <c r="CI2704" t="s">
        <v>125</v>
      </c>
      <c r="CJ2704" t="s">
        <v>427</v>
      </c>
      <c r="CK2704" t="s">
        <v>132</v>
      </c>
      <c r="CL2704">
        <v>0.25</v>
      </c>
      <c r="CM2704">
        <v>0</v>
      </c>
      <c r="CN2704" t="s">
        <v>128</v>
      </c>
      <c r="CO2704" s="1">
        <v>44588</v>
      </c>
      <c r="CP2704" s="1">
        <v>55153</v>
      </c>
      <c r="CQ2704" t="s">
        <v>125</v>
      </c>
      <c r="CR2704" t="s">
        <v>125</v>
      </c>
      <c r="CS2704" t="s">
        <v>153</v>
      </c>
      <c r="CT2704" t="s">
        <v>128</v>
      </c>
      <c r="CU2704" t="s">
        <v>128</v>
      </c>
      <c r="CV2704" t="s">
        <v>128</v>
      </c>
      <c r="CW2704" t="s">
        <v>128</v>
      </c>
      <c r="CX2704" t="s">
        <v>154</v>
      </c>
      <c r="CY2704" t="s">
        <v>128</v>
      </c>
      <c r="CZ2704" t="s">
        <v>128</v>
      </c>
      <c r="DA2704" t="s">
        <v>128</v>
      </c>
      <c r="DB2704" t="s">
        <v>128</v>
      </c>
      <c r="DC2704" t="s">
        <v>155</v>
      </c>
      <c r="DD2704" t="s">
        <v>128</v>
      </c>
      <c r="DE2704" t="s">
        <v>128</v>
      </c>
      <c r="DF2704" t="s">
        <v>128</v>
      </c>
      <c r="DG2704" t="s">
        <v>128</v>
      </c>
      <c r="DH2704" t="s">
        <v>125</v>
      </c>
      <c r="DI2704" t="s">
        <v>125</v>
      </c>
      <c r="DJ2704" t="s">
        <v>125</v>
      </c>
      <c r="DK2704" t="s">
        <v>125</v>
      </c>
      <c r="DL2704" t="s">
        <v>125</v>
      </c>
      <c r="DM2704" t="s">
        <v>125</v>
      </c>
      <c r="DN2704" t="s">
        <v>156</v>
      </c>
      <c r="DO2704" t="s">
        <v>128</v>
      </c>
      <c r="DP2704" t="s">
        <v>128</v>
      </c>
      <c r="DQ2704" t="s">
        <v>128</v>
      </c>
      <c r="DR2704" t="s">
        <v>128</v>
      </c>
    </row>
    <row r="2705" spans="1:122" x14ac:dyDescent="0.35">
      <c r="A2705" t="s">
        <v>6533</v>
      </c>
      <c r="B2705" t="s">
        <v>6534</v>
      </c>
      <c r="C2705" t="s">
        <v>167</v>
      </c>
      <c r="D2705" t="s">
        <v>125</v>
      </c>
      <c r="E2705" t="s">
        <v>126</v>
      </c>
      <c r="F2705" t="s">
        <v>5805</v>
      </c>
      <c r="G2705" t="s">
        <v>132</v>
      </c>
      <c r="H2705" t="s">
        <v>125</v>
      </c>
      <c r="I2705">
        <v>3.6999999999999998E-2</v>
      </c>
      <c r="J2705">
        <v>0</v>
      </c>
      <c r="K2705" t="s">
        <v>128</v>
      </c>
      <c r="L2705" t="s">
        <v>6152</v>
      </c>
      <c r="M2705" t="s">
        <v>125</v>
      </c>
      <c r="N2705" t="s">
        <v>235</v>
      </c>
      <c r="O2705" t="s">
        <v>125</v>
      </c>
      <c r="P2705" t="s">
        <v>125</v>
      </c>
      <c r="Q2705" t="s">
        <v>125</v>
      </c>
      <c r="R2705" t="s">
        <v>138</v>
      </c>
      <c r="S2705" t="s">
        <v>139</v>
      </c>
      <c r="T2705" t="s">
        <v>128</v>
      </c>
      <c r="U2705" t="s">
        <v>128</v>
      </c>
      <c r="V2705" t="s">
        <v>128</v>
      </c>
      <c r="W2705" t="s">
        <v>140</v>
      </c>
      <c r="X2705" t="s">
        <v>128</v>
      </c>
      <c r="Y2705" t="s">
        <v>128</v>
      </c>
      <c r="Z2705" t="s">
        <v>141</v>
      </c>
      <c r="AA2705" t="s">
        <v>125</v>
      </c>
      <c r="AB2705" t="s">
        <v>125</v>
      </c>
      <c r="AC2705" t="s">
        <v>125</v>
      </c>
      <c r="AD2705" t="s">
        <v>125</v>
      </c>
      <c r="AE2705" t="s">
        <v>142</v>
      </c>
      <c r="AF2705" t="s">
        <v>125</v>
      </c>
      <c r="AG2705" t="s">
        <v>125</v>
      </c>
      <c r="AH2705" t="s">
        <v>125</v>
      </c>
      <c r="AI2705" t="s">
        <v>125</v>
      </c>
      <c r="AJ2705" t="s">
        <v>143</v>
      </c>
      <c r="AK2705" t="s">
        <v>128</v>
      </c>
      <c r="AL2705" t="s">
        <v>128</v>
      </c>
      <c r="AM2705" t="s">
        <v>128</v>
      </c>
      <c r="AN2705" t="s">
        <v>128</v>
      </c>
      <c r="AO2705" t="s">
        <v>144</v>
      </c>
      <c r="AP2705" t="s">
        <v>128</v>
      </c>
      <c r="AQ2705" t="s">
        <v>128</v>
      </c>
      <c r="AR2705" t="s">
        <v>128</v>
      </c>
      <c r="AS2705" t="s">
        <v>128</v>
      </c>
      <c r="AT2705" t="s">
        <v>145</v>
      </c>
      <c r="AU2705" t="s">
        <v>128</v>
      </c>
      <c r="AV2705" t="s">
        <v>128</v>
      </c>
      <c r="AW2705" t="s">
        <v>128</v>
      </c>
      <c r="AX2705" t="s">
        <v>128</v>
      </c>
      <c r="AY2705" t="s">
        <v>146</v>
      </c>
      <c r="AZ2705" t="s">
        <v>128</v>
      </c>
      <c r="BA2705" t="s">
        <v>128</v>
      </c>
      <c r="BB2705" t="s">
        <v>128</v>
      </c>
      <c r="BC2705" t="s">
        <v>128</v>
      </c>
      <c r="BD2705" t="s">
        <v>147</v>
      </c>
      <c r="BE2705" t="s">
        <v>128</v>
      </c>
      <c r="BF2705" t="s">
        <v>128</v>
      </c>
      <c r="BG2705" t="s">
        <v>128</v>
      </c>
      <c r="BH2705" t="s">
        <v>128</v>
      </c>
      <c r="BI2705" t="s">
        <v>148</v>
      </c>
      <c r="BJ2705" t="s">
        <v>128</v>
      </c>
      <c r="BK2705" t="s">
        <v>128</v>
      </c>
      <c r="BL2705" t="s">
        <v>128</v>
      </c>
      <c r="BM2705" t="s">
        <v>128</v>
      </c>
      <c r="BN2705" t="s">
        <v>149</v>
      </c>
      <c r="BO2705" t="s">
        <v>128</v>
      </c>
      <c r="BP2705" t="s">
        <v>128</v>
      </c>
      <c r="BQ2705" t="s">
        <v>128</v>
      </c>
      <c r="BR2705" t="s">
        <v>128</v>
      </c>
      <c r="BS2705" t="s">
        <v>125</v>
      </c>
      <c r="BT2705" t="s">
        <v>125</v>
      </c>
      <c r="BU2705" t="s">
        <v>125</v>
      </c>
      <c r="BV2705" t="s">
        <v>125</v>
      </c>
      <c r="BW2705" t="s">
        <v>125</v>
      </c>
      <c r="BX2705" t="s">
        <v>150</v>
      </c>
      <c r="BY2705" t="s">
        <v>128</v>
      </c>
      <c r="BZ2705" t="s">
        <v>128</v>
      </c>
      <c r="CA2705" t="s">
        <v>128</v>
      </c>
      <c r="CB2705" t="s">
        <v>128</v>
      </c>
      <c r="CC2705" t="s">
        <v>151</v>
      </c>
      <c r="CD2705" t="s">
        <v>128</v>
      </c>
      <c r="CE2705" t="s">
        <v>128</v>
      </c>
      <c r="CF2705" t="s">
        <v>128</v>
      </c>
      <c r="CG2705" t="s">
        <v>128</v>
      </c>
      <c r="CH2705" t="s">
        <v>3637</v>
      </c>
      <c r="CI2705" t="s">
        <v>125</v>
      </c>
      <c r="CJ2705" t="s">
        <v>427</v>
      </c>
      <c r="CK2705" t="s">
        <v>132</v>
      </c>
      <c r="CL2705">
        <v>0.25</v>
      </c>
      <c r="CM2705">
        <v>0</v>
      </c>
      <c r="CN2705" t="s">
        <v>128</v>
      </c>
      <c r="CO2705" s="1">
        <v>44013</v>
      </c>
      <c r="CP2705" s="1">
        <v>55153</v>
      </c>
      <c r="CQ2705" t="s">
        <v>125</v>
      </c>
      <c r="CR2705" t="s">
        <v>125</v>
      </c>
      <c r="CS2705" t="s">
        <v>153</v>
      </c>
      <c r="CT2705" t="s">
        <v>128</v>
      </c>
      <c r="CU2705" t="s">
        <v>128</v>
      </c>
      <c r="CV2705" t="s">
        <v>128</v>
      </c>
      <c r="CW2705" t="s">
        <v>128</v>
      </c>
      <c r="CX2705" t="s">
        <v>154</v>
      </c>
      <c r="CY2705" t="s">
        <v>128</v>
      </c>
      <c r="CZ2705" t="s">
        <v>128</v>
      </c>
      <c r="DA2705" t="s">
        <v>128</v>
      </c>
      <c r="DB2705" t="s">
        <v>128</v>
      </c>
      <c r="DC2705" t="s">
        <v>155</v>
      </c>
      <c r="DD2705" t="s">
        <v>128</v>
      </c>
      <c r="DE2705" t="s">
        <v>128</v>
      </c>
      <c r="DF2705" t="s">
        <v>128</v>
      </c>
      <c r="DG2705" t="s">
        <v>128</v>
      </c>
      <c r="DH2705" t="s">
        <v>125</v>
      </c>
      <c r="DI2705" t="s">
        <v>125</v>
      </c>
      <c r="DJ2705" t="s">
        <v>125</v>
      </c>
      <c r="DK2705" t="s">
        <v>125</v>
      </c>
      <c r="DL2705" t="s">
        <v>125</v>
      </c>
      <c r="DM2705" t="s">
        <v>125</v>
      </c>
      <c r="DN2705" t="s">
        <v>156</v>
      </c>
      <c r="DO2705" t="s">
        <v>128</v>
      </c>
      <c r="DP2705" t="s">
        <v>128</v>
      </c>
      <c r="DQ2705" t="s">
        <v>128</v>
      </c>
      <c r="DR2705" t="s">
        <v>128</v>
      </c>
    </row>
    <row r="2706" spans="1:122" x14ac:dyDescent="0.35">
      <c r="A2706" t="s">
        <v>6535</v>
      </c>
      <c r="B2706" t="s">
        <v>6536</v>
      </c>
      <c r="C2706" t="s">
        <v>167</v>
      </c>
      <c r="D2706" t="s">
        <v>125</v>
      </c>
      <c r="E2706" t="s">
        <v>126</v>
      </c>
      <c r="F2706" t="s">
        <v>5805</v>
      </c>
      <c r="G2706" t="s">
        <v>132</v>
      </c>
      <c r="H2706" t="s">
        <v>125</v>
      </c>
      <c r="I2706">
        <v>3.6999999999999998E-2</v>
      </c>
      <c r="J2706">
        <v>0</v>
      </c>
      <c r="K2706" t="s">
        <v>128</v>
      </c>
      <c r="L2706" t="s">
        <v>6152</v>
      </c>
      <c r="M2706" t="s">
        <v>125</v>
      </c>
      <c r="N2706" t="s">
        <v>235</v>
      </c>
      <c r="O2706" t="s">
        <v>125</v>
      </c>
      <c r="P2706" t="s">
        <v>125</v>
      </c>
      <c r="Q2706" t="s">
        <v>125</v>
      </c>
      <c r="R2706" t="s">
        <v>138</v>
      </c>
      <c r="S2706" t="s">
        <v>139</v>
      </c>
      <c r="T2706" t="s">
        <v>128</v>
      </c>
      <c r="U2706" t="s">
        <v>128</v>
      </c>
      <c r="V2706" t="s">
        <v>128</v>
      </c>
      <c r="W2706" t="s">
        <v>140</v>
      </c>
      <c r="X2706" t="s">
        <v>128</v>
      </c>
      <c r="Y2706" t="s">
        <v>128</v>
      </c>
      <c r="Z2706" t="s">
        <v>141</v>
      </c>
      <c r="AA2706" t="s">
        <v>125</v>
      </c>
      <c r="AB2706" t="s">
        <v>125</v>
      </c>
      <c r="AC2706" t="s">
        <v>125</v>
      </c>
      <c r="AD2706" t="s">
        <v>125</v>
      </c>
      <c r="AE2706" t="s">
        <v>142</v>
      </c>
      <c r="AF2706" t="s">
        <v>125</v>
      </c>
      <c r="AG2706" t="s">
        <v>125</v>
      </c>
      <c r="AH2706" t="s">
        <v>125</v>
      </c>
      <c r="AI2706" t="s">
        <v>125</v>
      </c>
      <c r="AJ2706" t="s">
        <v>143</v>
      </c>
      <c r="AK2706" t="s">
        <v>128</v>
      </c>
      <c r="AL2706" t="s">
        <v>128</v>
      </c>
      <c r="AM2706" t="s">
        <v>128</v>
      </c>
      <c r="AN2706" t="s">
        <v>128</v>
      </c>
      <c r="AO2706" t="s">
        <v>144</v>
      </c>
      <c r="AP2706" t="s">
        <v>128</v>
      </c>
      <c r="AQ2706" t="s">
        <v>128</v>
      </c>
      <c r="AR2706" t="s">
        <v>128</v>
      </c>
      <c r="AS2706" t="s">
        <v>128</v>
      </c>
      <c r="AT2706" t="s">
        <v>145</v>
      </c>
      <c r="AU2706" t="s">
        <v>128</v>
      </c>
      <c r="AV2706" t="s">
        <v>128</v>
      </c>
      <c r="AW2706" t="s">
        <v>128</v>
      </c>
      <c r="AX2706" t="s">
        <v>128</v>
      </c>
      <c r="AY2706" t="s">
        <v>146</v>
      </c>
      <c r="AZ2706" t="s">
        <v>128</v>
      </c>
      <c r="BA2706" t="s">
        <v>128</v>
      </c>
      <c r="BB2706" t="s">
        <v>128</v>
      </c>
      <c r="BC2706" t="s">
        <v>128</v>
      </c>
      <c r="BD2706" t="s">
        <v>147</v>
      </c>
      <c r="BE2706" t="s">
        <v>128</v>
      </c>
      <c r="BF2706" t="s">
        <v>128</v>
      </c>
      <c r="BG2706" t="s">
        <v>128</v>
      </c>
      <c r="BH2706" t="s">
        <v>128</v>
      </c>
      <c r="BI2706" t="s">
        <v>148</v>
      </c>
      <c r="BJ2706" t="s">
        <v>128</v>
      </c>
      <c r="BK2706" t="s">
        <v>128</v>
      </c>
      <c r="BL2706" t="s">
        <v>128</v>
      </c>
      <c r="BM2706" t="s">
        <v>128</v>
      </c>
      <c r="BN2706" t="s">
        <v>149</v>
      </c>
      <c r="BO2706" t="s">
        <v>128</v>
      </c>
      <c r="BP2706" t="s">
        <v>128</v>
      </c>
      <c r="BQ2706" t="s">
        <v>128</v>
      </c>
      <c r="BR2706" t="s">
        <v>128</v>
      </c>
      <c r="BS2706" t="s">
        <v>125</v>
      </c>
      <c r="BT2706" t="s">
        <v>125</v>
      </c>
      <c r="BU2706" t="s">
        <v>125</v>
      </c>
      <c r="BV2706" t="s">
        <v>125</v>
      </c>
      <c r="BW2706" t="s">
        <v>125</v>
      </c>
      <c r="BX2706" t="s">
        <v>150</v>
      </c>
      <c r="BY2706" t="s">
        <v>128</v>
      </c>
      <c r="BZ2706" t="s">
        <v>128</v>
      </c>
      <c r="CA2706" t="s">
        <v>128</v>
      </c>
      <c r="CB2706" t="s">
        <v>128</v>
      </c>
      <c r="CC2706" t="s">
        <v>151</v>
      </c>
      <c r="CD2706" t="s">
        <v>128</v>
      </c>
      <c r="CE2706" t="s">
        <v>128</v>
      </c>
      <c r="CF2706" t="s">
        <v>128</v>
      </c>
      <c r="CG2706" t="s">
        <v>128</v>
      </c>
      <c r="CH2706" t="s">
        <v>3637</v>
      </c>
      <c r="CI2706" t="s">
        <v>125</v>
      </c>
      <c r="CJ2706" t="s">
        <v>427</v>
      </c>
      <c r="CK2706" t="s">
        <v>132</v>
      </c>
      <c r="CL2706">
        <v>0.25</v>
      </c>
      <c r="CM2706">
        <v>0</v>
      </c>
      <c r="CN2706" t="s">
        <v>128</v>
      </c>
      <c r="CO2706" s="1">
        <v>44013</v>
      </c>
      <c r="CP2706" s="1">
        <v>55153</v>
      </c>
      <c r="CQ2706" t="s">
        <v>125</v>
      </c>
      <c r="CR2706" t="s">
        <v>125</v>
      </c>
      <c r="CS2706" t="s">
        <v>153</v>
      </c>
      <c r="CT2706" t="s">
        <v>128</v>
      </c>
      <c r="CU2706" t="s">
        <v>128</v>
      </c>
      <c r="CV2706" t="s">
        <v>128</v>
      </c>
      <c r="CW2706" t="s">
        <v>128</v>
      </c>
      <c r="CX2706" t="s">
        <v>154</v>
      </c>
      <c r="CY2706" t="s">
        <v>128</v>
      </c>
      <c r="CZ2706" t="s">
        <v>128</v>
      </c>
      <c r="DA2706" t="s">
        <v>128</v>
      </c>
      <c r="DB2706" t="s">
        <v>128</v>
      </c>
      <c r="DC2706" t="s">
        <v>155</v>
      </c>
      <c r="DD2706" t="s">
        <v>128</v>
      </c>
      <c r="DE2706" t="s">
        <v>128</v>
      </c>
      <c r="DF2706" t="s">
        <v>128</v>
      </c>
      <c r="DG2706" t="s">
        <v>128</v>
      </c>
      <c r="DH2706" t="s">
        <v>125</v>
      </c>
      <c r="DI2706" t="s">
        <v>125</v>
      </c>
      <c r="DJ2706" t="s">
        <v>125</v>
      </c>
      <c r="DK2706" t="s">
        <v>125</v>
      </c>
      <c r="DL2706" t="s">
        <v>125</v>
      </c>
      <c r="DM2706" t="s">
        <v>125</v>
      </c>
      <c r="DN2706" t="s">
        <v>156</v>
      </c>
      <c r="DO2706" t="s">
        <v>128</v>
      </c>
      <c r="DP2706" t="s">
        <v>128</v>
      </c>
      <c r="DQ2706" t="s">
        <v>128</v>
      </c>
      <c r="DR2706" t="s">
        <v>128</v>
      </c>
    </row>
    <row r="2707" spans="1:122" x14ac:dyDescent="0.35">
      <c r="A2707" t="s">
        <v>6537</v>
      </c>
      <c r="B2707" t="s">
        <v>6538</v>
      </c>
      <c r="C2707" t="s">
        <v>167</v>
      </c>
      <c r="D2707" t="s">
        <v>125</v>
      </c>
      <c r="E2707" t="s">
        <v>126</v>
      </c>
      <c r="F2707" t="s">
        <v>127</v>
      </c>
      <c r="G2707" t="s">
        <v>128</v>
      </c>
      <c r="H2707" t="s">
        <v>125</v>
      </c>
      <c r="I2707">
        <v>0</v>
      </c>
      <c r="J2707">
        <v>0</v>
      </c>
      <c r="K2707" t="s">
        <v>128</v>
      </c>
      <c r="L2707" t="s">
        <v>125</v>
      </c>
      <c r="M2707" t="s">
        <v>125</v>
      </c>
      <c r="N2707" t="s">
        <v>125</v>
      </c>
      <c r="O2707" t="s">
        <v>125</v>
      </c>
      <c r="P2707" t="s">
        <v>125</v>
      </c>
      <c r="Q2707" t="s">
        <v>125</v>
      </c>
      <c r="R2707" t="s">
        <v>125</v>
      </c>
      <c r="S2707" t="s">
        <v>125</v>
      </c>
      <c r="T2707" t="s">
        <v>125</v>
      </c>
      <c r="U2707" t="s">
        <v>125</v>
      </c>
      <c r="V2707" t="s">
        <v>125</v>
      </c>
      <c r="W2707" t="s">
        <v>125</v>
      </c>
      <c r="X2707" t="s">
        <v>125</v>
      </c>
      <c r="Y2707" t="s">
        <v>125</v>
      </c>
      <c r="Z2707" t="s">
        <v>125</v>
      </c>
      <c r="AA2707" t="s">
        <v>125</v>
      </c>
      <c r="AB2707" t="s">
        <v>125</v>
      </c>
      <c r="AC2707" t="s">
        <v>125</v>
      </c>
      <c r="AD2707" t="s">
        <v>125</v>
      </c>
      <c r="AE2707" t="s">
        <v>125</v>
      </c>
      <c r="AF2707" t="s">
        <v>125</v>
      </c>
      <c r="AG2707" t="s">
        <v>125</v>
      </c>
      <c r="AH2707" t="s">
        <v>125</v>
      </c>
      <c r="AI2707" t="s">
        <v>125</v>
      </c>
      <c r="AJ2707" t="s">
        <v>125</v>
      </c>
      <c r="AK2707" t="s">
        <v>125</v>
      </c>
      <c r="AL2707" t="s">
        <v>125</v>
      </c>
      <c r="AM2707" t="s">
        <v>125</v>
      </c>
      <c r="AN2707" t="s">
        <v>125</v>
      </c>
      <c r="AO2707" t="s">
        <v>125</v>
      </c>
      <c r="AP2707" t="s">
        <v>125</v>
      </c>
      <c r="AQ2707" t="s">
        <v>125</v>
      </c>
      <c r="AR2707" t="s">
        <v>125</v>
      </c>
      <c r="AS2707" t="s">
        <v>125</v>
      </c>
      <c r="AT2707" t="s">
        <v>125</v>
      </c>
      <c r="AU2707" t="s">
        <v>125</v>
      </c>
      <c r="AV2707" t="s">
        <v>125</v>
      </c>
      <c r="AW2707" t="s">
        <v>125</v>
      </c>
      <c r="AX2707" t="s">
        <v>125</v>
      </c>
      <c r="AY2707" t="s">
        <v>125</v>
      </c>
      <c r="AZ2707" t="s">
        <v>125</v>
      </c>
      <c r="BA2707" t="s">
        <v>125</v>
      </c>
      <c r="BB2707" t="s">
        <v>125</v>
      </c>
      <c r="BC2707" t="s">
        <v>125</v>
      </c>
      <c r="BD2707" t="s">
        <v>125</v>
      </c>
      <c r="BE2707" t="s">
        <v>125</v>
      </c>
      <c r="BF2707" t="s">
        <v>125</v>
      </c>
      <c r="BG2707" t="s">
        <v>125</v>
      </c>
      <c r="BH2707" t="s">
        <v>125</v>
      </c>
      <c r="BI2707" t="s">
        <v>125</v>
      </c>
      <c r="BJ2707" t="s">
        <v>125</v>
      </c>
      <c r="BK2707" t="s">
        <v>125</v>
      </c>
      <c r="BL2707" t="s">
        <v>125</v>
      </c>
      <c r="BM2707" t="s">
        <v>125</v>
      </c>
      <c r="BN2707" t="s">
        <v>125</v>
      </c>
      <c r="BO2707" t="s">
        <v>125</v>
      </c>
      <c r="BP2707" t="s">
        <v>125</v>
      </c>
      <c r="BQ2707" t="s">
        <v>125</v>
      </c>
      <c r="BR2707" t="s">
        <v>125</v>
      </c>
      <c r="BS2707" t="s">
        <v>125</v>
      </c>
      <c r="BT2707" t="s">
        <v>125</v>
      </c>
      <c r="BU2707" t="s">
        <v>125</v>
      </c>
      <c r="BV2707" t="s">
        <v>125</v>
      </c>
      <c r="BW2707" t="s">
        <v>125</v>
      </c>
      <c r="BX2707" t="s">
        <v>125</v>
      </c>
      <c r="BY2707" t="s">
        <v>125</v>
      </c>
      <c r="BZ2707" t="s">
        <v>125</v>
      </c>
      <c r="CA2707" t="s">
        <v>125</v>
      </c>
      <c r="CB2707" t="s">
        <v>125</v>
      </c>
      <c r="CC2707" t="s">
        <v>125</v>
      </c>
      <c r="CD2707" t="s">
        <v>125</v>
      </c>
      <c r="CE2707" t="s">
        <v>125</v>
      </c>
      <c r="CF2707" t="s">
        <v>125</v>
      </c>
      <c r="CG2707" t="s">
        <v>125</v>
      </c>
      <c r="CH2707" t="s">
        <v>125</v>
      </c>
      <c r="CI2707" t="s">
        <v>125</v>
      </c>
      <c r="CJ2707" t="s">
        <v>427</v>
      </c>
      <c r="CK2707" t="s">
        <v>132</v>
      </c>
      <c r="CL2707">
        <v>0.25</v>
      </c>
      <c r="CM2707">
        <v>0</v>
      </c>
      <c r="CN2707" t="s">
        <v>128</v>
      </c>
      <c r="CO2707" s="1">
        <v>40942</v>
      </c>
      <c r="CP2707" s="1">
        <v>55153</v>
      </c>
      <c r="CQ2707" t="s">
        <v>125</v>
      </c>
      <c r="CR2707" t="s">
        <v>125</v>
      </c>
      <c r="CS2707" t="s">
        <v>125</v>
      </c>
      <c r="CT2707" t="s">
        <v>125</v>
      </c>
      <c r="CU2707" t="s">
        <v>125</v>
      </c>
      <c r="CV2707" t="s">
        <v>125</v>
      </c>
      <c r="CW2707" t="s">
        <v>125</v>
      </c>
      <c r="CX2707" t="s">
        <v>125</v>
      </c>
      <c r="CY2707" t="s">
        <v>125</v>
      </c>
      <c r="CZ2707" t="s">
        <v>125</v>
      </c>
      <c r="DA2707" t="s">
        <v>125</v>
      </c>
      <c r="DB2707" t="s">
        <v>125</v>
      </c>
      <c r="DC2707" t="s">
        <v>125</v>
      </c>
      <c r="DD2707" t="s">
        <v>125</v>
      </c>
      <c r="DE2707" t="s">
        <v>125</v>
      </c>
      <c r="DF2707" t="s">
        <v>125</v>
      </c>
      <c r="DG2707" t="s">
        <v>125</v>
      </c>
      <c r="DH2707" t="s">
        <v>125</v>
      </c>
      <c r="DI2707" t="s">
        <v>125</v>
      </c>
      <c r="DJ2707" t="s">
        <v>125</v>
      </c>
      <c r="DK2707" t="s">
        <v>125</v>
      </c>
      <c r="DL2707" t="s">
        <v>125</v>
      </c>
      <c r="DM2707" t="s">
        <v>125</v>
      </c>
      <c r="DN2707" t="s">
        <v>125</v>
      </c>
      <c r="DO2707" t="s">
        <v>125</v>
      </c>
      <c r="DP2707" t="s">
        <v>125</v>
      </c>
      <c r="DQ2707" t="s">
        <v>125</v>
      </c>
      <c r="DR2707" t="s">
        <v>125</v>
      </c>
    </row>
    <row r="2708" spans="1:122" x14ac:dyDescent="0.35">
      <c r="A2708" t="s">
        <v>6539</v>
      </c>
      <c r="B2708" t="s">
        <v>6540</v>
      </c>
      <c r="C2708" t="s">
        <v>167</v>
      </c>
      <c r="D2708" t="s">
        <v>125</v>
      </c>
      <c r="E2708" t="s">
        <v>126</v>
      </c>
      <c r="F2708" t="s">
        <v>5805</v>
      </c>
      <c r="G2708" t="s">
        <v>132</v>
      </c>
      <c r="H2708" t="s">
        <v>125</v>
      </c>
      <c r="I2708">
        <v>3.6999999999999998E-2</v>
      </c>
      <c r="J2708">
        <v>0</v>
      </c>
      <c r="K2708" t="s">
        <v>128</v>
      </c>
      <c r="L2708" t="s">
        <v>6152</v>
      </c>
      <c r="M2708" t="s">
        <v>125</v>
      </c>
      <c r="N2708" t="s">
        <v>235</v>
      </c>
      <c r="O2708" t="s">
        <v>125</v>
      </c>
      <c r="P2708" t="s">
        <v>125</v>
      </c>
      <c r="Q2708" t="s">
        <v>125</v>
      </c>
      <c r="R2708" t="s">
        <v>138</v>
      </c>
      <c r="S2708" t="s">
        <v>139</v>
      </c>
      <c r="T2708" t="s">
        <v>128</v>
      </c>
      <c r="U2708" t="s">
        <v>128</v>
      </c>
      <c r="V2708" t="s">
        <v>128</v>
      </c>
      <c r="W2708" t="s">
        <v>140</v>
      </c>
      <c r="X2708" t="s">
        <v>128</v>
      </c>
      <c r="Y2708" t="s">
        <v>128</v>
      </c>
      <c r="Z2708" t="s">
        <v>141</v>
      </c>
      <c r="AA2708" t="s">
        <v>125</v>
      </c>
      <c r="AB2708" t="s">
        <v>125</v>
      </c>
      <c r="AC2708" t="s">
        <v>125</v>
      </c>
      <c r="AD2708" t="s">
        <v>125</v>
      </c>
      <c r="AE2708" t="s">
        <v>142</v>
      </c>
      <c r="AF2708" t="s">
        <v>125</v>
      </c>
      <c r="AG2708" t="s">
        <v>125</v>
      </c>
      <c r="AH2708" t="s">
        <v>125</v>
      </c>
      <c r="AI2708" t="s">
        <v>125</v>
      </c>
      <c r="AJ2708" t="s">
        <v>143</v>
      </c>
      <c r="AK2708" t="s">
        <v>128</v>
      </c>
      <c r="AL2708" t="s">
        <v>128</v>
      </c>
      <c r="AM2708" t="s">
        <v>128</v>
      </c>
      <c r="AN2708" t="s">
        <v>128</v>
      </c>
      <c r="AO2708" t="s">
        <v>144</v>
      </c>
      <c r="AP2708" t="s">
        <v>128</v>
      </c>
      <c r="AQ2708" t="s">
        <v>128</v>
      </c>
      <c r="AR2708" t="s">
        <v>128</v>
      </c>
      <c r="AS2708" t="s">
        <v>128</v>
      </c>
      <c r="AT2708" t="s">
        <v>145</v>
      </c>
      <c r="AU2708" t="s">
        <v>128</v>
      </c>
      <c r="AV2708" t="s">
        <v>128</v>
      </c>
      <c r="AW2708" t="s">
        <v>128</v>
      </c>
      <c r="AX2708" t="s">
        <v>128</v>
      </c>
      <c r="AY2708" t="s">
        <v>146</v>
      </c>
      <c r="AZ2708" t="s">
        <v>128</v>
      </c>
      <c r="BA2708" t="s">
        <v>128</v>
      </c>
      <c r="BB2708" t="s">
        <v>128</v>
      </c>
      <c r="BC2708" t="s">
        <v>128</v>
      </c>
      <c r="BD2708" t="s">
        <v>147</v>
      </c>
      <c r="BE2708" t="s">
        <v>128</v>
      </c>
      <c r="BF2708" t="s">
        <v>128</v>
      </c>
      <c r="BG2708" t="s">
        <v>128</v>
      </c>
      <c r="BH2708" t="s">
        <v>128</v>
      </c>
      <c r="BI2708" t="s">
        <v>148</v>
      </c>
      <c r="BJ2708" t="s">
        <v>128</v>
      </c>
      <c r="BK2708" t="s">
        <v>128</v>
      </c>
      <c r="BL2708" t="s">
        <v>128</v>
      </c>
      <c r="BM2708" t="s">
        <v>128</v>
      </c>
      <c r="BN2708" t="s">
        <v>149</v>
      </c>
      <c r="BO2708" t="s">
        <v>128</v>
      </c>
      <c r="BP2708" t="s">
        <v>128</v>
      </c>
      <c r="BQ2708" t="s">
        <v>128</v>
      </c>
      <c r="BR2708" t="s">
        <v>128</v>
      </c>
      <c r="BS2708" t="s">
        <v>125</v>
      </c>
      <c r="BT2708" t="s">
        <v>125</v>
      </c>
      <c r="BU2708" t="s">
        <v>125</v>
      </c>
      <c r="BV2708" t="s">
        <v>125</v>
      </c>
      <c r="BW2708" t="s">
        <v>125</v>
      </c>
      <c r="BX2708" t="s">
        <v>150</v>
      </c>
      <c r="BY2708" t="s">
        <v>128</v>
      </c>
      <c r="BZ2708" t="s">
        <v>128</v>
      </c>
      <c r="CA2708" t="s">
        <v>128</v>
      </c>
      <c r="CB2708" t="s">
        <v>128</v>
      </c>
      <c r="CC2708" t="s">
        <v>151</v>
      </c>
      <c r="CD2708" t="s">
        <v>128</v>
      </c>
      <c r="CE2708" t="s">
        <v>128</v>
      </c>
      <c r="CF2708" t="s">
        <v>128</v>
      </c>
      <c r="CG2708" t="s">
        <v>128</v>
      </c>
      <c r="CH2708" t="s">
        <v>3637</v>
      </c>
      <c r="CI2708" t="s">
        <v>125</v>
      </c>
      <c r="CJ2708" t="s">
        <v>427</v>
      </c>
      <c r="CK2708" t="s">
        <v>132</v>
      </c>
      <c r="CL2708">
        <v>0.25</v>
      </c>
      <c r="CM2708">
        <v>0</v>
      </c>
      <c r="CN2708" t="s">
        <v>128</v>
      </c>
      <c r="CO2708" s="1">
        <v>44013</v>
      </c>
      <c r="CP2708" s="1">
        <v>55153</v>
      </c>
      <c r="CQ2708" t="s">
        <v>125</v>
      </c>
      <c r="CR2708" t="s">
        <v>125</v>
      </c>
      <c r="CS2708" t="s">
        <v>153</v>
      </c>
      <c r="CT2708" t="s">
        <v>128</v>
      </c>
      <c r="CU2708" t="s">
        <v>128</v>
      </c>
      <c r="CV2708" t="s">
        <v>128</v>
      </c>
      <c r="CW2708" t="s">
        <v>128</v>
      </c>
      <c r="CX2708" t="s">
        <v>154</v>
      </c>
      <c r="CY2708" t="s">
        <v>128</v>
      </c>
      <c r="CZ2708" t="s">
        <v>128</v>
      </c>
      <c r="DA2708" t="s">
        <v>128</v>
      </c>
      <c r="DB2708" t="s">
        <v>128</v>
      </c>
      <c r="DC2708" t="s">
        <v>155</v>
      </c>
      <c r="DD2708" t="s">
        <v>128</v>
      </c>
      <c r="DE2708" t="s">
        <v>128</v>
      </c>
      <c r="DF2708" t="s">
        <v>128</v>
      </c>
      <c r="DG2708" t="s">
        <v>128</v>
      </c>
      <c r="DH2708" t="s">
        <v>125</v>
      </c>
      <c r="DI2708" t="s">
        <v>125</v>
      </c>
      <c r="DJ2708" t="s">
        <v>125</v>
      </c>
      <c r="DK2708" t="s">
        <v>125</v>
      </c>
      <c r="DL2708" t="s">
        <v>125</v>
      </c>
      <c r="DM2708" t="s">
        <v>125</v>
      </c>
      <c r="DN2708" t="s">
        <v>156</v>
      </c>
      <c r="DO2708" t="s">
        <v>128</v>
      </c>
      <c r="DP2708" t="s">
        <v>128</v>
      </c>
      <c r="DQ2708" t="s">
        <v>128</v>
      </c>
      <c r="DR2708" t="s">
        <v>128</v>
      </c>
    </row>
    <row r="2709" spans="1:122" x14ac:dyDescent="0.35">
      <c r="A2709" t="s">
        <v>6541</v>
      </c>
      <c r="B2709" t="s">
        <v>6542</v>
      </c>
      <c r="C2709" t="s">
        <v>167</v>
      </c>
      <c r="D2709" t="s">
        <v>125</v>
      </c>
      <c r="E2709" t="s">
        <v>126</v>
      </c>
      <c r="F2709" t="s">
        <v>5808</v>
      </c>
      <c r="G2709" t="s">
        <v>132</v>
      </c>
      <c r="H2709" t="s">
        <v>125</v>
      </c>
      <c r="I2709">
        <v>5.5E-2</v>
      </c>
      <c r="J2709">
        <v>0</v>
      </c>
      <c r="K2709" t="s">
        <v>128</v>
      </c>
      <c r="L2709" t="s">
        <v>6152</v>
      </c>
      <c r="M2709" t="s">
        <v>125</v>
      </c>
      <c r="N2709" t="s">
        <v>235</v>
      </c>
      <c r="O2709" t="s">
        <v>125</v>
      </c>
      <c r="P2709" t="s">
        <v>125</v>
      </c>
      <c r="Q2709" t="s">
        <v>125</v>
      </c>
      <c r="R2709" t="s">
        <v>138</v>
      </c>
      <c r="S2709" t="s">
        <v>139</v>
      </c>
      <c r="T2709" t="s">
        <v>128</v>
      </c>
      <c r="U2709" t="s">
        <v>128</v>
      </c>
      <c r="V2709" t="s">
        <v>128</v>
      </c>
      <c r="W2709" t="s">
        <v>140</v>
      </c>
      <c r="X2709" t="s">
        <v>128</v>
      </c>
      <c r="Y2709" t="s">
        <v>128</v>
      </c>
      <c r="Z2709" t="s">
        <v>141</v>
      </c>
      <c r="AA2709" t="s">
        <v>125</v>
      </c>
      <c r="AB2709" t="s">
        <v>125</v>
      </c>
      <c r="AC2709" t="s">
        <v>125</v>
      </c>
      <c r="AD2709" t="s">
        <v>125</v>
      </c>
      <c r="AE2709" t="s">
        <v>142</v>
      </c>
      <c r="AF2709" t="s">
        <v>125</v>
      </c>
      <c r="AG2709" t="s">
        <v>125</v>
      </c>
      <c r="AH2709" t="s">
        <v>125</v>
      </c>
      <c r="AI2709" t="s">
        <v>125</v>
      </c>
      <c r="AJ2709" t="s">
        <v>143</v>
      </c>
      <c r="AK2709" t="s">
        <v>128</v>
      </c>
      <c r="AL2709" t="s">
        <v>128</v>
      </c>
      <c r="AM2709" t="s">
        <v>128</v>
      </c>
      <c r="AN2709" t="s">
        <v>128</v>
      </c>
      <c r="AO2709" t="s">
        <v>144</v>
      </c>
      <c r="AP2709" t="s">
        <v>128</v>
      </c>
      <c r="AQ2709" t="s">
        <v>128</v>
      </c>
      <c r="AR2709" t="s">
        <v>128</v>
      </c>
      <c r="AS2709" t="s">
        <v>128</v>
      </c>
      <c r="AT2709" t="s">
        <v>145</v>
      </c>
      <c r="AU2709" t="s">
        <v>128</v>
      </c>
      <c r="AV2709" t="s">
        <v>128</v>
      </c>
      <c r="AW2709" t="s">
        <v>128</v>
      </c>
      <c r="AX2709" t="s">
        <v>128</v>
      </c>
      <c r="AY2709" t="s">
        <v>146</v>
      </c>
      <c r="AZ2709" t="s">
        <v>128</v>
      </c>
      <c r="BA2709" t="s">
        <v>128</v>
      </c>
      <c r="BB2709" t="s">
        <v>128</v>
      </c>
      <c r="BC2709" t="s">
        <v>128</v>
      </c>
      <c r="BD2709" t="s">
        <v>147</v>
      </c>
      <c r="BE2709" t="s">
        <v>128</v>
      </c>
      <c r="BF2709" t="s">
        <v>128</v>
      </c>
      <c r="BG2709" t="s">
        <v>128</v>
      </c>
      <c r="BH2709" t="s">
        <v>128</v>
      </c>
      <c r="BI2709" t="s">
        <v>148</v>
      </c>
      <c r="BJ2709" t="s">
        <v>128</v>
      </c>
      <c r="BK2709" t="s">
        <v>128</v>
      </c>
      <c r="BL2709" t="s">
        <v>128</v>
      </c>
      <c r="BM2709" t="s">
        <v>128</v>
      </c>
      <c r="BN2709" t="s">
        <v>149</v>
      </c>
      <c r="BO2709" t="s">
        <v>128</v>
      </c>
      <c r="BP2709" t="s">
        <v>128</v>
      </c>
      <c r="BQ2709" t="s">
        <v>128</v>
      </c>
      <c r="BR2709" t="s">
        <v>128</v>
      </c>
      <c r="BS2709" t="s">
        <v>125</v>
      </c>
      <c r="BT2709" t="s">
        <v>125</v>
      </c>
      <c r="BU2709" t="s">
        <v>125</v>
      </c>
      <c r="BV2709" t="s">
        <v>125</v>
      </c>
      <c r="BW2709" t="s">
        <v>125</v>
      </c>
      <c r="BX2709" t="s">
        <v>150</v>
      </c>
      <c r="BY2709" t="s">
        <v>128</v>
      </c>
      <c r="BZ2709" t="s">
        <v>128</v>
      </c>
      <c r="CA2709" t="s">
        <v>128</v>
      </c>
      <c r="CB2709" t="s">
        <v>128</v>
      </c>
      <c r="CC2709" t="s">
        <v>151</v>
      </c>
      <c r="CD2709" t="s">
        <v>128</v>
      </c>
      <c r="CE2709" t="s">
        <v>128</v>
      </c>
      <c r="CF2709" t="s">
        <v>128</v>
      </c>
      <c r="CG2709" t="s">
        <v>128</v>
      </c>
      <c r="CH2709" t="s">
        <v>3637</v>
      </c>
      <c r="CI2709" t="s">
        <v>125</v>
      </c>
      <c r="CJ2709" t="s">
        <v>6543</v>
      </c>
      <c r="CK2709" t="s">
        <v>1180</v>
      </c>
      <c r="CL2709">
        <v>0.64500000000000002</v>
      </c>
      <c r="CM2709">
        <v>0.154</v>
      </c>
      <c r="CN2709" t="s">
        <v>128</v>
      </c>
      <c r="CO2709" s="1">
        <v>44013</v>
      </c>
      <c r="CP2709" s="1">
        <v>55153</v>
      </c>
      <c r="CQ2709" t="s">
        <v>125</v>
      </c>
      <c r="CR2709" t="s">
        <v>125</v>
      </c>
      <c r="CS2709" t="s">
        <v>153</v>
      </c>
      <c r="CT2709" t="s">
        <v>128</v>
      </c>
      <c r="CU2709" t="s">
        <v>128</v>
      </c>
      <c r="CV2709" t="s">
        <v>128</v>
      </c>
      <c r="CW2709" t="s">
        <v>128</v>
      </c>
      <c r="CX2709" t="s">
        <v>154</v>
      </c>
      <c r="CY2709" t="s">
        <v>128</v>
      </c>
      <c r="CZ2709" t="s">
        <v>128</v>
      </c>
      <c r="DA2709" t="s">
        <v>128</v>
      </c>
      <c r="DB2709" t="s">
        <v>128</v>
      </c>
      <c r="DC2709" t="s">
        <v>155</v>
      </c>
      <c r="DD2709" t="s">
        <v>128</v>
      </c>
      <c r="DE2709" t="s">
        <v>128</v>
      </c>
      <c r="DF2709" t="s">
        <v>128</v>
      </c>
      <c r="DG2709" t="s">
        <v>128</v>
      </c>
      <c r="DH2709" t="s">
        <v>125</v>
      </c>
      <c r="DI2709" t="s">
        <v>125</v>
      </c>
      <c r="DJ2709" t="s">
        <v>125</v>
      </c>
      <c r="DK2709" t="s">
        <v>125</v>
      </c>
      <c r="DL2709" t="s">
        <v>125</v>
      </c>
      <c r="DM2709" t="s">
        <v>125</v>
      </c>
      <c r="DN2709" t="s">
        <v>156</v>
      </c>
      <c r="DO2709" t="s">
        <v>128</v>
      </c>
      <c r="DP2709" t="s">
        <v>128</v>
      </c>
      <c r="DQ2709" t="s">
        <v>128</v>
      </c>
      <c r="DR2709" t="s">
        <v>128</v>
      </c>
    </row>
    <row r="2710" spans="1:122" x14ac:dyDescent="0.35">
      <c r="A2710" t="s">
        <v>6544</v>
      </c>
      <c r="B2710" t="s">
        <v>6545</v>
      </c>
      <c r="C2710" t="s">
        <v>167</v>
      </c>
      <c r="D2710" t="s">
        <v>125</v>
      </c>
      <c r="E2710" t="s">
        <v>126</v>
      </c>
      <c r="F2710" t="s">
        <v>5808</v>
      </c>
      <c r="G2710" t="s">
        <v>132</v>
      </c>
      <c r="H2710" t="s">
        <v>125</v>
      </c>
      <c r="I2710">
        <v>5.5E-2</v>
      </c>
      <c r="J2710">
        <v>0</v>
      </c>
      <c r="K2710" t="s">
        <v>128</v>
      </c>
      <c r="L2710" t="s">
        <v>234</v>
      </c>
      <c r="M2710" t="s">
        <v>125</v>
      </c>
      <c r="N2710" t="s">
        <v>235</v>
      </c>
      <c r="O2710" t="s">
        <v>125</v>
      </c>
      <c r="P2710" t="s">
        <v>125</v>
      </c>
      <c r="Q2710" t="s">
        <v>125</v>
      </c>
      <c r="R2710" t="s">
        <v>138</v>
      </c>
      <c r="S2710" t="s">
        <v>139</v>
      </c>
      <c r="T2710" t="s">
        <v>128</v>
      </c>
      <c r="U2710" t="s">
        <v>128</v>
      </c>
      <c r="V2710" t="s">
        <v>128</v>
      </c>
      <c r="W2710" t="s">
        <v>140</v>
      </c>
      <c r="X2710" t="s">
        <v>128</v>
      </c>
      <c r="Y2710" t="s">
        <v>128</v>
      </c>
      <c r="Z2710" t="s">
        <v>141</v>
      </c>
      <c r="AA2710" t="s">
        <v>125</v>
      </c>
      <c r="AB2710" t="s">
        <v>125</v>
      </c>
      <c r="AC2710" t="s">
        <v>125</v>
      </c>
      <c r="AD2710" t="s">
        <v>125</v>
      </c>
      <c r="AE2710" t="s">
        <v>142</v>
      </c>
      <c r="AF2710" t="s">
        <v>125</v>
      </c>
      <c r="AG2710" t="s">
        <v>125</v>
      </c>
      <c r="AH2710" t="s">
        <v>125</v>
      </c>
      <c r="AI2710" t="s">
        <v>125</v>
      </c>
      <c r="AJ2710" t="s">
        <v>143</v>
      </c>
      <c r="AK2710" t="s">
        <v>128</v>
      </c>
      <c r="AL2710" t="s">
        <v>128</v>
      </c>
      <c r="AM2710" t="s">
        <v>128</v>
      </c>
      <c r="AN2710" t="s">
        <v>128</v>
      </c>
      <c r="AO2710" t="s">
        <v>144</v>
      </c>
      <c r="AP2710" t="s">
        <v>128</v>
      </c>
      <c r="AQ2710" t="s">
        <v>128</v>
      </c>
      <c r="AR2710" t="s">
        <v>128</v>
      </c>
      <c r="AS2710" t="s">
        <v>128</v>
      </c>
      <c r="AT2710" t="s">
        <v>145</v>
      </c>
      <c r="AU2710" t="s">
        <v>128</v>
      </c>
      <c r="AV2710" t="s">
        <v>128</v>
      </c>
      <c r="AW2710" t="s">
        <v>128</v>
      </c>
      <c r="AX2710" t="s">
        <v>128</v>
      </c>
      <c r="AY2710" t="s">
        <v>146</v>
      </c>
      <c r="AZ2710" t="s">
        <v>128</v>
      </c>
      <c r="BA2710" t="s">
        <v>128</v>
      </c>
      <c r="BB2710" t="s">
        <v>128</v>
      </c>
      <c r="BC2710" t="s">
        <v>128</v>
      </c>
      <c r="BD2710" t="s">
        <v>147</v>
      </c>
      <c r="BE2710" t="s">
        <v>128</v>
      </c>
      <c r="BF2710" t="s">
        <v>128</v>
      </c>
      <c r="BG2710" t="s">
        <v>128</v>
      </c>
      <c r="BH2710" t="s">
        <v>128</v>
      </c>
      <c r="BI2710" t="s">
        <v>148</v>
      </c>
      <c r="BJ2710" t="s">
        <v>128</v>
      </c>
      <c r="BK2710" t="s">
        <v>128</v>
      </c>
      <c r="BL2710" t="s">
        <v>128</v>
      </c>
      <c r="BM2710" t="s">
        <v>128</v>
      </c>
      <c r="BN2710" t="s">
        <v>149</v>
      </c>
      <c r="BO2710" t="s">
        <v>128</v>
      </c>
      <c r="BP2710" t="s">
        <v>128</v>
      </c>
      <c r="BQ2710" t="s">
        <v>128</v>
      </c>
      <c r="BR2710" t="s">
        <v>128</v>
      </c>
      <c r="BS2710" t="s">
        <v>125</v>
      </c>
      <c r="BT2710" t="s">
        <v>125</v>
      </c>
      <c r="BU2710" t="s">
        <v>125</v>
      </c>
      <c r="BV2710" t="s">
        <v>125</v>
      </c>
      <c r="BW2710" t="s">
        <v>125</v>
      </c>
      <c r="BX2710" t="s">
        <v>150</v>
      </c>
      <c r="BY2710" t="s">
        <v>128</v>
      </c>
      <c r="BZ2710" t="s">
        <v>128</v>
      </c>
      <c r="CA2710" t="s">
        <v>128</v>
      </c>
      <c r="CB2710" t="s">
        <v>128</v>
      </c>
      <c r="CC2710" t="s">
        <v>151</v>
      </c>
      <c r="CD2710" t="s">
        <v>128</v>
      </c>
      <c r="CE2710" t="s">
        <v>128</v>
      </c>
      <c r="CF2710" t="s">
        <v>128</v>
      </c>
      <c r="CG2710" t="s">
        <v>128</v>
      </c>
      <c r="CH2710" t="s">
        <v>125</v>
      </c>
      <c r="CI2710" t="s">
        <v>125</v>
      </c>
      <c r="CJ2710" t="s">
        <v>6543</v>
      </c>
      <c r="CK2710" t="s">
        <v>1180</v>
      </c>
      <c r="CL2710">
        <v>0.64500000000000002</v>
      </c>
      <c r="CM2710">
        <v>0.154</v>
      </c>
      <c r="CN2710" t="s">
        <v>128</v>
      </c>
      <c r="CO2710" s="1">
        <v>44013</v>
      </c>
      <c r="CP2710" s="1">
        <v>55153</v>
      </c>
      <c r="CQ2710" t="s">
        <v>125</v>
      </c>
      <c r="CR2710" t="s">
        <v>125</v>
      </c>
      <c r="CS2710" t="s">
        <v>153</v>
      </c>
      <c r="CT2710" t="s">
        <v>128</v>
      </c>
      <c r="CU2710" t="s">
        <v>128</v>
      </c>
      <c r="CV2710" t="s">
        <v>128</v>
      </c>
      <c r="CW2710" t="s">
        <v>128</v>
      </c>
      <c r="CX2710" t="s">
        <v>154</v>
      </c>
      <c r="CY2710" t="s">
        <v>128</v>
      </c>
      <c r="CZ2710" t="s">
        <v>128</v>
      </c>
      <c r="DA2710" t="s">
        <v>128</v>
      </c>
      <c r="DB2710" t="s">
        <v>128</v>
      </c>
      <c r="DC2710" t="s">
        <v>155</v>
      </c>
      <c r="DD2710" t="s">
        <v>128</v>
      </c>
      <c r="DE2710" t="s">
        <v>128</v>
      </c>
      <c r="DF2710" t="s">
        <v>128</v>
      </c>
      <c r="DG2710" t="s">
        <v>128</v>
      </c>
      <c r="DH2710" t="s">
        <v>125</v>
      </c>
      <c r="DI2710" t="s">
        <v>125</v>
      </c>
      <c r="DJ2710" t="s">
        <v>125</v>
      </c>
      <c r="DK2710" t="s">
        <v>125</v>
      </c>
      <c r="DL2710" t="s">
        <v>125</v>
      </c>
      <c r="DM2710" t="s">
        <v>125</v>
      </c>
      <c r="DN2710" t="s">
        <v>156</v>
      </c>
      <c r="DO2710" t="s">
        <v>128</v>
      </c>
      <c r="DP2710" t="s">
        <v>128</v>
      </c>
      <c r="DQ2710" t="s">
        <v>128</v>
      </c>
      <c r="DR2710" t="s">
        <v>128</v>
      </c>
    </row>
    <row r="2711" spans="1:122" x14ac:dyDescent="0.35">
      <c r="A2711" t="s">
        <v>6546</v>
      </c>
      <c r="B2711" t="s">
        <v>6547</v>
      </c>
      <c r="C2711" t="s">
        <v>167</v>
      </c>
      <c r="D2711" t="s">
        <v>125</v>
      </c>
      <c r="E2711" t="s">
        <v>126</v>
      </c>
      <c r="F2711" t="s">
        <v>5808</v>
      </c>
      <c r="G2711" t="s">
        <v>132</v>
      </c>
      <c r="H2711" t="s">
        <v>125</v>
      </c>
      <c r="I2711">
        <v>5.5E-2</v>
      </c>
      <c r="J2711">
        <v>0</v>
      </c>
      <c r="K2711" t="s">
        <v>128</v>
      </c>
      <c r="L2711" t="s">
        <v>234</v>
      </c>
      <c r="M2711" t="s">
        <v>125</v>
      </c>
      <c r="N2711" t="s">
        <v>235</v>
      </c>
      <c r="O2711" t="s">
        <v>125</v>
      </c>
      <c r="P2711" t="s">
        <v>125</v>
      </c>
      <c r="Q2711" t="s">
        <v>125</v>
      </c>
      <c r="R2711" t="s">
        <v>138</v>
      </c>
      <c r="S2711" t="s">
        <v>139</v>
      </c>
      <c r="T2711" t="s">
        <v>128</v>
      </c>
      <c r="U2711" t="s">
        <v>125</v>
      </c>
      <c r="V2711" t="s">
        <v>125</v>
      </c>
      <c r="W2711" t="s">
        <v>140</v>
      </c>
      <c r="X2711" t="s">
        <v>125</v>
      </c>
      <c r="Y2711" t="s">
        <v>125</v>
      </c>
      <c r="Z2711" t="s">
        <v>141</v>
      </c>
      <c r="AA2711" t="s">
        <v>125</v>
      </c>
      <c r="AB2711" t="s">
        <v>125</v>
      </c>
      <c r="AC2711" t="s">
        <v>125</v>
      </c>
      <c r="AD2711" t="s">
        <v>125</v>
      </c>
      <c r="AE2711" t="s">
        <v>142</v>
      </c>
      <c r="AF2711" t="s">
        <v>125</v>
      </c>
      <c r="AG2711" t="s">
        <v>125</v>
      </c>
      <c r="AH2711" t="s">
        <v>125</v>
      </c>
      <c r="AI2711" t="s">
        <v>125</v>
      </c>
      <c r="AJ2711" t="s">
        <v>143</v>
      </c>
      <c r="AK2711" t="s">
        <v>128</v>
      </c>
      <c r="AL2711" t="s">
        <v>128</v>
      </c>
      <c r="AM2711" t="s">
        <v>128</v>
      </c>
      <c r="AN2711" t="s">
        <v>128</v>
      </c>
      <c r="AO2711" t="s">
        <v>144</v>
      </c>
      <c r="AP2711" t="s">
        <v>125</v>
      </c>
      <c r="AQ2711" t="s">
        <v>125</v>
      </c>
      <c r="AR2711" t="s">
        <v>125</v>
      </c>
      <c r="AS2711" t="s">
        <v>125</v>
      </c>
      <c r="AT2711" t="s">
        <v>145</v>
      </c>
      <c r="AU2711" t="s">
        <v>125</v>
      </c>
      <c r="AV2711" t="s">
        <v>125</v>
      </c>
      <c r="AW2711" t="s">
        <v>125</v>
      </c>
      <c r="AX2711" t="s">
        <v>125</v>
      </c>
      <c r="AY2711" t="s">
        <v>146</v>
      </c>
      <c r="AZ2711" t="s">
        <v>128</v>
      </c>
      <c r="BA2711" t="s">
        <v>125</v>
      </c>
      <c r="BB2711" t="s">
        <v>125</v>
      </c>
      <c r="BC2711" t="s">
        <v>125</v>
      </c>
      <c r="BD2711" t="s">
        <v>147</v>
      </c>
      <c r="BE2711" t="s">
        <v>125</v>
      </c>
      <c r="BF2711" t="s">
        <v>125</v>
      </c>
      <c r="BG2711" t="s">
        <v>125</v>
      </c>
      <c r="BH2711" t="s">
        <v>125</v>
      </c>
      <c r="BI2711" t="s">
        <v>148</v>
      </c>
      <c r="BJ2711" t="s">
        <v>125</v>
      </c>
      <c r="BK2711" t="s">
        <v>125</v>
      </c>
      <c r="BL2711" t="s">
        <v>125</v>
      </c>
      <c r="BM2711" t="s">
        <v>125</v>
      </c>
      <c r="BN2711" t="s">
        <v>149</v>
      </c>
      <c r="BO2711" t="s">
        <v>125</v>
      </c>
      <c r="BP2711" t="s">
        <v>125</v>
      </c>
      <c r="BQ2711" t="s">
        <v>125</v>
      </c>
      <c r="BR2711" t="s">
        <v>125</v>
      </c>
      <c r="BS2711" t="s">
        <v>125</v>
      </c>
      <c r="BT2711" t="s">
        <v>125</v>
      </c>
      <c r="BU2711" t="s">
        <v>125</v>
      </c>
      <c r="BV2711" t="s">
        <v>125</v>
      </c>
      <c r="BW2711" t="s">
        <v>125</v>
      </c>
      <c r="BX2711" t="s">
        <v>150</v>
      </c>
      <c r="BY2711" t="s">
        <v>125</v>
      </c>
      <c r="BZ2711" t="s">
        <v>125</v>
      </c>
      <c r="CA2711" t="s">
        <v>125</v>
      </c>
      <c r="CB2711" t="s">
        <v>125</v>
      </c>
      <c r="CC2711" t="s">
        <v>151</v>
      </c>
      <c r="CD2711" t="s">
        <v>125</v>
      </c>
      <c r="CE2711" t="s">
        <v>125</v>
      </c>
      <c r="CF2711" t="s">
        <v>125</v>
      </c>
      <c r="CG2711" t="s">
        <v>125</v>
      </c>
      <c r="CH2711" t="s">
        <v>125</v>
      </c>
      <c r="CI2711" t="s">
        <v>125</v>
      </c>
      <c r="CJ2711" t="s">
        <v>6468</v>
      </c>
      <c r="CK2711" t="s">
        <v>132</v>
      </c>
      <c r="CL2711">
        <v>1.145</v>
      </c>
      <c r="CM2711">
        <v>0</v>
      </c>
      <c r="CN2711" t="s">
        <v>128</v>
      </c>
      <c r="CO2711" s="1">
        <v>44013</v>
      </c>
      <c r="CP2711" s="1">
        <v>55153</v>
      </c>
      <c r="CQ2711" t="s">
        <v>125</v>
      </c>
      <c r="CR2711" t="s">
        <v>125</v>
      </c>
      <c r="CS2711" t="s">
        <v>153</v>
      </c>
      <c r="CT2711" t="s">
        <v>125</v>
      </c>
      <c r="CU2711" t="s">
        <v>125</v>
      </c>
      <c r="CV2711" t="s">
        <v>125</v>
      </c>
      <c r="CW2711" t="s">
        <v>125</v>
      </c>
      <c r="CX2711" t="s">
        <v>154</v>
      </c>
      <c r="CY2711" t="s">
        <v>125</v>
      </c>
      <c r="CZ2711" t="s">
        <v>125</v>
      </c>
      <c r="DA2711" t="s">
        <v>125</v>
      </c>
      <c r="DB2711" t="s">
        <v>125</v>
      </c>
      <c r="DC2711" t="s">
        <v>155</v>
      </c>
      <c r="DD2711" t="s">
        <v>125</v>
      </c>
      <c r="DE2711" t="s">
        <v>125</v>
      </c>
      <c r="DF2711" t="s">
        <v>125</v>
      </c>
      <c r="DG2711" t="s">
        <v>125</v>
      </c>
      <c r="DH2711" t="s">
        <v>125</v>
      </c>
      <c r="DI2711" t="s">
        <v>125</v>
      </c>
      <c r="DJ2711" t="s">
        <v>125</v>
      </c>
      <c r="DK2711" t="s">
        <v>125</v>
      </c>
      <c r="DL2711" t="s">
        <v>125</v>
      </c>
      <c r="DM2711" t="s">
        <v>125</v>
      </c>
      <c r="DN2711" t="s">
        <v>156</v>
      </c>
      <c r="DO2711" t="s">
        <v>128</v>
      </c>
      <c r="DP2711" t="s">
        <v>128</v>
      </c>
      <c r="DQ2711" t="s">
        <v>128</v>
      </c>
      <c r="DR2711" t="s">
        <v>128</v>
      </c>
    </row>
    <row r="2712" spans="1:122" x14ac:dyDescent="0.35">
      <c r="A2712" t="s">
        <v>6548</v>
      </c>
      <c r="B2712" t="s">
        <v>6549</v>
      </c>
      <c r="C2712" t="s">
        <v>167</v>
      </c>
      <c r="D2712" t="s">
        <v>125</v>
      </c>
      <c r="E2712" t="s">
        <v>126</v>
      </c>
      <c r="F2712" t="s">
        <v>127</v>
      </c>
      <c r="G2712" t="s">
        <v>128</v>
      </c>
      <c r="H2712" t="s">
        <v>125</v>
      </c>
      <c r="I2712">
        <v>0</v>
      </c>
      <c r="J2712">
        <v>0</v>
      </c>
      <c r="K2712" t="s">
        <v>128</v>
      </c>
      <c r="L2712" t="s">
        <v>125</v>
      </c>
      <c r="M2712" t="s">
        <v>125</v>
      </c>
      <c r="N2712" t="s">
        <v>125</v>
      </c>
      <c r="O2712" t="s">
        <v>125</v>
      </c>
      <c r="P2712" t="s">
        <v>125</v>
      </c>
      <c r="Q2712" t="s">
        <v>125</v>
      </c>
      <c r="R2712" t="s">
        <v>125</v>
      </c>
      <c r="S2712" t="s">
        <v>125</v>
      </c>
      <c r="T2712" t="s">
        <v>125</v>
      </c>
      <c r="U2712" t="s">
        <v>125</v>
      </c>
      <c r="V2712" t="s">
        <v>125</v>
      </c>
      <c r="W2712" t="s">
        <v>125</v>
      </c>
      <c r="X2712" t="s">
        <v>125</v>
      </c>
      <c r="Y2712" t="s">
        <v>125</v>
      </c>
      <c r="Z2712" t="s">
        <v>125</v>
      </c>
      <c r="AA2712" t="s">
        <v>125</v>
      </c>
      <c r="AB2712" t="s">
        <v>125</v>
      </c>
      <c r="AC2712" t="s">
        <v>125</v>
      </c>
      <c r="AD2712" t="s">
        <v>125</v>
      </c>
      <c r="AE2712" t="s">
        <v>125</v>
      </c>
      <c r="AF2712" t="s">
        <v>125</v>
      </c>
      <c r="AG2712" t="s">
        <v>125</v>
      </c>
      <c r="AH2712" t="s">
        <v>125</v>
      </c>
      <c r="AI2712" t="s">
        <v>125</v>
      </c>
      <c r="AJ2712" t="s">
        <v>125</v>
      </c>
      <c r="AK2712" t="s">
        <v>125</v>
      </c>
      <c r="AL2712" t="s">
        <v>125</v>
      </c>
      <c r="AM2712" t="s">
        <v>125</v>
      </c>
      <c r="AN2712" t="s">
        <v>125</v>
      </c>
      <c r="AO2712" t="s">
        <v>125</v>
      </c>
      <c r="AP2712" t="s">
        <v>125</v>
      </c>
      <c r="AQ2712" t="s">
        <v>125</v>
      </c>
      <c r="AR2712" t="s">
        <v>125</v>
      </c>
      <c r="AS2712" t="s">
        <v>125</v>
      </c>
      <c r="AT2712" t="s">
        <v>125</v>
      </c>
      <c r="AU2712" t="s">
        <v>125</v>
      </c>
      <c r="AV2712" t="s">
        <v>125</v>
      </c>
      <c r="AW2712" t="s">
        <v>125</v>
      </c>
      <c r="AX2712" t="s">
        <v>125</v>
      </c>
      <c r="AY2712" t="s">
        <v>125</v>
      </c>
      <c r="AZ2712" t="s">
        <v>125</v>
      </c>
      <c r="BA2712" t="s">
        <v>125</v>
      </c>
      <c r="BB2712" t="s">
        <v>125</v>
      </c>
      <c r="BC2712" t="s">
        <v>125</v>
      </c>
      <c r="BD2712" t="s">
        <v>125</v>
      </c>
      <c r="BE2712" t="s">
        <v>125</v>
      </c>
      <c r="BF2712" t="s">
        <v>125</v>
      </c>
      <c r="BG2712" t="s">
        <v>125</v>
      </c>
      <c r="BH2712" t="s">
        <v>125</v>
      </c>
      <c r="BI2712" t="s">
        <v>125</v>
      </c>
      <c r="BJ2712" t="s">
        <v>125</v>
      </c>
      <c r="BK2712" t="s">
        <v>125</v>
      </c>
      <c r="BL2712" t="s">
        <v>125</v>
      </c>
      <c r="BM2712" t="s">
        <v>125</v>
      </c>
      <c r="BN2712" t="s">
        <v>125</v>
      </c>
      <c r="BO2712" t="s">
        <v>125</v>
      </c>
      <c r="BP2712" t="s">
        <v>125</v>
      </c>
      <c r="BQ2712" t="s">
        <v>125</v>
      </c>
      <c r="BR2712" t="s">
        <v>125</v>
      </c>
      <c r="BS2712" t="s">
        <v>125</v>
      </c>
      <c r="BT2712" t="s">
        <v>125</v>
      </c>
      <c r="BU2712" t="s">
        <v>125</v>
      </c>
      <c r="BV2712" t="s">
        <v>125</v>
      </c>
      <c r="BW2712" t="s">
        <v>125</v>
      </c>
      <c r="BX2712" t="s">
        <v>125</v>
      </c>
      <c r="BY2712" t="s">
        <v>125</v>
      </c>
      <c r="BZ2712" t="s">
        <v>125</v>
      </c>
      <c r="CA2712" t="s">
        <v>125</v>
      </c>
      <c r="CB2712" t="s">
        <v>125</v>
      </c>
      <c r="CC2712" t="s">
        <v>125</v>
      </c>
      <c r="CD2712" t="s">
        <v>125</v>
      </c>
      <c r="CE2712" t="s">
        <v>125</v>
      </c>
      <c r="CF2712" t="s">
        <v>125</v>
      </c>
      <c r="CG2712" t="s">
        <v>125</v>
      </c>
      <c r="CH2712" t="s">
        <v>125</v>
      </c>
      <c r="CI2712" t="s">
        <v>125</v>
      </c>
      <c r="CJ2712" t="s">
        <v>6543</v>
      </c>
      <c r="CK2712" t="s">
        <v>1180</v>
      </c>
      <c r="CL2712">
        <v>0.64500000000000002</v>
      </c>
      <c r="CM2712">
        <v>0.154</v>
      </c>
      <c r="CN2712" t="s">
        <v>128</v>
      </c>
      <c r="CO2712" s="1">
        <v>40942</v>
      </c>
      <c r="CP2712" s="1">
        <v>55153</v>
      </c>
      <c r="CQ2712" t="s">
        <v>125</v>
      </c>
      <c r="CR2712" t="s">
        <v>125</v>
      </c>
      <c r="CS2712" t="s">
        <v>125</v>
      </c>
      <c r="CT2712" t="s">
        <v>125</v>
      </c>
      <c r="CU2712" t="s">
        <v>125</v>
      </c>
      <c r="CV2712" t="s">
        <v>125</v>
      </c>
      <c r="CW2712" t="s">
        <v>125</v>
      </c>
      <c r="CX2712" t="s">
        <v>125</v>
      </c>
      <c r="CY2712" t="s">
        <v>125</v>
      </c>
      <c r="CZ2712" t="s">
        <v>125</v>
      </c>
      <c r="DA2712" t="s">
        <v>125</v>
      </c>
      <c r="DB2712" t="s">
        <v>125</v>
      </c>
      <c r="DC2712" t="s">
        <v>125</v>
      </c>
      <c r="DD2712" t="s">
        <v>125</v>
      </c>
      <c r="DE2712" t="s">
        <v>125</v>
      </c>
      <c r="DF2712" t="s">
        <v>125</v>
      </c>
      <c r="DG2712" t="s">
        <v>125</v>
      </c>
      <c r="DH2712" t="s">
        <v>125</v>
      </c>
      <c r="DI2712" t="s">
        <v>125</v>
      </c>
      <c r="DJ2712" t="s">
        <v>125</v>
      </c>
      <c r="DK2712" t="s">
        <v>125</v>
      </c>
      <c r="DL2712" t="s">
        <v>125</v>
      </c>
      <c r="DM2712" t="s">
        <v>125</v>
      </c>
      <c r="DN2712" t="s">
        <v>125</v>
      </c>
      <c r="DO2712" t="s">
        <v>125</v>
      </c>
      <c r="DP2712" t="s">
        <v>125</v>
      </c>
      <c r="DQ2712" t="s">
        <v>125</v>
      </c>
      <c r="DR2712" t="s">
        <v>125</v>
      </c>
    </row>
    <row r="2713" spans="1:122" x14ac:dyDescent="0.35">
      <c r="A2713" t="s">
        <v>6550</v>
      </c>
      <c r="B2713" t="s">
        <v>6551</v>
      </c>
      <c r="C2713" t="s">
        <v>167</v>
      </c>
      <c r="D2713" t="s">
        <v>125</v>
      </c>
      <c r="E2713" t="s">
        <v>126</v>
      </c>
      <c r="F2713" t="s">
        <v>5808</v>
      </c>
      <c r="G2713" t="s">
        <v>132</v>
      </c>
      <c r="H2713" t="s">
        <v>125</v>
      </c>
      <c r="I2713">
        <v>5.5E-2</v>
      </c>
      <c r="J2713">
        <v>0</v>
      </c>
      <c r="K2713" t="s">
        <v>128</v>
      </c>
      <c r="L2713" t="s">
        <v>234</v>
      </c>
      <c r="M2713" t="s">
        <v>125</v>
      </c>
      <c r="N2713" t="s">
        <v>235</v>
      </c>
      <c r="O2713" t="s">
        <v>125</v>
      </c>
      <c r="P2713" t="s">
        <v>125</v>
      </c>
      <c r="Q2713" t="s">
        <v>125</v>
      </c>
      <c r="R2713" t="s">
        <v>138</v>
      </c>
      <c r="S2713" t="s">
        <v>139</v>
      </c>
      <c r="T2713" t="s">
        <v>128</v>
      </c>
      <c r="U2713" t="s">
        <v>128</v>
      </c>
      <c r="V2713" t="s">
        <v>128</v>
      </c>
      <c r="W2713" t="s">
        <v>140</v>
      </c>
      <c r="X2713" t="s">
        <v>128</v>
      </c>
      <c r="Y2713" t="s">
        <v>128</v>
      </c>
      <c r="Z2713" t="s">
        <v>141</v>
      </c>
      <c r="AA2713" t="s">
        <v>125</v>
      </c>
      <c r="AB2713" t="s">
        <v>125</v>
      </c>
      <c r="AC2713" t="s">
        <v>125</v>
      </c>
      <c r="AD2713" t="s">
        <v>125</v>
      </c>
      <c r="AE2713" t="s">
        <v>142</v>
      </c>
      <c r="AF2713" t="s">
        <v>125</v>
      </c>
      <c r="AG2713" t="s">
        <v>125</v>
      </c>
      <c r="AH2713" t="s">
        <v>125</v>
      </c>
      <c r="AI2713" t="s">
        <v>125</v>
      </c>
      <c r="AJ2713" t="s">
        <v>143</v>
      </c>
      <c r="AK2713" t="s">
        <v>128</v>
      </c>
      <c r="AL2713" t="s">
        <v>128</v>
      </c>
      <c r="AM2713" t="s">
        <v>128</v>
      </c>
      <c r="AN2713" t="s">
        <v>128</v>
      </c>
      <c r="AO2713" t="s">
        <v>144</v>
      </c>
      <c r="AP2713" t="s">
        <v>128</v>
      </c>
      <c r="AQ2713" t="s">
        <v>128</v>
      </c>
      <c r="AR2713" t="s">
        <v>128</v>
      </c>
      <c r="AS2713" t="s">
        <v>128</v>
      </c>
      <c r="AT2713" t="s">
        <v>145</v>
      </c>
      <c r="AU2713" t="s">
        <v>128</v>
      </c>
      <c r="AV2713" t="s">
        <v>128</v>
      </c>
      <c r="AW2713" t="s">
        <v>128</v>
      </c>
      <c r="AX2713" t="s">
        <v>128</v>
      </c>
      <c r="AY2713" t="s">
        <v>146</v>
      </c>
      <c r="AZ2713" t="s">
        <v>128</v>
      </c>
      <c r="BA2713" t="s">
        <v>128</v>
      </c>
      <c r="BB2713" t="s">
        <v>128</v>
      </c>
      <c r="BC2713" t="s">
        <v>128</v>
      </c>
      <c r="BD2713" t="s">
        <v>147</v>
      </c>
      <c r="BE2713" t="s">
        <v>128</v>
      </c>
      <c r="BF2713" t="s">
        <v>128</v>
      </c>
      <c r="BG2713" t="s">
        <v>128</v>
      </c>
      <c r="BH2713" t="s">
        <v>128</v>
      </c>
      <c r="BI2713" t="s">
        <v>148</v>
      </c>
      <c r="BJ2713" t="s">
        <v>128</v>
      </c>
      <c r="BK2713" t="s">
        <v>128</v>
      </c>
      <c r="BL2713" t="s">
        <v>128</v>
      </c>
      <c r="BM2713" t="s">
        <v>128</v>
      </c>
      <c r="BN2713" t="s">
        <v>149</v>
      </c>
      <c r="BO2713" t="s">
        <v>128</v>
      </c>
      <c r="BP2713" t="s">
        <v>128</v>
      </c>
      <c r="BQ2713" t="s">
        <v>128</v>
      </c>
      <c r="BR2713" t="s">
        <v>128</v>
      </c>
      <c r="BS2713" t="s">
        <v>125</v>
      </c>
      <c r="BT2713" t="s">
        <v>125</v>
      </c>
      <c r="BU2713" t="s">
        <v>125</v>
      </c>
      <c r="BV2713" t="s">
        <v>125</v>
      </c>
      <c r="BW2713" t="s">
        <v>125</v>
      </c>
      <c r="BX2713" t="s">
        <v>150</v>
      </c>
      <c r="BY2713" t="s">
        <v>128</v>
      </c>
      <c r="BZ2713" t="s">
        <v>128</v>
      </c>
      <c r="CA2713" t="s">
        <v>128</v>
      </c>
      <c r="CB2713" t="s">
        <v>128</v>
      </c>
      <c r="CC2713" t="s">
        <v>151</v>
      </c>
      <c r="CD2713" t="s">
        <v>128</v>
      </c>
      <c r="CE2713" t="s">
        <v>128</v>
      </c>
      <c r="CF2713" t="s">
        <v>128</v>
      </c>
      <c r="CG2713" t="s">
        <v>128</v>
      </c>
      <c r="CH2713" t="s">
        <v>125</v>
      </c>
      <c r="CI2713" t="s">
        <v>125</v>
      </c>
      <c r="CJ2713" t="s">
        <v>6543</v>
      </c>
      <c r="CK2713" t="s">
        <v>1180</v>
      </c>
      <c r="CL2713">
        <v>0.64500000000000002</v>
      </c>
      <c r="CM2713">
        <v>0.154</v>
      </c>
      <c r="CN2713" t="s">
        <v>128</v>
      </c>
      <c r="CO2713" s="1">
        <v>44013</v>
      </c>
      <c r="CP2713" s="1">
        <v>55153</v>
      </c>
      <c r="CQ2713" t="s">
        <v>125</v>
      </c>
      <c r="CR2713" t="s">
        <v>125</v>
      </c>
      <c r="CS2713" t="s">
        <v>153</v>
      </c>
      <c r="CT2713" t="s">
        <v>128</v>
      </c>
      <c r="CU2713" t="s">
        <v>128</v>
      </c>
      <c r="CV2713" t="s">
        <v>128</v>
      </c>
      <c r="CW2713" t="s">
        <v>128</v>
      </c>
      <c r="CX2713" t="s">
        <v>154</v>
      </c>
      <c r="CY2713" t="s">
        <v>128</v>
      </c>
      <c r="CZ2713" t="s">
        <v>128</v>
      </c>
      <c r="DA2713" t="s">
        <v>128</v>
      </c>
      <c r="DB2713" t="s">
        <v>128</v>
      </c>
      <c r="DC2713" t="s">
        <v>155</v>
      </c>
      <c r="DD2713" t="s">
        <v>128</v>
      </c>
      <c r="DE2713" t="s">
        <v>128</v>
      </c>
      <c r="DF2713" t="s">
        <v>128</v>
      </c>
      <c r="DG2713" t="s">
        <v>128</v>
      </c>
      <c r="DH2713" t="s">
        <v>125</v>
      </c>
      <c r="DI2713" t="s">
        <v>125</v>
      </c>
      <c r="DJ2713" t="s">
        <v>125</v>
      </c>
      <c r="DK2713" t="s">
        <v>125</v>
      </c>
      <c r="DL2713" t="s">
        <v>125</v>
      </c>
      <c r="DM2713" t="s">
        <v>125</v>
      </c>
      <c r="DN2713" t="s">
        <v>156</v>
      </c>
      <c r="DO2713" t="s">
        <v>128</v>
      </c>
      <c r="DP2713" t="s">
        <v>128</v>
      </c>
      <c r="DQ2713" t="s">
        <v>128</v>
      </c>
      <c r="DR2713" t="s">
        <v>128</v>
      </c>
    </row>
    <row r="2714" spans="1:122" x14ac:dyDescent="0.35">
      <c r="A2714" t="s">
        <v>6552</v>
      </c>
      <c r="B2714" t="s">
        <v>6553</v>
      </c>
      <c r="C2714" t="s">
        <v>167</v>
      </c>
      <c r="D2714" t="s">
        <v>125</v>
      </c>
      <c r="E2714" t="s">
        <v>126</v>
      </c>
      <c r="F2714" t="s">
        <v>5808</v>
      </c>
      <c r="G2714" t="s">
        <v>132</v>
      </c>
      <c r="H2714" t="s">
        <v>125</v>
      </c>
      <c r="I2714">
        <v>5.5E-2</v>
      </c>
      <c r="J2714">
        <v>0</v>
      </c>
      <c r="K2714" t="s">
        <v>128</v>
      </c>
      <c r="L2714" t="s">
        <v>6554</v>
      </c>
      <c r="M2714" t="s">
        <v>125</v>
      </c>
      <c r="N2714" t="s">
        <v>137</v>
      </c>
      <c r="O2714" t="s">
        <v>125</v>
      </c>
      <c r="P2714" t="s">
        <v>125</v>
      </c>
      <c r="Q2714" t="s">
        <v>125</v>
      </c>
      <c r="R2714" t="s">
        <v>138</v>
      </c>
      <c r="S2714" t="s">
        <v>139</v>
      </c>
      <c r="T2714" t="s">
        <v>128</v>
      </c>
      <c r="U2714" t="s">
        <v>128</v>
      </c>
      <c r="V2714" t="s">
        <v>128</v>
      </c>
      <c r="W2714" t="s">
        <v>140</v>
      </c>
      <c r="X2714" t="s">
        <v>128</v>
      </c>
      <c r="Y2714" t="s">
        <v>128</v>
      </c>
      <c r="Z2714" t="s">
        <v>141</v>
      </c>
      <c r="AA2714" t="s">
        <v>125</v>
      </c>
      <c r="AB2714" t="s">
        <v>125</v>
      </c>
      <c r="AC2714" t="s">
        <v>125</v>
      </c>
      <c r="AD2714" t="s">
        <v>125</v>
      </c>
      <c r="AE2714" t="s">
        <v>142</v>
      </c>
      <c r="AF2714" t="s">
        <v>125</v>
      </c>
      <c r="AG2714" t="s">
        <v>125</v>
      </c>
      <c r="AH2714" t="s">
        <v>125</v>
      </c>
      <c r="AI2714" t="s">
        <v>125</v>
      </c>
      <c r="AJ2714" t="s">
        <v>143</v>
      </c>
      <c r="AK2714" t="s">
        <v>128</v>
      </c>
      <c r="AL2714" t="s">
        <v>128</v>
      </c>
      <c r="AM2714" t="s">
        <v>128</v>
      </c>
      <c r="AN2714" t="s">
        <v>128</v>
      </c>
      <c r="AO2714" t="s">
        <v>144</v>
      </c>
      <c r="AP2714" t="s">
        <v>128</v>
      </c>
      <c r="AQ2714" t="s">
        <v>128</v>
      </c>
      <c r="AR2714" t="s">
        <v>128</v>
      </c>
      <c r="AS2714" t="s">
        <v>128</v>
      </c>
      <c r="AT2714" t="s">
        <v>145</v>
      </c>
      <c r="AU2714" t="s">
        <v>128</v>
      </c>
      <c r="AV2714" t="s">
        <v>128</v>
      </c>
      <c r="AW2714" t="s">
        <v>128</v>
      </c>
      <c r="AX2714" t="s">
        <v>128</v>
      </c>
      <c r="AY2714" t="s">
        <v>146</v>
      </c>
      <c r="AZ2714" t="s">
        <v>128</v>
      </c>
      <c r="BA2714" t="s">
        <v>128</v>
      </c>
      <c r="BB2714" t="s">
        <v>128</v>
      </c>
      <c r="BC2714" t="s">
        <v>128</v>
      </c>
      <c r="BD2714" t="s">
        <v>147</v>
      </c>
      <c r="BE2714" t="s">
        <v>128</v>
      </c>
      <c r="BF2714" t="s">
        <v>128</v>
      </c>
      <c r="BG2714" t="s">
        <v>128</v>
      </c>
      <c r="BH2714" t="s">
        <v>128</v>
      </c>
      <c r="BI2714" t="s">
        <v>148</v>
      </c>
      <c r="BJ2714" t="s">
        <v>128</v>
      </c>
      <c r="BK2714" t="s">
        <v>128</v>
      </c>
      <c r="BL2714" t="s">
        <v>128</v>
      </c>
      <c r="BM2714" t="s">
        <v>128</v>
      </c>
      <c r="BN2714" t="s">
        <v>149</v>
      </c>
      <c r="BO2714" t="s">
        <v>128</v>
      </c>
      <c r="BP2714" t="s">
        <v>128</v>
      </c>
      <c r="BQ2714" t="s">
        <v>128</v>
      </c>
      <c r="BR2714" t="s">
        <v>128</v>
      </c>
      <c r="BS2714" t="s">
        <v>125</v>
      </c>
      <c r="BT2714" t="s">
        <v>125</v>
      </c>
      <c r="BU2714" t="s">
        <v>125</v>
      </c>
      <c r="BV2714" t="s">
        <v>125</v>
      </c>
      <c r="BW2714" t="s">
        <v>125</v>
      </c>
      <c r="BX2714" t="s">
        <v>150</v>
      </c>
      <c r="BY2714" t="s">
        <v>128</v>
      </c>
      <c r="BZ2714" t="s">
        <v>128</v>
      </c>
      <c r="CA2714" t="s">
        <v>128</v>
      </c>
      <c r="CB2714" t="s">
        <v>128</v>
      </c>
      <c r="CC2714" t="s">
        <v>151</v>
      </c>
      <c r="CD2714" t="s">
        <v>128</v>
      </c>
      <c r="CE2714" t="s">
        <v>128</v>
      </c>
      <c r="CF2714" t="s">
        <v>128</v>
      </c>
      <c r="CG2714" t="s">
        <v>128</v>
      </c>
      <c r="CH2714" t="s">
        <v>3637</v>
      </c>
      <c r="CI2714" t="s">
        <v>125</v>
      </c>
      <c r="CJ2714" t="s">
        <v>6555</v>
      </c>
      <c r="CK2714" t="s">
        <v>1180</v>
      </c>
      <c r="CL2714">
        <v>0.53500000000000003</v>
      </c>
      <c r="CM2714">
        <v>0.154</v>
      </c>
      <c r="CN2714" t="s">
        <v>128</v>
      </c>
      <c r="CO2714" s="1">
        <v>44013</v>
      </c>
      <c r="CP2714" s="1">
        <v>55153</v>
      </c>
      <c r="CQ2714" t="s">
        <v>125</v>
      </c>
      <c r="CR2714" t="s">
        <v>125</v>
      </c>
      <c r="CS2714" t="s">
        <v>153</v>
      </c>
      <c r="CT2714" t="s">
        <v>128</v>
      </c>
      <c r="CU2714" t="s">
        <v>128</v>
      </c>
      <c r="CV2714" t="s">
        <v>128</v>
      </c>
      <c r="CW2714" t="s">
        <v>128</v>
      </c>
      <c r="CX2714" t="s">
        <v>154</v>
      </c>
      <c r="CY2714" t="s">
        <v>128</v>
      </c>
      <c r="CZ2714" t="s">
        <v>128</v>
      </c>
      <c r="DA2714" t="s">
        <v>128</v>
      </c>
      <c r="DB2714" t="s">
        <v>128</v>
      </c>
      <c r="DC2714" t="s">
        <v>155</v>
      </c>
      <c r="DD2714" t="s">
        <v>128</v>
      </c>
      <c r="DE2714" t="s">
        <v>128</v>
      </c>
      <c r="DF2714" t="s">
        <v>128</v>
      </c>
      <c r="DG2714" t="s">
        <v>128</v>
      </c>
      <c r="DH2714" t="s">
        <v>125</v>
      </c>
      <c r="DI2714" t="s">
        <v>125</v>
      </c>
      <c r="DJ2714" t="s">
        <v>125</v>
      </c>
      <c r="DK2714" t="s">
        <v>125</v>
      </c>
      <c r="DL2714" t="s">
        <v>125</v>
      </c>
      <c r="DM2714" t="s">
        <v>125</v>
      </c>
      <c r="DN2714" t="s">
        <v>156</v>
      </c>
      <c r="DO2714" t="s">
        <v>128</v>
      </c>
      <c r="DP2714" t="s">
        <v>128</v>
      </c>
      <c r="DQ2714" t="s">
        <v>128</v>
      </c>
      <c r="DR2714" t="s">
        <v>128</v>
      </c>
    </row>
    <row r="2715" spans="1:122" x14ac:dyDescent="0.35">
      <c r="A2715" t="s">
        <v>6556</v>
      </c>
      <c r="B2715" t="s">
        <v>6557</v>
      </c>
      <c r="C2715" t="s">
        <v>167</v>
      </c>
      <c r="D2715" t="s">
        <v>125</v>
      </c>
      <c r="E2715" t="s">
        <v>126</v>
      </c>
      <c r="F2715" t="s">
        <v>5808</v>
      </c>
      <c r="G2715" t="s">
        <v>132</v>
      </c>
      <c r="H2715" t="s">
        <v>125</v>
      </c>
      <c r="I2715">
        <v>5.5E-2</v>
      </c>
      <c r="J2715">
        <v>0</v>
      </c>
      <c r="K2715" t="s">
        <v>128</v>
      </c>
      <c r="L2715" t="s">
        <v>6554</v>
      </c>
      <c r="M2715" t="s">
        <v>125</v>
      </c>
      <c r="N2715" t="s">
        <v>137</v>
      </c>
      <c r="O2715" t="s">
        <v>125</v>
      </c>
      <c r="P2715" t="s">
        <v>125</v>
      </c>
      <c r="Q2715" t="s">
        <v>125</v>
      </c>
      <c r="R2715" t="s">
        <v>138</v>
      </c>
      <c r="S2715" t="s">
        <v>139</v>
      </c>
      <c r="T2715" t="s">
        <v>128</v>
      </c>
      <c r="U2715" t="s">
        <v>128</v>
      </c>
      <c r="V2715" t="s">
        <v>128</v>
      </c>
      <c r="W2715" t="s">
        <v>140</v>
      </c>
      <c r="X2715" t="s">
        <v>128</v>
      </c>
      <c r="Y2715" t="s">
        <v>128</v>
      </c>
      <c r="Z2715" t="s">
        <v>141</v>
      </c>
      <c r="AA2715" t="s">
        <v>125</v>
      </c>
      <c r="AB2715" t="s">
        <v>125</v>
      </c>
      <c r="AC2715" t="s">
        <v>125</v>
      </c>
      <c r="AD2715" t="s">
        <v>125</v>
      </c>
      <c r="AE2715" t="s">
        <v>142</v>
      </c>
      <c r="AF2715" t="s">
        <v>125</v>
      </c>
      <c r="AG2715" t="s">
        <v>125</v>
      </c>
      <c r="AH2715" t="s">
        <v>125</v>
      </c>
      <c r="AI2715" t="s">
        <v>125</v>
      </c>
      <c r="AJ2715" t="s">
        <v>143</v>
      </c>
      <c r="AK2715" t="s">
        <v>128</v>
      </c>
      <c r="AL2715" t="s">
        <v>128</v>
      </c>
      <c r="AM2715" t="s">
        <v>128</v>
      </c>
      <c r="AN2715" t="s">
        <v>128</v>
      </c>
      <c r="AO2715" t="s">
        <v>144</v>
      </c>
      <c r="AP2715" t="s">
        <v>128</v>
      </c>
      <c r="AQ2715" t="s">
        <v>128</v>
      </c>
      <c r="AR2715" t="s">
        <v>128</v>
      </c>
      <c r="AS2715" t="s">
        <v>128</v>
      </c>
      <c r="AT2715" t="s">
        <v>145</v>
      </c>
      <c r="AU2715" t="s">
        <v>128</v>
      </c>
      <c r="AV2715" t="s">
        <v>128</v>
      </c>
      <c r="AW2715" t="s">
        <v>128</v>
      </c>
      <c r="AX2715" t="s">
        <v>128</v>
      </c>
      <c r="AY2715" t="s">
        <v>146</v>
      </c>
      <c r="AZ2715" t="s">
        <v>128</v>
      </c>
      <c r="BA2715" t="s">
        <v>128</v>
      </c>
      <c r="BB2715" t="s">
        <v>128</v>
      </c>
      <c r="BC2715" t="s">
        <v>128</v>
      </c>
      <c r="BD2715" t="s">
        <v>147</v>
      </c>
      <c r="BE2715" t="s">
        <v>128</v>
      </c>
      <c r="BF2715" t="s">
        <v>128</v>
      </c>
      <c r="BG2715" t="s">
        <v>128</v>
      </c>
      <c r="BH2715" t="s">
        <v>128</v>
      </c>
      <c r="BI2715" t="s">
        <v>148</v>
      </c>
      <c r="BJ2715" t="s">
        <v>128</v>
      </c>
      <c r="BK2715" t="s">
        <v>128</v>
      </c>
      <c r="BL2715" t="s">
        <v>128</v>
      </c>
      <c r="BM2715" t="s">
        <v>128</v>
      </c>
      <c r="BN2715" t="s">
        <v>149</v>
      </c>
      <c r="BO2715" t="s">
        <v>128</v>
      </c>
      <c r="BP2715" t="s">
        <v>128</v>
      </c>
      <c r="BQ2715" t="s">
        <v>128</v>
      </c>
      <c r="BR2715" t="s">
        <v>128</v>
      </c>
      <c r="BS2715" t="s">
        <v>125</v>
      </c>
      <c r="BT2715" t="s">
        <v>125</v>
      </c>
      <c r="BU2715" t="s">
        <v>125</v>
      </c>
      <c r="BV2715" t="s">
        <v>125</v>
      </c>
      <c r="BW2715" t="s">
        <v>125</v>
      </c>
      <c r="BX2715" t="s">
        <v>150</v>
      </c>
      <c r="BY2715" t="s">
        <v>128</v>
      </c>
      <c r="BZ2715" t="s">
        <v>128</v>
      </c>
      <c r="CA2715" t="s">
        <v>128</v>
      </c>
      <c r="CB2715" t="s">
        <v>128</v>
      </c>
      <c r="CC2715" t="s">
        <v>151</v>
      </c>
      <c r="CD2715" t="s">
        <v>128</v>
      </c>
      <c r="CE2715" t="s">
        <v>128</v>
      </c>
      <c r="CF2715" t="s">
        <v>128</v>
      </c>
      <c r="CG2715" t="s">
        <v>128</v>
      </c>
      <c r="CH2715" t="s">
        <v>3637</v>
      </c>
      <c r="CI2715" t="s">
        <v>125</v>
      </c>
      <c r="CJ2715" t="s">
        <v>6555</v>
      </c>
      <c r="CK2715" t="s">
        <v>1180</v>
      </c>
      <c r="CL2715">
        <v>0.53500000000000003</v>
      </c>
      <c r="CM2715">
        <v>0.154</v>
      </c>
      <c r="CN2715" t="s">
        <v>128</v>
      </c>
      <c r="CO2715" s="1">
        <v>44013</v>
      </c>
      <c r="CP2715" s="1">
        <v>55153</v>
      </c>
      <c r="CQ2715" t="s">
        <v>125</v>
      </c>
      <c r="CR2715" t="s">
        <v>125</v>
      </c>
      <c r="CS2715" t="s">
        <v>153</v>
      </c>
      <c r="CT2715" t="s">
        <v>128</v>
      </c>
      <c r="CU2715" t="s">
        <v>128</v>
      </c>
      <c r="CV2715" t="s">
        <v>128</v>
      </c>
      <c r="CW2715" t="s">
        <v>128</v>
      </c>
      <c r="CX2715" t="s">
        <v>154</v>
      </c>
      <c r="CY2715" t="s">
        <v>128</v>
      </c>
      <c r="CZ2715" t="s">
        <v>128</v>
      </c>
      <c r="DA2715" t="s">
        <v>128</v>
      </c>
      <c r="DB2715" t="s">
        <v>128</v>
      </c>
      <c r="DC2715" t="s">
        <v>155</v>
      </c>
      <c r="DD2715" t="s">
        <v>128</v>
      </c>
      <c r="DE2715" t="s">
        <v>128</v>
      </c>
      <c r="DF2715" t="s">
        <v>128</v>
      </c>
      <c r="DG2715" t="s">
        <v>128</v>
      </c>
      <c r="DH2715" t="s">
        <v>125</v>
      </c>
      <c r="DI2715" t="s">
        <v>125</v>
      </c>
      <c r="DJ2715" t="s">
        <v>125</v>
      </c>
      <c r="DK2715" t="s">
        <v>125</v>
      </c>
      <c r="DL2715" t="s">
        <v>125</v>
      </c>
      <c r="DM2715" t="s">
        <v>125</v>
      </c>
      <c r="DN2715" t="s">
        <v>156</v>
      </c>
      <c r="DO2715" t="s">
        <v>128</v>
      </c>
      <c r="DP2715" t="s">
        <v>128</v>
      </c>
      <c r="DQ2715" t="s">
        <v>128</v>
      </c>
      <c r="DR2715" t="s">
        <v>128</v>
      </c>
    </row>
    <row r="2716" spans="1:122" x14ac:dyDescent="0.35">
      <c r="A2716" t="s">
        <v>6558</v>
      </c>
      <c r="B2716" t="s">
        <v>6559</v>
      </c>
      <c r="C2716" t="s">
        <v>167</v>
      </c>
      <c r="D2716" t="s">
        <v>125</v>
      </c>
      <c r="E2716" t="s">
        <v>126</v>
      </c>
      <c r="F2716" t="s">
        <v>5808</v>
      </c>
      <c r="G2716" t="s">
        <v>132</v>
      </c>
      <c r="H2716" t="s">
        <v>125</v>
      </c>
      <c r="I2716">
        <v>5.5E-2</v>
      </c>
      <c r="J2716">
        <v>0</v>
      </c>
      <c r="K2716" t="s">
        <v>128</v>
      </c>
      <c r="L2716" t="s">
        <v>234</v>
      </c>
      <c r="M2716" t="s">
        <v>125</v>
      </c>
      <c r="N2716" t="s">
        <v>235</v>
      </c>
      <c r="O2716" t="s">
        <v>125</v>
      </c>
      <c r="P2716" t="s">
        <v>125</v>
      </c>
      <c r="Q2716" t="s">
        <v>125</v>
      </c>
      <c r="R2716" t="s">
        <v>138</v>
      </c>
      <c r="S2716" t="s">
        <v>139</v>
      </c>
      <c r="T2716" t="s">
        <v>128</v>
      </c>
      <c r="U2716" t="s">
        <v>125</v>
      </c>
      <c r="V2716" t="s">
        <v>125</v>
      </c>
      <c r="W2716" t="s">
        <v>140</v>
      </c>
      <c r="X2716" t="s">
        <v>125</v>
      </c>
      <c r="Y2716" t="s">
        <v>125</v>
      </c>
      <c r="Z2716" t="s">
        <v>141</v>
      </c>
      <c r="AA2716" t="s">
        <v>125</v>
      </c>
      <c r="AB2716" t="s">
        <v>125</v>
      </c>
      <c r="AC2716" t="s">
        <v>125</v>
      </c>
      <c r="AD2716" t="s">
        <v>125</v>
      </c>
      <c r="AE2716" t="s">
        <v>142</v>
      </c>
      <c r="AF2716" t="s">
        <v>125</v>
      </c>
      <c r="AG2716" t="s">
        <v>125</v>
      </c>
      <c r="AH2716" t="s">
        <v>125</v>
      </c>
      <c r="AI2716" t="s">
        <v>125</v>
      </c>
      <c r="AJ2716" t="s">
        <v>143</v>
      </c>
      <c r="AK2716" t="s">
        <v>128</v>
      </c>
      <c r="AL2716" t="s">
        <v>128</v>
      </c>
      <c r="AM2716" t="s">
        <v>128</v>
      </c>
      <c r="AN2716" t="s">
        <v>128</v>
      </c>
      <c r="AO2716" t="s">
        <v>144</v>
      </c>
      <c r="AP2716" t="s">
        <v>125</v>
      </c>
      <c r="AQ2716" t="s">
        <v>125</v>
      </c>
      <c r="AR2716" t="s">
        <v>125</v>
      </c>
      <c r="AS2716" t="s">
        <v>125</v>
      </c>
      <c r="AT2716" t="s">
        <v>145</v>
      </c>
      <c r="AU2716" t="s">
        <v>125</v>
      </c>
      <c r="AV2716" t="s">
        <v>125</v>
      </c>
      <c r="AW2716" t="s">
        <v>125</v>
      </c>
      <c r="AX2716" t="s">
        <v>125</v>
      </c>
      <c r="AY2716" t="s">
        <v>146</v>
      </c>
      <c r="AZ2716" t="s">
        <v>128</v>
      </c>
      <c r="BA2716" t="s">
        <v>125</v>
      </c>
      <c r="BB2716" t="s">
        <v>125</v>
      </c>
      <c r="BC2716" t="s">
        <v>125</v>
      </c>
      <c r="BD2716" t="s">
        <v>147</v>
      </c>
      <c r="BE2716" t="s">
        <v>125</v>
      </c>
      <c r="BF2716" t="s">
        <v>125</v>
      </c>
      <c r="BG2716" t="s">
        <v>125</v>
      </c>
      <c r="BH2716" t="s">
        <v>125</v>
      </c>
      <c r="BI2716" t="s">
        <v>148</v>
      </c>
      <c r="BJ2716" t="s">
        <v>125</v>
      </c>
      <c r="BK2716" t="s">
        <v>125</v>
      </c>
      <c r="BL2716" t="s">
        <v>125</v>
      </c>
      <c r="BM2716" t="s">
        <v>125</v>
      </c>
      <c r="BN2716" t="s">
        <v>149</v>
      </c>
      <c r="BO2716" t="s">
        <v>125</v>
      </c>
      <c r="BP2716" t="s">
        <v>125</v>
      </c>
      <c r="BQ2716" t="s">
        <v>125</v>
      </c>
      <c r="BR2716" t="s">
        <v>125</v>
      </c>
      <c r="BS2716" t="s">
        <v>125</v>
      </c>
      <c r="BT2716" t="s">
        <v>125</v>
      </c>
      <c r="BU2716" t="s">
        <v>125</v>
      </c>
      <c r="BV2716" t="s">
        <v>125</v>
      </c>
      <c r="BW2716" t="s">
        <v>125</v>
      </c>
      <c r="BX2716" t="s">
        <v>150</v>
      </c>
      <c r="BY2716" t="s">
        <v>125</v>
      </c>
      <c r="BZ2716" t="s">
        <v>125</v>
      </c>
      <c r="CA2716" t="s">
        <v>125</v>
      </c>
      <c r="CB2716" t="s">
        <v>125</v>
      </c>
      <c r="CC2716" t="s">
        <v>151</v>
      </c>
      <c r="CD2716" t="s">
        <v>125</v>
      </c>
      <c r="CE2716" t="s">
        <v>125</v>
      </c>
      <c r="CF2716" t="s">
        <v>125</v>
      </c>
      <c r="CG2716" t="s">
        <v>125</v>
      </c>
      <c r="CH2716" t="s">
        <v>125</v>
      </c>
      <c r="CI2716" t="s">
        <v>125</v>
      </c>
      <c r="CJ2716" t="s">
        <v>6468</v>
      </c>
      <c r="CK2716" t="s">
        <v>132</v>
      </c>
      <c r="CL2716">
        <v>1.145</v>
      </c>
      <c r="CM2716">
        <v>0</v>
      </c>
      <c r="CN2716" t="s">
        <v>128</v>
      </c>
      <c r="CO2716" s="1">
        <v>44013</v>
      </c>
      <c r="CP2716" s="1">
        <v>55153</v>
      </c>
      <c r="CQ2716" t="s">
        <v>125</v>
      </c>
      <c r="CR2716" t="s">
        <v>125</v>
      </c>
      <c r="CS2716" t="s">
        <v>153</v>
      </c>
      <c r="CT2716" t="s">
        <v>125</v>
      </c>
      <c r="CU2716" t="s">
        <v>125</v>
      </c>
      <c r="CV2716" t="s">
        <v>125</v>
      </c>
      <c r="CW2716" t="s">
        <v>125</v>
      </c>
      <c r="CX2716" t="s">
        <v>154</v>
      </c>
      <c r="CY2716" t="s">
        <v>125</v>
      </c>
      <c r="CZ2716" t="s">
        <v>125</v>
      </c>
      <c r="DA2716" t="s">
        <v>125</v>
      </c>
      <c r="DB2716" t="s">
        <v>125</v>
      </c>
      <c r="DC2716" t="s">
        <v>155</v>
      </c>
      <c r="DD2716" t="s">
        <v>125</v>
      </c>
      <c r="DE2716" t="s">
        <v>125</v>
      </c>
      <c r="DF2716" t="s">
        <v>125</v>
      </c>
      <c r="DG2716" t="s">
        <v>125</v>
      </c>
      <c r="DH2716" t="s">
        <v>125</v>
      </c>
      <c r="DI2716" t="s">
        <v>125</v>
      </c>
      <c r="DJ2716" t="s">
        <v>125</v>
      </c>
      <c r="DK2716" t="s">
        <v>125</v>
      </c>
      <c r="DL2716" t="s">
        <v>125</v>
      </c>
      <c r="DM2716" t="s">
        <v>125</v>
      </c>
      <c r="DN2716" t="s">
        <v>156</v>
      </c>
      <c r="DO2716" t="s">
        <v>128</v>
      </c>
      <c r="DP2716" t="s">
        <v>128</v>
      </c>
      <c r="DQ2716" t="s">
        <v>128</v>
      </c>
      <c r="DR2716" t="s">
        <v>128</v>
      </c>
    </row>
    <row r="2717" spans="1:122" x14ac:dyDescent="0.35">
      <c r="A2717" t="s">
        <v>6560</v>
      </c>
      <c r="B2717" t="s">
        <v>6561</v>
      </c>
      <c r="C2717" t="s">
        <v>167</v>
      </c>
      <c r="D2717" t="s">
        <v>125</v>
      </c>
      <c r="E2717" t="s">
        <v>126</v>
      </c>
      <c r="F2717" t="s">
        <v>5805</v>
      </c>
      <c r="G2717" t="s">
        <v>132</v>
      </c>
      <c r="H2717" t="s">
        <v>125</v>
      </c>
      <c r="I2717">
        <v>3.6999999999999998E-2</v>
      </c>
      <c r="J2717">
        <v>0</v>
      </c>
      <c r="K2717" t="s">
        <v>128</v>
      </c>
      <c r="L2717" t="s">
        <v>234</v>
      </c>
      <c r="M2717" t="s">
        <v>125</v>
      </c>
      <c r="N2717" t="s">
        <v>235</v>
      </c>
      <c r="O2717" t="s">
        <v>125</v>
      </c>
      <c r="P2717" t="s">
        <v>125</v>
      </c>
      <c r="Q2717" t="s">
        <v>125</v>
      </c>
      <c r="R2717" t="s">
        <v>138</v>
      </c>
      <c r="S2717" t="s">
        <v>139</v>
      </c>
      <c r="T2717" t="s">
        <v>128</v>
      </c>
      <c r="U2717" t="s">
        <v>128</v>
      </c>
      <c r="V2717" t="s">
        <v>128</v>
      </c>
      <c r="W2717" t="s">
        <v>140</v>
      </c>
      <c r="X2717" t="s">
        <v>128</v>
      </c>
      <c r="Y2717" t="s">
        <v>128</v>
      </c>
      <c r="Z2717" t="s">
        <v>141</v>
      </c>
      <c r="AA2717" t="s">
        <v>125</v>
      </c>
      <c r="AB2717" t="s">
        <v>125</v>
      </c>
      <c r="AC2717" t="s">
        <v>125</v>
      </c>
      <c r="AD2717" t="s">
        <v>125</v>
      </c>
      <c r="AE2717" t="s">
        <v>142</v>
      </c>
      <c r="AF2717" t="s">
        <v>125</v>
      </c>
      <c r="AG2717" t="s">
        <v>125</v>
      </c>
      <c r="AH2717" t="s">
        <v>125</v>
      </c>
      <c r="AI2717" t="s">
        <v>125</v>
      </c>
      <c r="AJ2717" t="s">
        <v>143</v>
      </c>
      <c r="AK2717" t="s">
        <v>128</v>
      </c>
      <c r="AL2717" t="s">
        <v>128</v>
      </c>
      <c r="AM2717" t="s">
        <v>128</v>
      </c>
      <c r="AN2717" t="s">
        <v>128</v>
      </c>
      <c r="AO2717" t="s">
        <v>144</v>
      </c>
      <c r="AP2717" t="s">
        <v>128</v>
      </c>
      <c r="AQ2717" t="s">
        <v>128</v>
      </c>
      <c r="AR2717" t="s">
        <v>128</v>
      </c>
      <c r="AS2717" t="s">
        <v>128</v>
      </c>
      <c r="AT2717" t="s">
        <v>145</v>
      </c>
      <c r="AU2717" t="s">
        <v>128</v>
      </c>
      <c r="AV2717" t="s">
        <v>128</v>
      </c>
      <c r="AW2717" t="s">
        <v>128</v>
      </c>
      <c r="AX2717" t="s">
        <v>128</v>
      </c>
      <c r="AY2717" t="s">
        <v>146</v>
      </c>
      <c r="AZ2717" t="s">
        <v>128</v>
      </c>
      <c r="BA2717" t="s">
        <v>128</v>
      </c>
      <c r="BB2717" t="s">
        <v>128</v>
      </c>
      <c r="BC2717" t="s">
        <v>128</v>
      </c>
      <c r="BD2717" t="s">
        <v>147</v>
      </c>
      <c r="BE2717" t="s">
        <v>128</v>
      </c>
      <c r="BF2717" t="s">
        <v>128</v>
      </c>
      <c r="BG2717" t="s">
        <v>128</v>
      </c>
      <c r="BH2717" t="s">
        <v>128</v>
      </c>
      <c r="BI2717" t="s">
        <v>148</v>
      </c>
      <c r="BJ2717" t="s">
        <v>128</v>
      </c>
      <c r="BK2717" t="s">
        <v>128</v>
      </c>
      <c r="BL2717" t="s">
        <v>128</v>
      </c>
      <c r="BM2717" t="s">
        <v>128</v>
      </c>
      <c r="BN2717" t="s">
        <v>149</v>
      </c>
      <c r="BO2717" t="s">
        <v>128</v>
      </c>
      <c r="BP2717" t="s">
        <v>128</v>
      </c>
      <c r="BQ2717" t="s">
        <v>128</v>
      </c>
      <c r="BR2717" t="s">
        <v>128</v>
      </c>
      <c r="BS2717" t="s">
        <v>125</v>
      </c>
      <c r="BT2717" t="s">
        <v>125</v>
      </c>
      <c r="BU2717" t="s">
        <v>125</v>
      </c>
      <c r="BV2717" t="s">
        <v>125</v>
      </c>
      <c r="BW2717" t="s">
        <v>125</v>
      </c>
      <c r="BX2717" t="s">
        <v>150</v>
      </c>
      <c r="BY2717" t="s">
        <v>128</v>
      </c>
      <c r="BZ2717" t="s">
        <v>128</v>
      </c>
      <c r="CA2717" t="s">
        <v>128</v>
      </c>
      <c r="CB2717" t="s">
        <v>128</v>
      </c>
      <c r="CC2717" t="s">
        <v>151</v>
      </c>
      <c r="CD2717" t="s">
        <v>128</v>
      </c>
      <c r="CE2717" t="s">
        <v>128</v>
      </c>
      <c r="CF2717" t="s">
        <v>128</v>
      </c>
      <c r="CG2717" t="s">
        <v>128</v>
      </c>
      <c r="CH2717" t="s">
        <v>125</v>
      </c>
      <c r="CI2717" t="s">
        <v>125</v>
      </c>
      <c r="CJ2717" t="s">
        <v>427</v>
      </c>
      <c r="CK2717" t="s">
        <v>132</v>
      </c>
      <c r="CL2717">
        <v>0.25</v>
      </c>
      <c r="CM2717">
        <v>0</v>
      </c>
      <c r="CN2717" t="s">
        <v>128</v>
      </c>
      <c r="CO2717" s="1">
        <v>44013</v>
      </c>
      <c r="CP2717" s="1">
        <v>55153</v>
      </c>
      <c r="CQ2717" t="s">
        <v>125</v>
      </c>
      <c r="CR2717" t="s">
        <v>125</v>
      </c>
      <c r="CS2717" t="s">
        <v>153</v>
      </c>
      <c r="CT2717" t="s">
        <v>128</v>
      </c>
      <c r="CU2717" t="s">
        <v>128</v>
      </c>
      <c r="CV2717" t="s">
        <v>128</v>
      </c>
      <c r="CW2717" t="s">
        <v>128</v>
      </c>
      <c r="CX2717" t="s">
        <v>154</v>
      </c>
      <c r="CY2717" t="s">
        <v>128</v>
      </c>
      <c r="CZ2717" t="s">
        <v>128</v>
      </c>
      <c r="DA2717" t="s">
        <v>128</v>
      </c>
      <c r="DB2717" t="s">
        <v>128</v>
      </c>
      <c r="DC2717" t="s">
        <v>155</v>
      </c>
      <c r="DD2717" t="s">
        <v>128</v>
      </c>
      <c r="DE2717" t="s">
        <v>128</v>
      </c>
      <c r="DF2717" t="s">
        <v>128</v>
      </c>
      <c r="DG2717" t="s">
        <v>128</v>
      </c>
      <c r="DH2717" t="s">
        <v>125</v>
      </c>
      <c r="DI2717" t="s">
        <v>125</v>
      </c>
      <c r="DJ2717" t="s">
        <v>125</v>
      </c>
      <c r="DK2717" t="s">
        <v>125</v>
      </c>
      <c r="DL2717" t="s">
        <v>125</v>
      </c>
      <c r="DM2717" t="s">
        <v>125</v>
      </c>
      <c r="DN2717" t="s">
        <v>156</v>
      </c>
      <c r="DO2717" t="s">
        <v>128</v>
      </c>
      <c r="DP2717" t="s">
        <v>128</v>
      </c>
      <c r="DQ2717" t="s">
        <v>128</v>
      </c>
      <c r="DR2717" t="s">
        <v>128</v>
      </c>
    </row>
    <row r="2718" spans="1:122" x14ac:dyDescent="0.35">
      <c r="A2718" t="s">
        <v>6562</v>
      </c>
      <c r="B2718" t="s">
        <v>6563</v>
      </c>
      <c r="C2718" t="s">
        <v>167</v>
      </c>
      <c r="D2718" t="s">
        <v>125</v>
      </c>
      <c r="E2718" t="s">
        <v>126</v>
      </c>
      <c r="F2718" t="s">
        <v>127</v>
      </c>
      <c r="G2718" t="s">
        <v>128</v>
      </c>
      <c r="H2718" t="s">
        <v>125</v>
      </c>
      <c r="I2718">
        <v>0</v>
      </c>
      <c r="J2718">
        <v>0</v>
      </c>
      <c r="K2718" t="s">
        <v>128</v>
      </c>
      <c r="L2718" t="s">
        <v>125</v>
      </c>
      <c r="M2718" t="s">
        <v>125</v>
      </c>
      <c r="N2718" t="s">
        <v>125</v>
      </c>
      <c r="O2718" t="s">
        <v>125</v>
      </c>
      <c r="P2718" t="s">
        <v>125</v>
      </c>
      <c r="Q2718" t="s">
        <v>125</v>
      </c>
      <c r="R2718" t="s">
        <v>125</v>
      </c>
      <c r="S2718" t="s">
        <v>125</v>
      </c>
      <c r="T2718" t="s">
        <v>125</v>
      </c>
      <c r="U2718" t="s">
        <v>125</v>
      </c>
      <c r="V2718" t="s">
        <v>125</v>
      </c>
      <c r="W2718" t="s">
        <v>125</v>
      </c>
      <c r="X2718" t="s">
        <v>125</v>
      </c>
      <c r="Y2718" t="s">
        <v>125</v>
      </c>
      <c r="Z2718" t="s">
        <v>125</v>
      </c>
      <c r="AA2718" t="s">
        <v>125</v>
      </c>
      <c r="AB2718" t="s">
        <v>125</v>
      </c>
      <c r="AC2718" t="s">
        <v>125</v>
      </c>
      <c r="AD2718" t="s">
        <v>125</v>
      </c>
      <c r="AE2718" t="s">
        <v>125</v>
      </c>
      <c r="AF2718" t="s">
        <v>125</v>
      </c>
      <c r="AG2718" t="s">
        <v>125</v>
      </c>
      <c r="AH2718" t="s">
        <v>125</v>
      </c>
      <c r="AI2718" t="s">
        <v>125</v>
      </c>
      <c r="AJ2718" t="s">
        <v>125</v>
      </c>
      <c r="AK2718" t="s">
        <v>125</v>
      </c>
      <c r="AL2718" t="s">
        <v>125</v>
      </c>
      <c r="AM2718" t="s">
        <v>125</v>
      </c>
      <c r="AN2718" t="s">
        <v>125</v>
      </c>
      <c r="AO2718" t="s">
        <v>125</v>
      </c>
      <c r="AP2718" t="s">
        <v>125</v>
      </c>
      <c r="AQ2718" t="s">
        <v>125</v>
      </c>
      <c r="AR2718" t="s">
        <v>125</v>
      </c>
      <c r="AS2718" t="s">
        <v>125</v>
      </c>
      <c r="AT2718" t="s">
        <v>125</v>
      </c>
      <c r="AU2718" t="s">
        <v>125</v>
      </c>
      <c r="AV2718" t="s">
        <v>125</v>
      </c>
      <c r="AW2718" t="s">
        <v>125</v>
      </c>
      <c r="AX2718" t="s">
        <v>125</v>
      </c>
      <c r="AY2718" t="s">
        <v>125</v>
      </c>
      <c r="AZ2718" t="s">
        <v>125</v>
      </c>
      <c r="BA2718" t="s">
        <v>125</v>
      </c>
      <c r="BB2718" t="s">
        <v>125</v>
      </c>
      <c r="BC2718" t="s">
        <v>125</v>
      </c>
      <c r="BD2718" t="s">
        <v>125</v>
      </c>
      <c r="BE2718" t="s">
        <v>125</v>
      </c>
      <c r="BF2718" t="s">
        <v>125</v>
      </c>
      <c r="BG2718" t="s">
        <v>125</v>
      </c>
      <c r="BH2718" t="s">
        <v>125</v>
      </c>
      <c r="BI2718" t="s">
        <v>125</v>
      </c>
      <c r="BJ2718" t="s">
        <v>125</v>
      </c>
      <c r="BK2718" t="s">
        <v>125</v>
      </c>
      <c r="BL2718" t="s">
        <v>125</v>
      </c>
      <c r="BM2718" t="s">
        <v>125</v>
      </c>
      <c r="BN2718" t="s">
        <v>125</v>
      </c>
      <c r="BO2718" t="s">
        <v>125</v>
      </c>
      <c r="BP2718" t="s">
        <v>125</v>
      </c>
      <c r="BQ2718" t="s">
        <v>125</v>
      </c>
      <c r="BR2718" t="s">
        <v>125</v>
      </c>
      <c r="BS2718" t="s">
        <v>125</v>
      </c>
      <c r="BT2718" t="s">
        <v>125</v>
      </c>
      <c r="BU2718" t="s">
        <v>125</v>
      </c>
      <c r="BV2718" t="s">
        <v>125</v>
      </c>
      <c r="BW2718" t="s">
        <v>125</v>
      </c>
      <c r="BX2718" t="s">
        <v>125</v>
      </c>
      <c r="BY2718" t="s">
        <v>125</v>
      </c>
      <c r="BZ2718" t="s">
        <v>125</v>
      </c>
      <c r="CA2718" t="s">
        <v>125</v>
      </c>
      <c r="CB2718" t="s">
        <v>125</v>
      </c>
      <c r="CC2718" t="s">
        <v>125</v>
      </c>
      <c r="CD2718" t="s">
        <v>125</v>
      </c>
      <c r="CE2718" t="s">
        <v>125</v>
      </c>
      <c r="CF2718" t="s">
        <v>125</v>
      </c>
      <c r="CG2718" t="s">
        <v>125</v>
      </c>
      <c r="CH2718" t="s">
        <v>125</v>
      </c>
      <c r="CI2718" t="s">
        <v>125</v>
      </c>
      <c r="CJ2718" t="s">
        <v>427</v>
      </c>
      <c r="CK2718" t="s">
        <v>132</v>
      </c>
      <c r="CL2718">
        <v>0.25</v>
      </c>
      <c r="CM2718">
        <v>0</v>
      </c>
      <c r="CN2718" t="s">
        <v>128</v>
      </c>
      <c r="CO2718" s="1">
        <v>40942</v>
      </c>
      <c r="CP2718" s="1">
        <v>55153</v>
      </c>
      <c r="CQ2718" t="s">
        <v>125</v>
      </c>
      <c r="CR2718" t="s">
        <v>125</v>
      </c>
      <c r="CS2718" t="s">
        <v>125</v>
      </c>
      <c r="CT2718" t="s">
        <v>125</v>
      </c>
      <c r="CU2718" t="s">
        <v>125</v>
      </c>
      <c r="CV2718" t="s">
        <v>125</v>
      </c>
      <c r="CW2718" t="s">
        <v>125</v>
      </c>
      <c r="CX2718" t="s">
        <v>125</v>
      </c>
      <c r="CY2718" t="s">
        <v>125</v>
      </c>
      <c r="CZ2718" t="s">
        <v>125</v>
      </c>
      <c r="DA2718" t="s">
        <v>125</v>
      </c>
      <c r="DB2718" t="s">
        <v>125</v>
      </c>
      <c r="DC2718" t="s">
        <v>125</v>
      </c>
      <c r="DD2718" t="s">
        <v>125</v>
      </c>
      <c r="DE2718" t="s">
        <v>125</v>
      </c>
      <c r="DF2718" t="s">
        <v>125</v>
      </c>
      <c r="DG2718" t="s">
        <v>125</v>
      </c>
      <c r="DH2718" t="s">
        <v>125</v>
      </c>
      <c r="DI2718" t="s">
        <v>125</v>
      </c>
      <c r="DJ2718" t="s">
        <v>125</v>
      </c>
      <c r="DK2718" t="s">
        <v>125</v>
      </c>
      <c r="DL2718" t="s">
        <v>125</v>
      </c>
      <c r="DM2718" t="s">
        <v>125</v>
      </c>
      <c r="DN2718" t="s">
        <v>125</v>
      </c>
      <c r="DO2718" t="s">
        <v>125</v>
      </c>
      <c r="DP2718" t="s">
        <v>125</v>
      </c>
      <c r="DQ2718" t="s">
        <v>125</v>
      </c>
      <c r="DR2718" t="s">
        <v>125</v>
      </c>
    </row>
    <row r="2719" spans="1:122" x14ac:dyDescent="0.35">
      <c r="A2719" t="s">
        <v>6564</v>
      </c>
      <c r="B2719" t="s">
        <v>6565</v>
      </c>
      <c r="C2719" t="s">
        <v>167</v>
      </c>
      <c r="D2719" t="s">
        <v>125</v>
      </c>
      <c r="E2719" t="s">
        <v>126</v>
      </c>
      <c r="F2719" t="s">
        <v>5805</v>
      </c>
      <c r="G2719" t="s">
        <v>132</v>
      </c>
      <c r="H2719" t="s">
        <v>125</v>
      </c>
      <c r="I2719">
        <v>3.6999999999999998E-2</v>
      </c>
      <c r="J2719">
        <v>0</v>
      </c>
      <c r="K2719" t="s">
        <v>128</v>
      </c>
      <c r="L2719" t="s">
        <v>6152</v>
      </c>
      <c r="M2719" t="s">
        <v>125</v>
      </c>
      <c r="N2719" t="s">
        <v>235</v>
      </c>
      <c r="O2719" t="s">
        <v>125</v>
      </c>
      <c r="P2719" t="s">
        <v>125</v>
      </c>
      <c r="Q2719" t="s">
        <v>125</v>
      </c>
      <c r="R2719" t="s">
        <v>138</v>
      </c>
      <c r="S2719" t="s">
        <v>139</v>
      </c>
      <c r="T2719" t="s">
        <v>128</v>
      </c>
      <c r="U2719" t="s">
        <v>128</v>
      </c>
      <c r="V2719" t="s">
        <v>128</v>
      </c>
      <c r="W2719" t="s">
        <v>140</v>
      </c>
      <c r="X2719" t="s">
        <v>128</v>
      </c>
      <c r="Y2719" t="s">
        <v>128</v>
      </c>
      <c r="Z2719" t="s">
        <v>141</v>
      </c>
      <c r="AA2719" t="s">
        <v>125</v>
      </c>
      <c r="AB2719" t="s">
        <v>125</v>
      </c>
      <c r="AC2719" t="s">
        <v>125</v>
      </c>
      <c r="AD2719" t="s">
        <v>125</v>
      </c>
      <c r="AE2719" t="s">
        <v>142</v>
      </c>
      <c r="AF2719" t="s">
        <v>125</v>
      </c>
      <c r="AG2719" t="s">
        <v>125</v>
      </c>
      <c r="AH2719" t="s">
        <v>125</v>
      </c>
      <c r="AI2719" t="s">
        <v>125</v>
      </c>
      <c r="AJ2719" t="s">
        <v>143</v>
      </c>
      <c r="AK2719" t="s">
        <v>128</v>
      </c>
      <c r="AL2719" t="s">
        <v>128</v>
      </c>
      <c r="AM2719" t="s">
        <v>128</v>
      </c>
      <c r="AN2719" t="s">
        <v>128</v>
      </c>
      <c r="AO2719" t="s">
        <v>144</v>
      </c>
      <c r="AP2719" t="s">
        <v>128</v>
      </c>
      <c r="AQ2719" t="s">
        <v>128</v>
      </c>
      <c r="AR2719" t="s">
        <v>128</v>
      </c>
      <c r="AS2719" t="s">
        <v>128</v>
      </c>
      <c r="AT2719" t="s">
        <v>145</v>
      </c>
      <c r="AU2719" t="s">
        <v>128</v>
      </c>
      <c r="AV2719" t="s">
        <v>128</v>
      </c>
      <c r="AW2719" t="s">
        <v>128</v>
      </c>
      <c r="AX2719" t="s">
        <v>128</v>
      </c>
      <c r="AY2719" t="s">
        <v>146</v>
      </c>
      <c r="AZ2719" t="s">
        <v>128</v>
      </c>
      <c r="BA2719" t="s">
        <v>128</v>
      </c>
      <c r="BB2719" t="s">
        <v>128</v>
      </c>
      <c r="BC2719" t="s">
        <v>128</v>
      </c>
      <c r="BD2719" t="s">
        <v>147</v>
      </c>
      <c r="BE2719" t="s">
        <v>128</v>
      </c>
      <c r="BF2719" t="s">
        <v>128</v>
      </c>
      <c r="BG2719" t="s">
        <v>128</v>
      </c>
      <c r="BH2719" t="s">
        <v>128</v>
      </c>
      <c r="BI2719" t="s">
        <v>148</v>
      </c>
      <c r="BJ2719" t="s">
        <v>128</v>
      </c>
      <c r="BK2719" t="s">
        <v>128</v>
      </c>
      <c r="BL2719" t="s">
        <v>128</v>
      </c>
      <c r="BM2719" t="s">
        <v>128</v>
      </c>
      <c r="BN2719" t="s">
        <v>149</v>
      </c>
      <c r="BO2719" t="s">
        <v>128</v>
      </c>
      <c r="BP2719" t="s">
        <v>128</v>
      </c>
      <c r="BQ2719" t="s">
        <v>128</v>
      </c>
      <c r="BR2719" t="s">
        <v>128</v>
      </c>
      <c r="BS2719" t="s">
        <v>125</v>
      </c>
      <c r="BT2719" t="s">
        <v>125</v>
      </c>
      <c r="BU2719" t="s">
        <v>125</v>
      </c>
      <c r="BV2719" t="s">
        <v>125</v>
      </c>
      <c r="BW2719" t="s">
        <v>125</v>
      </c>
      <c r="BX2719" t="s">
        <v>150</v>
      </c>
      <c r="BY2719" t="s">
        <v>128</v>
      </c>
      <c r="BZ2719" t="s">
        <v>128</v>
      </c>
      <c r="CA2719" t="s">
        <v>128</v>
      </c>
      <c r="CB2719" t="s">
        <v>128</v>
      </c>
      <c r="CC2719" t="s">
        <v>151</v>
      </c>
      <c r="CD2719" t="s">
        <v>128</v>
      </c>
      <c r="CE2719" t="s">
        <v>128</v>
      </c>
      <c r="CF2719" t="s">
        <v>128</v>
      </c>
      <c r="CG2719" t="s">
        <v>128</v>
      </c>
      <c r="CH2719" t="s">
        <v>3637</v>
      </c>
      <c r="CI2719" t="s">
        <v>125</v>
      </c>
      <c r="CJ2719" t="s">
        <v>427</v>
      </c>
      <c r="CK2719" t="s">
        <v>132</v>
      </c>
      <c r="CL2719">
        <v>0.25</v>
      </c>
      <c r="CM2719">
        <v>0</v>
      </c>
      <c r="CN2719" t="s">
        <v>128</v>
      </c>
      <c r="CO2719" s="1">
        <v>44013</v>
      </c>
      <c r="CP2719" s="1">
        <v>55153</v>
      </c>
      <c r="CQ2719" t="s">
        <v>125</v>
      </c>
      <c r="CR2719" t="s">
        <v>125</v>
      </c>
      <c r="CS2719" t="s">
        <v>153</v>
      </c>
      <c r="CT2719" t="s">
        <v>128</v>
      </c>
      <c r="CU2719" t="s">
        <v>128</v>
      </c>
      <c r="CV2719" t="s">
        <v>128</v>
      </c>
      <c r="CW2719" t="s">
        <v>128</v>
      </c>
      <c r="CX2719" t="s">
        <v>154</v>
      </c>
      <c r="CY2719" t="s">
        <v>128</v>
      </c>
      <c r="CZ2719" t="s">
        <v>128</v>
      </c>
      <c r="DA2719" t="s">
        <v>128</v>
      </c>
      <c r="DB2719" t="s">
        <v>128</v>
      </c>
      <c r="DC2719" t="s">
        <v>155</v>
      </c>
      <c r="DD2719" t="s">
        <v>128</v>
      </c>
      <c r="DE2719" t="s">
        <v>128</v>
      </c>
      <c r="DF2719" t="s">
        <v>128</v>
      </c>
      <c r="DG2719" t="s">
        <v>128</v>
      </c>
      <c r="DH2719" t="s">
        <v>125</v>
      </c>
      <c r="DI2719" t="s">
        <v>125</v>
      </c>
      <c r="DJ2719" t="s">
        <v>125</v>
      </c>
      <c r="DK2719" t="s">
        <v>125</v>
      </c>
      <c r="DL2719" t="s">
        <v>125</v>
      </c>
      <c r="DM2719" t="s">
        <v>125</v>
      </c>
      <c r="DN2719" t="s">
        <v>156</v>
      </c>
      <c r="DO2719" t="s">
        <v>128</v>
      </c>
      <c r="DP2719" t="s">
        <v>128</v>
      </c>
      <c r="DQ2719" t="s">
        <v>128</v>
      </c>
      <c r="DR2719" t="s">
        <v>128</v>
      </c>
    </row>
    <row r="2720" spans="1:122" x14ac:dyDescent="0.35">
      <c r="A2720" t="s">
        <v>6566</v>
      </c>
      <c r="B2720" t="s">
        <v>6567</v>
      </c>
      <c r="C2720" t="s">
        <v>167</v>
      </c>
      <c r="D2720" t="s">
        <v>125</v>
      </c>
      <c r="E2720" t="s">
        <v>126</v>
      </c>
      <c r="F2720" t="s">
        <v>5808</v>
      </c>
      <c r="G2720" t="s">
        <v>132</v>
      </c>
      <c r="H2720" t="s">
        <v>125</v>
      </c>
      <c r="I2720">
        <v>5.5E-2</v>
      </c>
      <c r="J2720">
        <v>0</v>
      </c>
      <c r="K2720" t="s">
        <v>128</v>
      </c>
      <c r="L2720" t="s">
        <v>234</v>
      </c>
      <c r="M2720" t="s">
        <v>125</v>
      </c>
      <c r="N2720" t="s">
        <v>235</v>
      </c>
      <c r="O2720" t="s">
        <v>125</v>
      </c>
      <c r="P2720" t="s">
        <v>125</v>
      </c>
      <c r="Q2720" t="s">
        <v>125</v>
      </c>
      <c r="R2720" t="s">
        <v>138</v>
      </c>
      <c r="S2720" t="s">
        <v>139</v>
      </c>
      <c r="T2720" t="s">
        <v>128</v>
      </c>
      <c r="U2720" t="s">
        <v>128</v>
      </c>
      <c r="V2720" t="s">
        <v>128</v>
      </c>
      <c r="W2720" t="s">
        <v>140</v>
      </c>
      <c r="X2720" t="s">
        <v>128</v>
      </c>
      <c r="Y2720" t="s">
        <v>128</v>
      </c>
      <c r="Z2720" t="s">
        <v>141</v>
      </c>
      <c r="AA2720" t="s">
        <v>125</v>
      </c>
      <c r="AB2720" t="s">
        <v>125</v>
      </c>
      <c r="AC2720" t="s">
        <v>125</v>
      </c>
      <c r="AD2720" t="s">
        <v>125</v>
      </c>
      <c r="AE2720" t="s">
        <v>142</v>
      </c>
      <c r="AF2720" t="s">
        <v>125</v>
      </c>
      <c r="AG2720" t="s">
        <v>125</v>
      </c>
      <c r="AH2720" t="s">
        <v>125</v>
      </c>
      <c r="AI2720" t="s">
        <v>125</v>
      </c>
      <c r="AJ2720" t="s">
        <v>143</v>
      </c>
      <c r="AK2720" t="s">
        <v>128</v>
      </c>
      <c r="AL2720" t="s">
        <v>128</v>
      </c>
      <c r="AM2720" t="s">
        <v>128</v>
      </c>
      <c r="AN2720" t="s">
        <v>128</v>
      </c>
      <c r="AO2720" t="s">
        <v>144</v>
      </c>
      <c r="AP2720" t="s">
        <v>128</v>
      </c>
      <c r="AQ2720" t="s">
        <v>128</v>
      </c>
      <c r="AR2720" t="s">
        <v>128</v>
      </c>
      <c r="AS2720" t="s">
        <v>128</v>
      </c>
      <c r="AT2720" t="s">
        <v>145</v>
      </c>
      <c r="AU2720" t="s">
        <v>128</v>
      </c>
      <c r="AV2720" t="s">
        <v>128</v>
      </c>
      <c r="AW2720" t="s">
        <v>128</v>
      </c>
      <c r="AX2720" t="s">
        <v>128</v>
      </c>
      <c r="AY2720" t="s">
        <v>146</v>
      </c>
      <c r="AZ2720" t="s">
        <v>128</v>
      </c>
      <c r="BA2720" t="s">
        <v>128</v>
      </c>
      <c r="BB2720" t="s">
        <v>128</v>
      </c>
      <c r="BC2720" t="s">
        <v>128</v>
      </c>
      <c r="BD2720" t="s">
        <v>147</v>
      </c>
      <c r="BE2720" t="s">
        <v>128</v>
      </c>
      <c r="BF2720" t="s">
        <v>128</v>
      </c>
      <c r="BG2720" t="s">
        <v>128</v>
      </c>
      <c r="BH2720" t="s">
        <v>128</v>
      </c>
      <c r="BI2720" t="s">
        <v>148</v>
      </c>
      <c r="BJ2720" t="s">
        <v>128</v>
      </c>
      <c r="BK2720" t="s">
        <v>128</v>
      </c>
      <c r="BL2720" t="s">
        <v>128</v>
      </c>
      <c r="BM2720" t="s">
        <v>128</v>
      </c>
      <c r="BN2720" t="s">
        <v>149</v>
      </c>
      <c r="BO2720" t="s">
        <v>128</v>
      </c>
      <c r="BP2720" t="s">
        <v>128</v>
      </c>
      <c r="BQ2720" t="s">
        <v>128</v>
      </c>
      <c r="BR2720" t="s">
        <v>128</v>
      </c>
      <c r="BS2720" t="s">
        <v>125</v>
      </c>
      <c r="BT2720" t="s">
        <v>125</v>
      </c>
      <c r="BU2720" t="s">
        <v>125</v>
      </c>
      <c r="BV2720" t="s">
        <v>125</v>
      </c>
      <c r="BW2720" t="s">
        <v>125</v>
      </c>
      <c r="BX2720" t="s">
        <v>150</v>
      </c>
      <c r="BY2720" t="s">
        <v>128</v>
      </c>
      <c r="BZ2720" t="s">
        <v>128</v>
      </c>
      <c r="CA2720" t="s">
        <v>128</v>
      </c>
      <c r="CB2720" t="s">
        <v>128</v>
      </c>
      <c r="CC2720" t="s">
        <v>151</v>
      </c>
      <c r="CD2720" t="s">
        <v>128</v>
      </c>
      <c r="CE2720" t="s">
        <v>128</v>
      </c>
      <c r="CF2720" t="s">
        <v>128</v>
      </c>
      <c r="CG2720" t="s">
        <v>128</v>
      </c>
      <c r="CH2720" t="s">
        <v>125</v>
      </c>
      <c r="CI2720" t="s">
        <v>125</v>
      </c>
      <c r="CJ2720" t="s">
        <v>6568</v>
      </c>
      <c r="CK2720" t="s">
        <v>1180</v>
      </c>
      <c r="CL2720">
        <v>0.91500000000000004</v>
      </c>
      <c r="CM2720">
        <v>0.154</v>
      </c>
      <c r="CN2720" t="s">
        <v>128</v>
      </c>
      <c r="CO2720" s="1">
        <v>44013</v>
      </c>
      <c r="CP2720" s="1">
        <v>55153</v>
      </c>
      <c r="CQ2720" t="s">
        <v>125</v>
      </c>
      <c r="CR2720" t="s">
        <v>125</v>
      </c>
      <c r="CS2720" t="s">
        <v>153</v>
      </c>
      <c r="CT2720" t="s">
        <v>128</v>
      </c>
      <c r="CU2720" t="s">
        <v>128</v>
      </c>
      <c r="CV2720" t="s">
        <v>128</v>
      </c>
      <c r="CW2720" t="s">
        <v>128</v>
      </c>
      <c r="CX2720" t="s">
        <v>154</v>
      </c>
      <c r="CY2720" t="s">
        <v>128</v>
      </c>
      <c r="CZ2720" t="s">
        <v>128</v>
      </c>
      <c r="DA2720" t="s">
        <v>128</v>
      </c>
      <c r="DB2720" t="s">
        <v>128</v>
      </c>
      <c r="DC2720" t="s">
        <v>155</v>
      </c>
      <c r="DD2720" t="s">
        <v>128</v>
      </c>
      <c r="DE2720" t="s">
        <v>128</v>
      </c>
      <c r="DF2720" t="s">
        <v>128</v>
      </c>
      <c r="DG2720" t="s">
        <v>128</v>
      </c>
      <c r="DH2720" t="s">
        <v>125</v>
      </c>
      <c r="DI2720" t="s">
        <v>125</v>
      </c>
      <c r="DJ2720" t="s">
        <v>125</v>
      </c>
      <c r="DK2720" t="s">
        <v>125</v>
      </c>
      <c r="DL2720" t="s">
        <v>125</v>
      </c>
      <c r="DM2720" t="s">
        <v>125</v>
      </c>
      <c r="DN2720" t="s">
        <v>156</v>
      </c>
      <c r="DO2720" t="s">
        <v>128</v>
      </c>
      <c r="DP2720" t="s">
        <v>128</v>
      </c>
      <c r="DQ2720" t="s">
        <v>128</v>
      </c>
      <c r="DR2720" t="s">
        <v>128</v>
      </c>
    </row>
    <row r="2721" spans="1:122" x14ac:dyDescent="0.35">
      <c r="A2721" t="s">
        <v>6569</v>
      </c>
      <c r="B2721" t="s">
        <v>6570</v>
      </c>
      <c r="C2721" t="s">
        <v>167</v>
      </c>
      <c r="D2721" t="s">
        <v>125</v>
      </c>
      <c r="E2721" t="s">
        <v>126</v>
      </c>
      <c r="F2721" t="s">
        <v>5808</v>
      </c>
      <c r="G2721" t="s">
        <v>132</v>
      </c>
      <c r="H2721" t="s">
        <v>125</v>
      </c>
      <c r="I2721">
        <v>5.5E-2</v>
      </c>
      <c r="J2721">
        <v>0</v>
      </c>
      <c r="K2721" t="s">
        <v>128</v>
      </c>
      <c r="L2721" t="s">
        <v>5731</v>
      </c>
      <c r="M2721" t="s">
        <v>125</v>
      </c>
      <c r="N2721" t="s">
        <v>137</v>
      </c>
      <c r="O2721" t="s">
        <v>125</v>
      </c>
      <c r="P2721" t="s">
        <v>125</v>
      </c>
      <c r="Q2721" t="s">
        <v>125</v>
      </c>
      <c r="R2721" t="s">
        <v>138</v>
      </c>
      <c r="S2721" t="s">
        <v>139</v>
      </c>
      <c r="T2721" t="s">
        <v>128</v>
      </c>
      <c r="U2721" t="s">
        <v>128</v>
      </c>
      <c r="V2721" t="s">
        <v>128</v>
      </c>
      <c r="W2721" t="s">
        <v>140</v>
      </c>
      <c r="X2721" t="s">
        <v>128</v>
      </c>
      <c r="Y2721" t="s">
        <v>128</v>
      </c>
      <c r="Z2721" t="s">
        <v>141</v>
      </c>
      <c r="AA2721" t="s">
        <v>125</v>
      </c>
      <c r="AB2721" t="s">
        <v>125</v>
      </c>
      <c r="AC2721" t="s">
        <v>125</v>
      </c>
      <c r="AD2721" t="s">
        <v>125</v>
      </c>
      <c r="AE2721" t="s">
        <v>142</v>
      </c>
      <c r="AF2721" t="s">
        <v>125</v>
      </c>
      <c r="AG2721" t="s">
        <v>125</v>
      </c>
      <c r="AH2721" t="s">
        <v>125</v>
      </c>
      <c r="AI2721" t="s">
        <v>125</v>
      </c>
      <c r="AJ2721" t="s">
        <v>143</v>
      </c>
      <c r="AK2721" t="s">
        <v>128</v>
      </c>
      <c r="AL2721" t="s">
        <v>128</v>
      </c>
      <c r="AM2721" t="s">
        <v>128</v>
      </c>
      <c r="AN2721" t="s">
        <v>128</v>
      </c>
      <c r="AO2721" t="s">
        <v>144</v>
      </c>
      <c r="AP2721" t="s">
        <v>128</v>
      </c>
      <c r="AQ2721" t="s">
        <v>128</v>
      </c>
      <c r="AR2721" t="s">
        <v>128</v>
      </c>
      <c r="AS2721" t="s">
        <v>128</v>
      </c>
      <c r="AT2721" t="s">
        <v>145</v>
      </c>
      <c r="AU2721" t="s">
        <v>128</v>
      </c>
      <c r="AV2721" t="s">
        <v>128</v>
      </c>
      <c r="AW2721" t="s">
        <v>128</v>
      </c>
      <c r="AX2721" t="s">
        <v>128</v>
      </c>
      <c r="AY2721" t="s">
        <v>146</v>
      </c>
      <c r="AZ2721" t="s">
        <v>128</v>
      </c>
      <c r="BA2721" t="s">
        <v>128</v>
      </c>
      <c r="BB2721" t="s">
        <v>128</v>
      </c>
      <c r="BC2721" t="s">
        <v>128</v>
      </c>
      <c r="BD2721" t="s">
        <v>147</v>
      </c>
      <c r="BE2721" t="s">
        <v>128</v>
      </c>
      <c r="BF2721" t="s">
        <v>128</v>
      </c>
      <c r="BG2721" t="s">
        <v>128</v>
      </c>
      <c r="BH2721" t="s">
        <v>128</v>
      </c>
      <c r="BI2721" t="s">
        <v>148</v>
      </c>
      <c r="BJ2721" t="s">
        <v>128</v>
      </c>
      <c r="BK2721" t="s">
        <v>128</v>
      </c>
      <c r="BL2721" t="s">
        <v>128</v>
      </c>
      <c r="BM2721" t="s">
        <v>128</v>
      </c>
      <c r="BN2721" t="s">
        <v>149</v>
      </c>
      <c r="BO2721" t="s">
        <v>128</v>
      </c>
      <c r="BP2721" t="s">
        <v>128</v>
      </c>
      <c r="BQ2721" t="s">
        <v>128</v>
      </c>
      <c r="BR2721" t="s">
        <v>128</v>
      </c>
      <c r="BS2721" t="s">
        <v>125</v>
      </c>
      <c r="BT2721" t="s">
        <v>125</v>
      </c>
      <c r="BU2721" t="s">
        <v>125</v>
      </c>
      <c r="BV2721" t="s">
        <v>125</v>
      </c>
      <c r="BW2721" t="s">
        <v>125</v>
      </c>
      <c r="BX2721" t="s">
        <v>150</v>
      </c>
      <c r="BY2721" t="s">
        <v>128</v>
      </c>
      <c r="BZ2721" t="s">
        <v>128</v>
      </c>
      <c r="CA2721" t="s">
        <v>128</v>
      </c>
      <c r="CB2721" t="s">
        <v>128</v>
      </c>
      <c r="CC2721" t="s">
        <v>151</v>
      </c>
      <c r="CD2721" t="s">
        <v>128</v>
      </c>
      <c r="CE2721" t="s">
        <v>128</v>
      </c>
      <c r="CF2721" t="s">
        <v>128</v>
      </c>
      <c r="CG2721" t="s">
        <v>128</v>
      </c>
      <c r="CH2721" t="s">
        <v>125</v>
      </c>
      <c r="CI2721" t="s">
        <v>125</v>
      </c>
      <c r="CJ2721" t="s">
        <v>6571</v>
      </c>
      <c r="CK2721" t="s">
        <v>1180</v>
      </c>
      <c r="CL2721">
        <v>0.84</v>
      </c>
      <c r="CM2721">
        <v>0.154</v>
      </c>
      <c r="CN2721" t="s">
        <v>128</v>
      </c>
      <c r="CO2721" s="1">
        <v>44013</v>
      </c>
      <c r="CP2721" s="1">
        <v>55153</v>
      </c>
      <c r="CQ2721" t="s">
        <v>125</v>
      </c>
      <c r="CR2721" t="s">
        <v>125</v>
      </c>
      <c r="CS2721" t="s">
        <v>153</v>
      </c>
      <c r="CT2721" t="s">
        <v>128</v>
      </c>
      <c r="CU2721" t="s">
        <v>128</v>
      </c>
      <c r="CV2721" t="s">
        <v>128</v>
      </c>
      <c r="CW2721" t="s">
        <v>128</v>
      </c>
      <c r="CX2721" t="s">
        <v>154</v>
      </c>
      <c r="CY2721" t="s">
        <v>128</v>
      </c>
      <c r="CZ2721" t="s">
        <v>128</v>
      </c>
      <c r="DA2721" t="s">
        <v>128</v>
      </c>
      <c r="DB2721" t="s">
        <v>128</v>
      </c>
      <c r="DC2721" t="s">
        <v>155</v>
      </c>
      <c r="DD2721" t="s">
        <v>128</v>
      </c>
      <c r="DE2721" t="s">
        <v>128</v>
      </c>
      <c r="DF2721" t="s">
        <v>128</v>
      </c>
      <c r="DG2721" t="s">
        <v>128</v>
      </c>
      <c r="DH2721" t="s">
        <v>125</v>
      </c>
      <c r="DI2721" t="s">
        <v>125</v>
      </c>
      <c r="DJ2721" t="s">
        <v>125</v>
      </c>
      <c r="DK2721" t="s">
        <v>125</v>
      </c>
      <c r="DL2721" t="s">
        <v>125</v>
      </c>
      <c r="DM2721" t="s">
        <v>125</v>
      </c>
      <c r="DN2721" t="s">
        <v>156</v>
      </c>
      <c r="DO2721" t="s">
        <v>128</v>
      </c>
      <c r="DP2721" t="s">
        <v>128</v>
      </c>
      <c r="DQ2721" t="s">
        <v>128</v>
      </c>
      <c r="DR2721" t="s">
        <v>128</v>
      </c>
    </row>
    <row r="2722" spans="1:122" x14ac:dyDescent="0.35">
      <c r="A2722" t="s">
        <v>6572</v>
      </c>
      <c r="B2722" t="s">
        <v>6573</v>
      </c>
      <c r="C2722" t="s">
        <v>167</v>
      </c>
      <c r="D2722" t="s">
        <v>125</v>
      </c>
      <c r="E2722" t="s">
        <v>126</v>
      </c>
      <c r="F2722" t="s">
        <v>5808</v>
      </c>
      <c r="G2722" t="s">
        <v>132</v>
      </c>
      <c r="H2722" t="s">
        <v>125</v>
      </c>
      <c r="I2722">
        <v>5.5E-2</v>
      </c>
      <c r="J2722">
        <v>0</v>
      </c>
      <c r="K2722" t="s">
        <v>128</v>
      </c>
      <c r="L2722" t="s">
        <v>234</v>
      </c>
      <c r="M2722" t="s">
        <v>125</v>
      </c>
      <c r="N2722" t="s">
        <v>235</v>
      </c>
      <c r="O2722" t="s">
        <v>125</v>
      </c>
      <c r="P2722" t="s">
        <v>125</v>
      </c>
      <c r="Q2722" t="s">
        <v>125</v>
      </c>
      <c r="R2722" t="s">
        <v>138</v>
      </c>
      <c r="S2722" t="s">
        <v>139</v>
      </c>
      <c r="T2722" t="s">
        <v>128</v>
      </c>
      <c r="U2722" t="s">
        <v>128</v>
      </c>
      <c r="V2722" t="s">
        <v>128</v>
      </c>
      <c r="W2722" t="s">
        <v>140</v>
      </c>
      <c r="X2722" t="s">
        <v>128</v>
      </c>
      <c r="Y2722" t="s">
        <v>128</v>
      </c>
      <c r="Z2722" t="s">
        <v>141</v>
      </c>
      <c r="AA2722" t="s">
        <v>125</v>
      </c>
      <c r="AB2722" t="s">
        <v>125</v>
      </c>
      <c r="AC2722" t="s">
        <v>125</v>
      </c>
      <c r="AD2722" t="s">
        <v>125</v>
      </c>
      <c r="AE2722" t="s">
        <v>142</v>
      </c>
      <c r="AF2722" t="s">
        <v>125</v>
      </c>
      <c r="AG2722" t="s">
        <v>125</v>
      </c>
      <c r="AH2722" t="s">
        <v>125</v>
      </c>
      <c r="AI2722" t="s">
        <v>125</v>
      </c>
      <c r="AJ2722" t="s">
        <v>143</v>
      </c>
      <c r="AK2722" t="s">
        <v>128</v>
      </c>
      <c r="AL2722" t="s">
        <v>128</v>
      </c>
      <c r="AM2722" t="s">
        <v>128</v>
      </c>
      <c r="AN2722" t="s">
        <v>128</v>
      </c>
      <c r="AO2722" t="s">
        <v>144</v>
      </c>
      <c r="AP2722" t="s">
        <v>128</v>
      </c>
      <c r="AQ2722" t="s">
        <v>128</v>
      </c>
      <c r="AR2722" t="s">
        <v>128</v>
      </c>
      <c r="AS2722" t="s">
        <v>128</v>
      </c>
      <c r="AT2722" t="s">
        <v>145</v>
      </c>
      <c r="AU2722" t="s">
        <v>128</v>
      </c>
      <c r="AV2722" t="s">
        <v>128</v>
      </c>
      <c r="AW2722" t="s">
        <v>128</v>
      </c>
      <c r="AX2722" t="s">
        <v>128</v>
      </c>
      <c r="AY2722" t="s">
        <v>146</v>
      </c>
      <c r="AZ2722" t="s">
        <v>128</v>
      </c>
      <c r="BA2722" t="s">
        <v>128</v>
      </c>
      <c r="BB2722" t="s">
        <v>128</v>
      </c>
      <c r="BC2722" t="s">
        <v>128</v>
      </c>
      <c r="BD2722" t="s">
        <v>147</v>
      </c>
      <c r="BE2722" t="s">
        <v>128</v>
      </c>
      <c r="BF2722" t="s">
        <v>128</v>
      </c>
      <c r="BG2722" t="s">
        <v>128</v>
      </c>
      <c r="BH2722" t="s">
        <v>128</v>
      </c>
      <c r="BI2722" t="s">
        <v>148</v>
      </c>
      <c r="BJ2722" t="s">
        <v>128</v>
      </c>
      <c r="BK2722" t="s">
        <v>128</v>
      </c>
      <c r="BL2722" t="s">
        <v>128</v>
      </c>
      <c r="BM2722" t="s">
        <v>128</v>
      </c>
      <c r="BN2722" t="s">
        <v>149</v>
      </c>
      <c r="BO2722" t="s">
        <v>128</v>
      </c>
      <c r="BP2722" t="s">
        <v>128</v>
      </c>
      <c r="BQ2722" t="s">
        <v>128</v>
      </c>
      <c r="BR2722" t="s">
        <v>128</v>
      </c>
      <c r="BS2722" t="s">
        <v>125</v>
      </c>
      <c r="BT2722" t="s">
        <v>125</v>
      </c>
      <c r="BU2722" t="s">
        <v>125</v>
      </c>
      <c r="BV2722" t="s">
        <v>125</v>
      </c>
      <c r="BW2722" t="s">
        <v>125</v>
      </c>
      <c r="BX2722" t="s">
        <v>150</v>
      </c>
      <c r="BY2722" t="s">
        <v>128</v>
      </c>
      <c r="BZ2722" t="s">
        <v>128</v>
      </c>
      <c r="CA2722" t="s">
        <v>128</v>
      </c>
      <c r="CB2722" t="s">
        <v>128</v>
      </c>
      <c r="CC2722" t="s">
        <v>151</v>
      </c>
      <c r="CD2722" t="s">
        <v>128</v>
      </c>
      <c r="CE2722" t="s">
        <v>128</v>
      </c>
      <c r="CF2722" t="s">
        <v>128</v>
      </c>
      <c r="CG2722" t="s">
        <v>128</v>
      </c>
      <c r="CH2722" t="s">
        <v>125</v>
      </c>
      <c r="CI2722" t="s">
        <v>125</v>
      </c>
      <c r="CJ2722" t="s">
        <v>6574</v>
      </c>
      <c r="CK2722" t="s">
        <v>1180</v>
      </c>
      <c r="CL2722">
        <v>0.40500000000000003</v>
      </c>
      <c r="CM2722">
        <v>0.154</v>
      </c>
      <c r="CN2722" t="s">
        <v>128</v>
      </c>
      <c r="CO2722" s="1">
        <v>44013</v>
      </c>
      <c r="CP2722" s="1">
        <v>55153</v>
      </c>
      <c r="CQ2722" t="s">
        <v>125</v>
      </c>
      <c r="CR2722" t="s">
        <v>125</v>
      </c>
      <c r="CS2722" t="s">
        <v>153</v>
      </c>
      <c r="CT2722" t="s">
        <v>128</v>
      </c>
      <c r="CU2722" t="s">
        <v>128</v>
      </c>
      <c r="CV2722" t="s">
        <v>128</v>
      </c>
      <c r="CW2722" t="s">
        <v>128</v>
      </c>
      <c r="CX2722" t="s">
        <v>154</v>
      </c>
      <c r="CY2722" t="s">
        <v>128</v>
      </c>
      <c r="CZ2722" t="s">
        <v>128</v>
      </c>
      <c r="DA2722" t="s">
        <v>128</v>
      </c>
      <c r="DB2722" t="s">
        <v>128</v>
      </c>
      <c r="DC2722" t="s">
        <v>155</v>
      </c>
      <c r="DD2722" t="s">
        <v>128</v>
      </c>
      <c r="DE2722" t="s">
        <v>128</v>
      </c>
      <c r="DF2722" t="s">
        <v>128</v>
      </c>
      <c r="DG2722" t="s">
        <v>128</v>
      </c>
      <c r="DH2722" t="s">
        <v>125</v>
      </c>
      <c r="DI2722" t="s">
        <v>125</v>
      </c>
      <c r="DJ2722" t="s">
        <v>125</v>
      </c>
      <c r="DK2722" t="s">
        <v>125</v>
      </c>
      <c r="DL2722" t="s">
        <v>125</v>
      </c>
      <c r="DM2722" t="s">
        <v>125</v>
      </c>
      <c r="DN2722" t="s">
        <v>156</v>
      </c>
      <c r="DO2722" t="s">
        <v>128</v>
      </c>
      <c r="DP2722" t="s">
        <v>128</v>
      </c>
      <c r="DQ2722" t="s">
        <v>128</v>
      </c>
      <c r="DR2722" t="s">
        <v>128</v>
      </c>
    </row>
    <row r="2723" spans="1:122" x14ac:dyDescent="0.35">
      <c r="A2723" t="s">
        <v>6575</v>
      </c>
      <c r="B2723" t="s">
        <v>6576</v>
      </c>
      <c r="C2723" t="s">
        <v>167</v>
      </c>
      <c r="D2723" t="s">
        <v>125</v>
      </c>
      <c r="E2723" t="s">
        <v>126</v>
      </c>
      <c r="F2723" t="s">
        <v>5808</v>
      </c>
      <c r="G2723" t="s">
        <v>132</v>
      </c>
      <c r="H2723" t="s">
        <v>125</v>
      </c>
      <c r="I2723">
        <v>5.5E-2</v>
      </c>
      <c r="J2723">
        <v>0</v>
      </c>
      <c r="K2723" t="s">
        <v>128</v>
      </c>
      <c r="L2723" t="s">
        <v>6554</v>
      </c>
      <c r="M2723" t="s">
        <v>125</v>
      </c>
      <c r="N2723" t="s">
        <v>137</v>
      </c>
      <c r="O2723" t="s">
        <v>125</v>
      </c>
      <c r="P2723" t="s">
        <v>125</v>
      </c>
      <c r="Q2723" t="s">
        <v>125</v>
      </c>
      <c r="R2723" t="s">
        <v>138</v>
      </c>
      <c r="S2723" t="s">
        <v>139</v>
      </c>
      <c r="T2723" t="s">
        <v>128</v>
      </c>
      <c r="U2723" t="s">
        <v>128</v>
      </c>
      <c r="V2723" t="s">
        <v>128</v>
      </c>
      <c r="W2723" t="s">
        <v>140</v>
      </c>
      <c r="X2723" t="s">
        <v>128</v>
      </c>
      <c r="Y2723" t="s">
        <v>128</v>
      </c>
      <c r="Z2723" t="s">
        <v>141</v>
      </c>
      <c r="AA2723" t="s">
        <v>125</v>
      </c>
      <c r="AB2723" t="s">
        <v>125</v>
      </c>
      <c r="AC2723" t="s">
        <v>125</v>
      </c>
      <c r="AD2723" t="s">
        <v>125</v>
      </c>
      <c r="AE2723" t="s">
        <v>142</v>
      </c>
      <c r="AF2723" t="s">
        <v>125</v>
      </c>
      <c r="AG2723" t="s">
        <v>125</v>
      </c>
      <c r="AH2723" t="s">
        <v>125</v>
      </c>
      <c r="AI2723" t="s">
        <v>125</v>
      </c>
      <c r="AJ2723" t="s">
        <v>143</v>
      </c>
      <c r="AK2723" t="s">
        <v>128</v>
      </c>
      <c r="AL2723" t="s">
        <v>128</v>
      </c>
      <c r="AM2723" t="s">
        <v>128</v>
      </c>
      <c r="AN2723" t="s">
        <v>128</v>
      </c>
      <c r="AO2723" t="s">
        <v>144</v>
      </c>
      <c r="AP2723" t="s">
        <v>128</v>
      </c>
      <c r="AQ2723" t="s">
        <v>128</v>
      </c>
      <c r="AR2723" t="s">
        <v>128</v>
      </c>
      <c r="AS2723" t="s">
        <v>128</v>
      </c>
      <c r="AT2723" t="s">
        <v>145</v>
      </c>
      <c r="AU2723" t="s">
        <v>128</v>
      </c>
      <c r="AV2723" t="s">
        <v>128</v>
      </c>
      <c r="AW2723" t="s">
        <v>128</v>
      </c>
      <c r="AX2723" t="s">
        <v>128</v>
      </c>
      <c r="AY2723" t="s">
        <v>146</v>
      </c>
      <c r="AZ2723" t="s">
        <v>128</v>
      </c>
      <c r="BA2723" t="s">
        <v>128</v>
      </c>
      <c r="BB2723" t="s">
        <v>128</v>
      </c>
      <c r="BC2723" t="s">
        <v>128</v>
      </c>
      <c r="BD2723" t="s">
        <v>147</v>
      </c>
      <c r="BE2723" t="s">
        <v>128</v>
      </c>
      <c r="BF2723" t="s">
        <v>128</v>
      </c>
      <c r="BG2723" t="s">
        <v>128</v>
      </c>
      <c r="BH2723" t="s">
        <v>128</v>
      </c>
      <c r="BI2723" t="s">
        <v>148</v>
      </c>
      <c r="BJ2723" t="s">
        <v>128</v>
      </c>
      <c r="BK2723" t="s">
        <v>128</v>
      </c>
      <c r="BL2723" t="s">
        <v>128</v>
      </c>
      <c r="BM2723" t="s">
        <v>128</v>
      </c>
      <c r="BN2723" t="s">
        <v>149</v>
      </c>
      <c r="BO2723" t="s">
        <v>128</v>
      </c>
      <c r="BP2723" t="s">
        <v>128</v>
      </c>
      <c r="BQ2723" t="s">
        <v>128</v>
      </c>
      <c r="BR2723" t="s">
        <v>128</v>
      </c>
      <c r="BS2723" t="s">
        <v>125</v>
      </c>
      <c r="BT2723" t="s">
        <v>125</v>
      </c>
      <c r="BU2723" t="s">
        <v>125</v>
      </c>
      <c r="BV2723" t="s">
        <v>125</v>
      </c>
      <c r="BW2723" t="s">
        <v>125</v>
      </c>
      <c r="BX2723" t="s">
        <v>150</v>
      </c>
      <c r="BY2723" t="s">
        <v>128</v>
      </c>
      <c r="BZ2723" t="s">
        <v>128</v>
      </c>
      <c r="CA2723" t="s">
        <v>128</v>
      </c>
      <c r="CB2723" t="s">
        <v>128</v>
      </c>
      <c r="CC2723" t="s">
        <v>151</v>
      </c>
      <c r="CD2723" t="s">
        <v>128</v>
      </c>
      <c r="CE2723" t="s">
        <v>128</v>
      </c>
      <c r="CF2723" t="s">
        <v>128</v>
      </c>
      <c r="CG2723" t="s">
        <v>128</v>
      </c>
      <c r="CH2723" t="s">
        <v>3637</v>
      </c>
      <c r="CI2723" t="s">
        <v>125</v>
      </c>
      <c r="CJ2723" t="s">
        <v>6577</v>
      </c>
      <c r="CK2723" t="s">
        <v>1180</v>
      </c>
      <c r="CL2723">
        <v>0.71</v>
      </c>
      <c r="CM2723">
        <v>0.154</v>
      </c>
      <c r="CN2723" t="s">
        <v>128</v>
      </c>
      <c r="CO2723" s="1">
        <v>44013</v>
      </c>
      <c r="CP2723" s="1">
        <v>55153</v>
      </c>
      <c r="CQ2723" t="s">
        <v>125</v>
      </c>
      <c r="CR2723" t="s">
        <v>125</v>
      </c>
      <c r="CS2723" t="s">
        <v>153</v>
      </c>
      <c r="CT2723" t="s">
        <v>128</v>
      </c>
      <c r="CU2723" t="s">
        <v>128</v>
      </c>
      <c r="CV2723" t="s">
        <v>128</v>
      </c>
      <c r="CW2723" t="s">
        <v>128</v>
      </c>
      <c r="CX2723" t="s">
        <v>154</v>
      </c>
      <c r="CY2723" t="s">
        <v>128</v>
      </c>
      <c r="CZ2723" t="s">
        <v>128</v>
      </c>
      <c r="DA2723" t="s">
        <v>128</v>
      </c>
      <c r="DB2723" t="s">
        <v>128</v>
      </c>
      <c r="DC2723" t="s">
        <v>155</v>
      </c>
      <c r="DD2723" t="s">
        <v>128</v>
      </c>
      <c r="DE2723" t="s">
        <v>128</v>
      </c>
      <c r="DF2723" t="s">
        <v>128</v>
      </c>
      <c r="DG2723" t="s">
        <v>128</v>
      </c>
      <c r="DH2723" t="s">
        <v>125</v>
      </c>
      <c r="DI2723" t="s">
        <v>125</v>
      </c>
      <c r="DJ2723" t="s">
        <v>125</v>
      </c>
      <c r="DK2723" t="s">
        <v>125</v>
      </c>
      <c r="DL2723" t="s">
        <v>125</v>
      </c>
      <c r="DM2723" t="s">
        <v>125</v>
      </c>
      <c r="DN2723" t="s">
        <v>156</v>
      </c>
      <c r="DO2723" t="s">
        <v>128</v>
      </c>
      <c r="DP2723" t="s">
        <v>128</v>
      </c>
      <c r="DQ2723" t="s">
        <v>128</v>
      </c>
      <c r="DR2723" t="s">
        <v>128</v>
      </c>
    </row>
    <row r="2724" spans="1:122" x14ac:dyDescent="0.35">
      <c r="A2724" t="s">
        <v>6578</v>
      </c>
      <c r="B2724" t="s">
        <v>6579</v>
      </c>
      <c r="C2724" t="s">
        <v>167</v>
      </c>
      <c r="D2724" t="s">
        <v>125</v>
      </c>
      <c r="E2724" t="s">
        <v>126</v>
      </c>
      <c r="F2724" t="s">
        <v>5808</v>
      </c>
      <c r="G2724" t="s">
        <v>132</v>
      </c>
      <c r="H2724" t="s">
        <v>125</v>
      </c>
      <c r="I2724">
        <v>5.5E-2</v>
      </c>
      <c r="J2724">
        <v>0</v>
      </c>
      <c r="K2724" t="s">
        <v>128</v>
      </c>
      <c r="L2724" t="s">
        <v>6554</v>
      </c>
      <c r="M2724" t="s">
        <v>125</v>
      </c>
      <c r="N2724" t="s">
        <v>137</v>
      </c>
      <c r="O2724" t="s">
        <v>125</v>
      </c>
      <c r="P2724" t="s">
        <v>125</v>
      </c>
      <c r="Q2724" t="s">
        <v>125</v>
      </c>
      <c r="R2724" t="s">
        <v>138</v>
      </c>
      <c r="S2724" t="s">
        <v>139</v>
      </c>
      <c r="T2724" t="s">
        <v>128</v>
      </c>
      <c r="U2724" t="s">
        <v>125</v>
      </c>
      <c r="V2724" t="s">
        <v>125</v>
      </c>
      <c r="W2724" t="s">
        <v>140</v>
      </c>
      <c r="X2724" t="s">
        <v>125</v>
      </c>
      <c r="Y2724" t="s">
        <v>125</v>
      </c>
      <c r="Z2724" t="s">
        <v>141</v>
      </c>
      <c r="AA2724" t="s">
        <v>125</v>
      </c>
      <c r="AB2724" t="s">
        <v>125</v>
      </c>
      <c r="AC2724" t="s">
        <v>125</v>
      </c>
      <c r="AD2724" t="s">
        <v>125</v>
      </c>
      <c r="AE2724" t="s">
        <v>142</v>
      </c>
      <c r="AF2724" t="s">
        <v>125</v>
      </c>
      <c r="AG2724" t="s">
        <v>125</v>
      </c>
      <c r="AH2724" t="s">
        <v>125</v>
      </c>
      <c r="AI2724" t="s">
        <v>125</v>
      </c>
      <c r="AJ2724" t="s">
        <v>143</v>
      </c>
      <c r="AK2724" t="s">
        <v>128</v>
      </c>
      <c r="AL2724" t="s">
        <v>128</v>
      </c>
      <c r="AM2724" t="s">
        <v>128</v>
      </c>
      <c r="AN2724" t="s">
        <v>128</v>
      </c>
      <c r="AO2724" t="s">
        <v>144</v>
      </c>
      <c r="AP2724" t="s">
        <v>125</v>
      </c>
      <c r="AQ2724" t="s">
        <v>125</v>
      </c>
      <c r="AR2724" t="s">
        <v>125</v>
      </c>
      <c r="AS2724" t="s">
        <v>125</v>
      </c>
      <c r="AT2724" t="s">
        <v>145</v>
      </c>
      <c r="AU2724" t="s">
        <v>125</v>
      </c>
      <c r="AV2724" t="s">
        <v>125</v>
      </c>
      <c r="AW2724" t="s">
        <v>125</v>
      </c>
      <c r="AX2724" t="s">
        <v>125</v>
      </c>
      <c r="AY2724" t="s">
        <v>146</v>
      </c>
      <c r="AZ2724" t="s">
        <v>128</v>
      </c>
      <c r="BA2724" t="s">
        <v>125</v>
      </c>
      <c r="BB2724" t="s">
        <v>125</v>
      </c>
      <c r="BC2724" t="s">
        <v>125</v>
      </c>
      <c r="BD2724" t="s">
        <v>147</v>
      </c>
      <c r="BE2724" t="s">
        <v>125</v>
      </c>
      <c r="BF2724" t="s">
        <v>125</v>
      </c>
      <c r="BG2724" t="s">
        <v>125</v>
      </c>
      <c r="BH2724" t="s">
        <v>125</v>
      </c>
      <c r="BI2724" t="s">
        <v>148</v>
      </c>
      <c r="BJ2724" t="s">
        <v>125</v>
      </c>
      <c r="BK2724" t="s">
        <v>125</v>
      </c>
      <c r="BL2724" t="s">
        <v>125</v>
      </c>
      <c r="BM2724" t="s">
        <v>125</v>
      </c>
      <c r="BN2724" t="s">
        <v>149</v>
      </c>
      <c r="BO2724" t="s">
        <v>125</v>
      </c>
      <c r="BP2724" t="s">
        <v>125</v>
      </c>
      <c r="BQ2724" t="s">
        <v>125</v>
      </c>
      <c r="BR2724" t="s">
        <v>125</v>
      </c>
      <c r="BS2724" t="s">
        <v>125</v>
      </c>
      <c r="BT2724" t="s">
        <v>125</v>
      </c>
      <c r="BU2724" t="s">
        <v>125</v>
      </c>
      <c r="BV2724" t="s">
        <v>125</v>
      </c>
      <c r="BW2724" t="s">
        <v>125</v>
      </c>
      <c r="BX2724" t="s">
        <v>150</v>
      </c>
      <c r="BY2724" t="s">
        <v>125</v>
      </c>
      <c r="BZ2724" t="s">
        <v>125</v>
      </c>
      <c r="CA2724" t="s">
        <v>125</v>
      </c>
      <c r="CB2724" t="s">
        <v>125</v>
      </c>
      <c r="CC2724" t="s">
        <v>151</v>
      </c>
      <c r="CD2724" t="s">
        <v>125</v>
      </c>
      <c r="CE2724" t="s">
        <v>125</v>
      </c>
      <c r="CF2724" t="s">
        <v>125</v>
      </c>
      <c r="CG2724" t="s">
        <v>125</v>
      </c>
      <c r="CH2724" t="s">
        <v>3637</v>
      </c>
      <c r="CI2724" t="s">
        <v>125</v>
      </c>
      <c r="CJ2724" t="s">
        <v>6577</v>
      </c>
      <c r="CK2724" t="s">
        <v>1180</v>
      </c>
      <c r="CL2724">
        <v>0.71</v>
      </c>
      <c r="CM2724">
        <v>0.154</v>
      </c>
      <c r="CN2724" t="s">
        <v>128</v>
      </c>
      <c r="CO2724" s="1">
        <v>44013</v>
      </c>
      <c r="CP2724" s="1">
        <v>55153</v>
      </c>
      <c r="CQ2724" t="s">
        <v>125</v>
      </c>
      <c r="CR2724" t="s">
        <v>125</v>
      </c>
      <c r="CS2724" t="s">
        <v>153</v>
      </c>
      <c r="CT2724" t="s">
        <v>125</v>
      </c>
      <c r="CU2724" t="s">
        <v>125</v>
      </c>
      <c r="CV2724" t="s">
        <v>125</v>
      </c>
      <c r="CW2724" t="s">
        <v>125</v>
      </c>
      <c r="CX2724" t="s">
        <v>154</v>
      </c>
      <c r="CY2724" t="s">
        <v>125</v>
      </c>
      <c r="CZ2724" t="s">
        <v>125</v>
      </c>
      <c r="DA2724" t="s">
        <v>125</v>
      </c>
      <c r="DB2724" t="s">
        <v>125</v>
      </c>
      <c r="DC2724" t="s">
        <v>155</v>
      </c>
      <c r="DD2724" t="s">
        <v>125</v>
      </c>
      <c r="DE2724" t="s">
        <v>125</v>
      </c>
      <c r="DF2724" t="s">
        <v>125</v>
      </c>
      <c r="DG2724" t="s">
        <v>125</v>
      </c>
      <c r="DH2724" t="s">
        <v>125</v>
      </c>
      <c r="DI2724" t="s">
        <v>125</v>
      </c>
      <c r="DJ2724" t="s">
        <v>125</v>
      </c>
      <c r="DK2724" t="s">
        <v>125</v>
      </c>
      <c r="DL2724" t="s">
        <v>125</v>
      </c>
      <c r="DM2724" t="s">
        <v>125</v>
      </c>
      <c r="DN2724" t="s">
        <v>156</v>
      </c>
      <c r="DO2724" t="s">
        <v>128</v>
      </c>
      <c r="DP2724" t="s">
        <v>128</v>
      </c>
      <c r="DQ2724" t="s">
        <v>128</v>
      </c>
      <c r="DR2724" t="s">
        <v>128</v>
      </c>
    </row>
    <row r="2725" spans="1:122" x14ac:dyDescent="0.35">
      <c r="A2725" t="s">
        <v>6580</v>
      </c>
      <c r="B2725" t="s">
        <v>6581</v>
      </c>
      <c r="C2725" t="s">
        <v>167</v>
      </c>
      <c r="D2725" t="s">
        <v>125</v>
      </c>
      <c r="E2725" t="s">
        <v>126</v>
      </c>
      <c r="F2725" t="s">
        <v>5808</v>
      </c>
      <c r="G2725" t="s">
        <v>132</v>
      </c>
      <c r="H2725" t="s">
        <v>125</v>
      </c>
      <c r="I2725">
        <v>5.5E-2</v>
      </c>
      <c r="J2725">
        <v>0</v>
      </c>
      <c r="K2725" t="s">
        <v>128</v>
      </c>
      <c r="L2725" t="s">
        <v>6554</v>
      </c>
      <c r="M2725" t="s">
        <v>125</v>
      </c>
      <c r="N2725" t="s">
        <v>137</v>
      </c>
      <c r="O2725" t="s">
        <v>125</v>
      </c>
      <c r="P2725" t="s">
        <v>125</v>
      </c>
      <c r="Q2725" t="s">
        <v>125</v>
      </c>
      <c r="R2725" t="s">
        <v>138</v>
      </c>
      <c r="S2725" t="s">
        <v>139</v>
      </c>
      <c r="T2725" t="s">
        <v>128</v>
      </c>
      <c r="U2725" t="s">
        <v>125</v>
      </c>
      <c r="V2725" t="s">
        <v>125</v>
      </c>
      <c r="W2725" t="s">
        <v>140</v>
      </c>
      <c r="X2725" t="s">
        <v>125</v>
      </c>
      <c r="Y2725" t="s">
        <v>125</v>
      </c>
      <c r="Z2725" t="s">
        <v>141</v>
      </c>
      <c r="AA2725" t="s">
        <v>125</v>
      </c>
      <c r="AB2725" t="s">
        <v>125</v>
      </c>
      <c r="AC2725" t="s">
        <v>125</v>
      </c>
      <c r="AD2725" t="s">
        <v>125</v>
      </c>
      <c r="AE2725" t="s">
        <v>142</v>
      </c>
      <c r="AF2725" t="s">
        <v>125</v>
      </c>
      <c r="AG2725" t="s">
        <v>125</v>
      </c>
      <c r="AH2725" t="s">
        <v>125</v>
      </c>
      <c r="AI2725" t="s">
        <v>125</v>
      </c>
      <c r="AJ2725" t="s">
        <v>143</v>
      </c>
      <c r="AK2725" t="s">
        <v>128</v>
      </c>
      <c r="AL2725" t="s">
        <v>128</v>
      </c>
      <c r="AM2725" t="s">
        <v>128</v>
      </c>
      <c r="AN2725" t="s">
        <v>128</v>
      </c>
      <c r="AO2725" t="s">
        <v>144</v>
      </c>
      <c r="AP2725" t="s">
        <v>125</v>
      </c>
      <c r="AQ2725" t="s">
        <v>125</v>
      </c>
      <c r="AR2725" t="s">
        <v>125</v>
      </c>
      <c r="AS2725" t="s">
        <v>125</v>
      </c>
      <c r="AT2725" t="s">
        <v>145</v>
      </c>
      <c r="AU2725" t="s">
        <v>125</v>
      </c>
      <c r="AV2725" t="s">
        <v>125</v>
      </c>
      <c r="AW2725" t="s">
        <v>125</v>
      </c>
      <c r="AX2725" t="s">
        <v>125</v>
      </c>
      <c r="AY2725" t="s">
        <v>146</v>
      </c>
      <c r="AZ2725" t="s">
        <v>128</v>
      </c>
      <c r="BA2725" t="s">
        <v>125</v>
      </c>
      <c r="BB2725" t="s">
        <v>125</v>
      </c>
      <c r="BC2725" t="s">
        <v>125</v>
      </c>
      <c r="BD2725" t="s">
        <v>147</v>
      </c>
      <c r="BE2725" t="s">
        <v>125</v>
      </c>
      <c r="BF2725" t="s">
        <v>125</v>
      </c>
      <c r="BG2725" t="s">
        <v>125</v>
      </c>
      <c r="BH2725" t="s">
        <v>125</v>
      </c>
      <c r="BI2725" t="s">
        <v>148</v>
      </c>
      <c r="BJ2725" t="s">
        <v>125</v>
      </c>
      <c r="BK2725" t="s">
        <v>125</v>
      </c>
      <c r="BL2725" t="s">
        <v>125</v>
      </c>
      <c r="BM2725" t="s">
        <v>125</v>
      </c>
      <c r="BN2725" t="s">
        <v>149</v>
      </c>
      <c r="BO2725" t="s">
        <v>125</v>
      </c>
      <c r="BP2725" t="s">
        <v>125</v>
      </c>
      <c r="BQ2725" t="s">
        <v>125</v>
      </c>
      <c r="BR2725" t="s">
        <v>125</v>
      </c>
      <c r="BS2725" t="s">
        <v>125</v>
      </c>
      <c r="BT2725" t="s">
        <v>125</v>
      </c>
      <c r="BU2725" t="s">
        <v>125</v>
      </c>
      <c r="BV2725" t="s">
        <v>125</v>
      </c>
      <c r="BW2725" t="s">
        <v>125</v>
      </c>
      <c r="BX2725" t="s">
        <v>150</v>
      </c>
      <c r="BY2725" t="s">
        <v>125</v>
      </c>
      <c r="BZ2725" t="s">
        <v>125</v>
      </c>
      <c r="CA2725" t="s">
        <v>125</v>
      </c>
      <c r="CB2725" t="s">
        <v>125</v>
      </c>
      <c r="CC2725" t="s">
        <v>151</v>
      </c>
      <c r="CD2725" t="s">
        <v>125</v>
      </c>
      <c r="CE2725" t="s">
        <v>125</v>
      </c>
      <c r="CF2725" t="s">
        <v>125</v>
      </c>
      <c r="CG2725" t="s">
        <v>125</v>
      </c>
      <c r="CH2725" t="s">
        <v>3637</v>
      </c>
      <c r="CI2725" t="s">
        <v>125</v>
      </c>
      <c r="CJ2725" t="s">
        <v>6577</v>
      </c>
      <c r="CK2725" t="s">
        <v>1180</v>
      </c>
      <c r="CL2725">
        <v>0.71</v>
      </c>
      <c r="CM2725">
        <v>0.154</v>
      </c>
      <c r="CN2725" t="s">
        <v>128</v>
      </c>
      <c r="CO2725" s="1">
        <v>44013</v>
      </c>
      <c r="CP2725" s="1">
        <v>55153</v>
      </c>
      <c r="CQ2725" t="s">
        <v>125</v>
      </c>
      <c r="CR2725" t="s">
        <v>125</v>
      </c>
      <c r="CS2725" t="s">
        <v>153</v>
      </c>
      <c r="CT2725" t="s">
        <v>125</v>
      </c>
      <c r="CU2725" t="s">
        <v>125</v>
      </c>
      <c r="CV2725" t="s">
        <v>125</v>
      </c>
      <c r="CW2725" t="s">
        <v>125</v>
      </c>
      <c r="CX2725" t="s">
        <v>154</v>
      </c>
      <c r="CY2725" t="s">
        <v>125</v>
      </c>
      <c r="CZ2725" t="s">
        <v>125</v>
      </c>
      <c r="DA2725" t="s">
        <v>125</v>
      </c>
      <c r="DB2725" t="s">
        <v>125</v>
      </c>
      <c r="DC2725" t="s">
        <v>155</v>
      </c>
      <c r="DD2725" t="s">
        <v>125</v>
      </c>
      <c r="DE2725" t="s">
        <v>125</v>
      </c>
      <c r="DF2725" t="s">
        <v>125</v>
      </c>
      <c r="DG2725" t="s">
        <v>125</v>
      </c>
      <c r="DH2725" t="s">
        <v>125</v>
      </c>
      <c r="DI2725" t="s">
        <v>125</v>
      </c>
      <c r="DJ2725" t="s">
        <v>125</v>
      </c>
      <c r="DK2725" t="s">
        <v>125</v>
      </c>
      <c r="DL2725" t="s">
        <v>125</v>
      </c>
      <c r="DM2725" t="s">
        <v>125</v>
      </c>
      <c r="DN2725" t="s">
        <v>156</v>
      </c>
      <c r="DO2725" t="s">
        <v>128</v>
      </c>
      <c r="DP2725" t="s">
        <v>128</v>
      </c>
      <c r="DQ2725" t="s">
        <v>128</v>
      </c>
      <c r="DR2725" t="s">
        <v>128</v>
      </c>
    </row>
    <row r="2726" spans="1:122" x14ac:dyDescent="0.35">
      <c r="A2726" t="s">
        <v>6582</v>
      </c>
      <c r="B2726" t="s">
        <v>6583</v>
      </c>
      <c r="C2726" t="s">
        <v>167</v>
      </c>
      <c r="D2726" t="s">
        <v>125</v>
      </c>
      <c r="E2726" t="s">
        <v>126</v>
      </c>
      <c r="F2726" t="s">
        <v>5808</v>
      </c>
      <c r="G2726" t="s">
        <v>132</v>
      </c>
      <c r="H2726" t="s">
        <v>125</v>
      </c>
      <c r="I2726">
        <v>5.5E-2</v>
      </c>
      <c r="J2726">
        <v>0</v>
      </c>
      <c r="K2726" t="s">
        <v>128</v>
      </c>
      <c r="L2726" t="s">
        <v>234</v>
      </c>
      <c r="M2726" t="s">
        <v>125</v>
      </c>
      <c r="N2726" t="s">
        <v>235</v>
      </c>
      <c r="O2726" t="s">
        <v>125</v>
      </c>
      <c r="P2726" t="s">
        <v>125</v>
      </c>
      <c r="Q2726" t="s">
        <v>125</v>
      </c>
      <c r="R2726" t="s">
        <v>138</v>
      </c>
      <c r="S2726" t="s">
        <v>139</v>
      </c>
      <c r="T2726" t="s">
        <v>128</v>
      </c>
      <c r="U2726" t="s">
        <v>128</v>
      </c>
      <c r="V2726" t="s">
        <v>128</v>
      </c>
      <c r="W2726" t="s">
        <v>140</v>
      </c>
      <c r="X2726" t="s">
        <v>128</v>
      </c>
      <c r="Y2726" t="s">
        <v>128</v>
      </c>
      <c r="Z2726" t="s">
        <v>141</v>
      </c>
      <c r="AA2726" t="s">
        <v>125</v>
      </c>
      <c r="AB2726" t="s">
        <v>125</v>
      </c>
      <c r="AC2726" t="s">
        <v>125</v>
      </c>
      <c r="AD2726" t="s">
        <v>125</v>
      </c>
      <c r="AE2726" t="s">
        <v>142</v>
      </c>
      <c r="AF2726" t="s">
        <v>125</v>
      </c>
      <c r="AG2726" t="s">
        <v>125</v>
      </c>
      <c r="AH2726" t="s">
        <v>125</v>
      </c>
      <c r="AI2726" t="s">
        <v>125</v>
      </c>
      <c r="AJ2726" t="s">
        <v>143</v>
      </c>
      <c r="AK2726" t="s">
        <v>128</v>
      </c>
      <c r="AL2726" t="s">
        <v>128</v>
      </c>
      <c r="AM2726" t="s">
        <v>128</v>
      </c>
      <c r="AN2726" t="s">
        <v>128</v>
      </c>
      <c r="AO2726" t="s">
        <v>144</v>
      </c>
      <c r="AP2726" t="s">
        <v>128</v>
      </c>
      <c r="AQ2726" t="s">
        <v>128</v>
      </c>
      <c r="AR2726" t="s">
        <v>128</v>
      </c>
      <c r="AS2726" t="s">
        <v>128</v>
      </c>
      <c r="AT2726" t="s">
        <v>145</v>
      </c>
      <c r="AU2726" t="s">
        <v>128</v>
      </c>
      <c r="AV2726" t="s">
        <v>128</v>
      </c>
      <c r="AW2726" t="s">
        <v>128</v>
      </c>
      <c r="AX2726" t="s">
        <v>128</v>
      </c>
      <c r="AY2726" t="s">
        <v>146</v>
      </c>
      <c r="AZ2726" t="s">
        <v>128</v>
      </c>
      <c r="BA2726" t="s">
        <v>128</v>
      </c>
      <c r="BB2726" t="s">
        <v>128</v>
      </c>
      <c r="BC2726" t="s">
        <v>128</v>
      </c>
      <c r="BD2726" t="s">
        <v>147</v>
      </c>
      <c r="BE2726" t="s">
        <v>128</v>
      </c>
      <c r="BF2726" t="s">
        <v>128</v>
      </c>
      <c r="BG2726" t="s">
        <v>128</v>
      </c>
      <c r="BH2726" t="s">
        <v>128</v>
      </c>
      <c r="BI2726" t="s">
        <v>148</v>
      </c>
      <c r="BJ2726" t="s">
        <v>128</v>
      </c>
      <c r="BK2726" t="s">
        <v>128</v>
      </c>
      <c r="BL2726" t="s">
        <v>128</v>
      </c>
      <c r="BM2726" t="s">
        <v>128</v>
      </c>
      <c r="BN2726" t="s">
        <v>149</v>
      </c>
      <c r="BO2726" t="s">
        <v>128</v>
      </c>
      <c r="BP2726" t="s">
        <v>128</v>
      </c>
      <c r="BQ2726" t="s">
        <v>128</v>
      </c>
      <c r="BR2726" t="s">
        <v>128</v>
      </c>
      <c r="BS2726" t="s">
        <v>125</v>
      </c>
      <c r="BT2726" t="s">
        <v>125</v>
      </c>
      <c r="BU2726" t="s">
        <v>125</v>
      </c>
      <c r="BV2726" t="s">
        <v>125</v>
      </c>
      <c r="BW2726" t="s">
        <v>125</v>
      </c>
      <c r="BX2726" t="s">
        <v>150</v>
      </c>
      <c r="BY2726" t="s">
        <v>128</v>
      </c>
      <c r="BZ2726" t="s">
        <v>128</v>
      </c>
      <c r="CA2726" t="s">
        <v>128</v>
      </c>
      <c r="CB2726" t="s">
        <v>128</v>
      </c>
      <c r="CC2726" t="s">
        <v>151</v>
      </c>
      <c r="CD2726" t="s">
        <v>128</v>
      </c>
      <c r="CE2726" t="s">
        <v>128</v>
      </c>
      <c r="CF2726" t="s">
        <v>128</v>
      </c>
      <c r="CG2726" t="s">
        <v>128</v>
      </c>
      <c r="CH2726" t="s">
        <v>125</v>
      </c>
      <c r="CI2726" t="s">
        <v>125</v>
      </c>
      <c r="CJ2726" t="s">
        <v>6577</v>
      </c>
      <c r="CK2726" t="s">
        <v>1180</v>
      </c>
      <c r="CL2726">
        <v>0.71</v>
      </c>
      <c r="CM2726">
        <v>0.154</v>
      </c>
      <c r="CN2726" t="s">
        <v>128</v>
      </c>
      <c r="CO2726" s="1">
        <v>44013</v>
      </c>
      <c r="CP2726" s="1">
        <v>55153</v>
      </c>
      <c r="CQ2726" t="s">
        <v>125</v>
      </c>
      <c r="CR2726" t="s">
        <v>125</v>
      </c>
      <c r="CS2726" t="s">
        <v>153</v>
      </c>
      <c r="CT2726" t="s">
        <v>128</v>
      </c>
      <c r="CU2726" t="s">
        <v>128</v>
      </c>
      <c r="CV2726" t="s">
        <v>128</v>
      </c>
      <c r="CW2726" t="s">
        <v>128</v>
      </c>
      <c r="CX2726" t="s">
        <v>154</v>
      </c>
      <c r="CY2726" t="s">
        <v>128</v>
      </c>
      <c r="CZ2726" t="s">
        <v>128</v>
      </c>
      <c r="DA2726" t="s">
        <v>128</v>
      </c>
      <c r="DB2726" t="s">
        <v>128</v>
      </c>
      <c r="DC2726" t="s">
        <v>155</v>
      </c>
      <c r="DD2726" t="s">
        <v>128</v>
      </c>
      <c r="DE2726" t="s">
        <v>128</v>
      </c>
      <c r="DF2726" t="s">
        <v>128</v>
      </c>
      <c r="DG2726" t="s">
        <v>128</v>
      </c>
      <c r="DH2726" t="s">
        <v>125</v>
      </c>
      <c r="DI2726" t="s">
        <v>125</v>
      </c>
      <c r="DJ2726" t="s">
        <v>125</v>
      </c>
      <c r="DK2726" t="s">
        <v>125</v>
      </c>
      <c r="DL2726" t="s">
        <v>125</v>
      </c>
      <c r="DM2726" t="s">
        <v>125</v>
      </c>
      <c r="DN2726" t="s">
        <v>156</v>
      </c>
      <c r="DO2726" t="s">
        <v>128</v>
      </c>
      <c r="DP2726" t="s">
        <v>128</v>
      </c>
      <c r="DQ2726" t="s">
        <v>128</v>
      </c>
      <c r="DR2726" t="s">
        <v>128</v>
      </c>
    </row>
    <row r="2727" spans="1:122" x14ac:dyDescent="0.35">
      <c r="A2727" t="s">
        <v>6584</v>
      </c>
      <c r="B2727" t="s">
        <v>6585</v>
      </c>
      <c r="C2727" t="s">
        <v>167</v>
      </c>
      <c r="D2727" t="s">
        <v>125</v>
      </c>
      <c r="E2727" t="s">
        <v>126</v>
      </c>
      <c r="F2727" t="s">
        <v>5808</v>
      </c>
      <c r="G2727" t="s">
        <v>132</v>
      </c>
      <c r="H2727" t="s">
        <v>125</v>
      </c>
      <c r="I2727">
        <v>5.5E-2</v>
      </c>
      <c r="J2727">
        <v>0</v>
      </c>
      <c r="K2727" t="s">
        <v>128</v>
      </c>
      <c r="L2727" t="s">
        <v>6586</v>
      </c>
      <c r="M2727" t="s">
        <v>125</v>
      </c>
      <c r="N2727" t="s">
        <v>235</v>
      </c>
      <c r="O2727" t="s">
        <v>125</v>
      </c>
      <c r="P2727" t="s">
        <v>125</v>
      </c>
      <c r="Q2727" t="s">
        <v>125</v>
      </c>
      <c r="R2727" t="s">
        <v>138</v>
      </c>
      <c r="S2727" t="s">
        <v>139</v>
      </c>
      <c r="T2727" t="s">
        <v>128</v>
      </c>
      <c r="U2727" t="s">
        <v>128</v>
      </c>
      <c r="V2727" t="s">
        <v>128</v>
      </c>
      <c r="W2727" t="s">
        <v>140</v>
      </c>
      <c r="X2727" t="s">
        <v>128</v>
      </c>
      <c r="Y2727" t="s">
        <v>128</v>
      </c>
      <c r="Z2727" t="s">
        <v>141</v>
      </c>
      <c r="AA2727" t="s">
        <v>125</v>
      </c>
      <c r="AB2727" t="s">
        <v>125</v>
      </c>
      <c r="AC2727" t="s">
        <v>125</v>
      </c>
      <c r="AD2727" t="s">
        <v>125</v>
      </c>
      <c r="AE2727" t="s">
        <v>142</v>
      </c>
      <c r="AF2727" t="s">
        <v>125</v>
      </c>
      <c r="AG2727" t="s">
        <v>125</v>
      </c>
      <c r="AH2727" t="s">
        <v>125</v>
      </c>
      <c r="AI2727" t="s">
        <v>125</v>
      </c>
      <c r="AJ2727" t="s">
        <v>143</v>
      </c>
      <c r="AK2727" t="s">
        <v>128</v>
      </c>
      <c r="AL2727" t="s">
        <v>128</v>
      </c>
      <c r="AM2727" t="s">
        <v>128</v>
      </c>
      <c r="AN2727" t="s">
        <v>128</v>
      </c>
      <c r="AO2727" t="s">
        <v>144</v>
      </c>
      <c r="AP2727" t="s">
        <v>128</v>
      </c>
      <c r="AQ2727" t="s">
        <v>128</v>
      </c>
      <c r="AR2727" t="s">
        <v>128</v>
      </c>
      <c r="AS2727" t="s">
        <v>128</v>
      </c>
      <c r="AT2727" t="s">
        <v>145</v>
      </c>
      <c r="AU2727" t="s">
        <v>128</v>
      </c>
      <c r="AV2727" t="s">
        <v>128</v>
      </c>
      <c r="AW2727" t="s">
        <v>128</v>
      </c>
      <c r="AX2727" t="s">
        <v>128</v>
      </c>
      <c r="AY2727" t="s">
        <v>146</v>
      </c>
      <c r="AZ2727" t="s">
        <v>128</v>
      </c>
      <c r="BA2727" t="s">
        <v>128</v>
      </c>
      <c r="BB2727" t="s">
        <v>128</v>
      </c>
      <c r="BC2727" t="s">
        <v>128</v>
      </c>
      <c r="BD2727" t="s">
        <v>147</v>
      </c>
      <c r="BE2727" t="s">
        <v>128</v>
      </c>
      <c r="BF2727" t="s">
        <v>128</v>
      </c>
      <c r="BG2727" t="s">
        <v>128</v>
      </c>
      <c r="BH2727" t="s">
        <v>128</v>
      </c>
      <c r="BI2727" t="s">
        <v>148</v>
      </c>
      <c r="BJ2727" t="s">
        <v>128</v>
      </c>
      <c r="BK2727" t="s">
        <v>128</v>
      </c>
      <c r="BL2727" t="s">
        <v>128</v>
      </c>
      <c r="BM2727" t="s">
        <v>128</v>
      </c>
      <c r="BN2727" t="s">
        <v>149</v>
      </c>
      <c r="BO2727" t="s">
        <v>128</v>
      </c>
      <c r="BP2727" t="s">
        <v>128</v>
      </c>
      <c r="BQ2727" t="s">
        <v>128</v>
      </c>
      <c r="BR2727" t="s">
        <v>128</v>
      </c>
      <c r="BS2727" t="s">
        <v>125</v>
      </c>
      <c r="BT2727" t="s">
        <v>125</v>
      </c>
      <c r="BU2727" t="s">
        <v>125</v>
      </c>
      <c r="BV2727" t="s">
        <v>125</v>
      </c>
      <c r="BW2727" t="s">
        <v>125</v>
      </c>
      <c r="BX2727" t="s">
        <v>150</v>
      </c>
      <c r="BY2727" t="s">
        <v>128</v>
      </c>
      <c r="BZ2727" t="s">
        <v>128</v>
      </c>
      <c r="CA2727" t="s">
        <v>128</v>
      </c>
      <c r="CB2727" t="s">
        <v>128</v>
      </c>
      <c r="CC2727" t="s">
        <v>151</v>
      </c>
      <c r="CD2727" t="s">
        <v>128</v>
      </c>
      <c r="CE2727" t="s">
        <v>128</v>
      </c>
      <c r="CF2727" t="s">
        <v>128</v>
      </c>
      <c r="CG2727" t="s">
        <v>128</v>
      </c>
      <c r="CH2727" t="s">
        <v>125</v>
      </c>
      <c r="CI2727" t="s">
        <v>125</v>
      </c>
      <c r="CJ2727" t="s">
        <v>6577</v>
      </c>
      <c r="CK2727" t="s">
        <v>1180</v>
      </c>
      <c r="CL2727">
        <v>0.71</v>
      </c>
      <c r="CM2727">
        <v>0.154</v>
      </c>
      <c r="CN2727" t="s">
        <v>128</v>
      </c>
      <c r="CO2727" s="1">
        <v>44013</v>
      </c>
      <c r="CP2727" s="1">
        <v>55153</v>
      </c>
      <c r="CQ2727" t="s">
        <v>125</v>
      </c>
      <c r="CR2727" t="s">
        <v>125</v>
      </c>
      <c r="CS2727" t="s">
        <v>153</v>
      </c>
      <c r="CT2727" t="s">
        <v>128</v>
      </c>
      <c r="CU2727" t="s">
        <v>128</v>
      </c>
      <c r="CV2727" t="s">
        <v>128</v>
      </c>
      <c r="CW2727" t="s">
        <v>128</v>
      </c>
      <c r="CX2727" t="s">
        <v>154</v>
      </c>
      <c r="CY2727" t="s">
        <v>128</v>
      </c>
      <c r="CZ2727" t="s">
        <v>128</v>
      </c>
      <c r="DA2727" t="s">
        <v>128</v>
      </c>
      <c r="DB2727" t="s">
        <v>128</v>
      </c>
      <c r="DC2727" t="s">
        <v>155</v>
      </c>
      <c r="DD2727" t="s">
        <v>128</v>
      </c>
      <c r="DE2727" t="s">
        <v>128</v>
      </c>
      <c r="DF2727" t="s">
        <v>128</v>
      </c>
      <c r="DG2727" t="s">
        <v>128</v>
      </c>
      <c r="DH2727" t="s">
        <v>125</v>
      </c>
      <c r="DI2727" t="s">
        <v>125</v>
      </c>
      <c r="DJ2727" t="s">
        <v>125</v>
      </c>
      <c r="DK2727" t="s">
        <v>125</v>
      </c>
      <c r="DL2727" t="s">
        <v>125</v>
      </c>
      <c r="DM2727" t="s">
        <v>125</v>
      </c>
      <c r="DN2727" t="s">
        <v>156</v>
      </c>
      <c r="DO2727" t="s">
        <v>128</v>
      </c>
      <c r="DP2727" t="s">
        <v>128</v>
      </c>
      <c r="DQ2727" t="s">
        <v>128</v>
      </c>
      <c r="DR2727" t="s">
        <v>128</v>
      </c>
    </row>
    <row r="2728" spans="1:122" x14ac:dyDescent="0.35">
      <c r="A2728" t="s">
        <v>6587</v>
      </c>
      <c r="B2728" t="s">
        <v>6588</v>
      </c>
      <c r="C2728" t="s">
        <v>167</v>
      </c>
      <c r="D2728" t="s">
        <v>125</v>
      </c>
      <c r="E2728" t="s">
        <v>126</v>
      </c>
      <c r="F2728" t="s">
        <v>5808</v>
      </c>
      <c r="G2728" t="s">
        <v>132</v>
      </c>
      <c r="H2728" t="s">
        <v>125</v>
      </c>
      <c r="I2728">
        <v>5.5E-2</v>
      </c>
      <c r="J2728">
        <v>0</v>
      </c>
      <c r="K2728" t="s">
        <v>128</v>
      </c>
      <c r="L2728" t="s">
        <v>5731</v>
      </c>
      <c r="M2728" t="s">
        <v>125</v>
      </c>
      <c r="N2728" t="s">
        <v>137</v>
      </c>
      <c r="O2728" t="s">
        <v>125</v>
      </c>
      <c r="P2728" t="s">
        <v>125</v>
      </c>
      <c r="Q2728" t="s">
        <v>125</v>
      </c>
      <c r="R2728" t="s">
        <v>138</v>
      </c>
      <c r="S2728" t="s">
        <v>139</v>
      </c>
      <c r="T2728" t="s">
        <v>128</v>
      </c>
      <c r="U2728" t="s">
        <v>128</v>
      </c>
      <c r="V2728" t="s">
        <v>128</v>
      </c>
      <c r="W2728" t="s">
        <v>140</v>
      </c>
      <c r="X2728" t="s">
        <v>128</v>
      </c>
      <c r="Y2728" t="s">
        <v>128</v>
      </c>
      <c r="Z2728" t="s">
        <v>141</v>
      </c>
      <c r="AA2728" t="s">
        <v>125</v>
      </c>
      <c r="AB2728" t="s">
        <v>125</v>
      </c>
      <c r="AC2728" t="s">
        <v>125</v>
      </c>
      <c r="AD2728" t="s">
        <v>125</v>
      </c>
      <c r="AE2728" t="s">
        <v>142</v>
      </c>
      <c r="AF2728" t="s">
        <v>125</v>
      </c>
      <c r="AG2728" t="s">
        <v>125</v>
      </c>
      <c r="AH2728" t="s">
        <v>125</v>
      </c>
      <c r="AI2728" t="s">
        <v>125</v>
      </c>
      <c r="AJ2728" t="s">
        <v>143</v>
      </c>
      <c r="AK2728" t="s">
        <v>128</v>
      </c>
      <c r="AL2728" t="s">
        <v>128</v>
      </c>
      <c r="AM2728" t="s">
        <v>128</v>
      </c>
      <c r="AN2728" t="s">
        <v>128</v>
      </c>
      <c r="AO2728" t="s">
        <v>144</v>
      </c>
      <c r="AP2728" t="s">
        <v>128</v>
      </c>
      <c r="AQ2728" t="s">
        <v>128</v>
      </c>
      <c r="AR2728" t="s">
        <v>128</v>
      </c>
      <c r="AS2728" t="s">
        <v>128</v>
      </c>
      <c r="AT2728" t="s">
        <v>145</v>
      </c>
      <c r="AU2728" t="s">
        <v>128</v>
      </c>
      <c r="AV2728" t="s">
        <v>128</v>
      </c>
      <c r="AW2728" t="s">
        <v>128</v>
      </c>
      <c r="AX2728" t="s">
        <v>128</v>
      </c>
      <c r="AY2728" t="s">
        <v>146</v>
      </c>
      <c r="AZ2728" t="s">
        <v>128</v>
      </c>
      <c r="BA2728" t="s">
        <v>128</v>
      </c>
      <c r="BB2728" t="s">
        <v>128</v>
      </c>
      <c r="BC2728" t="s">
        <v>128</v>
      </c>
      <c r="BD2728" t="s">
        <v>147</v>
      </c>
      <c r="BE2728" t="s">
        <v>128</v>
      </c>
      <c r="BF2728" t="s">
        <v>128</v>
      </c>
      <c r="BG2728" t="s">
        <v>128</v>
      </c>
      <c r="BH2728" t="s">
        <v>128</v>
      </c>
      <c r="BI2728" t="s">
        <v>148</v>
      </c>
      <c r="BJ2728" t="s">
        <v>128</v>
      </c>
      <c r="BK2728" t="s">
        <v>128</v>
      </c>
      <c r="BL2728" t="s">
        <v>128</v>
      </c>
      <c r="BM2728" t="s">
        <v>128</v>
      </c>
      <c r="BN2728" t="s">
        <v>149</v>
      </c>
      <c r="BO2728" t="s">
        <v>128</v>
      </c>
      <c r="BP2728" t="s">
        <v>128</v>
      </c>
      <c r="BQ2728" t="s">
        <v>128</v>
      </c>
      <c r="BR2728" t="s">
        <v>128</v>
      </c>
      <c r="BS2728" t="s">
        <v>125</v>
      </c>
      <c r="BT2728" t="s">
        <v>125</v>
      </c>
      <c r="BU2728" t="s">
        <v>125</v>
      </c>
      <c r="BV2728" t="s">
        <v>125</v>
      </c>
      <c r="BW2728" t="s">
        <v>125</v>
      </c>
      <c r="BX2728" t="s">
        <v>150</v>
      </c>
      <c r="BY2728" t="s">
        <v>128</v>
      </c>
      <c r="BZ2728" t="s">
        <v>128</v>
      </c>
      <c r="CA2728" t="s">
        <v>128</v>
      </c>
      <c r="CB2728" t="s">
        <v>128</v>
      </c>
      <c r="CC2728" t="s">
        <v>151</v>
      </c>
      <c r="CD2728" t="s">
        <v>128</v>
      </c>
      <c r="CE2728" t="s">
        <v>128</v>
      </c>
      <c r="CF2728" t="s">
        <v>128</v>
      </c>
      <c r="CG2728" t="s">
        <v>128</v>
      </c>
      <c r="CH2728" t="s">
        <v>125</v>
      </c>
      <c r="CI2728" t="s">
        <v>125</v>
      </c>
      <c r="CJ2728" t="s">
        <v>6574</v>
      </c>
      <c r="CK2728" t="s">
        <v>1180</v>
      </c>
      <c r="CL2728">
        <v>0.40500000000000003</v>
      </c>
      <c r="CM2728">
        <v>0.154</v>
      </c>
      <c r="CN2728" t="s">
        <v>128</v>
      </c>
      <c r="CO2728" s="1">
        <v>44013</v>
      </c>
      <c r="CP2728" s="1">
        <v>55153</v>
      </c>
      <c r="CQ2728" t="s">
        <v>125</v>
      </c>
      <c r="CR2728" t="s">
        <v>125</v>
      </c>
      <c r="CS2728" t="s">
        <v>153</v>
      </c>
      <c r="CT2728" t="s">
        <v>128</v>
      </c>
      <c r="CU2728" t="s">
        <v>128</v>
      </c>
      <c r="CV2728" t="s">
        <v>128</v>
      </c>
      <c r="CW2728" t="s">
        <v>128</v>
      </c>
      <c r="CX2728" t="s">
        <v>154</v>
      </c>
      <c r="CY2728" t="s">
        <v>128</v>
      </c>
      <c r="CZ2728" t="s">
        <v>128</v>
      </c>
      <c r="DA2728" t="s">
        <v>128</v>
      </c>
      <c r="DB2728" t="s">
        <v>128</v>
      </c>
      <c r="DC2728" t="s">
        <v>155</v>
      </c>
      <c r="DD2728" t="s">
        <v>128</v>
      </c>
      <c r="DE2728" t="s">
        <v>128</v>
      </c>
      <c r="DF2728" t="s">
        <v>128</v>
      </c>
      <c r="DG2728" t="s">
        <v>128</v>
      </c>
      <c r="DH2728" t="s">
        <v>125</v>
      </c>
      <c r="DI2728" t="s">
        <v>125</v>
      </c>
      <c r="DJ2728" t="s">
        <v>125</v>
      </c>
      <c r="DK2728" t="s">
        <v>125</v>
      </c>
      <c r="DL2728" t="s">
        <v>125</v>
      </c>
      <c r="DM2728" t="s">
        <v>125</v>
      </c>
      <c r="DN2728" t="s">
        <v>156</v>
      </c>
      <c r="DO2728" t="s">
        <v>128</v>
      </c>
      <c r="DP2728" t="s">
        <v>128</v>
      </c>
      <c r="DQ2728" t="s">
        <v>128</v>
      </c>
      <c r="DR2728" t="s">
        <v>128</v>
      </c>
    </row>
    <row r="2729" spans="1:122" x14ac:dyDescent="0.35">
      <c r="A2729" t="s">
        <v>6589</v>
      </c>
      <c r="B2729" t="s">
        <v>6590</v>
      </c>
      <c r="C2729" t="s">
        <v>167</v>
      </c>
      <c r="D2729" t="s">
        <v>125</v>
      </c>
      <c r="E2729" t="s">
        <v>126</v>
      </c>
      <c r="F2729" t="s">
        <v>127</v>
      </c>
      <c r="G2729" t="s">
        <v>128</v>
      </c>
      <c r="H2729" t="s">
        <v>125</v>
      </c>
      <c r="I2729">
        <v>0</v>
      </c>
      <c r="J2729">
        <v>0</v>
      </c>
      <c r="K2729" t="s">
        <v>128</v>
      </c>
      <c r="L2729" t="s">
        <v>125</v>
      </c>
      <c r="M2729" t="s">
        <v>125</v>
      </c>
      <c r="N2729" t="s">
        <v>125</v>
      </c>
      <c r="O2729" t="s">
        <v>125</v>
      </c>
      <c r="P2729" t="s">
        <v>125</v>
      </c>
      <c r="Q2729" t="s">
        <v>125</v>
      </c>
      <c r="R2729" t="s">
        <v>125</v>
      </c>
      <c r="S2729" t="s">
        <v>125</v>
      </c>
      <c r="T2729" t="s">
        <v>125</v>
      </c>
      <c r="U2729" t="s">
        <v>125</v>
      </c>
      <c r="V2729" t="s">
        <v>125</v>
      </c>
      <c r="W2729" t="s">
        <v>125</v>
      </c>
      <c r="X2729" t="s">
        <v>125</v>
      </c>
      <c r="Y2729" t="s">
        <v>125</v>
      </c>
      <c r="Z2729" t="s">
        <v>125</v>
      </c>
      <c r="AA2729" t="s">
        <v>125</v>
      </c>
      <c r="AB2729" t="s">
        <v>125</v>
      </c>
      <c r="AC2729" t="s">
        <v>125</v>
      </c>
      <c r="AD2729" t="s">
        <v>125</v>
      </c>
      <c r="AE2729" t="s">
        <v>125</v>
      </c>
      <c r="AF2729" t="s">
        <v>125</v>
      </c>
      <c r="AG2729" t="s">
        <v>125</v>
      </c>
      <c r="AH2729" t="s">
        <v>125</v>
      </c>
      <c r="AI2729" t="s">
        <v>125</v>
      </c>
      <c r="AJ2729" t="s">
        <v>125</v>
      </c>
      <c r="AK2729" t="s">
        <v>125</v>
      </c>
      <c r="AL2729" t="s">
        <v>125</v>
      </c>
      <c r="AM2729" t="s">
        <v>125</v>
      </c>
      <c r="AN2729" t="s">
        <v>125</v>
      </c>
      <c r="AO2729" t="s">
        <v>125</v>
      </c>
      <c r="AP2729" t="s">
        <v>125</v>
      </c>
      <c r="AQ2729" t="s">
        <v>125</v>
      </c>
      <c r="AR2729" t="s">
        <v>125</v>
      </c>
      <c r="AS2729" t="s">
        <v>125</v>
      </c>
      <c r="AT2729" t="s">
        <v>125</v>
      </c>
      <c r="AU2729" t="s">
        <v>125</v>
      </c>
      <c r="AV2729" t="s">
        <v>125</v>
      </c>
      <c r="AW2729" t="s">
        <v>125</v>
      </c>
      <c r="AX2729" t="s">
        <v>125</v>
      </c>
      <c r="AY2729" t="s">
        <v>125</v>
      </c>
      <c r="AZ2729" t="s">
        <v>125</v>
      </c>
      <c r="BA2729" t="s">
        <v>125</v>
      </c>
      <c r="BB2729" t="s">
        <v>125</v>
      </c>
      <c r="BC2729" t="s">
        <v>125</v>
      </c>
      <c r="BD2729" t="s">
        <v>125</v>
      </c>
      <c r="BE2729" t="s">
        <v>125</v>
      </c>
      <c r="BF2729" t="s">
        <v>125</v>
      </c>
      <c r="BG2729" t="s">
        <v>125</v>
      </c>
      <c r="BH2729" t="s">
        <v>125</v>
      </c>
      <c r="BI2729" t="s">
        <v>125</v>
      </c>
      <c r="BJ2729" t="s">
        <v>125</v>
      </c>
      <c r="BK2729" t="s">
        <v>125</v>
      </c>
      <c r="BL2729" t="s">
        <v>125</v>
      </c>
      <c r="BM2729" t="s">
        <v>125</v>
      </c>
      <c r="BN2729" t="s">
        <v>125</v>
      </c>
      <c r="BO2729" t="s">
        <v>125</v>
      </c>
      <c r="BP2729" t="s">
        <v>125</v>
      </c>
      <c r="BQ2729" t="s">
        <v>125</v>
      </c>
      <c r="BR2729" t="s">
        <v>125</v>
      </c>
      <c r="BS2729" t="s">
        <v>125</v>
      </c>
      <c r="BT2729" t="s">
        <v>125</v>
      </c>
      <c r="BU2729" t="s">
        <v>125</v>
      </c>
      <c r="BV2729" t="s">
        <v>125</v>
      </c>
      <c r="BW2729" t="s">
        <v>125</v>
      </c>
      <c r="BX2729" t="s">
        <v>125</v>
      </c>
      <c r="BY2729" t="s">
        <v>125</v>
      </c>
      <c r="BZ2729" t="s">
        <v>125</v>
      </c>
      <c r="CA2729" t="s">
        <v>125</v>
      </c>
      <c r="CB2729" t="s">
        <v>125</v>
      </c>
      <c r="CC2729" t="s">
        <v>125</v>
      </c>
      <c r="CD2729" t="s">
        <v>125</v>
      </c>
      <c r="CE2729" t="s">
        <v>125</v>
      </c>
      <c r="CF2729" t="s">
        <v>125</v>
      </c>
      <c r="CG2729" t="s">
        <v>125</v>
      </c>
      <c r="CH2729" t="s">
        <v>125</v>
      </c>
      <c r="CI2729" t="s">
        <v>125</v>
      </c>
      <c r="CJ2729" t="s">
        <v>6577</v>
      </c>
      <c r="CK2729" t="s">
        <v>1180</v>
      </c>
      <c r="CL2729">
        <v>0.71</v>
      </c>
      <c r="CM2729">
        <v>0.154</v>
      </c>
      <c r="CN2729" t="s">
        <v>128</v>
      </c>
      <c r="CO2729" s="1">
        <v>40942</v>
      </c>
      <c r="CP2729" s="1">
        <v>55153</v>
      </c>
      <c r="CQ2729" t="s">
        <v>125</v>
      </c>
      <c r="CR2729" t="s">
        <v>125</v>
      </c>
      <c r="CS2729" t="s">
        <v>125</v>
      </c>
      <c r="CT2729" t="s">
        <v>125</v>
      </c>
      <c r="CU2729" t="s">
        <v>125</v>
      </c>
      <c r="CV2729" t="s">
        <v>125</v>
      </c>
      <c r="CW2729" t="s">
        <v>125</v>
      </c>
      <c r="CX2729" t="s">
        <v>125</v>
      </c>
      <c r="CY2729" t="s">
        <v>125</v>
      </c>
      <c r="CZ2729" t="s">
        <v>125</v>
      </c>
      <c r="DA2729" t="s">
        <v>125</v>
      </c>
      <c r="DB2729" t="s">
        <v>125</v>
      </c>
      <c r="DC2729" t="s">
        <v>125</v>
      </c>
      <c r="DD2729" t="s">
        <v>125</v>
      </c>
      <c r="DE2729" t="s">
        <v>125</v>
      </c>
      <c r="DF2729" t="s">
        <v>125</v>
      </c>
      <c r="DG2729" t="s">
        <v>125</v>
      </c>
      <c r="DH2729" t="s">
        <v>125</v>
      </c>
      <c r="DI2729" t="s">
        <v>125</v>
      </c>
      <c r="DJ2729" t="s">
        <v>125</v>
      </c>
      <c r="DK2729" t="s">
        <v>125</v>
      </c>
      <c r="DL2729" t="s">
        <v>125</v>
      </c>
      <c r="DM2729" t="s">
        <v>125</v>
      </c>
      <c r="DN2729" t="s">
        <v>125</v>
      </c>
      <c r="DO2729" t="s">
        <v>125</v>
      </c>
      <c r="DP2729" t="s">
        <v>125</v>
      </c>
      <c r="DQ2729" t="s">
        <v>125</v>
      </c>
      <c r="DR2729" t="s">
        <v>125</v>
      </c>
    </row>
    <row r="2730" spans="1:122" x14ac:dyDescent="0.35">
      <c r="A2730" t="s">
        <v>6591</v>
      </c>
      <c r="B2730" t="s">
        <v>6592</v>
      </c>
      <c r="C2730" t="s">
        <v>167</v>
      </c>
      <c r="D2730" t="s">
        <v>125</v>
      </c>
      <c r="E2730" t="s">
        <v>126</v>
      </c>
      <c r="F2730" t="s">
        <v>5808</v>
      </c>
      <c r="G2730" t="s">
        <v>132</v>
      </c>
      <c r="H2730" t="s">
        <v>125</v>
      </c>
      <c r="I2730">
        <v>5.5E-2</v>
      </c>
      <c r="J2730">
        <v>0</v>
      </c>
      <c r="K2730" t="s">
        <v>128</v>
      </c>
      <c r="L2730" t="s">
        <v>6554</v>
      </c>
      <c r="M2730" t="s">
        <v>125</v>
      </c>
      <c r="N2730" t="s">
        <v>137</v>
      </c>
      <c r="O2730" t="s">
        <v>125</v>
      </c>
      <c r="P2730" t="s">
        <v>125</v>
      </c>
      <c r="Q2730" t="s">
        <v>125</v>
      </c>
      <c r="R2730" t="s">
        <v>138</v>
      </c>
      <c r="S2730" t="s">
        <v>139</v>
      </c>
      <c r="T2730" t="s">
        <v>128</v>
      </c>
      <c r="U2730" t="s">
        <v>128</v>
      </c>
      <c r="V2730" t="s">
        <v>128</v>
      </c>
      <c r="W2730" t="s">
        <v>140</v>
      </c>
      <c r="X2730" t="s">
        <v>128</v>
      </c>
      <c r="Y2730" t="s">
        <v>128</v>
      </c>
      <c r="Z2730" t="s">
        <v>141</v>
      </c>
      <c r="AA2730" t="s">
        <v>125</v>
      </c>
      <c r="AB2730" t="s">
        <v>125</v>
      </c>
      <c r="AC2730" t="s">
        <v>125</v>
      </c>
      <c r="AD2730" t="s">
        <v>125</v>
      </c>
      <c r="AE2730" t="s">
        <v>142</v>
      </c>
      <c r="AF2730" t="s">
        <v>125</v>
      </c>
      <c r="AG2730" t="s">
        <v>125</v>
      </c>
      <c r="AH2730" t="s">
        <v>125</v>
      </c>
      <c r="AI2730" t="s">
        <v>125</v>
      </c>
      <c r="AJ2730" t="s">
        <v>143</v>
      </c>
      <c r="AK2730" t="s">
        <v>128</v>
      </c>
      <c r="AL2730" t="s">
        <v>128</v>
      </c>
      <c r="AM2730" t="s">
        <v>128</v>
      </c>
      <c r="AN2730" t="s">
        <v>128</v>
      </c>
      <c r="AO2730" t="s">
        <v>144</v>
      </c>
      <c r="AP2730" t="s">
        <v>128</v>
      </c>
      <c r="AQ2730" t="s">
        <v>128</v>
      </c>
      <c r="AR2730" t="s">
        <v>128</v>
      </c>
      <c r="AS2730" t="s">
        <v>128</v>
      </c>
      <c r="AT2730" t="s">
        <v>145</v>
      </c>
      <c r="AU2730" t="s">
        <v>128</v>
      </c>
      <c r="AV2730" t="s">
        <v>128</v>
      </c>
      <c r="AW2730" t="s">
        <v>128</v>
      </c>
      <c r="AX2730" t="s">
        <v>128</v>
      </c>
      <c r="AY2730" t="s">
        <v>146</v>
      </c>
      <c r="AZ2730" t="s">
        <v>128</v>
      </c>
      <c r="BA2730" t="s">
        <v>128</v>
      </c>
      <c r="BB2730" t="s">
        <v>128</v>
      </c>
      <c r="BC2730" t="s">
        <v>128</v>
      </c>
      <c r="BD2730" t="s">
        <v>147</v>
      </c>
      <c r="BE2730" t="s">
        <v>128</v>
      </c>
      <c r="BF2730" t="s">
        <v>128</v>
      </c>
      <c r="BG2730" t="s">
        <v>128</v>
      </c>
      <c r="BH2730" t="s">
        <v>128</v>
      </c>
      <c r="BI2730" t="s">
        <v>148</v>
      </c>
      <c r="BJ2730" t="s">
        <v>128</v>
      </c>
      <c r="BK2730" t="s">
        <v>128</v>
      </c>
      <c r="BL2730" t="s">
        <v>128</v>
      </c>
      <c r="BM2730" t="s">
        <v>128</v>
      </c>
      <c r="BN2730" t="s">
        <v>149</v>
      </c>
      <c r="BO2730" t="s">
        <v>128</v>
      </c>
      <c r="BP2730" t="s">
        <v>128</v>
      </c>
      <c r="BQ2730" t="s">
        <v>128</v>
      </c>
      <c r="BR2730" t="s">
        <v>128</v>
      </c>
      <c r="BS2730" t="s">
        <v>125</v>
      </c>
      <c r="BT2730" t="s">
        <v>125</v>
      </c>
      <c r="BU2730" t="s">
        <v>125</v>
      </c>
      <c r="BV2730" t="s">
        <v>125</v>
      </c>
      <c r="BW2730" t="s">
        <v>125</v>
      </c>
      <c r="BX2730" t="s">
        <v>150</v>
      </c>
      <c r="BY2730" t="s">
        <v>128</v>
      </c>
      <c r="BZ2730" t="s">
        <v>128</v>
      </c>
      <c r="CA2730" t="s">
        <v>128</v>
      </c>
      <c r="CB2730" t="s">
        <v>128</v>
      </c>
      <c r="CC2730" t="s">
        <v>151</v>
      </c>
      <c r="CD2730" t="s">
        <v>128</v>
      </c>
      <c r="CE2730" t="s">
        <v>128</v>
      </c>
      <c r="CF2730" t="s">
        <v>128</v>
      </c>
      <c r="CG2730" t="s">
        <v>128</v>
      </c>
      <c r="CH2730" t="s">
        <v>3637</v>
      </c>
      <c r="CI2730" t="s">
        <v>125</v>
      </c>
      <c r="CJ2730" t="s">
        <v>6593</v>
      </c>
      <c r="CK2730" t="s">
        <v>1180</v>
      </c>
      <c r="CL2730">
        <v>0.48</v>
      </c>
      <c r="CM2730">
        <v>0.154</v>
      </c>
      <c r="CN2730" t="s">
        <v>128</v>
      </c>
      <c r="CO2730" s="1">
        <v>44013</v>
      </c>
      <c r="CP2730" s="1">
        <v>55153</v>
      </c>
      <c r="CQ2730" t="s">
        <v>125</v>
      </c>
      <c r="CR2730" t="s">
        <v>125</v>
      </c>
      <c r="CS2730" t="s">
        <v>153</v>
      </c>
      <c r="CT2730" t="s">
        <v>128</v>
      </c>
      <c r="CU2730" t="s">
        <v>128</v>
      </c>
      <c r="CV2730" t="s">
        <v>128</v>
      </c>
      <c r="CW2730" t="s">
        <v>128</v>
      </c>
      <c r="CX2730" t="s">
        <v>154</v>
      </c>
      <c r="CY2730" t="s">
        <v>128</v>
      </c>
      <c r="CZ2730" t="s">
        <v>128</v>
      </c>
      <c r="DA2730" t="s">
        <v>128</v>
      </c>
      <c r="DB2730" t="s">
        <v>128</v>
      </c>
      <c r="DC2730" t="s">
        <v>155</v>
      </c>
      <c r="DD2730" t="s">
        <v>128</v>
      </c>
      <c r="DE2730" t="s">
        <v>128</v>
      </c>
      <c r="DF2730" t="s">
        <v>128</v>
      </c>
      <c r="DG2730" t="s">
        <v>128</v>
      </c>
      <c r="DH2730" t="s">
        <v>125</v>
      </c>
      <c r="DI2730" t="s">
        <v>125</v>
      </c>
      <c r="DJ2730" t="s">
        <v>125</v>
      </c>
      <c r="DK2730" t="s">
        <v>125</v>
      </c>
      <c r="DL2730" t="s">
        <v>125</v>
      </c>
      <c r="DM2730" t="s">
        <v>125</v>
      </c>
      <c r="DN2730" t="s">
        <v>156</v>
      </c>
      <c r="DO2730" t="s">
        <v>128</v>
      </c>
      <c r="DP2730" t="s">
        <v>128</v>
      </c>
      <c r="DQ2730" t="s">
        <v>128</v>
      </c>
      <c r="DR2730" t="s">
        <v>128</v>
      </c>
    </row>
    <row r="2731" spans="1:122" x14ac:dyDescent="0.35">
      <c r="A2731" t="s">
        <v>6594</v>
      </c>
      <c r="B2731" t="s">
        <v>6595</v>
      </c>
      <c r="C2731" t="s">
        <v>167</v>
      </c>
      <c r="D2731" t="s">
        <v>125</v>
      </c>
      <c r="E2731" t="s">
        <v>126</v>
      </c>
      <c r="F2731" t="s">
        <v>127</v>
      </c>
      <c r="G2731" t="s">
        <v>128</v>
      </c>
      <c r="H2731" t="s">
        <v>125</v>
      </c>
      <c r="I2731">
        <v>0</v>
      </c>
      <c r="J2731">
        <v>0</v>
      </c>
      <c r="K2731" t="s">
        <v>128</v>
      </c>
      <c r="L2731" t="s">
        <v>125</v>
      </c>
      <c r="M2731" t="s">
        <v>125</v>
      </c>
      <c r="N2731" t="s">
        <v>125</v>
      </c>
      <c r="O2731" t="s">
        <v>125</v>
      </c>
      <c r="P2731" t="s">
        <v>125</v>
      </c>
      <c r="Q2731" t="s">
        <v>125</v>
      </c>
      <c r="R2731" t="s">
        <v>125</v>
      </c>
      <c r="S2731" t="s">
        <v>125</v>
      </c>
      <c r="T2731" t="s">
        <v>125</v>
      </c>
      <c r="U2731" t="s">
        <v>125</v>
      </c>
      <c r="V2731" t="s">
        <v>125</v>
      </c>
      <c r="W2731" t="s">
        <v>125</v>
      </c>
      <c r="X2731" t="s">
        <v>125</v>
      </c>
      <c r="Y2731" t="s">
        <v>125</v>
      </c>
      <c r="Z2731" t="s">
        <v>125</v>
      </c>
      <c r="AA2731" t="s">
        <v>125</v>
      </c>
      <c r="AB2731" t="s">
        <v>125</v>
      </c>
      <c r="AC2731" t="s">
        <v>125</v>
      </c>
      <c r="AD2731" t="s">
        <v>125</v>
      </c>
      <c r="AE2731" t="s">
        <v>125</v>
      </c>
      <c r="AF2731" t="s">
        <v>125</v>
      </c>
      <c r="AG2731" t="s">
        <v>125</v>
      </c>
      <c r="AH2731" t="s">
        <v>125</v>
      </c>
      <c r="AI2731" t="s">
        <v>125</v>
      </c>
      <c r="AJ2731" t="s">
        <v>125</v>
      </c>
      <c r="AK2731" t="s">
        <v>125</v>
      </c>
      <c r="AL2731" t="s">
        <v>125</v>
      </c>
      <c r="AM2731" t="s">
        <v>125</v>
      </c>
      <c r="AN2731" t="s">
        <v>125</v>
      </c>
      <c r="AO2731" t="s">
        <v>125</v>
      </c>
      <c r="AP2731" t="s">
        <v>125</v>
      </c>
      <c r="AQ2731" t="s">
        <v>125</v>
      </c>
      <c r="AR2731" t="s">
        <v>125</v>
      </c>
      <c r="AS2731" t="s">
        <v>125</v>
      </c>
      <c r="AT2731" t="s">
        <v>125</v>
      </c>
      <c r="AU2731" t="s">
        <v>125</v>
      </c>
      <c r="AV2731" t="s">
        <v>125</v>
      </c>
      <c r="AW2731" t="s">
        <v>125</v>
      </c>
      <c r="AX2731" t="s">
        <v>125</v>
      </c>
      <c r="AY2731" t="s">
        <v>125</v>
      </c>
      <c r="AZ2731" t="s">
        <v>125</v>
      </c>
      <c r="BA2731" t="s">
        <v>125</v>
      </c>
      <c r="BB2731" t="s">
        <v>125</v>
      </c>
      <c r="BC2731" t="s">
        <v>125</v>
      </c>
      <c r="BD2731" t="s">
        <v>125</v>
      </c>
      <c r="BE2731" t="s">
        <v>125</v>
      </c>
      <c r="BF2731" t="s">
        <v>125</v>
      </c>
      <c r="BG2731" t="s">
        <v>125</v>
      </c>
      <c r="BH2731" t="s">
        <v>125</v>
      </c>
      <c r="BI2731" t="s">
        <v>125</v>
      </c>
      <c r="BJ2731" t="s">
        <v>125</v>
      </c>
      <c r="BK2731" t="s">
        <v>125</v>
      </c>
      <c r="BL2731" t="s">
        <v>125</v>
      </c>
      <c r="BM2731" t="s">
        <v>125</v>
      </c>
      <c r="BN2731" t="s">
        <v>125</v>
      </c>
      <c r="BO2731" t="s">
        <v>125</v>
      </c>
      <c r="BP2731" t="s">
        <v>125</v>
      </c>
      <c r="BQ2731" t="s">
        <v>125</v>
      </c>
      <c r="BR2731" t="s">
        <v>125</v>
      </c>
      <c r="BS2731" t="s">
        <v>125</v>
      </c>
      <c r="BT2731" t="s">
        <v>125</v>
      </c>
      <c r="BU2731" t="s">
        <v>125</v>
      </c>
      <c r="BV2731" t="s">
        <v>125</v>
      </c>
      <c r="BW2731" t="s">
        <v>125</v>
      </c>
      <c r="BX2731" t="s">
        <v>125</v>
      </c>
      <c r="BY2731" t="s">
        <v>125</v>
      </c>
      <c r="BZ2731" t="s">
        <v>125</v>
      </c>
      <c r="CA2731" t="s">
        <v>125</v>
      </c>
      <c r="CB2731" t="s">
        <v>125</v>
      </c>
      <c r="CC2731" t="s">
        <v>125</v>
      </c>
      <c r="CD2731" t="s">
        <v>125</v>
      </c>
      <c r="CE2731" t="s">
        <v>125</v>
      </c>
      <c r="CF2731" t="s">
        <v>125</v>
      </c>
      <c r="CG2731" t="s">
        <v>125</v>
      </c>
      <c r="CH2731" t="s">
        <v>125</v>
      </c>
      <c r="CI2731" t="s">
        <v>125</v>
      </c>
      <c r="CJ2731" t="s">
        <v>6577</v>
      </c>
      <c r="CK2731" t="s">
        <v>1180</v>
      </c>
      <c r="CL2731">
        <v>0.71</v>
      </c>
      <c r="CM2731">
        <v>0.154</v>
      </c>
      <c r="CN2731" t="s">
        <v>128</v>
      </c>
      <c r="CO2731" s="1">
        <v>40942</v>
      </c>
      <c r="CP2731" s="1">
        <v>55153</v>
      </c>
      <c r="CQ2731" t="s">
        <v>125</v>
      </c>
      <c r="CR2731" t="s">
        <v>125</v>
      </c>
      <c r="CS2731" t="s">
        <v>125</v>
      </c>
      <c r="CT2731" t="s">
        <v>125</v>
      </c>
      <c r="CU2731" t="s">
        <v>125</v>
      </c>
      <c r="CV2731" t="s">
        <v>125</v>
      </c>
      <c r="CW2731" t="s">
        <v>125</v>
      </c>
      <c r="CX2731" t="s">
        <v>125</v>
      </c>
      <c r="CY2731" t="s">
        <v>125</v>
      </c>
      <c r="CZ2731" t="s">
        <v>125</v>
      </c>
      <c r="DA2731" t="s">
        <v>125</v>
      </c>
      <c r="DB2731" t="s">
        <v>125</v>
      </c>
      <c r="DC2731" t="s">
        <v>125</v>
      </c>
      <c r="DD2731" t="s">
        <v>125</v>
      </c>
      <c r="DE2731" t="s">
        <v>125</v>
      </c>
      <c r="DF2731" t="s">
        <v>125</v>
      </c>
      <c r="DG2731" t="s">
        <v>125</v>
      </c>
      <c r="DH2731" t="s">
        <v>125</v>
      </c>
      <c r="DI2731" t="s">
        <v>125</v>
      </c>
      <c r="DJ2731" t="s">
        <v>125</v>
      </c>
      <c r="DK2731" t="s">
        <v>125</v>
      </c>
      <c r="DL2731" t="s">
        <v>125</v>
      </c>
      <c r="DM2731" t="s">
        <v>125</v>
      </c>
      <c r="DN2731" t="s">
        <v>125</v>
      </c>
      <c r="DO2731" t="s">
        <v>125</v>
      </c>
      <c r="DP2731" t="s">
        <v>125</v>
      </c>
      <c r="DQ2731" t="s">
        <v>125</v>
      </c>
      <c r="DR2731" t="s">
        <v>125</v>
      </c>
    </row>
    <row r="2732" spans="1:122" x14ac:dyDescent="0.35">
      <c r="A2732" t="s">
        <v>6596</v>
      </c>
      <c r="B2732" t="s">
        <v>6597</v>
      </c>
      <c r="C2732" t="s">
        <v>167</v>
      </c>
      <c r="D2732" t="s">
        <v>125</v>
      </c>
      <c r="E2732" t="s">
        <v>126</v>
      </c>
      <c r="F2732" t="s">
        <v>5808</v>
      </c>
      <c r="G2732" t="s">
        <v>132</v>
      </c>
      <c r="H2732" t="s">
        <v>125</v>
      </c>
      <c r="I2732">
        <v>5.5E-2</v>
      </c>
      <c r="J2732">
        <v>0</v>
      </c>
      <c r="K2732" t="s">
        <v>128</v>
      </c>
      <c r="L2732" t="s">
        <v>5731</v>
      </c>
      <c r="M2732" t="s">
        <v>125</v>
      </c>
      <c r="N2732" t="s">
        <v>137</v>
      </c>
      <c r="O2732" t="s">
        <v>125</v>
      </c>
      <c r="P2732" t="s">
        <v>125</v>
      </c>
      <c r="Q2732" t="s">
        <v>125</v>
      </c>
      <c r="R2732" t="s">
        <v>138</v>
      </c>
      <c r="S2732" t="s">
        <v>139</v>
      </c>
      <c r="T2732" t="s">
        <v>128</v>
      </c>
      <c r="U2732" t="s">
        <v>128</v>
      </c>
      <c r="V2732" t="s">
        <v>128</v>
      </c>
      <c r="W2732" t="s">
        <v>140</v>
      </c>
      <c r="X2732" t="s">
        <v>128</v>
      </c>
      <c r="Y2732" t="s">
        <v>128</v>
      </c>
      <c r="Z2732" t="s">
        <v>141</v>
      </c>
      <c r="AA2732" t="s">
        <v>125</v>
      </c>
      <c r="AB2732" t="s">
        <v>125</v>
      </c>
      <c r="AC2732" t="s">
        <v>125</v>
      </c>
      <c r="AD2732" t="s">
        <v>125</v>
      </c>
      <c r="AE2732" t="s">
        <v>142</v>
      </c>
      <c r="AF2732" t="s">
        <v>125</v>
      </c>
      <c r="AG2732" t="s">
        <v>125</v>
      </c>
      <c r="AH2732" t="s">
        <v>125</v>
      </c>
      <c r="AI2732" t="s">
        <v>125</v>
      </c>
      <c r="AJ2732" t="s">
        <v>143</v>
      </c>
      <c r="AK2732" t="s">
        <v>128</v>
      </c>
      <c r="AL2732" t="s">
        <v>128</v>
      </c>
      <c r="AM2732" t="s">
        <v>128</v>
      </c>
      <c r="AN2732" t="s">
        <v>128</v>
      </c>
      <c r="AO2732" t="s">
        <v>144</v>
      </c>
      <c r="AP2732" t="s">
        <v>128</v>
      </c>
      <c r="AQ2732" t="s">
        <v>128</v>
      </c>
      <c r="AR2732" t="s">
        <v>128</v>
      </c>
      <c r="AS2732" t="s">
        <v>128</v>
      </c>
      <c r="AT2732" t="s">
        <v>145</v>
      </c>
      <c r="AU2732" t="s">
        <v>128</v>
      </c>
      <c r="AV2732" t="s">
        <v>128</v>
      </c>
      <c r="AW2732" t="s">
        <v>128</v>
      </c>
      <c r="AX2732" t="s">
        <v>128</v>
      </c>
      <c r="AY2732" t="s">
        <v>146</v>
      </c>
      <c r="AZ2732" t="s">
        <v>128</v>
      </c>
      <c r="BA2732" t="s">
        <v>128</v>
      </c>
      <c r="BB2732" t="s">
        <v>128</v>
      </c>
      <c r="BC2732" t="s">
        <v>128</v>
      </c>
      <c r="BD2732" t="s">
        <v>147</v>
      </c>
      <c r="BE2732" t="s">
        <v>128</v>
      </c>
      <c r="BF2732" t="s">
        <v>128</v>
      </c>
      <c r="BG2732" t="s">
        <v>128</v>
      </c>
      <c r="BH2732" t="s">
        <v>128</v>
      </c>
      <c r="BI2732" t="s">
        <v>148</v>
      </c>
      <c r="BJ2732" t="s">
        <v>128</v>
      </c>
      <c r="BK2732" t="s">
        <v>128</v>
      </c>
      <c r="BL2732" t="s">
        <v>128</v>
      </c>
      <c r="BM2732" t="s">
        <v>128</v>
      </c>
      <c r="BN2732" t="s">
        <v>149</v>
      </c>
      <c r="BO2732" t="s">
        <v>128</v>
      </c>
      <c r="BP2732" t="s">
        <v>128</v>
      </c>
      <c r="BQ2732" t="s">
        <v>128</v>
      </c>
      <c r="BR2732" t="s">
        <v>128</v>
      </c>
      <c r="BS2732" t="s">
        <v>125</v>
      </c>
      <c r="BT2732" t="s">
        <v>125</v>
      </c>
      <c r="BU2732" t="s">
        <v>125</v>
      </c>
      <c r="BV2732" t="s">
        <v>125</v>
      </c>
      <c r="BW2732" t="s">
        <v>125</v>
      </c>
      <c r="BX2732" t="s">
        <v>150</v>
      </c>
      <c r="BY2732" t="s">
        <v>128</v>
      </c>
      <c r="BZ2732" t="s">
        <v>128</v>
      </c>
      <c r="CA2732" t="s">
        <v>128</v>
      </c>
      <c r="CB2732" t="s">
        <v>128</v>
      </c>
      <c r="CC2732" t="s">
        <v>151</v>
      </c>
      <c r="CD2732" t="s">
        <v>128</v>
      </c>
      <c r="CE2732" t="s">
        <v>128</v>
      </c>
      <c r="CF2732" t="s">
        <v>128</v>
      </c>
      <c r="CG2732" t="s">
        <v>128</v>
      </c>
      <c r="CH2732" t="s">
        <v>125</v>
      </c>
      <c r="CI2732" t="s">
        <v>125</v>
      </c>
      <c r="CJ2732" t="s">
        <v>6577</v>
      </c>
      <c r="CK2732" t="s">
        <v>1180</v>
      </c>
      <c r="CL2732">
        <v>0.71</v>
      </c>
      <c r="CM2732">
        <v>0.154</v>
      </c>
      <c r="CN2732" t="s">
        <v>128</v>
      </c>
      <c r="CO2732" s="1">
        <v>44013</v>
      </c>
      <c r="CP2732" s="1">
        <v>55153</v>
      </c>
      <c r="CQ2732" t="s">
        <v>125</v>
      </c>
      <c r="CR2732" t="s">
        <v>125</v>
      </c>
      <c r="CS2732" t="s">
        <v>153</v>
      </c>
      <c r="CT2732" t="s">
        <v>128</v>
      </c>
      <c r="CU2732" t="s">
        <v>128</v>
      </c>
      <c r="CV2732" t="s">
        <v>128</v>
      </c>
      <c r="CW2732" t="s">
        <v>128</v>
      </c>
      <c r="CX2732" t="s">
        <v>154</v>
      </c>
      <c r="CY2732" t="s">
        <v>128</v>
      </c>
      <c r="CZ2732" t="s">
        <v>128</v>
      </c>
      <c r="DA2732" t="s">
        <v>128</v>
      </c>
      <c r="DB2732" t="s">
        <v>128</v>
      </c>
      <c r="DC2732" t="s">
        <v>155</v>
      </c>
      <c r="DD2732" t="s">
        <v>128</v>
      </c>
      <c r="DE2732" t="s">
        <v>128</v>
      </c>
      <c r="DF2732" t="s">
        <v>128</v>
      </c>
      <c r="DG2732" t="s">
        <v>128</v>
      </c>
      <c r="DH2732" t="s">
        <v>125</v>
      </c>
      <c r="DI2732" t="s">
        <v>125</v>
      </c>
      <c r="DJ2732" t="s">
        <v>125</v>
      </c>
      <c r="DK2732" t="s">
        <v>125</v>
      </c>
      <c r="DL2732" t="s">
        <v>125</v>
      </c>
      <c r="DM2732" t="s">
        <v>125</v>
      </c>
      <c r="DN2732" t="s">
        <v>156</v>
      </c>
      <c r="DO2732" t="s">
        <v>128</v>
      </c>
      <c r="DP2732" t="s">
        <v>128</v>
      </c>
      <c r="DQ2732" t="s">
        <v>128</v>
      </c>
      <c r="DR2732" t="s">
        <v>128</v>
      </c>
    </row>
    <row r="2733" spans="1:122" x14ac:dyDescent="0.35">
      <c r="A2733" t="s">
        <v>6598</v>
      </c>
      <c r="B2733" t="s">
        <v>6599</v>
      </c>
      <c r="C2733" t="s">
        <v>167</v>
      </c>
      <c r="D2733" t="s">
        <v>125</v>
      </c>
      <c r="E2733" t="s">
        <v>126</v>
      </c>
      <c r="F2733" t="s">
        <v>5808</v>
      </c>
      <c r="G2733" t="s">
        <v>132</v>
      </c>
      <c r="H2733" t="s">
        <v>125</v>
      </c>
      <c r="I2733">
        <v>5.5E-2</v>
      </c>
      <c r="J2733">
        <v>0</v>
      </c>
      <c r="K2733" t="s">
        <v>128</v>
      </c>
      <c r="L2733" t="s">
        <v>234</v>
      </c>
      <c r="M2733" t="s">
        <v>125</v>
      </c>
      <c r="N2733" t="s">
        <v>235</v>
      </c>
      <c r="O2733" t="s">
        <v>125</v>
      </c>
      <c r="P2733" t="s">
        <v>125</v>
      </c>
      <c r="Q2733" t="s">
        <v>125</v>
      </c>
      <c r="R2733" t="s">
        <v>138</v>
      </c>
      <c r="S2733" t="s">
        <v>139</v>
      </c>
      <c r="T2733" t="s">
        <v>128</v>
      </c>
      <c r="U2733" t="s">
        <v>128</v>
      </c>
      <c r="V2733" t="s">
        <v>128</v>
      </c>
      <c r="W2733" t="s">
        <v>140</v>
      </c>
      <c r="X2733" t="s">
        <v>128</v>
      </c>
      <c r="Y2733" t="s">
        <v>128</v>
      </c>
      <c r="Z2733" t="s">
        <v>141</v>
      </c>
      <c r="AA2733" t="s">
        <v>125</v>
      </c>
      <c r="AB2733" t="s">
        <v>125</v>
      </c>
      <c r="AC2733" t="s">
        <v>125</v>
      </c>
      <c r="AD2733" t="s">
        <v>125</v>
      </c>
      <c r="AE2733" t="s">
        <v>142</v>
      </c>
      <c r="AF2733" t="s">
        <v>125</v>
      </c>
      <c r="AG2733" t="s">
        <v>125</v>
      </c>
      <c r="AH2733" t="s">
        <v>125</v>
      </c>
      <c r="AI2733" t="s">
        <v>125</v>
      </c>
      <c r="AJ2733" t="s">
        <v>143</v>
      </c>
      <c r="AK2733" t="s">
        <v>128</v>
      </c>
      <c r="AL2733" t="s">
        <v>128</v>
      </c>
      <c r="AM2733" t="s">
        <v>128</v>
      </c>
      <c r="AN2733" t="s">
        <v>128</v>
      </c>
      <c r="AO2733" t="s">
        <v>144</v>
      </c>
      <c r="AP2733" t="s">
        <v>128</v>
      </c>
      <c r="AQ2733" t="s">
        <v>128</v>
      </c>
      <c r="AR2733" t="s">
        <v>128</v>
      </c>
      <c r="AS2733" t="s">
        <v>128</v>
      </c>
      <c r="AT2733" t="s">
        <v>145</v>
      </c>
      <c r="AU2733" t="s">
        <v>128</v>
      </c>
      <c r="AV2733" t="s">
        <v>128</v>
      </c>
      <c r="AW2733" t="s">
        <v>128</v>
      </c>
      <c r="AX2733" t="s">
        <v>128</v>
      </c>
      <c r="AY2733" t="s">
        <v>146</v>
      </c>
      <c r="AZ2733" t="s">
        <v>128</v>
      </c>
      <c r="BA2733" t="s">
        <v>128</v>
      </c>
      <c r="BB2733" t="s">
        <v>128</v>
      </c>
      <c r="BC2733" t="s">
        <v>128</v>
      </c>
      <c r="BD2733" t="s">
        <v>147</v>
      </c>
      <c r="BE2733" t="s">
        <v>128</v>
      </c>
      <c r="BF2733" t="s">
        <v>128</v>
      </c>
      <c r="BG2733" t="s">
        <v>128</v>
      </c>
      <c r="BH2733" t="s">
        <v>128</v>
      </c>
      <c r="BI2733" t="s">
        <v>148</v>
      </c>
      <c r="BJ2733" t="s">
        <v>128</v>
      </c>
      <c r="BK2733" t="s">
        <v>128</v>
      </c>
      <c r="BL2733" t="s">
        <v>128</v>
      </c>
      <c r="BM2733" t="s">
        <v>128</v>
      </c>
      <c r="BN2733" t="s">
        <v>149</v>
      </c>
      <c r="BO2733" t="s">
        <v>128</v>
      </c>
      <c r="BP2733" t="s">
        <v>128</v>
      </c>
      <c r="BQ2733" t="s">
        <v>128</v>
      </c>
      <c r="BR2733" t="s">
        <v>128</v>
      </c>
      <c r="BS2733" t="s">
        <v>125</v>
      </c>
      <c r="BT2733" t="s">
        <v>125</v>
      </c>
      <c r="BU2733" t="s">
        <v>125</v>
      </c>
      <c r="BV2733" t="s">
        <v>125</v>
      </c>
      <c r="BW2733" t="s">
        <v>125</v>
      </c>
      <c r="BX2733" t="s">
        <v>150</v>
      </c>
      <c r="BY2733" t="s">
        <v>128</v>
      </c>
      <c r="BZ2733" t="s">
        <v>128</v>
      </c>
      <c r="CA2733" t="s">
        <v>128</v>
      </c>
      <c r="CB2733" t="s">
        <v>128</v>
      </c>
      <c r="CC2733" t="s">
        <v>151</v>
      </c>
      <c r="CD2733" t="s">
        <v>128</v>
      </c>
      <c r="CE2733" t="s">
        <v>128</v>
      </c>
      <c r="CF2733" t="s">
        <v>128</v>
      </c>
      <c r="CG2733" t="s">
        <v>128</v>
      </c>
      <c r="CH2733" t="s">
        <v>125</v>
      </c>
      <c r="CI2733" t="s">
        <v>125</v>
      </c>
      <c r="CJ2733" t="s">
        <v>6543</v>
      </c>
      <c r="CK2733" t="s">
        <v>1180</v>
      </c>
      <c r="CL2733">
        <v>0.64500000000000002</v>
      </c>
      <c r="CM2733">
        <v>0.154</v>
      </c>
      <c r="CN2733" t="s">
        <v>128</v>
      </c>
      <c r="CO2733" s="1">
        <v>44013</v>
      </c>
      <c r="CP2733" s="1">
        <v>55153</v>
      </c>
      <c r="CQ2733" t="s">
        <v>125</v>
      </c>
      <c r="CR2733" t="s">
        <v>125</v>
      </c>
      <c r="CS2733" t="s">
        <v>153</v>
      </c>
      <c r="CT2733" t="s">
        <v>128</v>
      </c>
      <c r="CU2733" t="s">
        <v>128</v>
      </c>
      <c r="CV2733" t="s">
        <v>128</v>
      </c>
      <c r="CW2733" t="s">
        <v>128</v>
      </c>
      <c r="CX2733" t="s">
        <v>154</v>
      </c>
      <c r="CY2733" t="s">
        <v>128</v>
      </c>
      <c r="CZ2733" t="s">
        <v>128</v>
      </c>
      <c r="DA2733" t="s">
        <v>128</v>
      </c>
      <c r="DB2733" t="s">
        <v>128</v>
      </c>
      <c r="DC2733" t="s">
        <v>155</v>
      </c>
      <c r="DD2733" t="s">
        <v>128</v>
      </c>
      <c r="DE2733" t="s">
        <v>128</v>
      </c>
      <c r="DF2733" t="s">
        <v>128</v>
      </c>
      <c r="DG2733" t="s">
        <v>128</v>
      </c>
      <c r="DH2733" t="s">
        <v>125</v>
      </c>
      <c r="DI2733" t="s">
        <v>125</v>
      </c>
      <c r="DJ2733" t="s">
        <v>125</v>
      </c>
      <c r="DK2733" t="s">
        <v>125</v>
      </c>
      <c r="DL2733" t="s">
        <v>125</v>
      </c>
      <c r="DM2733" t="s">
        <v>125</v>
      </c>
      <c r="DN2733" t="s">
        <v>156</v>
      </c>
      <c r="DO2733" t="s">
        <v>128</v>
      </c>
      <c r="DP2733" t="s">
        <v>128</v>
      </c>
      <c r="DQ2733" t="s">
        <v>128</v>
      </c>
      <c r="DR2733" t="s">
        <v>128</v>
      </c>
    </row>
    <row r="2734" spans="1:122" x14ac:dyDescent="0.35">
      <c r="A2734" t="s">
        <v>6600</v>
      </c>
      <c r="B2734" t="s">
        <v>6601</v>
      </c>
      <c r="C2734" t="s">
        <v>167</v>
      </c>
      <c r="D2734" t="s">
        <v>125</v>
      </c>
      <c r="E2734" t="s">
        <v>126</v>
      </c>
      <c r="F2734" t="s">
        <v>5808</v>
      </c>
      <c r="G2734" t="s">
        <v>132</v>
      </c>
      <c r="H2734" t="s">
        <v>125</v>
      </c>
      <c r="I2734">
        <v>5.5E-2</v>
      </c>
      <c r="J2734">
        <v>0</v>
      </c>
      <c r="K2734" t="s">
        <v>128</v>
      </c>
      <c r="L2734" t="s">
        <v>6554</v>
      </c>
      <c r="M2734" t="s">
        <v>125</v>
      </c>
      <c r="N2734" t="s">
        <v>137</v>
      </c>
      <c r="O2734" t="s">
        <v>125</v>
      </c>
      <c r="P2734" t="s">
        <v>125</v>
      </c>
      <c r="Q2734" t="s">
        <v>125</v>
      </c>
      <c r="R2734" t="s">
        <v>138</v>
      </c>
      <c r="S2734" t="s">
        <v>139</v>
      </c>
      <c r="T2734" t="s">
        <v>128</v>
      </c>
      <c r="U2734" t="s">
        <v>128</v>
      </c>
      <c r="V2734" t="s">
        <v>128</v>
      </c>
      <c r="W2734" t="s">
        <v>140</v>
      </c>
      <c r="X2734" t="s">
        <v>128</v>
      </c>
      <c r="Y2734" t="s">
        <v>128</v>
      </c>
      <c r="Z2734" t="s">
        <v>141</v>
      </c>
      <c r="AA2734" t="s">
        <v>125</v>
      </c>
      <c r="AB2734" t="s">
        <v>125</v>
      </c>
      <c r="AC2734" t="s">
        <v>125</v>
      </c>
      <c r="AD2734" t="s">
        <v>125</v>
      </c>
      <c r="AE2734" t="s">
        <v>142</v>
      </c>
      <c r="AF2734" t="s">
        <v>125</v>
      </c>
      <c r="AG2734" t="s">
        <v>125</v>
      </c>
      <c r="AH2734" t="s">
        <v>125</v>
      </c>
      <c r="AI2734" t="s">
        <v>125</v>
      </c>
      <c r="AJ2734" t="s">
        <v>143</v>
      </c>
      <c r="AK2734" t="s">
        <v>128</v>
      </c>
      <c r="AL2734" t="s">
        <v>128</v>
      </c>
      <c r="AM2734" t="s">
        <v>128</v>
      </c>
      <c r="AN2734" t="s">
        <v>128</v>
      </c>
      <c r="AO2734" t="s">
        <v>144</v>
      </c>
      <c r="AP2734" t="s">
        <v>128</v>
      </c>
      <c r="AQ2734" t="s">
        <v>128</v>
      </c>
      <c r="AR2734" t="s">
        <v>128</v>
      </c>
      <c r="AS2734" t="s">
        <v>128</v>
      </c>
      <c r="AT2734" t="s">
        <v>145</v>
      </c>
      <c r="AU2734" t="s">
        <v>128</v>
      </c>
      <c r="AV2734" t="s">
        <v>128</v>
      </c>
      <c r="AW2734" t="s">
        <v>128</v>
      </c>
      <c r="AX2734" t="s">
        <v>128</v>
      </c>
      <c r="AY2734" t="s">
        <v>146</v>
      </c>
      <c r="AZ2734" t="s">
        <v>128</v>
      </c>
      <c r="BA2734" t="s">
        <v>128</v>
      </c>
      <c r="BB2734" t="s">
        <v>128</v>
      </c>
      <c r="BC2734" t="s">
        <v>128</v>
      </c>
      <c r="BD2734" t="s">
        <v>147</v>
      </c>
      <c r="BE2734" t="s">
        <v>128</v>
      </c>
      <c r="BF2734" t="s">
        <v>128</v>
      </c>
      <c r="BG2734" t="s">
        <v>128</v>
      </c>
      <c r="BH2734" t="s">
        <v>128</v>
      </c>
      <c r="BI2734" t="s">
        <v>148</v>
      </c>
      <c r="BJ2734" t="s">
        <v>128</v>
      </c>
      <c r="BK2734" t="s">
        <v>128</v>
      </c>
      <c r="BL2734" t="s">
        <v>128</v>
      </c>
      <c r="BM2734" t="s">
        <v>128</v>
      </c>
      <c r="BN2734" t="s">
        <v>149</v>
      </c>
      <c r="BO2734" t="s">
        <v>128</v>
      </c>
      <c r="BP2734" t="s">
        <v>128</v>
      </c>
      <c r="BQ2734" t="s">
        <v>128</v>
      </c>
      <c r="BR2734" t="s">
        <v>128</v>
      </c>
      <c r="BS2734" t="s">
        <v>125</v>
      </c>
      <c r="BT2734" t="s">
        <v>125</v>
      </c>
      <c r="BU2734" t="s">
        <v>125</v>
      </c>
      <c r="BV2734" t="s">
        <v>125</v>
      </c>
      <c r="BW2734" t="s">
        <v>125</v>
      </c>
      <c r="BX2734" t="s">
        <v>150</v>
      </c>
      <c r="BY2734" t="s">
        <v>128</v>
      </c>
      <c r="BZ2734" t="s">
        <v>128</v>
      </c>
      <c r="CA2734" t="s">
        <v>128</v>
      </c>
      <c r="CB2734" t="s">
        <v>128</v>
      </c>
      <c r="CC2734" t="s">
        <v>151</v>
      </c>
      <c r="CD2734" t="s">
        <v>128</v>
      </c>
      <c r="CE2734" t="s">
        <v>128</v>
      </c>
      <c r="CF2734" t="s">
        <v>128</v>
      </c>
      <c r="CG2734" t="s">
        <v>128</v>
      </c>
      <c r="CH2734" t="s">
        <v>3637</v>
      </c>
      <c r="CI2734" t="s">
        <v>125</v>
      </c>
      <c r="CJ2734" t="s">
        <v>6577</v>
      </c>
      <c r="CK2734" t="s">
        <v>1180</v>
      </c>
      <c r="CL2734">
        <v>0.71</v>
      </c>
      <c r="CM2734">
        <v>0.154</v>
      </c>
      <c r="CN2734" t="s">
        <v>128</v>
      </c>
      <c r="CO2734" s="1">
        <v>44013</v>
      </c>
      <c r="CP2734" s="1">
        <v>55153</v>
      </c>
      <c r="CQ2734" t="s">
        <v>125</v>
      </c>
      <c r="CR2734" t="s">
        <v>125</v>
      </c>
      <c r="CS2734" t="s">
        <v>153</v>
      </c>
      <c r="CT2734" t="s">
        <v>128</v>
      </c>
      <c r="CU2734" t="s">
        <v>128</v>
      </c>
      <c r="CV2734" t="s">
        <v>128</v>
      </c>
      <c r="CW2734" t="s">
        <v>128</v>
      </c>
      <c r="CX2734" t="s">
        <v>154</v>
      </c>
      <c r="CY2734" t="s">
        <v>128</v>
      </c>
      <c r="CZ2734" t="s">
        <v>128</v>
      </c>
      <c r="DA2734" t="s">
        <v>128</v>
      </c>
      <c r="DB2734" t="s">
        <v>128</v>
      </c>
      <c r="DC2734" t="s">
        <v>155</v>
      </c>
      <c r="DD2734" t="s">
        <v>128</v>
      </c>
      <c r="DE2734" t="s">
        <v>128</v>
      </c>
      <c r="DF2734" t="s">
        <v>128</v>
      </c>
      <c r="DG2734" t="s">
        <v>128</v>
      </c>
      <c r="DH2734" t="s">
        <v>125</v>
      </c>
      <c r="DI2734" t="s">
        <v>125</v>
      </c>
      <c r="DJ2734" t="s">
        <v>125</v>
      </c>
      <c r="DK2734" t="s">
        <v>125</v>
      </c>
      <c r="DL2734" t="s">
        <v>125</v>
      </c>
      <c r="DM2734" t="s">
        <v>125</v>
      </c>
      <c r="DN2734" t="s">
        <v>156</v>
      </c>
      <c r="DO2734" t="s">
        <v>128</v>
      </c>
      <c r="DP2734" t="s">
        <v>128</v>
      </c>
      <c r="DQ2734" t="s">
        <v>128</v>
      </c>
      <c r="DR2734" t="s">
        <v>128</v>
      </c>
    </row>
    <row r="2735" spans="1:122" x14ac:dyDescent="0.35">
      <c r="A2735" t="s">
        <v>6602</v>
      </c>
      <c r="B2735" t="s">
        <v>6603</v>
      </c>
      <c r="C2735" t="s">
        <v>167</v>
      </c>
      <c r="D2735" t="s">
        <v>125</v>
      </c>
      <c r="E2735" t="s">
        <v>126</v>
      </c>
      <c r="F2735" t="s">
        <v>5808</v>
      </c>
      <c r="G2735" t="s">
        <v>132</v>
      </c>
      <c r="H2735" t="s">
        <v>125</v>
      </c>
      <c r="I2735">
        <v>5.5E-2</v>
      </c>
      <c r="J2735">
        <v>0</v>
      </c>
      <c r="K2735" t="s">
        <v>128</v>
      </c>
      <c r="L2735" t="s">
        <v>234</v>
      </c>
      <c r="M2735" t="s">
        <v>125</v>
      </c>
      <c r="N2735" t="s">
        <v>235</v>
      </c>
      <c r="O2735" t="s">
        <v>125</v>
      </c>
      <c r="P2735" t="s">
        <v>125</v>
      </c>
      <c r="Q2735" t="s">
        <v>125</v>
      </c>
      <c r="R2735" t="s">
        <v>138</v>
      </c>
      <c r="S2735" t="s">
        <v>139</v>
      </c>
      <c r="T2735" t="s">
        <v>128</v>
      </c>
      <c r="U2735" t="s">
        <v>128</v>
      </c>
      <c r="V2735" t="s">
        <v>128</v>
      </c>
      <c r="W2735" t="s">
        <v>140</v>
      </c>
      <c r="X2735" t="s">
        <v>128</v>
      </c>
      <c r="Y2735" t="s">
        <v>128</v>
      </c>
      <c r="Z2735" t="s">
        <v>141</v>
      </c>
      <c r="AA2735" t="s">
        <v>125</v>
      </c>
      <c r="AB2735" t="s">
        <v>125</v>
      </c>
      <c r="AC2735" t="s">
        <v>125</v>
      </c>
      <c r="AD2735" t="s">
        <v>125</v>
      </c>
      <c r="AE2735" t="s">
        <v>142</v>
      </c>
      <c r="AF2735" t="s">
        <v>125</v>
      </c>
      <c r="AG2735" t="s">
        <v>125</v>
      </c>
      <c r="AH2735" t="s">
        <v>125</v>
      </c>
      <c r="AI2735" t="s">
        <v>125</v>
      </c>
      <c r="AJ2735" t="s">
        <v>143</v>
      </c>
      <c r="AK2735" t="s">
        <v>128</v>
      </c>
      <c r="AL2735" t="s">
        <v>128</v>
      </c>
      <c r="AM2735" t="s">
        <v>128</v>
      </c>
      <c r="AN2735" t="s">
        <v>128</v>
      </c>
      <c r="AO2735" t="s">
        <v>144</v>
      </c>
      <c r="AP2735" t="s">
        <v>128</v>
      </c>
      <c r="AQ2735" t="s">
        <v>128</v>
      </c>
      <c r="AR2735" t="s">
        <v>128</v>
      </c>
      <c r="AS2735" t="s">
        <v>128</v>
      </c>
      <c r="AT2735" t="s">
        <v>145</v>
      </c>
      <c r="AU2735" t="s">
        <v>128</v>
      </c>
      <c r="AV2735" t="s">
        <v>128</v>
      </c>
      <c r="AW2735" t="s">
        <v>128</v>
      </c>
      <c r="AX2735" t="s">
        <v>128</v>
      </c>
      <c r="AY2735" t="s">
        <v>146</v>
      </c>
      <c r="AZ2735" t="s">
        <v>128</v>
      </c>
      <c r="BA2735" t="s">
        <v>128</v>
      </c>
      <c r="BB2735" t="s">
        <v>128</v>
      </c>
      <c r="BC2735" t="s">
        <v>128</v>
      </c>
      <c r="BD2735" t="s">
        <v>147</v>
      </c>
      <c r="BE2735" t="s">
        <v>128</v>
      </c>
      <c r="BF2735" t="s">
        <v>128</v>
      </c>
      <c r="BG2735" t="s">
        <v>128</v>
      </c>
      <c r="BH2735" t="s">
        <v>128</v>
      </c>
      <c r="BI2735" t="s">
        <v>148</v>
      </c>
      <c r="BJ2735" t="s">
        <v>128</v>
      </c>
      <c r="BK2735" t="s">
        <v>128</v>
      </c>
      <c r="BL2735" t="s">
        <v>128</v>
      </c>
      <c r="BM2735" t="s">
        <v>128</v>
      </c>
      <c r="BN2735" t="s">
        <v>149</v>
      </c>
      <c r="BO2735" t="s">
        <v>128</v>
      </c>
      <c r="BP2735" t="s">
        <v>128</v>
      </c>
      <c r="BQ2735" t="s">
        <v>128</v>
      </c>
      <c r="BR2735" t="s">
        <v>128</v>
      </c>
      <c r="BS2735" t="s">
        <v>125</v>
      </c>
      <c r="BT2735" t="s">
        <v>125</v>
      </c>
      <c r="BU2735" t="s">
        <v>125</v>
      </c>
      <c r="BV2735" t="s">
        <v>125</v>
      </c>
      <c r="BW2735" t="s">
        <v>125</v>
      </c>
      <c r="BX2735" t="s">
        <v>150</v>
      </c>
      <c r="BY2735" t="s">
        <v>128</v>
      </c>
      <c r="BZ2735" t="s">
        <v>128</v>
      </c>
      <c r="CA2735" t="s">
        <v>128</v>
      </c>
      <c r="CB2735" t="s">
        <v>128</v>
      </c>
      <c r="CC2735" t="s">
        <v>151</v>
      </c>
      <c r="CD2735" t="s">
        <v>128</v>
      </c>
      <c r="CE2735" t="s">
        <v>128</v>
      </c>
      <c r="CF2735" t="s">
        <v>128</v>
      </c>
      <c r="CG2735" t="s">
        <v>128</v>
      </c>
      <c r="CH2735" t="s">
        <v>125</v>
      </c>
      <c r="CI2735" t="s">
        <v>125</v>
      </c>
      <c r="CJ2735" t="s">
        <v>6604</v>
      </c>
      <c r="CK2735" t="s">
        <v>1180</v>
      </c>
      <c r="CL2735">
        <v>0.51</v>
      </c>
      <c r="CM2735">
        <v>0.154</v>
      </c>
      <c r="CN2735" t="s">
        <v>128</v>
      </c>
      <c r="CO2735" s="1">
        <v>44013</v>
      </c>
      <c r="CP2735" s="1">
        <v>55153</v>
      </c>
      <c r="CQ2735" t="s">
        <v>125</v>
      </c>
      <c r="CR2735" t="s">
        <v>125</v>
      </c>
      <c r="CS2735" t="s">
        <v>153</v>
      </c>
      <c r="CT2735" t="s">
        <v>128</v>
      </c>
      <c r="CU2735" t="s">
        <v>128</v>
      </c>
      <c r="CV2735" t="s">
        <v>128</v>
      </c>
      <c r="CW2735" t="s">
        <v>128</v>
      </c>
      <c r="CX2735" t="s">
        <v>154</v>
      </c>
      <c r="CY2735" t="s">
        <v>128</v>
      </c>
      <c r="CZ2735" t="s">
        <v>128</v>
      </c>
      <c r="DA2735" t="s">
        <v>128</v>
      </c>
      <c r="DB2735" t="s">
        <v>128</v>
      </c>
      <c r="DC2735" t="s">
        <v>155</v>
      </c>
      <c r="DD2735" t="s">
        <v>128</v>
      </c>
      <c r="DE2735" t="s">
        <v>128</v>
      </c>
      <c r="DF2735" t="s">
        <v>128</v>
      </c>
      <c r="DG2735" t="s">
        <v>128</v>
      </c>
      <c r="DH2735" t="s">
        <v>125</v>
      </c>
      <c r="DI2735" t="s">
        <v>125</v>
      </c>
      <c r="DJ2735" t="s">
        <v>125</v>
      </c>
      <c r="DK2735" t="s">
        <v>125</v>
      </c>
      <c r="DL2735" t="s">
        <v>125</v>
      </c>
      <c r="DM2735" t="s">
        <v>125</v>
      </c>
      <c r="DN2735" t="s">
        <v>156</v>
      </c>
      <c r="DO2735" t="s">
        <v>128</v>
      </c>
      <c r="DP2735" t="s">
        <v>128</v>
      </c>
      <c r="DQ2735" t="s">
        <v>128</v>
      </c>
      <c r="DR2735" t="s">
        <v>128</v>
      </c>
    </row>
    <row r="2736" spans="1:122" x14ac:dyDescent="0.35">
      <c r="A2736" t="s">
        <v>6605</v>
      </c>
      <c r="B2736" t="s">
        <v>6606</v>
      </c>
      <c r="C2736" t="s">
        <v>167</v>
      </c>
      <c r="D2736" t="s">
        <v>125</v>
      </c>
      <c r="E2736" t="s">
        <v>126</v>
      </c>
      <c r="F2736" t="s">
        <v>5808</v>
      </c>
      <c r="G2736" t="s">
        <v>132</v>
      </c>
      <c r="H2736" t="s">
        <v>125</v>
      </c>
      <c r="I2736">
        <v>5.5E-2</v>
      </c>
      <c r="J2736">
        <v>0</v>
      </c>
      <c r="K2736" t="s">
        <v>128</v>
      </c>
      <c r="L2736" t="s">
        <v>234</v>
      </c>
      <c r="M2736" t="s">
        <v>125</v>
      </c>
      <c r="N2736" t="s">
        <v>235</v>
      </c>
      <c r="O2736" t="s">
        <v>125</v>
      </c>
      <c r="P2736" t="s">
        <v>125</v>
      </c>
      <c r="Q2736" t="s">
        <v>125</v>
      </c>
      <c r="R2736" t="s">
        <v>138</v>
      </c>
      <c r="S2736" t="s">
        <v>139</v>
      </c>
      <c r="T2736" t="s">
        <v>128</v>
      </c>
      <c r="U2736" t="s">
        <v>128</v>
      </c>
      <c r="V2736" t="s">
        <v>128</v>
      </c>
      <c r="W2736" t="s">
        <v>140</v>
      </c>
      <c r="X2736" t="s">
        <v>128</v>
      </c>
      <c r="Y2736" t="s">
        <v>128</v>
      </c>
      <c r="Z2736" t="s">
        <v>141</v>
      </c>
      <c r="AA2736" t="s">
        <v>125</v>
      </c>
      <c r="AB2736" t="s">
        <v>125</v>
      </c>
      <c r="AC2736" t="s">
        <v>125</v>
      </c>
      <c r="AD2736" t="s">
        <v>125</v>
      </c>
      <c r="AE2736" t="s">
        <v>142</v>
      </c>
      <c r="AF2736" t="s">
        <v>125</v>
      </c>
      <c r="AG2736" t="s">
        <v>125</v>
      </c>
      <c r="AH2736" t="s">
        <v>125</v>
      </c>
      <c r="AI2736" t="s">
        <v>125</v>
      </c>
      <c r="AJ2736" t="s">
        <v>143</v>
      </c>
      <c r="AK2736" t="s">
        <v>128</v>
      </c>
      <c r="AL2736" t="s">
        <v>128</v>
      </c>
      <c r="AM2736" t="s">
        <v>128</v>
      </c>
      <c r="AN2736" t="s">
        <v>128</v>
      </c>
      <c r="AO2736" t="s">
        <v>144</v>
      </c>
      <c r="AP2736" t="s">
        <v>128</v>
      </c>
      <c r="AQ2736" t="s">
        <v>128</v>
      </c>
      <c r="AR2736" t="s">
        <v>128</v>
      </c>
      <c r="AS2736" t="s">
        <v>128</v>
      </c>
      <c r="AT2736" t="s">
        <v>145</v>
      </c>
      <c r="AU2736" t="s">
        <v>128</v>
      </c>
      <c r="AV2736" t="s">
        <v>128</v>
      </c>
      <c r="AW2736" t="s">
        <v>128</v>
      </c>
      <c r="AX2736" t="s">
        <v>128</v>
      </c>
      <c r="AY2736" t="s">
        <v>146</v>
      </c>
      <c r="AZ2736" t="s">
        <v>128</v>
      </c>
      <c r="BA2736" t="s">
        <v>128</v>
      </c>
      <c r="BB2736" t="s">
        <v>128</v>
      </c>
      <c r="BC2736" t="s">
        <v>128</v>
      </c>
      <c r="BD2736" t="s">
        <v>147</v>
      </c>
      <c r="BE2736" t="s">
        <v>128</v>
      </c>
      <c r="BF2736" t="s">
        <v>128</v>
      </c>
      <c r="BG2736" t="s">
        <v>128</v>
      </c>
      <c r="BH2736" t="s">
        <v>128</v>
      </c>
      <c r="BI2736" t="s">
        <v>148</v>
      </c>
      <c r="BJ2736" t="s">
        <v>128</v>
      </c>
      <c r="BK2736" t="s">
        <v>128</v>
      </c>
      <c r="BL2736" t="s">
        <v>128</v>
      </c>
      <c r="BM2736" t="s">
        <v>128</v>
      </c>
      <c r="BN2736" t="s">
        <v>149</v>
      </c>
      <c r="BO2736" t="s">
        <v>128</v>
      </c>
      <c r="BP2736" t="s">
        <v>128</v>
      </c>
      <c r="BQ2736" t="s">
        <v>128</v>
      </c>
      <c r="BR2736" t="s">
        <v>128</v>
      </c>
      <c r="BS2736" t="s">
        <v>125</v>
      </c>
      <c r="BT2736" t="s">
        <v>125</v>
      </c>
      <c r="BU2736" t="s">
        <v>125</v>
      </c>
      <c r="BV2736" t="s">
        <v>125</v>
      </c>
      <c r="BW2736" t="s">
        <v>125</v>
      </c>
      <c r="BX2736" t="s">
        <v>150</v>
      </c>
      <c r="BY2736" t="s">
        <v>128</v>
      </c>
      <c r="BZ2736" t="s">
        <v>128</v>
      </c>
      <c r="CA2736" t="s">
        <v>128</v>
      </c>
      <c r="CB2736" t="s">
        <v>128</v>
      </c>
      <c r="CC2736" t="s">
        <v>151</v>
      </c>
      <c r="CD2736" t="s">
        <v>128</v>
      </c>
      <c r="CE2736" t="s">
        <v>128</v>
      </c>
      <c r="CF2736" t="s">
        <v>128</v>
      </c>
      <c r="CG2736" t="s">
        <v>128</v>
      </c>
      <c r="CH2736" t="s">
        <v>125</v>
      </c>
      <c r="CI2736" t="s">
        <v>125</v>
      </c>
      <c r="CJ2736" t="s">
        <v>6604</v>
      </c>
      <c r="CK2736" t="s">
        <v>1180</v>
      </c>
      <c r="CL2736">
        <v>0.51</v>
      </c>
      <c r="CM2736">
        <v>0.154</v>
      </c>
      <c r="CN2736" t="s">
        <v>128</v>
      </c>
      <c r="CO2736" s="1">
        <v>44013</v>
      </c>
      <c r="CP2736" s="1">
        <v>55153</v>
      </c>
      <c r="CQ2736" t="s">
        <v>125</v>
      </c>
      <c r="CR2736" t="s">
        <v>125</v>
      </c>
      <c r="CS2736" t="s">
        <v>153</v>
      </c>
      <c r="CT2736" t="s">
        <v>128</v>
      </c>
      <c r="CU2736" t="s">
        <v>128</v>
      </c>
      <c r="CV2736" t="s">
        <v>128</v>
      </c>
      <c r="CW2736" t="s">
        <v>128</v>
      </c>
      <c r="CX2736" t="s">
        <v>154</v>
      </c>
      <c r="CY2736" t="s">
        <v>128</v>
      </c>
      <c r="CZ2736" t="s">
        <v>128</v>
      </c>
      <c r="DA2736" t="s">
        <v>128</v>
      </c>
      <c r="DB2736" t="s">
        <v>128</v>
      </c>
      <c r="DC2736" t="s">
        <v>155</v>
      </c>
      <c r="DD2736" t="s">
        <v>128</v>
      </c>
      <c r="DE2736" t="s">
        <v>128</v>
      </c>
      <c r="DF2736" t="s">
        <v>128</v>
      </c>
      <c r="DG2736" t="s">
        <v>128</v>
      </c>
      <c r="DH2736" t="s">
        <v>125</v>
      </c>
      <c r="DI2736" t="s">
        <v>125</v>
      </c>
      <c r="DJ2736" t="s">
        <v>125</v>
      </c>
      <c r="DK2736" t="s">
        <v>125</v>
      </c>
      <c r="DL2736" t="s">
        <v>125</v>
      </c>
      <c r="DM2736" t="s">
        <v>125</v>
      </c>
      <c r="DN2736" t="s">
        <v>156</v>
      </c>
      <c r="DO2736" t="s">
        <v>128</v>
      </c>
      <c r="DP2736" t="s">
        <v>128</v>
      </c>
      <c r="DQ2736" t="s">
        <v>128</v>
      </c>
      <c r="DR2736" t="s">
        <v>128</v>
      </c>
    </row>
    <row r="2737" spans="1:122" x14ac:dyDescent="0.35">
      <c r="A2737" t="s">
        <v>6607</v>
      </c>
      <c r="B2737" t="s">
        <v>6608</v>
      </c>
      <c r="C2737" t="s">
        <v>167</v>
      </c>
      <c r="D2737" t="s">
        <v>125</v>
      </c>
      <c r="E2737" t="s">
        <v>126</v>
      </c>
      <c r="F2737" t="s">
        <v>5808</v>
      </c>
      <c r="G2737" t="s">
        <v>132</v>
      </c>
      <c r="H2737" t="s">
        <v>125</v>
      </c>
      <c r="I2737">
        <v>5.5E-2</v>
      </c>
      <c r="J2737">
        <v>0</v>
      </c>
      <c r="K2737" t="s">
        <v>128</v>
      </c>
      <c r="L2737" t="s">
        <v>6609</v>
      </c>
      <c r="M2737" t="s">
        <v>125</v>
      </c>
      <c r="N2737" t="s">
        <v>137</v>
      </c>
      <c r="O2737" t="s">
        <v>125</v>
      </c>
      <c r="P2737" t="s">
        <v>125</v>
      </c>
      <c r="Q2737" t="s">
        <v>125</v>
      </c>
      <c r="R2737" t="s">
        <v>138</v>
      </c>
      <c r="S2737" t="s">
        <v>139</v>
      </c>
      <c r="T2737" t="s">
        <v>128</v>
      </c>
      <c r="U2737" t="s">
        <v>128</v>
      </c>
      <c r="V2737" t="s">
        <v>128</v>
      </c>
      <c r="W2737" t="s">
        <v>140</v>
      </c>
      <c r="X2737" t="s">
        <v>128</v>
      </c>
      <c r="Y2737" t="s">
        <v>128</v>
      </c>
      <c r="Z2737" t="s">
        <v>141</v>
      </c>
      <c r="AA2737" t="s">
        <v>125</v>
      </c>
      <c r="AB2737" t="s">
        <v>125</v>
      </c>
      <c r="AC2737" t="s">
        <v>125</v>
      </c>
      <c r="AD2737" t="s">
        <v>125</v>
      </c>
      <c r="AE2737" t="s">
        <v>142</v>
      </c>
      <c r="AF2737" t="s">
        <v>125</v>
      </c>
      <c r="AG2737" t="s">
        <v>125</v>
      </c>
      <c r="AH2737" t="s">
        <v>125</v>
      </c>
      <c r="AI2737" t="s">
        <v>125</v>
      </c>
      <c r="AJ2737" t="s">
        <v>143</v>
      </c>
      <c r="AK2737" t="s">
        <v>128</v>
      </c>
      <c r="AL2737" t="s">
        <v>128</v>
      </c>
      <c r="AM2737" t="s">
        <v>128</v>
      </c>
      <c r="AN2737" t="s">
        <v>128</v>
      </c>
      <c r="AO2737" t="s">
        <v>144</v>
      </c>
      <c r="AP2737" t="s">
        <v>128</v>
      </c>
      <c r="AQ2737" t="s">
        <v>128</v>
      </c>
      <c r="AR2737" t="s">
        <v>128</v>
      </c>
      <c r="AS2737" t="s">
        <v>128</v>
      </c>
      <c r="AT2737" t="s">
        <v>145</v>
      </c>
      <c r="AU2737" t="s">
        <v>128</v>
      </c>
      <c r="AV2737" t="s">
        <v>128</v>
      </c>
      <c r="AW2737" t="s">
        <v>128</v>
      </c>
      <c r="AX2737" t="s">
        <v>128</v>
      </c>
      <c r="AY2737" t="s">
        <v>146</v>
      </c>
      <c r="AZ2737" t="s">
        <v>128</v>
      </c>
      <c r="BA2737" t="s">
        <v>128</v>
      </c>
      <c r="BB2737" t="s">
        <v>128</v>
      </c>
      <c r="BC2737" t="s">
        <v>128</v>
      </c>
      <c r="BD2737" t="s">
        <v>147</v>
      </c>
      <c r="BE2737" t="s">
        <v>128</v>
      </c>
      <c r="BF2737" t="s">
        <v>128</v>
      </c>
      <c r="BG2737" t="s">
        <v>128</v>
      </c>
      <c r="BH2737" t="s">
        <v>128</v>
      </c>
      <c r="BI2737" t="s">
        <v>148</v>
      </c>
      <c r="BJ2737" t="s">
        <v>128</v>
      </c>
      <c r="BK2737" t="s">
        <v>128</v>
      </c>
      <c r="BL2737" t="s">
        <v>128</v>
      </c>
      <c r="BM2737" t="s">
        <v>128</v>
      </c>
      <c r="BN2737" t="s">
        <v>149</v>
      </c>
      <c r="BO2737" t="s">
        <v>128</v>
      </c>
      <c r="BP2737" t="s">
        <v>128</v>
      </c>
      <c r="BQ2737" t="s">
        <v>128</v>
      </c>
      <c r="BR2737" t="s">
        <v>128</v>
      </c>
      <c r="BS2737" t="s">
        <v>125</v>
      </c>
      <c r="BT2737" t="s">
        <v>125</v>
      </c>
      <c r="BU2737" t="s">
        <v>125</v>
      </c>
      <c r="BV2737" t="s">
        <v>125</v>
      </c>
      <c r="BW2737" t="s">
        <v>125</v>
      </c>
      <c r="BX2737" t="s">
        <v>150</v>
      </c>
      <c r="BY2737" t="s">
        <v>128</v>
      </c>
      <c r="BZ2737" t="s">
        <v>128</v>
      </c>
      <c r="CA2737" t="s">
        <v>128</v>
      </c>
      <c r="CB2737" t="s">
        <v>128</v>
      </c>
      <c r="CC2737" t="s">
        <v>151</v>
      </c>
      <c r="CD2737" t="s">
        <v>128</v>
      </c>
      <c r="CE2737" t="s">
        <v>128</v>
      </c>
      <c r="CF2737" t="s">
        <v>128</v>
      </c>
      <c r="CG2737" t="s">
        <v>128</v>
      </c>
      <c r="CH2737" t="s">
        <v>125</v>
      </c>
      <c r="CI2737" t="s">
        <v>1083</v>
      </c>
      <c r="CJ2737" t="s">
        <v>6610</v>
      </c>
      <c r="CK2737" t="s">
        <v>1180</v>
      </c>
      <c r="CL2737">
        <v>0.41499999999999998</v>
      </c>
      <c r="CM2737">
        <v>0.154</v>
      </c>
      <c r="CN2737" t="s">
        <v>128</v>
      </c>
      <c r="CO2737" s="1">
        <v>44013</v>
      </c>
      <c r="CP2737" s="1">
        <v>55153</v>
      </c>
      <c r="CQ2737" t="s">
        <v>125</v>
      </c>
      <c r="CR2737" t="s">
        <v>125</v>
      </c>
      <c r="CS2737" t="s">
        <v>153</v>
      </c>
      <c r="CT2737" t="s">
        <v>128</v>
      </c>
      <c r="CU2737" t="s">
        <v>128</v>
      </c>
      <c r="CV2737" t="s">
        <v>128</v>
      </c>
      <c r="CW2737" t="s">
        <v>128</v>
      </c>
      <c r="CX2737" t="s">
        <v>154</v>
      </c>
      <c r="CY2737" t="s">
        <v>128</v>
      </c>
      <c r="CZ2737" t="s">
        <v>128</v>
      </c>
      <c r="DA2737" t="s">
        <v>128</v>
      </c>
      <c r="DB2737" t="s">
        <v>128</v>
      </c>
      <c r="DC2737" t="s">
        <v>155</v>
      </c>
      <c r="DD2737" t="s">
        <v>128</v>
      </c>
      <c r="DE2737" t="s">
        <v>128</v>
      </c>
      <c r="DF2737" t="s">
        <v>128</v>
      </c>
      <c r="DG2737" t="s">
        <v>128</v>
      </c>
      <c r="DH2737" t="s">
        <v>125</v>
      </c>
      <c r="DI2737" t="s">
        <v>125</v>
      </c>
      <c r="DJ2737" t="s">
        <v>125</v>
      </c>
      <c r="DK2737" t="s">
        <v>125</v>
      </c>
      <c r="DL2737" t="s">
        <v>125</v>
      </c>
      <c r="DM2737" t="s">
        <v>125</v>
      </c>
      <c r="DN2737" t="s">
        <v>156</v>
      </c>
      <c r="DO2737" t="s">
        <v>128</v>
      </c>
      <c r="DP2737" t="s">
        <v>128</v>
      </c>
      <c r="DQ2737" t="s">
        <v>128</v>
      </c>
      <c r="DR2737" t="s">
        <v>128</v>
      </c>
    </row>
    <row r="2738" spans="1:122" x14ac:dyDescent="0.35">
      <c r="A2738" t="s">
        <v>6611</v>
      </c>
      <c r="B2738" t="s">
        <v>6612</v>
      </c>
      <c r="C2738" t="s">
        <v>167</v>
      </c>
      <c r="D2738" t="s">
        <v>125</v>
      </c>
      <c r="E2738" t="s">
        <v>126</v>
      </c>
      <c r="F2738" t="s">
        <v>5808</v>
      </c>
      <c r="G2738" t="s">
        <v>132</v>
      </c>
      <c r="H2738" t="s">
        <v>125</v>
      </c>
      <c r="I2738">
        <v>5.5E-2</v>
      </c>
      <c r="J2738">
        <v>0</v>
      </c>
      <c r="K2738" t="s">
        <v>128</v>
      </c>
      <c r="L2738" t="s">
        <v>5731</v>
      </c>
      <c r="M2738" t="s">
        <v>125</v>
      </c>
      <c r="N2738" t="s">
        <v>137</v>
      </c>
      <c r="O2738" t="s">
        <v>125</v>
      </c>
      <c r="P2738" t="s">
        <v>125</v>
      </c>
      <c r="Q2738" t="s">
        <v>125</v>
      </c>
      <c r="R2738" t="s">
        <v>138</v>
      </c>
      <c r="S2738" t="s">
        <v>139</v>
      </c>
      <c r="T2738" t="s">
        <v>128</v>
      </c>
      <c r="U2738" t="s">
        <v>128</v>
      </c>
      <c r="V2738" t="s">
        <v>128</v>
      </c>
      <c r="W2738" t="s">
        <v>140</v>
      </c>
      <c r="X2738" t="s">
        <v>128</v>
      </c>
      <c r="Y2738" t="s">
        <v>128</v>
      </c>
      <c r="Z2738" t="s">
        <v>141</v>
      </c>
      <c r="AA2738" t="s">
        <v>125</v>
      </c>
      <c r="AB2738" t="s">
        <v>125</v>
      </c>
      <c r="AC2738" t="s">
        <v>125</v>
      </c>
      <c r="AD2738" t="s">
        <v>125</v>
      </c>
      <c r="AE2738" t="s">
        <v>142</v>
      </c>
      <c r="AF2738" t="s">
        <v>125</v>
      </c>
      <c r="AG2738" t="s">
        <v>125</v>
      </c>
      <c r="AH2738" t="s">
        <v>125</v>
      </c>
      <c r="AI2738" t="s">
        <v>125</v>
      </c>
      <c r="AJ2738" t="s">
        <v>143</v>
      </c>
      <c r="AK2738" t="s">
        <v>128</v>
      </c>
      <c r="AL2738" t="s">
        <v>128</v>
      </c>
      <c r="AM2738" t="s">
        <v>128</v>
      </c>
      <c r="AN2738" t="s">
        <v>128</v>
      </c>
      <c r="AO2738" t="s">
        <v>144</v>
      </c>
      <c r="AP2738" t="s">
        <v>128</v>
      </c>
      <c r="AQ2738" t="s">
        <v>128</v>
      </c>
      <c r="AR2738" t="s">
        <v>128</v>
      </c>
      <c r="AS2738" t="s">
        <v>128</v>
      </c>
      <c r="AT2738" t="s">
        <v>145</v>
      </c>
      <c r="AU2738" t="s">
        <v>128</v>
      </c>
      <c r="AV2738" t="s">
        <v>128</v>
      </c>
      <c r="AW2738" t="s">
        <v>128</v>
      </c>
      <c r="AX2738" t="s">
        <v>128</v>
      </c>
      <c r="AY2738" t="s">
        <v>146</v>
      </c>
      <c r="AZ2738" t="s">
        <v>128</v>
      </c>
      <c r="BA2738" t="s">
        <v>128</v>
      </c>
      <c r="BB2738" t="s">
        <v>128</v>
      </c>
      <c r="BC2738" t="s">
        <v>128</v>
      </c>
      <c r="BD2738" t="s">
        <v>147</v>
      </c>
      <c r="BE2738" t="s">
        <v>128</v>
      </c>
      <c r="BF2738" t="s">
        <v>128</v>
      </c>
      <c r="BG2738" t="s">
        <v>128</v>
      </c>
      <c r="BH2738" t="s">
        <v>128</v>
      </c>
      <c r="BI2738" t="s">
        <v>148</v>
      </c>
      <c r="BJ2738" t="s">
        <v>128</v>
      </c>
      <c r="BK2738" t="s">
        <v>128</v>
      </c>
      <c r="BL2738" t="s">
        <v>128</v>
      </c>
      <c r="BM2738" t="s">
        <v>128</v>
      </c>
      <c r="BN2738" t="s">
        <v>149</v>
      </c>
      <c r="BO2738" t="s">
        <v>128</v>
      </c>
      <c r="BP2738" t="s">
        <v>128</v>
      </c>
      <c r="BQ2738" t="s">
        <v>128</v>
      </c>
      <c r="BR2738" t="s">
        <v>128</v>
      </c>
      <c r="BS2738" t="s">
        <v>125</v>
      </c>
      <c r="BT2738" t="s">
        <v>125</v>
      </c>
      <c r="BU2738" t="s">
        <v>125</v>
      </c>
      <c r="BV2738" t="s">
        <v>125</v>
      </c>
      <c r="BW2738" t="s">
        <v>125</v>
      </c>
      <c r="BX2738" t="s">
        <v>150</v>
      </c>
      <c r="BY2738" t="s">
        <v>128</v>
      </c>
      <c r="BZ2738" t="s">
        <v>128</v>
      </c>
      <c r="CA2738" t="s">
        <v>128</v>
      </c>
      <c r="CB2738" t="s">
        <v>128</v>
      </c>
      <c r="CC2738" t="s">
        <v>151</v>
      </c>
      <c r="CD2738" t="s">
        <v>128</v>
      </c>
      <c r="CE2738" t="s">
        <v>128</v>
      </c>
      <c r="CF2738" t="s">
        <v>128</v>
      </c>
      <c r="CG2738" t="s">
        <v>128</v>
      </c>
      <c r="CH2738" t="s">
        <v>125</v>
      </c>
      <c r="CI2738" t="s">
        <v>125</v>
      </c>
      <c r="CJ2738" t="s">
        <v>5663</v>
      </c>
      <c r="CK2738" t="s">
        <v>1180</v>
      </c>
      <c r="CL2738">
        <v>0.4</v>
      </c>
      <c r="CM2738">
        <v>0.154</v>
      </c>
      <c r="CN2738" t="s">
        <v>128</v>
      </c>
      <c r="CO2738" s="1">
        <v>44013</v>
      </c>
      <c r="CP2738" s="1">
        <v>55153</v>
      </c>
      <c r="CQ2738" t="s">
        <v>125</v>
      </c>
      <c r="CR2738" t="s">
        <v>125</v>
      </c>
      <c r="CS2738" t="s">
        <v>153</v>
      </c>
      <c r="CT2738" t="s">
        <v>128</v>
      </c>
      <c r="CU2738" t="s">
        <v>128</v>
      </c>
      <c r="CV2738" t="s">
        <v>128</v>
      </c>
      <c r="CW2738" t="s">
        <v>128</v>
      </c>
      <c r="CX2738" t="s">
        <v>154</v>
      </c>
      <c r="CY2738" t="s">
        <v>128</v>
      </c>
      <c r="CZ2738" t="s">
        <v>128</v>
      </c>
      <c r="DA2738" t="s">
        <v>128</v>
      </c>
      <c r="DB2738" t="s">
        <v>128</v>
      </c>
      <c r="DC2738" t="s">
        <v>155</v>
      </c>
      <c r="DD2738" t="s">
        <v>128</v>
      </c>
      <c r="DE2738" t="s">
        <v>128</v>
      </c>
      <c r="DF2738" t="s">
        <v>128</v>
      </c>
      <c r="DG2738" t="s">
        <v>128</v>
      </c>
      <c r="DH2738" t="s">
        <v>125</v>
      </c>
      <c r="DI2738" t="s">
        <v>125</v>
      </c>
      <c r="DJ2738" t="s">
        <v>125</v>
      </c>
      <c r="DK2738" t="s">
        <v>125</v>
      </c>
      <c r="DL2738" t="s">
        <v>125</v>
      </c>
      <c r="DM2738" t="s">
        <v>125</v>
      </c>
      <c r="DN2738" t="s">
        <v>156</v>
      </c>
      <c r="DO2738" t="s">
        <v>128</v>
      </c>
      <c r="DP2738" t="s">
        <v>128</v>
      </c>
      <c r="DQ2738" t="s">
        <v>128</v>
      </c>
      <c r="DR2738" t="s">
        <v>128</v>
      </c>
    </row>
    <row r="2739" spans="1:122" x14ac:dyDescent="0.35">
      <c r="A2739" t="s">
        <v>6613</v>
      </c>
      <c r="B2739" t="s">
        <v>6614</v>
      </c>
      <c r="C2739" t="s">
        <v>167</v>
      </c>
      <c r="D2739" t="s">
        <v>125</v>
      </c>
      <c r="E2739" t="s">
        <v>126</v>
      </c>
      <c r="F2739" t="s">
        <v>5808</v>
      </c>
      <c r="G2739" t="s">
        <v>132</v>
      </c>
      <c r="H2739" t="s">
        <v>125</v>
      </c>
      <c r="I2739">
        <v>5.5E-2</v>
      </c>
      <c r="J2739">
        <v>0</v>
      </c>
      <c r="K2739" t="s">
        <v>128</v>
      </c>
      <c r="L2739" t="s">
        <v>6554</v>
      </c>
      <c r="M2739" t="s">
        <v>125</v>
      </c>
      <c r="N2739" t="s">
        <v>137</v>
      </c>
      <c r="O2739" t="s">
        <v>125</v>
      </c>
      <c r="P2739" t="s">
        <v>125</v>
      </c>
      <c r="Q2739" t="s">
        <v>125</v>
      </c>
      <c r="R2739" t="s">
        <v>138</v>
      </c>
      <c r="S2739" t="s">
        <v>139</v>
      </c>
      <c r="T2739" t="s">
        <v>128</v>
      </c>
      <c r="U2739" t="s">
        <v>128</v>
      </c>
      <c r="V2739" t="s">
        <v>128</v>
      </c>
      <c r="W2739" t="s">
        <v>140</v>
      </c>
      <c r="X2739" t="s">
        <v>128</v>
      </c>
      <c r="Y2739" t="s">
        <v>128</v>
      </c>
      <c r="Z2739" t="s">
        <v>141</v>
      </c>
      <c r="AA2739" t="s">
        <v>125</v>
      </c>
      <c r="AB2739" t="s">
        <v>125</v>
      </c>
      <c r="AC2739" t="s">
        <v>125</v>
      </c>
      <c r="AD2739" t="s">
        <v>125</v>
      </c>
      <c r="AE2739" t="s">
        <v>142</v>
      </c>
      <c r="AF2739" t="s">
        <v>125</v>
      </c>
      <c r="AG2739" t="s">
        <v>125</v>
      </c>
      <c r="AH2739" t="s">
        <v>125</v>
      </c>
      <c r="AI2739" t="s">
        <v>125</v>
      </c>
      <c r="AJ2739" t="s">
        <v>143</v>
      </c>
      <c r="AK2739" t="s">
        <v>128</v>
      </c>
      <c r="AL2739" t="s">
        <v>128</v>
      </c>
      <c r="AM2739" t="s">
        <v>128</v>
      </c>
      <c r="AN2739" t="s">
        <v>128</v>
      </c>
      <c r="AO2739" t="s">
        <v>144</v>
      </c>
      <c r="AP2739" t="s">
        <v>128</v>
      </c>
      <c r="AQ2739" t="s">
        <v>128</v>
      </c>
      <c r="AR2739" t="s">
        <v>128</v>
      </c>
      <c r="AS2739" t="s">
        <v>128</v>
      </c>
      <c r="AT2739" t="s">
        <v>145</v>
      </c>
      <c r="AU2739" t="s">
        <v>128</v>
      </c>
      <c r="AV2739" t="s">
        <v>128</v>
      </c>
      <c r="AW2739" t="s">
        <v>128</v>
      </c>
      <c r="AX2739" t="s">
        <v>128</v>
      </c>
      <c r="AY2739" t="s">
        <v>146</v>
      </c>
      <c r="AZ2739" t="s">
        <v>128</v>
      </c>
      <c r="BA2739" t="s">
        <v>128</v>
      </c>
      <c r="BB2739" t="s">
        <v>128</v>
      </c>
      <c r="BC2739" t="s">
        <v>128</v>
      </c>
      <c r="BD2739" t="s">
        <v>147</v>
      </c>
      <c r="BE2739" t="s">
        <v>128</v>
      </c>
      <c r="BF2739" t="s">
        <v>128</v>
      </c>
      <c r="BG2739" t="s">
        <v>128</v>
      </c>
      <c r="BH2739" t="s">
        <v>128</v>
      </c>
      <c r="BI2739" t="s">
        <v>148</v>
      </c>
      <c r="BJ2739" t="s">
        <v>128</v>
      </c>
      <c r="BK2739" t="s">
        <v>128</v>
      </c>
      <c r="BL2739" t="s">
        <v>128</v>
      </c>
      <c r="BM2739" t="s">
        <v>128</v>
      </c>
      <c r="BN2739" t="s">
        <v>149</v>
      </c>
      <c r="BO2739" t="s">
        <v>128</v>
      </c>
      <c r="BP2739" t="s">
        <v>128</v>
      </c>
      <c r="BQ2739" t="s">
        <v>128</v>
      </c>
      <c r="BR2739" t="s">
        <v>128</v>
      </c>
      <c r="BS2739" t="s">
        <v>125</v>
      </c>
      <c r="BT2739" t="s">
        <v>125</v>
      </c>
      <c r="BU2739" t="s">
        <v>125</v>
      </c>
      <c r="BV2739" t="s">
        <v>125</v>
      </c>
      <c r="BW2739" t="s">
        <v>125</v>
      </c>
      <c r="BX2739" t="s">
        <v>150</v>
      </c>
      <c r="BY2739" t="s">
        <v>128</v>
      </c>
      <c r="BZ2739" t="s">
        <v>128</v>
      </c>
      <c r="CA2739" t="s">
        <v>128</v>
      </c>
      <c r="CB2739" t="s">
        <v>128</v>
      </c>
      <c r="CC2739" t="s">
        <v>151</v>
      </c>
      <c r="CD2739" t="s">
        <v>128</v>
      </c>
      <c r="CE2739" t="s">
        <v>128</v>
      </c>
      <c r="CF2739" t="s">
        <v>128</v>
      </c>
      <c r="CG2739" t="s">
        <v>128</v>
      </c>
      <c r="CH2739" t="s">
        <v>3637</v>
      </c>
      <c r="CI2739" t="s">
        <v>125</v>
      </c>
      <c r="CJ2739" t="s">
        <v>6604</v>
      </c>
      <c r="CK2739" t="s">
        <v>1180</v>
      </c>
      <c r="CL2739">
        <v>0.51</v>
      </c>
      <c r="CM2739">
        <v>0.154</v>
      </c>
      <c r="CN2739" t="s">
        <v>128</v>
      </c>
      <c r="CO2739" s="1">
        <v>44013</v>
      </c>
      <c r="CP2739" s="1">
        <v>55153</v>
      </c>
      <c r="CQ2739" t="s">
        <v>125</v>
      </c>
      <c r="CR2739" t="s">
        <v>125</v>
      </c>
      <c r="CS2739" t="s">
        <v>153</v>
      </c>
      <c r="CT2739" t="s">
        <v>128</v>
      </c>
      <c r="CU2739" t="s">
        <v>128</v>
      </c>
      <c r="CV2739" t="s">
        <v>128</v>
      </c>
      <c r="CW2739" t="s">
        <v>128</v>
      </c>
      <c r="CX2739" t="s">
        <v>154</v>
      </c>
      <c r="CY2739" t="s">
        <v>128</v>
      </c>
      <c r="CZ2739" t="s">
        <v>128</v>
      </c>
      <c r="DA2739" t="s">
        <v>128</v>
      </c>
      <c r="DB2739" t="s">
        <v>128</v>
      </c>
      <c r="DC2739" t="s">
        <v>155</v>
      </c>
      <c r="DD2739" t="s">
        <v>128</v>
      </c>
      <c r="DE2739" t="s">
        <v>128</v>
      </c>
      <c r="DF2739" t="s">
        <v>128</v>
      </c>
      <c r="DG2739" t="s">
        <v>128</v>
      </c>
      <c r="DH2739" t="s">
        <v>125</v>
      </c>
      <c r="DI2739" t="s">
        <v>125</v>
      </c>
      <c r="DJ2739" t="s">
        <v>125</v>
      </c>
      <c r="DK2739" t="s">
        <v>125</v>
      </c>
      <c r="DL2739" t="s">
        <v>125</v>
      </c>
      <c r="DM2739" t="s">
        <v>125</v>
      </c>
      <c r="DN2739" t="s">
        <v>156</v>
      </c>
      <c r="DO2739" t="s">
        <v>128</v>
      </c>
      <c r="DP2739" t="s">
        <v>128</v>
      </c>
      <c r="DQ2739" t="s">
        <v>128</v>
      </c>
      <c r="DR2739" t="s">
        <v>128</v>
      </c>
    </row>
    <row r="2740" spans="1:122" x14ac:dyDescent="0.35">
      <c r="A2740" t="s">
        <v>6615</v>
      </c>
      <c r="B2740" t="s">
        <v>6616</v>
      </c>
      <c r="C2740" t="s">
        <v>167</v>
      </c>
      <c r="D2740" t="s">
        <v>125</v>
      </c>
      <c r="E2740" t="s">
        <v>126</v>
      </c>
      <c r="F2740" t="s">
        <v>5808</v>
      </c>
      <c r="G2740" t="s">
        <v>132</v>
      </c>
      <c r="H2740" t="s">
        <v>125</v>
      </c>
      <c r="I2740">
        <v>5.5E-2</v>
      </c>
      <c r="J2740">
        <v>0</v>
      </c>
      <c r="K2740" t="s">
        <v>128</v>
      </c>
      <c r="L2740" t="s">
        <v>6617</v>
      </c>
      <c r="M2740" t="s">
        <v>125</v>
      </c>
      <c r="N2740" t="s">
        <v>137</v>
      </c>
      <c r="O2740" t="s">
        <v>125</v>
      </c>
      <c r="P2740" t="s">
        <v>125</v>
      </c>
      <c r="Q2740" t="s">
        <v>125</v>
      </c>
      <c r="R2740" t="s">
        <v>138</v>
      </c>
      <c r="S2740" t="s">
        <v>139</v>
      </c>
      <c r="T2740" t="s">
        <v>128</v>
      </c>
      <c r="U2740" t="s">
        <v>128</v>
      </c>
      <c r="V2740" t="s">
        <v>128</v>
      </c>
      <c r="W2740" t="s">
        <v>140</v>
      </c>
      <c r="X2740" t="s">
        <v>128</v>
      </c>
      <c r="Y2740" t="s">
        <v>128</v>
      </c>
      <c r="Z2740" t="s">
        <v>141</v>
      </c>
      <c r="AA2740" t="s">
        <v>125</v>
      </c>
      <c r="AB2740" t="s">
        <v>125</v>
      </c>
      <c r="AC2740" t="s">
        <v>125</v>
      </c>
      <c r="AD2740" t="s">
        <v>125</v>
      </c>
      <c r="AE2740" t="s">
        <v>142</v>
      </c>
      <c r="AF2740" t="s">
        <v>125</v>
      </c>
      <c r="AG2740" t="s">
        <v>125</v>
      </c>
      <c r="AH2740" t="s">
        <v>125</v>
      </c>
      <c r="AI2740" t="s">
        <v>125</v>
      </c>
      <c r="AJ2740" t="s">
        <v>143</v>
      </c>
      <c r="AK2740" t="s">
        <v>128</v>
      </c>
      <c r="AL2740" t="s">
        <v>128</v>
      </c>
      <c r="AM2740" t="s">
        <v>128</v>
      </c>
      <c r="AN2740" t="s">
        <v>128</v>
      </c>
      <c r="AO2740" t="s">
        <v>144</v>
      </c>
      <c r="AP2740" t="s">
        <v>128</v>
      </c>
      <c r="AQ2740" t="s">
        <v>128</v>
      </c>
      <c r="AR2740" t="s">
        <v>128</v>
      </c>
      <c r="AS2740" t="s">
        <v>128</v>
      </c>
      <c r="AT2740" t="s">
        <v>145</v>
      </c>
      <c r="AU2740" t="s">
        <v>128</v>
      </c>
      <c r="AV2740" t="s">
        <v>128</v>
      </c>
      <c r="AW2740" t="s">
        <v>128</v>
      </c>
      <c r="AX2740" t="s">
        <v>128</v>
      </c>
      <c r="AY2740" t="s">
        <v>146</v>
      </c>
      <c r="AZ2740" t="s">
        <v>128</v>
      </c>
      <c r="BA2740" t="s">
        <v>128</v>
      </c>
      <c r="BB2740" t="s">
        <v>128</v>
      </c>
      <c r="BC2740" t="s">
        <v>128</v>
      </c>
      <c r="BD2740" t="s">
        <v>147</v>
      </c>
      <c r="BE2740" t="s">
        <v>128</v>
      </c>
      <c r="BF2740" t="s">
        <v>128</v>
      </c>
      <c r="BG2740" t="s">
        <v>128</v>
      </c>
      <c r="BH2740" t="s">
        <v>128</v>
      </c>
      <c r="BI2740" t="s">
        <v>148</v>
      </c>
      <c r="BJ2740" t="s">
        <v>128</v>
      </c>
      <c r="BK2740" t="s">
        <v>128</v>
      </c>
      <c r="BL2740" t="s">
        <v>128</v>
      </c>
      <c r="BM2740" t="s">
        <v>128</v>
      </c>
      <c r="BN2740" t="s">
        <v>149</v>
      </c>
      <c r="BO2740" t="s">
        <v>128</v>
      </c>
      <c r="BP2740" t="s">
        <v>128</v>
      </c>
      <c r="BQ2740" t="s">
        <v>128</v>
      </c>
      <c r="BR2740" t="s">
        <v>128</v>
      </c>
      <c r="BS2740" t="s">
        <v>125</v>
      </c>
      <c r="BT2740" t="s">
        <v>125</v>
      </c>
      <c r="BU2740" t="s">
        <v>125</v>
      </c>
      <c r="BV2740" t="s">
        <v>125</v>
      </c>
      <c r="BW2740" t="s">
        <v>125</v>
      </c>
      <c r="BX2740" t="s">
        <v>150</v>
      </c>
      <c r="BY2740" t="s">
        <v>128</v>
      </c>
      <c r="BZ2740" t="s">
        <v>128</v>
      </c>
      <c r="CA2740" t="s">
        <v>128</v>
      </c>
      <c r="CB2740" t="s">
        <v>128</v>
      </c>
      <c r="CC2740" t="s">
        <v>151</v>
      </c>
      <c r="CD2740" t="s">
        <v>128</v>
      </c>
      <c r="CE2740" t="s">
        <v>128</v>
      </c>
      <c r="CF2740" t="s">
        <v>128</v>
      </c>
      <c r="CG2740" t="s">
        <v>128</v>
      </c>
      <c r="CH2740" t="s">
        <v>125</v>
      </c>
      <c r="CI2740" t="s">
        <v>1083</v>
      </c>
      <c r="CJ2740" t="s">
        <v>6604</v>
      </c>
      <c r="CK2740" t="s">
        <v>1180</v>
      </c>
      <c r="CL2740">
        <v>0.51</v>
      </c>
      <c r="CM2740">
        <v>0.154</v>
      </c>
      <c r="CN2740" t="s">
        <v>128</v>
      </c>
      <c r="CO2740" s="1">
        <v>44013</v>
      </c>
      <c r="CP2740" s="1">
        <v>55153</v>
      </c>
      <c r="CQ2740" t="s">
        <v>125</v>
      </c>
      <c r="CR2740" t="s">
        <v>125</v>
      </c>
      <c r="CS2740" t="s">
        <v>153</v>
      </c>
      <c r="CT2740" t="s">
        <v>128</v>
      </c>
      <c r="CU2740" t="s">
        <v>128</v>
      </c>
      <c r="CV2740" t="s">
        <v>128</v>
      </c>
      <c r="CW2740" t="s">
        <v>128</v>
      </c>
      <c r="CX2740" t="s">
        <v>154</v>
      </c>
      <c r="CY2740" t="s">
        <v>128</v>
      </c>
      <c r="CZ2740" t="s">
        <v>128</v>
      </c>
      <c r="DA2740" t="s">
        <v>128</v>
      </c>
      <c r="DB2740" t="s">
        <v>128</v>
      </c>
      <c r="DC2740" t="s">
        <v>155</v>
      </c>
      <c r="DD2740" t="s">
        <v>128</v>
      </c>
      <c r="DE2740" t="s">
        <v>128</v>
      </c>
      <c r="DF2740" t="s">
        <v>128</v>
      </c>
      <c r="DG2740" t="s">
        <v>128</v>
      </c>
      <c r="DH2740" t="s">
        <v>125</v>
      </c>
      <c r="DI2740" t="s">
        <v>125</v>
      </c>
      <c r="DJ2740" t="s">
        <v>125</v>
      </c>
      <c r="DK2740" t="s">
        <v>125</v>
      </c>
      <c r="DL2740" t="s">
        <v>125</v>
      </c>
      <c r="DM2740" t="s">
        <v>125</v>
      </c>
      <c r="DN2740" t="s">
        <v>156</v>
      </c>
      <c r="DO2740" t="s">
        <v>128</v>
      </c>
      <c r="DP2740" t="s">
        <v>128</v>
      </c>
      <c r="DQ2740" t="s">
        <v>128</v>
      </c>
      <c r="DR2740" t="s">
        <v>128</v>
      </c>
    </row>
    <row r="2741" spans="1:122" x14ac:dyDescent="0.35">
      <c r="A2741" t="s">
        <v>6618</v>
      </c>
      <c r="B2741" t="s">
        <v>6619</v>
      </c>
      <c r="C2741" t="s">
        <v>167</v>
      </c>
      <c r="D2741" t="s">
        <v>125</v>
      </c>
      <c r="E2741" t="s">
        <v>126</v>
      </c>
      <c r="F2741" t="s">
        <v>1661</v>
      </c>
      <c r="G2741" t="s">
        <v>132</v>
      </c>
      <c r="H2741" t="s">
        <v>125</v>
      </c>
      <c r="I2741">
        <v>4.2000000000000003E-2</v>
      </c>
      <c r="J2741">
        <v>0</v>
      </c>
      <c r="K2741" t="s">
        <v>128</v>
      </c>
      <c r="L2741" t="s">
        <v>5731</v>
      </c>
      <c r="M2741" t="s">
        <v>125</v>
      </c>
      <c r="N2741" t="s">
        <v>137</v>
      </c>
      <c r="O2741" t="s">
        <v>125</v>
      </c>
      <c r="P2741" t="s">
        <v>125</v>
      </c>
      <c r="Q2741" t="s">
        <v>125</v>
      </c>
      <c r="R2741" t="s">
        <v>138</v>
      </c>
      <c r="S2741" t="s">
        <v>139</v>
      </c>
      <c r="T2741" t="s">
        <v>128</v>
      </c>
      <c r="U2741" t="s">
        <v>128</v>
      </c>
      <c r="V2741" t="s">
        <v>128</v>
      </c>
      <c r="W2741" t="s">
        <v>140</v>
      </c>
      <c r="X2741" t="s">
        <v>128</v>
      </c>
      <c r="Y2741" t="s">
        <v>128</v>
      </c>
      <c r="Z2741" t="s">
        <v>141</v>
      </c>
      <c r="AA2741" t="s">
        <v>125</v>
      </c>
      <c r="AB2741" t="s">
        <v>125</v>
      </c>
      <c r="AC2741" t="s">
        <v>125</v>
      </c>
      <c r="AD2741" t="s">
        <v>125</v>
      </c>
      <c r="AE2741" t="s">
        <v>142</v>
      </c>
      <c r="AF2741" t="s">
        <v>125</v>
      </c>
      <c r="AG2741" t="s">
        <v>125</v>
      </c>
      <c r="AH2741" t="s">
        <v>125</v>
      </c>
      <c r="AI2741" t="s">
        <v>125</v>
      </c>
      <c r="AJ2741" t="s">
        <v>143</v>
      </c>
      <c r="AK2741" t="s">
        <v>128</v>
      </c>
      <c r="AL2741" t="s">
        <v>128</v>
      </c>
      <c r="AM2741" t="s">
        <v>128</v>
      </c>
      <c r="AN2741" t="s">
        <v>128</v>
      </c>
      <c r="AO2741" t="s">
        <v>144</v>
      </c>
      <c r="AP2741" t="s">
        <v>128</v>
      </c>
      <c r="AQ2741" t="s">
        <v>128</v>
      </c>
      <c r="AR2741" t="s">
        <v>128</v>
      </c>
      <c r="AS2741" t="s">
        <v>128</v>
      </c>
      <c r="AT2741" t="s">
        <v>145</v>
      </c>
      <c r="AU2741" t="s">
        <v>128</v>
      </c>
      <c r="AV2741" t="s">
        <v>128</v>
      </c>
      <c r="AW2741" t="s">
        <v>128</v>
      </c>
      <c r="AX2741" t="s">
        <v>128</v>
      </c>
      <c r="AY2741" t="s">
        <v>146</v>
      </c>
      <c r="AZ2741" t="s">
        <v>128</v>
      </c>
      <c r="BA2741" t="s">
        <v>128</v>
      </c>
      <c r="BB2741" t="s">
        <v>128</v>
      </c>
      <c r="BC2741" t="s">
        <v>128</v>
      </c>
      <c r="BD2741" t="s">
        <v>147</v>
      </c>
      <c r="BE2741" t="s">
        <v>128</v>
      </c>
      <c r="BF2741" t="s">
        <v>128</v>
      </c>
      <c r="BG2741" t="s">
        <v>128</v>
      </c>
      <c r="BH2741" t="s">
        <v>128</v>
      </c>
      <c r="BI2741" t="s">
        <v>148</v>
      </c>
      <c r="BJ2741" t="s">
        <v>128</v>
      </c>
      <c r="BK2741" t="s">
        <v>128</v>
      </c>
      <c r="BL2741" t="s">
        <v>128</v>
      </c>
      <c r="BM2741" t="s">
        <v>128</v>
      </c>
      <c r="BN2741" t="s">
        <v>149</v>
      </c>
      <c r="BO2741" t="s">
        <v>128</v>
      </c>
      <c r="BP2741" t="s">
        <v>128</v>
      </c>
      <c r="BQ2741" t="s">
        <v>128</v>
      </c>
      <c r="BR2741" t="s">
        <v>128</v>
      </c>
      <c r="BS2741" t="s">
        <v>125</v>
      </c>
      <c r="BT2741" t="s">
        <v>125</v>
      </c>
      <c r="BU2741" t="s">
        <v>125</v>
      </c>
      <c r="BV2741" t="s">
        <v>125</v>
      </c>
      <c r="BW2741" t="s">
        <v>125</v>
      </c>
      <c r="BX2741" t="s">
        <v>150</v>
      </c>
      <c r="BY2741" t="s">
        <v>128</v>
      </c>
      <c r="BZ2741" t="s">
        <v>128</v>
      </c>
      <c r="CA2741" t="s">
        <v>128</v>
      </c>
      <c r="CB2741" t="s">
        <v>128</v>
      </c>
      <c r="CC2741" t="s">
        <v>151</v>
      </c>
      <c r="CD2741" t="s">
        <v>128</v>
      </c>
      <c r="CE2741" t="s">
        <v>128</v>
      </c>
      <c r="CF2741" t="s">
        <v>128</v>
      </c>
      <c r="CG2741" t="s">
        <v>128</v>
      </c>
      <c r="CH2741" t="s">
        <v>125</v>
      </c>
      <c r="CI2741" t="s">
        <v>125</v>
      </c>
      <c r="CJ2741" t="s">
        <v>427</v>
      </c>
      <c r="CK2741" t="s">
        <v>132</v>
      </c>
      <c r="CL2741">
        <v>0.25</v>
      </c>
      <c r="CM2741">
        <v>0</v>
      </c>
      <c r="CN2741" t="s">
        <v>128</v>
      </c>
      <c r="CO2741" s="1">
        <v>44013</v>
      </c>
      <c r="CP2741" s="1">
        <v>55153</v>
      </c>
      <c r="CQ2741" t="s">
        <v>125</v>
      </c>
      <c r="CR2741" t="s">
        <v>125</v>
      </c>
      <c r="CS2741" t="s">
        <v>153</v>
      </c>
      <c r="CT2741" t="s">
        <v>128</v>
      </c>
      <c r="CU2741" t="s">
        <v>128</v>
      </c>
      <c r="CV2741" t="s">
        <v>128</v>
      </c>
      <c r="CW2741" t="s">
        <v>128</v>
      </c>
      <c r="CX2741" t="s">
        <v>154</v>
      </c>
      <c r="CY2741" t="s">
        <v>128</v>
      </c>
      <c r="CZ2741" t="s">
        <v>128</v>
      </c>
      <c r="DA2741" t="s">
        <v>128</v>
      </c>
      <c r="DB2741" t="s">
        <v>128</v>
      </c>
      <c r="DC2741" t="s">
        <v>155</v>
      </c>
      <c r="DD2741" t="s">
        <v>128</v>
      </c>
      <c r="DE2741" t="s">
        <v>128</v>
      </c>
      <c r="DF2741" t="s">
        <v>128</v>
      </c>
      <c r="DG2741" t="s">
        <v>128</v>
      </c>
      <c r="DH2741" t="s">
        <v>125</v>
      </c>
      <c r="DI2741" t="s">
        <v>125</v>
      </c>
      <c r="DJ2741" t="s">
        <v>125</v>
      </c>
      <c r="DK2741" t="s">
        <v>125</v>
      </c>
      <c r="DL2741" t="s">
        <v>125</v>
      </c>
      <c r="DM2741" t="s">
        <v>125</v>
      </c>
      <c r="DN2741" t="s">
        <v>156</v>
      </c>
      <c r="DO2741" t="s">
        <v>128</v>
      </c>
      <c r="DP2741" t="s">
        <v>128</v>
      </c>
      <c r="DQ2741" t="s">
        <v>128</v>
      </c>
      <c r="DR2741" t="s">
        <v>128</v>
      </c>
    </row>
    <row r="2742" spans="1:122" x14ac:dyDescent="0.35">
      <c r="A2742" t="s">
        <v>6620</v>
      </c>
      <c r="B2742" t="s">
        <v>6621</v>
      </c>
      <c r="C2742" t="s">
        <v>167</v>
      </c>
      <c r="D2742" t="s">
        <v>125</v>
      </c>
      <c r="E2742" t="s">
        <v>126</v>
      </c>
      <c r="F2742" t="s">
        <v>5808</v>
      </c>
      <c r="G2742" t="s">
        <v>132</v>
      </c>
      <c r="H2742" t="s">
        <v>125</v>
      </c>
      <c r="I2742">
        <v>5.5E-2</v>
      </c>
      <c r="J2742">
        <v>0</v>
      </c>
      <c r="K2742" t="s">
        <v>128</v>
      </c>
      <c r="L2742" t="s">
        <v>5731</v>
      </c>
      <c r="M2742" t="s">
        <v>125</v>
      </c>
      <c r="N2742" t="s">
        <v>137</v>
      </c>
      <c r="O2742" t="s">
        <v>125</v>
      </c>
      <c r="P2742" t="s">
        <v>125</v>
      </c>
      <c r="Q2742" t="s">
        <v>125</v>
      </c>
      <c r="R2742" t="s">
        <v>138</v>
      </c>
      <c r="S2742" t="s">
        <v>139</v>
      </c>
      <c r="T2742" t="s">
        <v>128</v>
      </c>
      <c r="U2742" t="s">
        <v>128</v>
      </c>
      <c r="V2742" t="s">
        <v>128</v>
      </c>
      <c r="W2742" t="s">
        <v>140</v>
      </c>
      <c r="X2742" t="s">
        <v>128</v>
      </c>
      <c r="Y2742" t="s">
        <v>128</v>
      </c>
      <c r="Z2742" t="s">
        <v>141</v>
      </c>
      <c r="AA2742" t="s">
        <v>125</v>
      </c>
      <c r="AB2742" t="s">
        <v>125</v>
      </c>
      <c r="AC2742" t="s">
        <v>125</v>
      </c>
      <c r="AD2742" t="s">
        <v>125</v>
      </c>
      <c r="AE2742" t="s">
        <v>142</v>
      </c>
      <c r="AF2742" t="s">
        <v>125</v>
      </c>
      <c r="AG2742" t="s">
        <v>125</v>
      </c>
      <c r="AH2742" t="s">
        <v>125</v>
      </c>
      <c r="AI2742" t="s">
        <v>125</v>
      </c>
      <c r="AJ2742" t="s">
        <v>143</v>
      </c>
      <c r="AK2742" t="s">
        <v>128</v>
      </c>
      <c r="AL2742" t="s">
        <v>128</v>
      </c>
      <c r="AM2742" t="s">
        <v>128</v>
      </c>
      <c r="AN2742" t="s">
        <v>128</v>
      </c>
      <c r="AO2742" t="s">
        <v>144</v>
      </c>
      <c r="AP2742" t="s">
        <v>128</v>
      </c>
      <c r="AQ2742" t="s">
        <v>128</v>
      </c>
      <c r="AR2742" t="s">
        <v>128</v>
      </c>
      <c r="AS2742" t="s">
        <v>128</v>
      </c>
      <c r="AT2742" t="s">
        <v>145</v>
      </c>
      <c r="AU2742" t="s">
        <v>128</v>
      </c>
      <c r="AV2742" t="s">
        <v>128</v>
      </c>
      <c r="AW2742" t="s">
        <v>128</v>
      </c>
      <c r="AX2742" t="s">
        <v>128</v>
      </c>
      <c r="AY2742" t="s">
        <v>146</v>
      </c>
      <c r="AZ2742" t="s">
        <v>128</v>
      </c>
      <c r="BA2742" t="s">
        <v>128</v>
      </c>
      <c r="BB2742" t="s">
        <v>128</v>
      </c>
      <c r="BC2742" t="s">
        <v>128</v>
      </c>
      <c r="BD2742" t="s">
        <v>147</v>
      </c>
      <c r="BE2742" t="s">
        <v>128</v>
      </c>
      <c r="BF2742" t="s">
        <v>128</v>
      </c>
      <c r="BG2742" t="s">
        <v>128</v>
      </c>
      <c r="BH2742" t="s">
        <v>128</v>
      </c>
      <c r="BI2742" t="s">
        <v>148</v>
      </c>
      <c r="BJ2742" t="s">
        <v>128</v>
      </c>
      <c r="BK2742" t="s">
        <v>128</v>
      </c>
      <c r="BL2742" t="s">
        <v>128</v>
      </c>
      <c r="BM2742" t="s">
        <v>128</v>
      </c>
      <c r="BN2742" t="s">
        <v>149</v>
      </c>
      <c r="BO2742" t="s">
        <v>128</v>
      </c>
      <c r="BP2742" t="s">
        <v>128</v>
      </c>
      <c r="BQ2742" t="s">
        <v>128</v>
      </c>
      <c r="BR2742" t="s">
        <v>128</v>
      </c>
      <c r="BS2742" t="s">
        <v>125</v>
      </c>
      <c r="BT2742" t="s">
        <v>125</v>
      </c>
      <c r="BU2742" t="s">
        <v>125</v>
      </c>
      <c r="BV2742" t="s">
        <v>125</v>
      </c>
      <c r="BW2742" t="s">
        <v>125</v>
      </c>
      <c r="BX2742" t="s">
        <v>150</v>
      </c>
      <c r="BY2742" t="s">
        <v>128</v>
      </c>
      <c r="BZ2742" t="s">
        <v>128</v>
      </c>
      <c r="CA2742" t="s">
        <v>128</v>
      </c>
      <c r="CB2742" t="s">
        <v>128</v>
      </c>
      <c r="CC2742" t="s">
        <v>151</v>
      </c>
      <c r="CD2742" t="s">
        <v>128</v>
      </c>
      <c r="CE2742" t="s">
        <v>128</v>
      </c>
      <c r="CF2742" t="s">
        <v>128</v>
      </c>
      <c r="CG2742" t="s">
        <v>128</v>
      </c>
      <c r="CH2742" t="s">
        <v>125</v>
      </c>
      <c r="CI2742" t="s">
        <v>125</v>
      </c>
      <c r="CJ2742" t="s">
        <v>5663</v>
      </c>
      <c r="CK2742" t="s">
        <v>1180</v>
      </c>
      <c r="CL2742">
        <v>0.4</v>
      </c>
      <c r="CM2742">
        <v>0.154</v>
      </c>
      <c r="CN2742" t="s">
        <v>128</v>
      </c>
      <c r="CO2742" s="1">
        <v>44013</v>
      </c>
      <c r="CP2742" s="1">
        <v>55153</v>
      </c>
      <c r="CQ2742" t="s">
        <v>125</v>
      </c>
      <c r="CR2742" t="s">
        <v>125</v>
      </c>
      <c r="CS2742" t="s">
        <v>153</v>
      </c>
      <c r="CT2742" t="s">
        <v>128</v>
      </c>
      <c r="CU2742" t="s">
        <v>128</v>
      </c>
      <c r="CV2742" t="s">
        <v>128</v>
      </c>
      <c r="CW2742" t="s">
        <v>128</v>
      </c>
      <c r="CX2742" t="s">
        <v>154</v>
      </c>
      <c r="CY2742" t="s">
        <v>128</v>
      </c>
      <c r="CZ2742" t="s">
        <v>128</v>
      </c>
      <c r="DA2742" t="s">
        <v>128</v>
      </c>
      <c r="DB2742" t="s">
        <v>128</v>
      </c>
      <c r="DC2742" t="s">
        <v>155</v>
      </c>
      <c r="DD2742" t="s">
        <v>128</v>
      </c>
      <c r="DE2742" t="s">
        <v>128</v>
      </c>
      <c r="DF2742" t="s">
        <v>128</v>
      </c>
      <c r="DG2742" t="s">
        <v>128</v>
      </c>
      <c r="DH2742" t="s">
        <v>125</v>
      </c>
      <c r="DI2742" t="s">
        <v>125</v>
      </c>
      <c r="DJ2742" t="s">
        <v>125</v>
      </c>
      <c r="DK2742" t="s">
        <v>125</v>
      </c>
      <c r="DL2742" t="s">
        <v>125</v>
      </c>
      <c r="DM2742" t="s">
        <v>125</v>
      </c>
      <c r="DN2742" t="s">
        <v>156</v>
      </c>
      <c r="DO2742" t="s">
        <v>128</v>
      </c>
      <c r="DP2742" t="s">
        <v>128</v>
      </c>
      <c r="DQ2742" t="s">
        <v>128</v>
      </c>
      <c r="DR2742" t="s">
        <v>128</v>
      </c>
    </row>
    <row r="2743" spans="1:122" x14ac:dyDescent="0.35">
      <c r="A2743" t="s">
        <v>6622</v>
      </c>
      <c r="B2743" t="s">
        <v>6623</v>
      </c>
      <c r="C2743" t="s">
        <v>167</v>
      </c>
      <c r="D2743" t="s">
        <v>125</v>
      </c>
      <c r="E2743" t="s">
        <v>126</v>
      </c>
      <c r="F2743" t="s">
        <v>5808</v>
      </c>
      <c r="G2743" t="s">
        <v>132</v>
      </c>
      <c r="H2743" t="s">
        <v>125</v>
      </c>
      <c r="I2743">
        <v>5.5E-2</v>
      </c>
      <c r="J2743">
        <v>0</v>
      </c>
      <c r="K2743" t="s">
        <v>128</v>
      </c>
      <c r="L2743" t="s">
        <v>6617</v>
      </c>
      <c r="M2743" t="s">
        <v>125</v>
      </c>
      <c r="N2743" t="s">
        <v>137</v>
      </c>
      <c r="O2743" t="s">
        <v>125</v>
      </c>
      <c r="P2743" t="s">
        <v>125</v>
      </c>
      <c r="Q2743" t="s">
        <v>125</v>
      </c>
      <c r="R2743" t="s">
        <v>138</v>
      </c>
      <c r="S2743" t="s">
        <v>139</v>
      </c>
      <c r="T2743" t="s">
        <v>128</v>
      </c>
      <c r="U2743" t="s">
        <v>128</v>
      </c>
      <c r="V2743" t="s">
        <v>128</v>
      </c>
      <c r="W2743" t="s">
        <v>140</v>
      </c>
      <c r="X2743" t="s">
        <v>128</v>
      </c>
      <c r="Y2743" t="s">
        <v>128</v>
      </c>
      <c r="Z2743" t="s">
        <v>141</v>
      </c>
      <c r="AA2743" t="s">
        <v>125</v>
      </c>
      <c r="AB2743" t="s">
        <v>125</v>
      </c>
      <c r="AC2743" t="s">
        <v>125</v>
      </c>
      <c r="AD2743" t="s">
        <v>125</v>
      </c>
      <c r="AE2743" t="s">
        <v>142</v>
      </c>
      <c r="AF2743" t="s">
        <v>125</v>
      </c>
      <c r="AG2743" t="s">
        <v>125</v>
      </c>
      <c r="AH2743" t="s">
        <v>125</v>
      </c>
      <c r="AI2743" t="s">
        <v>125</v>
      </c>
      <c r="AJ2743" t="s">
        <v>143</v>
      </c>
      <c r="AK2743" t="s">
        <v>128</v>
      </c>
      <c r="AL2743" t="s">
        <v>128</v>
      </c>
      <c r="AM2743" t="s">
        <v>128</v>
      </c>
      <c r="AN2743" t="s">
        <v>128</v>
      </c>
      <c r="AO2743" t="s">
        <v>144</v>
      </c>
      <c r="AP2743" t="s">
        <v>128</v>
      </c>
      <c r="AQ2743" t="s">
        <v>128</v>
      </c>
      <c r="AR2743" t="s">
        <v>128</v>
      </c>
      <c r="AS2743" t="s">
        <v>128</v>
      </c>
      <c r="AT2743" t="s">
        <v>145</v>
      </c>
      <c r="AU2743" t="s">
        <v>128</v>
      </c>
      <c r="AV2743" t="s">
        <v>128</v>
      </c>
      <c r="AW2743" t="s">
        <v>128</v>
      </c>
      <c r="AX2743" t="s">
        <v>128</v>
      </c>
      <c r="AY2743" t="s">
        <v>146</v>
      </c>
      <c r="AZ2743" t="s">
        <v>128</v>
      </c>
      <c r="BA2743" t="s">
        <v>128</v>
      </c>
      <c r="BB2743" t="s">
        <v>128</v>
      </c>
      <c r="BC2743" t="s">
        <v>128</v>
      </c>
      <c r="BD2743" t="s">
        <v>147</v>
      </c>
      <c r="BE2743" t="s">
        <v>128</v>
      </c>
      <c r="BF2743" t="s">
        <v>128</v>
      </c>
      <c r="BG2743" t="s">
        <v>128</v>
      </c>
      <c r="BH2743" t="s">
        <v>128</v>
      </c>
      <c r="BI2743" t="s">
        <v>148</v>
      </c>
      <c r="BJ2743" t="s">
        <v>128</v>
      </c>
      <c r="BK2743" t="s">
        <v>128</v>
      </c>
      <c r="BL2743" t="s">
        <v>128</v>
      </c>
      <c r="BM2743" t="s">
        <v>128</v>
      </c>
      <c r="BN2743" t="s">
        <v>149</v>
      </c>
      <c r="BO2743" t="s">
        <v>128</v>
      </c>
      <c r="BP2743" t="s">
        <v>128</v>
      </c>
      <c r="BQ2743" t="s">
        <v>128</v>
      </c>
      <c r="BR2743" t="s">
        <v>128</v>
      </c>
      <c r="BS2743" t="s">
        <v>125</v>
      </c>
      <c r="BT2743" t="s">
        <v>125</v>
      </c>
      <c r="BU2743" t="s">
        <v>125</v>
      </c>
      <c r="BV2743" t="s">
        <v>125</v>
      </c>
      <c r="BW2743" t="s">
        <v>125</v>
      </c>
      <c r="BX2743" t="s">
        <v>150</v>
      </c>
      <c r="BY2743" t="s">
        <v>128</v>
      </c>
      <c r="BZ2743" t="s">
        <v>128</v>
      </c>
      <c r="CA2743" t="s">
        <v>128</v>
      </c>
      <c r="CB2743" t="s">
        <v>128</v>
      </c>
      <c r="CC2743" t="s">
        <v>151</v>
      </c>
      <c r="CD2743" t="s">
        <v>128</v>
      </c>
      <c r="CE2743" t="s">
        <v>128</v>
      </c>
      <c r="CF2743" t="s">
        <v>128</v>
      </c>
      <c r="CG2743" t="s">
        <v>128</v>
      </c>
      <c r="CH2743" t="s">
        <v>125</v>
      </c>
      <c r="CI2743" t="s">
        <v>1083</v>
      </c>
      <c r="CJ2743" t="s">
        <v>6610</v>
      </c>
      <c r="CK2743" t="s">
        <v>1180</v>
      </c>
      <c r="CL2743">
        <v>0.41499999999999998</v>
      </c>
      <c r="CM2743">
        <v>0.154</v>
      </c>
      <c r="CN2743" t="s">
        <v>128</v>
      </c>
      <c r="CO2743" s="1">
        <v>44013</v>
      </c>
      <c r="CP2743" s="1">
        <v>55153</v>
      </c>
      <c r="CQ2743" t="s">
        <v>125</v>
      </c>
      <c r="CR2743" t="s">
        <v>125</v>
      </c>
      <c r="CS2743" t="s">
        <v>153</v>
      </c>
      <c r="CT2743" t="s">
        <v>128</v>
      </c>
      <c r="CU2743" t="s">
        <v>128</v>
      </c>
      <c r="CV2743" t="s">
        <v>128</v>
      </c>
      <c r="CW2743" t="s">
        <v>128</v>
      </c>
      <c r="CX2743" t="s">
        <v>154</v>
      </c>
      <c r="CY2743" t="s">
        <v>128</v>
      </c>
      <c r="CZ2743" t="s">
        <v>128</v>
      </c>
      <c r="DA2743" t="s">
        <v>128</v>
      </c>
      <c r="DB2743" t="s">
        <v>128</v>
      </c>
      <c r="DC2743" t="s">
        <v>155</v>
      </c>
      <c r="DD2743" t="s">
        <v>128</v>
      </c>
      <c r="DE2743" t="s">
        <v>128</v>
      </c>
      <c r="DF2743" t="s">
        <v>128</v>
      </c>
      <c r="DG2743" t="s">
        <v>128</v>
      </c>
      <c r="DH2743" t="s">
        <v>125</v>
      </c>
      <c r="DI2743" t="s">
        <v>125</v>
      </c>
      <c r="DJ2743" t="s">
        <v>125</v>
      </c>
      <c r="DK2743" t="s">
        <v>125</v>
      </c>
      <c r="DL2743" t="s">
        <v>125</v>
      </c>
      <c r="DM2743" t="s">
        <v>125</v>
      </c>
      <c r="DN2743" t="s">
        <v>156</v>
      </c>
      <c r="DO2743" t="s">
        <v>128</v>
      </c>
      <c r="DP2743" t="s">
        <v>128</v>
      </c>
      <c r="DQ2743" t="s">
        <v>128</v>
      </c>
      <c r="DR2743" t="s">
        <v>128</v>
      </c>
    </row>
    <row r="2744" spans="1:122" x14ac:dyDescent="0.35">
      <c r="A2744" t="s">
        <v>6624</v>
      </c>
      <c r="B2744" t="s">
        <v>6625</v>
      </c>
      <c r="C2744" t="s">
        <v>167</v>
      </c>
      <c r="D2744" t="s">
        <v>125</v>
      </c>
      <c r="E2744" t="s">
        <v>126</v>
      </c>
      <c r="F2744" t="s">
        <v>127</v>
      </c>
      <c r="G2744" t="s">
        <v>128</v>
      </c>
      <c r="H2744" t="s">
        <v>125</v>
      </c>
      <c r="I2744">
        <v>0</v>
      </c>
      <c r="J2744">
        <v>0</v>
      </c>
      <c r="K2744" t="s">
        <v>128</v>
      </c>
      <c r="L2744" t="s">
        <v>125</v>
      </c>
      <c r="M2744" t="s">
        <v>125</v>
      </c>
      <c r="N2744" t="s">
        <v>125</v>
      </c>
      <c r="O2744" t="s">
        <v>125</v>
      </c>
      <c r="P2744" t="s">
        <v>125</v>
      </c>
      <c r="Q2744" t="s">
        <v>125</v>
      </c>
      <c r="R2744" t="s">
        <v>125</v>
      </c>
      <c r="S2744" t="s">
        <v>125</v>
      </c>
      <c r="T2744" t="s">
        <v>125</v>
      </c>
      <c r="U2744" t="s">
        <v>125</v>
      </c>
      <c r="V2744" t="s">
        <v>125</v>
      </c>
      <c r="W2744" t="s">
        <v>125</v>
      </c>
      <c r="X2744" t="s">
        <v>125</v>
      </c>
      <c r="Y2744" t="s">
        <v>125</v>
      </c>
      <c r="Z2744" t="s">
        <v>125</v>
      </c>
      <c r="AA2744" t="s">
        <v>125</v>
      </c>
      <c r="AB2744" t="s">
        <v>125</v>
      </c>
      <c r="AC2744" t="s">
        <v>125</v>
      </c>
      <c r="AD2744" t="s">
        <v>125</v>
      </c>
      <c r="AE2744" t="s">
        <v>125</v>
      </c>
      <c r="AF2744" t="s">
        <v>125</v>
      </c>
      <c r="AG2744" t="s">
        <v>125</v>
      </c>
      <c r="AH2744" t="s">
        <v>125</v>
      </c>
      <c r="AI2744" t="s">
        <v>125</v>
      </c>
      <c r="AJ2744" t="s">
        <v>125</v>
      </c>
      <c r="AK2744" t="s">
        <v>125</v>
      </c>
      <c r="AL2744" t="s">
        <v>125</v>
      </c>
      <c r="AM2744" t="s">
        <v>125</v>
      </c>
      <c r="AN2744" t="s">
        <v>125</v>
      </c>
      <c r="AO2744" t="s">
        <v>125</v>
      </c>
      <c r="AP2744" t="s">
        <v>125</v>
      </c>
      <c r="AQ2744" t="s">
        <v>125</v>
      </c>
      <c r="AR2744" t="s">
        <v>125</v>
      </c>
      <c r="AS2744" t="s">
        <v>125</v>
      </c>
      <c r="AT2744" t="s">
        <v>125</v>
      </c>
      <c r="AU2744" t="s">
        <v>125</v>
      </c>
      <c r="AV2744" t="s">
        <v>125</v>
      </c>
      <c r="AW2744" t="s">
        <v>125</v>
      </c>
      <c r="AX2744" t="s">
        <v>125</v>
      </c>
      <c r="AY2744" t="s">
        <v>125</v>
      </c>
      <c r="AZ2744" t="s">
        <v>125</v>
      </c>
      <c r="BA2744" t="s">
        <v>125</v>
      </c>
      <c r="BB2744" t="s">
        <v>125</v>
      </c>
      <c r="BC2744" t="s">
        <v>125</v>
      </c>
      <c r="BD2744" t="s">
        <v>125</v>
      </c>
      <c r="BE2744" t="s">
        <v>125</v>
      </c>
      <c r="BF2744" t="s">
        <v>125</v>
      </c>
      <c r="BG2744" t="s">
        <v>125</v>
      </c>
      <c r="BH2744" t="s">
        <v>125</v>
      </c>
      <c r="BI2744" t="s">
        <v>125</v>
      </c>
      <c r="BJ2744" t="s">
        <v>125</v>
      </c>
      <c r="BK2744" t="s">
        <v>125</v>
      </c>
      <c r="BL2744" t="s">
        <v>125</v>
      </c>
      <c r="BM2744" t="s">
        <v>125</v>
      </c>
      <c r="BN2744" t="s">
        <v>125</v>
      </c>
      <c r="BO2744" t="s">
        <v>125</v>
      </c>
      <c r="BP2744" t="s">
        <v>125</v>
      </c>
      <c r="BQ2744" t="s">
        <v>125</v>
      </c>
      <c r="BR2744" t="s">
        <v>125</v>
      </c>
      <c r="BS2744" t="s">
        <v>125</v>
      </c>
      <c r="BT2744" t="s">
        <v>125</v>
      </c>
      <c r="BU2744" t="s">
        <v>125</v>
      </c>
      <c r="BV2744" t="s">
        <v>125</v>
      </c>
      <c r="BW2744" t="s">
        <v>125</v>
      </c>
      <c r="BX2744" t="s">
        <v>125</v>
      </c>
      <c r="BY2744" t="s">
        <v>125</v>
      </c>
      <c r="BZ2744" t="s">
        <v>125</v>
      </c>
      <c r="CA2744" t="s">
        <v>125</v>
      </c>
      <c r="CB2744" t="s">
        <v>125</v>
      </c>
      <c r="CC2744" t="s">
        <v>125</v>
      </c>
      <c r="CD2744" t="s">
        <v>125</v>
      </c>
      <c r="CE2744" t="s">
        <v>125</v>
      </c>
      <c r="CF2744" t="s">
        <v>125</v>
      </c>
      <c r="CG2744" t="s">
        <v>125</v>
      </c>
      <c r="CH2744" t="s">
        <v>125</v>
      </c>
      <c r="CI2744" t="s">
        <v>125</v>
      </c>
      <c r="CJ2744" t="s">
        <v>6429</v>
      </c>
      <c r="CK2744" t="s">
        <v>1180</v>
      </c>
      <c r="CL2744">
        <v>0.45</v>
      </c>
      <c r="CM2744">
        <v>0.154</v>
      </c>
      <c r="CN2744" t="s">
        <v>128</v>
      </c>
      <c r="CO2744" s="1">
        <v>32509</v>
      </c>
      <c r="CP2744" s="1">
        <v>55153</v>
      </c>
      <c r="CQ2744" t="s">
        <v>125</v>
      </c>
      <c r="CR2744" t="s">
        <v>125</v>
      </c>
      <c r="CS2744" t="s">
        <v>125</v>
      </c>
      <c r="CT2744" t="s">
        <v>125</v>
      </c>
      <c r="CU2744" t="s">
        <v>125</v>
      </c>
      <c r="CV2744" t="s">
        <v>125</v>
      </c>
      <c r="CW2744" t="s">
        <v>125</v>
      </c>
      <c r="CX2744" t="s">
        <v>125</v>
      </c>
      <c r="CY2744" t="s">
        <v>125</v>
      </c>
      <c r="CZ2744" t="s">
        <v>125</v>
      </c>
      <c r="DA2744" t="s">
        <v>125</v>
      </c>
      <c r="DB2744" t="s">
        <v>125</v>
      </c>
      <c r="DC2744" t="s">
        <v>125</v>
      </c>
      <c r="DD2744" t="s">
        <v>125</v>
      </c>
      <c r="DE2744" t="s">
        <v>125</v>
      </c>
      <c r="DF2744" t="s">
        <v>125</v>
      </c>
      <c r="DG2744" t="s">
        <v>125</v>
      </c>
      <c r="DH2744" t="s">
        <v>125</v>
      </c>
      <c r="DI2744" t="s">
        <v>125</v>
      </c>
      <c r="DJ2744" t="s">
        <v>125</v>
      </c>
      <c r="DK2744" t="s">
        <v>125</v>
      </c>
      <c r="DL2744" t="s">
        <v>125</v>
      </c>
      <c r="DM2744" t="s">
        <v>125</v>
      </c>
      <c r="DN2744" t="s">
        <v>125</v>
      </c>
      <c r="DO2744" t="s">
        <v>125</v>
      </c>
      <c r="DP2744" t="s">
        <v>125</v>
      </c>
      <c r="DQ2744" t="s">
        <v>125</v>
      </c>
      <c r="DR2744" t="s">
        <v>125</v>
      </c>
    </row>
    <row r="2745" spans="1:122" x14ac:dyDescent="0.35">
      <c r="A2745" t="s">
        <v>6626</v>
      </c>
      <c r="B2745" t="s">
        <v>6627</v>
      </c>
      <c r="C2745" t="s">
        <v>167</v>
      </c>
      <c r="D2745" t="s">
        <v>125</v>
      </c>
      <c r="E2745" t="s">
        <v>126</v>
      </c>
      <c r="F2745" t="s">
        <v>5808</v>
      </c>
      <c r="G2745" t="s">
        <v>132</v>
      </c>
      <c r="H2745" t="s">
        <v>125</v>
      </c>
      <c r="I2745">
        <v>5.5E-2</v>
      </c>
      <c r="J2745">
        <v>0</v>
      </c>
      <c r="K2745" t="s">
        <v>128</v>
      </c>
      <c r="L2745" t="s">
        <v>234</v>
      </c>
      <c r="M2745" t="s">
        <v>125</v>
      </c>
      <c r="N2745" t="s">
        <v>235</v>
      </c>
      <c r="O2745" t="s">
        <v>125</v>
      </c>
      <c r="P2745" t="s">
        <v>125</v>
      </c>
      <c r="Q2745" t="s">
        <v>125</v>
      </c>
      <c r="R2745" t="s">
        <v>138</v>
      </c>
      <c r="S2745" t="s">
        <v>139</v>
      </c>
      <c r="T2745" t="s">
        <v>128</v>
      </c>
      <c r="U2745" t="s">
        <v>128</v>
      </c>
      <c r="V2745" t="s">
        <v>128</v>
      </c>
      <c r="W2745" t="s">
        <v>140</v>
      </c>
      <c r="X2745" t="s">
        <v>128</v>
      </c>
      <c r="Y2745" t="s">
        <v>128</v>
      </c>
      <c r="Z2745" t="s">
        <v>141</v>
      </c>
      <c r="AA2745" t="s">
        <v>125</v>
      </c>
      <c r="AB2745" t="s">
        <v>125</v>
      </c>
      <c r="AC2745" t="s">
        <v>125</v>
      </c>
      <c r="AD2745" t="s">
        <v>125</v>
      </c>
      <c r="AE2745" t="s">
        <v>142</v>
      </c>
      <c r="AF2745" t="s">
        <v>125</v>
      </c>
      <c r="AG2745" t="s">
        <v>125</v>
      </c>
      <c r="AH2745" t="s">
        <v>125</v>
      </c>
      <c r="AI2745" t="s">
        <v>125</v>
      </c>
      <c r="AJ2745" t="s">
        <v>143</v>
      </c>
      <c r="AK2745" t="s">
        <v>128</v>
      </c>
      <c r="AL2745" t="s">
        <v>128</v>
      </c>
      <c r="AM2745" t="s">
        <v>128</v>
      </c>
      <c r="AN2745" t="s">
        <v>128</v>
      </c>
      <c r="AO2745" t="s">
        <v>144</v>
      </c>
      <c r="AP2745" t="s">
        <v>128</v>
      </c>
      <c r="AQ2745" t="s">
        <v>128</v>
      </c>
      <c r="AR2745" t="s">
        <v>128</v>
      </c>
      <c r="AS2745" t="s">
        <v>128</v>
      </c>
      <c r="AT2745" t="s">
        <v>145</v>
      </c>
      <c r="AU2745" t="s">
        <v>128</v>
      </c>
      <c r="AV2745" t="s">
        <v>128</v>
      </c>
      <c r="AW2745" t="s">
        <v>128</v>
      </c>
      <c r="AX2745" t="s">
        <v>128</v>
      </c>
      <c r="AY2745" t="s">
        <v>146</v>
      </c>
      <c r="AZ2745" t="s">
        <v>128</v>
      </c>
      <c r="BA2745" t="s">
        <v>128</v>
      </c>
      <c r="BB2745" t="s">
        <v>128</v>
      </c>
      <c r="BC2745" t="s">
        <v>128</v>
      </c>
      <c r="BD2745" t="s">
        <v>147</v>
      </c>
      <c r="BE2745" t="s">
        <v>128</v>
      </c>
      <c r="BF2745" t="s">
        <v>128</v>
      </c>
      <c r="BG2745" t="s">
        <v>128</v>
      </c>
      <c r="BH2745" t="s">
        <v>128</v>
      </c>
      <c r="BI2745" t="s">
        <v>148</v>
      </c>
      <c r="BJ2745" t="s">
        <v>128</v>
      </c>
      <c r="BK2745" t="s">
        <v>128</v>
      </c>
      <c r="BL2745" t="s">
        <v>128</v>
      </c>
      <c r="BM2745" t="s">
        <v>128</v>
      </c>
      <c r="BN2745" t="s">
        <v>149</v>
      </c>
      <c r="BO2745" t="s">
        <v>128</v>
      </c>
      <c r="BP2745" t="s">
        <v>128</v>
      </c>
      <c r="BQ2745" t="s">
        <v>128</v>
      </c>
      <c r="BR2745" t="s">
        <v>128</v>
      </c>
      <c r="BS2745" t="s">
        <v>125</v>
      </c>
      <c r="BT2745" t="s">
        <v>125</v>
      </c>
      <c r="BU2745" t="s">
        <v>125</v>
      </c>
      <c r="BV2745" t="s">
        <v>125</v>
      </c>
      <c r="BW2745" t="s">
        <v>125</v>
      </c>
      <c r="BX2745" t="s">
        <v>150</v>
      </c>
      <c r="BY2745" t="s">
        <v>128</v>
      </c>
      <c r="BZ2745" t="s">
        <v>128</v>
      </c>
      <c r="CA2745" t="s">
        <v>128</v>
      </c>
      <c r="CB2745" t="s">
        <v>128</v>
      </c>
      <c r="CC2745" t="s">
        <v>151</v>
      </c>
      <c r="CD2745" t="s">
        <v>128</v>
      </c>
      <c r="CE2745" t="s">
        <v>128</v>
      </c>
      <c r="CF2745" t="s">
        <v>128</v>
      </c>
      <c r="CG2745" t="s">
        <v>128</v>
      </c>
      <c r="CH2745" t="s">
        <v>125</v>
      </c>
      <c r="CI2745" t="s">
        <v>125</v>
      </c>
      <c r="CJ2745" t="s">
        <v>6628</v>
      </c>
      <c r="CK2745" t="s">
        <v>1180</v>
      </c>
      <c r="CL2745">
        <v>0.56999999999999995</v>
      </c>
      <c r="CM2745">
        <v>0.154</v>
      </c>
      <c r="CN2745" t="s">
        <v>128</v>
      </c>
      <c r="CO2745" s="1">
        <v>44013</v>
      </c>
      <c r="CP2745" s="1">
        <v>55153</v>
      </c>
      <c r="CQ2745" t="s">
        <v>125</v>
      </c>
      <c r="CR2745" t="s">
        <v>125</v>
      </c>
      <c r="CS2745" t="s">
        <v>153</v>
      </c>
      <c r="CT2745" t="s">
        <v>128</v>
      </c>
      <c r="CU2745" t="s">
        <v>128</v>
      </c>
      <c r="CV2745" t="s">
        <v>128</v>
      </c>
      <c r="CW2745" t="s">
        <v>128</v>
      </c>
      <c r="CX2745" t="s">
        <v>154</v>
      </c>
      <c r="CY2745" t="s">
        <v>128</v>
      </c>
      <c r="CZ2745" t="s">
        <v>128</v>
      </c>
      <c r="DA2745" t="s">
        <v>128</v>
      </c>
      <c r="DB2745" t="s">
        <v>128</v>
      </c>
      <c r="DC2745" t="s">
        <v>155</v>
      </c>
      <c r="DD2745" t="s">
        <v>128</v>
      </c>
      <c r="DE2745" t="s">
        <v>128</v>
      </c>
      <c r="DF2745" t="s">
        <v>128</v>
      </c>
      <c r="DG2745" t="s">
        <v>128</v>
      </c>
      <c r="DH2745" t="s">
        <v>125</v>
      </c>
      <c r="DI2745" t="s">
        <v>125</v>
      </c>
      <c r="DJ2745" t="s">
        <v>125</v>
      </c>
      <c r="DK2745" t="s">
        <v>125</v>
      </c>
      <c r="DL2745" t="s">
        <v>125</v>
      </c>
      <c r="DM2745" t="s">
        <v>125</v>
      </c>
      <c r="DN2745" t="s">
        <v>156</v>
      </c>
      <c r="DO2745" t="s">
        <v>128</v>
      </c>
      <c r="DP2745" t="s">
        <v>128</v>
      </c>
      <c r="DQ2745" t="s">
        <v>128</v>
      </c>
      <c r="DR2745" t="s">
        <v>128</v>
      </c>
    </row>
    <row r="2746" spans="1:122" x14ac:dyDescent="0.35">
      <c r="A2746" t="s">
        <v>6629</v>
      </c>
      <c r="B2746" t="s">
        <v>6630</v>
      </c>
      <c r="C2746" t="s">
        <v>167</v>
      </c>
      <c r="D2746" t="s">
        <v>125</v>
      </c>
      <c r="E2746" t="s">
        <v>126</v>
      </c>
      <c r="F2746" t="s">
        <v>5808</v>
      </c>
      <c r="G2746" t="s">
        <v>132</v>
      </c>
      <c r="H2746" t="s">
        <v>125</v>
      </c>
      <c r="I2746">
        <v>5.5E-2</v>
      </c>
      <c r="J2746">
        <v>0</v>
      </c>
      <c r="K2746" t="s">
        <v>128</v>
      </c>
      <c r="L2746" t="s">
        <v>5731</v>
      </c>
      <c r="M2746" t="s">
        <v>125</v>
      </c>
      <c r="N2746" t="s">
        <v>137</v>
      </c>
      <c r="O2746" t="s">
        <v>125</v>
      </c>
      <c r="P2746" t="s">
        <v>125</v>
      </c>
      <c r="Q2746" t="s">
        <v>125</v>
      </c>
      <c r="R2746" t="s">
        <v>138</v>
      </c>
      <c r="S2746" t="s">
        <v>139</v>
      </c>
      <c r="T2746" t="s">
        <v>128</v>
      </c>
      <c r="U2746" t="s">
        <v>128</v>
      </c>
      <c r="V2746" t="s">
        <v>128</v>
      </c>
      <c r="W2746" t="s">
        <v>140</v>
      </c>
      <c r="X2746" t="s">
        <v>128</v>
      </c>
      <c r="Y2746" t="s">
        <v>128</v>
      </c>
      <c r="Z2746" t="s">
        <v>141</v>
      </c>
      <c r="AA2746" t="s">
        <v>125</v>
      </c>
      <c r="AB2746" t="s">
        <v>125</v>
      </c>
      <c r="AC2746" t="s">
        <v>125</v>
      </c>
      <c r="AD2746" t="s">
        <v>125</v>
      </c>
      <c r="AE2746" t="s">
        <v>142</v>
      </c>
      <c r="AF2746" t="s">
        <v>125</v>
      </c>
      <c r="AG2746" t="s">
        <v>125</v>
      </c>
      <c r="AH2746" t="s">
        <v>125</v>
      </c>
      <c r="AI2746" t="s">
        <v>125</v>
      </c>
      <c r="AJ2746" t="s">
        <v>143</v>
      </c>
      <c r="AK2746" t="s">
        <v>128</v>
      </c>
      <c r="AL2746" t="s">
        <v>128</v>
      </c>
      <c r="AM2746" t="s">
        <v>128</v>
      </c>
      <c r="AN2746" t="s">
        <v>128</v>
      </c>
      <c r="AO2746" t="s">
        <v>144</v>
      </c>
      <c r="AP2746" t="s">
        <v>128</v>
      </c>
      <c r="AQ2746" t="s">
        <v>128</v>
      </c>
      <c r="AR2746" t="s">
        <v>128</v>
      </c>
      <c r="AS2746" t="s">
        <v>128</v>
      </c>
      <c r="AT2746" t="s">
        <v>145</v>
      </c>
      <c r="AU2746" t="s">
        <v>128</v>
      </c>
      <c r="AV2746" t="s">
        <v>128</v>
      </c>
      <c r="AW2746" t="s">
        <v>128</v>
      </c>
      <c r="AX2746" t="s">
        <v>128</v>
      </c>
      <c r="AY2746" t="s">
        <v>146</v>
      </c>
      <c r="AZ2746" t="s">
        <v>128</v>
      </c>
      <c r="BA2746" t="s">
        <v>128</v>
      </c>
      <c r="BB2746" t="s">
        <v>128</v>
      </c>
      <c r="BC2746" t="s">
        <v>128</v>
      </c>
      <c r="BD2746" t="s">
        <v>147</v>
      </c>
      <c r="BE2746" t="s">
        <v>128</v>
      </c>
      <c r="BF2746" t="s">
        <v>128</v>
      </c>
      <c r="BG2746" t="s">
        <v>128</v>
      </c>
      <c r="BH2746" t="s">
        <v>128</v>
      </c>
      <c r="BI2746" t="s">
        <v>148</v>
      </c>
      <c r="BJ2746" t="s">
        <v>128</v>
      </c>
      <c r="BK2746" t="s">
        <v>128</v>
      </c>
      <c r="BL2746" t="s">
        <v>128</v>
      </c>
      <c r="BM2746" t="s">
        <v>128</v>
      </c>
      <c r="BN2746" t="s">
        <v>149</v>
      </c>
      <c r="BO2746" t="s">
        <v>128</v>
      </c>
      <c r="BP2746" t="s">
        <v>128</v>
      </c>
      <c r="BQ2746" t="s">
        <v>128</v>
      </c>
      <c r="BR2746" t="s">
        <v>128</v>
      </c>
      <c r="BS2746" t="s">
        <v>125</v>
      </c>
      <c r="BT2746" t="s">
        <v>125</v>
      </c>
      <c r="BU2746" t="s">
        <v>125</v>
      </c>
      <c r="BV2746" t="s">
        <v>125</v>
      </c>
      <c r="BW2746" t="s">
        <v>125</v>
      </c>
      <c r="BX2746" t="s">
        <v>150</v>
      </c>
      <c r="BY2746" t="s">
        <v>128</v>
      </c>
      <c r="BZ2746" t="s">
        <v>128</v>
      </c>
      <c r="CA2746" t="s">
        <v>128</v>
      </c>
      <c r="CB2746" t="s">
        <v>128</v>
      </c>
      <c r="CC2746" t="s">
        <v>151</v>
      </c>
      <c r="CD2746" t="s">
        <v>128</v>
      </c>
      <c r="CE2746" t="s">
        <v>128</v>
      </c>
      <c r="CF2746" t="s">
        <v>128</v>
      </c>
      <c r="CG2746" t="s">
        <v>128</v>
      </c>
      <c r="CH2746" t="s">
        <v>125</v>
      </c>
      <c r="CI2746" t="s">
        <v>125</v>
      </c>
      <c r="CJ2746" t="s">
        <v>5663</v>
      </c>
      <c r="CK2746" t="s">
        <v>1180</v>
      </c>
      <c r="CL2746">
        <v>0.4</v>
      </c>
      <c r="CM2746">
        <v>0.154</v>
      </c>
      <c r="CN2746" t="s">
        <v>128</v>
      </c>
      <c r="CO2746" s="1">
        <v>44013</v>
      </c>
      <c r="CP2746" s="1">
        <v>55153</v>
      </c>
      <c r="CQ2746" t="s">
        <v>125</v>
      </c>
      <c r="CR2746" t="s">
        <v>125</v>
      </c>
      <c r="CS2746" t="s">
        <v>153</v>
      </c>
      <c r="CT2746" t="s">
        <v>128</v>
      </c>
      <c r="CU2746" t="s">
        <v>128</v>
      </c>
      <c r="CV2746" t="s">
        <v>128</v>
      </c>
      <c r="CW2746" t="s">
        <v>128</v>
      </c>
      <c r="CX2746" t="s">
        <v>154</v>
      </c>
      <c r="CY2746" t="s">
        <v>128</v>
      </c>
      <c r="CZ2746" t="s">
        <v>128</v>
      </c>
      <c r="DA2746" t="s">
        <v>128</v>
      </c>
      <c r="DB2746" t="s">
        <v>128</v>
      </c>
      <c r="DC2746" t="s">
        <v>155</v>
      </c>
      <c r="DD2746" t="s">
        <v>128</v>
      </c>
      <c r="DE2746" t="s">
        <v>128</v>
      </c>
      <c r="DF2746" t="s">
        <v>128</v>
      </c>
      <c r="DG2746" t="s">
        <v>128</v>
      </c>
      <c r="DH2746" t="s">
        <v>125</v>
      </c>
      <c r="DI2746" t="s">
        <v>125</v>
      </c>
      <c r="DJ2746" t="s">
        <v>125</v>
      </c>
      <c r="DK2746" t="s">
        <v>125</v>
      </c>
      <c r="DL2746" t="s">
        <v>125</v>
      </c>
      <c r="DM2746" t="s">
        <v>125</v>
      </c>
      <c r="DN2746" t="s">
        <v>156</v>
      </c>
      <c r="DO2746" t="s">
        <v>128</v>
      </c>
      <c r="DP2746" t="s">
        <v>128</v>
      </c>
      <c r="DQ2746" t="s">
        <v>128</v>
      </c>
      <c r="DR2746" t="s">
        <v>128</v>
      </c>
    </row>
    <row r="2747" spans="1:122" x14ac:dyDescent="0.35">
      <c r="A2747" t="s">
        <v>6631</v>
      </c>
      <c r="B2747" t="s">
        <v>6632</v>
      </c>
      <c r="C2747" t="s">
        <v>167</v>
      </c>
      <c r="D2747" t="s">
        <v>125</v>
      </c>
      <c r="E2747" t="s">
        <v>126</v>
      </c>
      <c r="F2747" t="s">
        <v>5808</v>
      </c>
      <c r="G2747" t="s">
        <v>132</v>
      </c>
      <c r="H2747" t="s">
        <v>125</v>
      </c>
      <c r="I2747">
        <v>5.5E-2</v>
      </c>
      <c r="J2747">
        <v>0</v>
      </c>
      <c r="K2747" t="s">
        <v>128</v>
      </c>
      <c r="L2747" t="s">
        <v>5731</v>
      </c>
      <c r="M2747" t="s">
        <v>125</v>
      </c>
      <c r="N2747" t="s">
        <v>137</v>
      </c>
      <c r="O2747" t="s">
        <v>125</v>
      </c>
      <c r="P2747" t="s">
        <v>125</v>
      </c>
      <c r="Q2747" t="s">
        <v>125</v>
      </c>
      <c r="R2747" t="s">
        <v>138</v>
      </c>
      <c r="S2747" t="s">
        <v>139</v>
      </c>
      <c r="T2747" t="s">
        <v>128</v>
      </c>
      <c r="U2747" t="s">
        <v>128</v>
      </c>
      <c r="V2747" t="s">
        <v>128</v>
      </c>
      <c r="W2747" t="s">
        <v>140</v>
      </c>
      <c r="X2747" t="s">
        <v>128</v>
      </c>
      <c r="Y2747" t="s">
        <v>128</v>
      </c>
      <c r="Z2747" t="s">
        <v>141</v>
      </c>
      <c r="AA2747" t="s">
        <v>125</v>
      </c>
      <c r="AB2747" t="s">
        <v>125</v>
      </c>
      <c r="AC2747" t="s">
        <v>125</v>
      </c>
      <c r="AD2747" t="s">
        <v>125</v>
      </c>
      <c r="AE2747" t="s">
        <v>142</v>
      </c>
      <c r="AF2747" t="s">
        <v>125</v>
      </c>
      <c r="AG2747" t="s">
        <v>125</v>
      </c>
      <c r="AH2747" t="s">
        <v>125</v>
      </c>
      <c r="AI2747" t="s">
        <v>125</v>
      </c>
      <c r="AJ2747" t="s">
        <v>143</v>
      </c>
      <c r="AK2747" t="s">
        <v>128</v>
      </c>
      <c r="AL2747" t="s">
        <v>128</v>
      </c>
      <c r="AM2747" t="s">
        <v>128</v>
      </c>
      <c r="AN2747" t="s">
        <v>128</v>
      </c>
      <c r="AO2747" t="s">
        <v>144</v>
      </c>
      <c r="AP2747" t="s">
        <v>128</v>
      </c>
      <c r="AQ2747" t="s">
        <v>128</v>
      </c>
      <c r="AR2747" t="s">
        <v>128</v>
      </c>
      <c r="AS2747" t="s">
        <v>128</v>
      </c>
      <c r="AT2747" t="s">
        <v>145</v>
      </c>
      <c r="AU2747" t="s">
        <v>128</v>
      </c>
      <c r="AV2747" t="s">
        <v>128</v>
      </c>
      <c r="AW2747" t="s">
        <v>128</v>
      </c>
      <c r="AX2747" t="s">
        <v>128</v>
      </c>
      <c r="AY2747" t="s">
        <v>146</v>
      </c>
      <c r="AZ2747" t="s">
        <v>128</v>
      </c>
      <c r="BA2747" t="s">
        <v>128</v>
      </c>
      <c r="BB2747" t="s">
        <v>128</v>
      </c>
      <c r="BC2747" t="s">
        <v>128</v>
      </c>
      <c r="BD2747" t="s">
        <v>147</v>
      </c>
      <c r="BE2747" t="s">
        <v>128</v>
      </c>
      <c r="BF2747" t="s">
        <v>128</v>
      </c>
      <c r="BG2747" t="s">
        <v>128</v>
      </c>
      <c r="BH2747" t="s">
        <v>128</v>
      </c>
      <c r="BI2747" t="s">
        <v>148</v>
      </c>
      <c r="BJ2747" t="s">
        <v>128</v>
      </c>
      <c r="BK2747" t="s">
        <v>128</v>
      </c>
      <c r="BL2747" t="s">
        <v>128</v>
      </c>
      <c r="BM2747" t="s">
        <v>128</v>
      </c>
      <c r="BN2747" t="s">
        <v>149</v>
      </c>
      <c r="BO2747" t="s">
        <v>128</v>
      </c>
      <c r="BP2747" t="s">
        <v>128</v>
      </c>
      <c r="BQ2747" t="s">
        <v>128</v>
      </c>
      <c r="BR2747" t="s">
        <v>128</v>
      </c>
      <c r="BS2747" t="s">
        <v>125</v>
      </c>
      <c r="BT2747" t="s">
        <v>125</v>
      </c>
      <c r="BU2747" t="s">
        <v>125</v>
      </c>
      <c r="BV2747" t="s">
        <v>125</v>
      </c>
      <c r="BW2747" t="s">
        <v>125</v>
      </c>
      <c r="BX2747" t="s">
        <v>150</v>
      </c>
      <c r="BY2747" t="s">
        <v>128</v>
      </c>
      <c r="BZ2747" t="s">
        <v>128</v>
      </c>
      <c r="CA2747" t="s">
        <v>128</v>
      </c>
      <c r="CB2747" t="s">
        <v>128</v>
      </c>
      <c r="CC2747" t="s">
        <v>151</v>
      </c>
      <c r="CD2747" t="s">
        <v>128</v>
      </c>
      <c r="CE2747" t="s">
        <v>128</v>
      </c>
      <c r="CF2747" t="s">
        <v>128</v>
      </c>
      <c r="CG2747" t="s">
        <v>128</v>
      </c>
      <c r="CH2747" t="s">
        <v>125</v>
      </c>
      <c r="CI2747" t="s">
        <v>125</v>
      </c>
      <c r="CJ2747" t="s">
        <v>6604</v>
      </c>
      <c r="CK2747" t="s">
        <v>1180</v>
      </c>
      <c r="CL2747">
        <v>0.51</v>
      </c>
      <c r="CM2747">
        <v>0.154</v>
      </c>
      <c r="CN2747" t="s">
        <v>128</v>
      </c>
      <c r="CO2747" s="1">
        <v>44013</v>
      </c>
      <c r="CP2747" s="1">
        <v>55153</v>
      </c>
      <c r="CQ2747" t="s">
        <v>125</v>
      </c>
      <c r="CR2747" t="s">
        <v>125</v>
      </c>
      <c r="CS2747" t="s">
        <v>153</v>
      </c>
      <c r="CT2747" t="s">
        <v>128</v>
      </c>
      <c r="CU2747" t="s">
        <v>128</v>
      </c>
      <c r="CV2747" t="s">
        <v>128</v>
      </c>
      <c r="CW2747" t="s">
        <v>128</v>
      </c>
      <c r="CX2747" t="s">
        <v>154</v>
      </c>
      <c r="CY2747" t="s">
        <v>128</v>
      </c>
      <c r="CZ2747" t="s">
        <v>128</v>
      </c>
      <c r="DA2747" t="s">
        <v>128</v>
      </c>
      <c r="DB2747" t="s">
        <v>128</v>
      </c>
      <c r="DC2747" t="s">
        <v>155</v>
      </c>
      <c r="DD2747" t="s">
        <v>128</v>
      </c>
      <c r="DE2747" t="s">
        <v>128</v>
      </c>
      <c r="DF2747" t="s">
        <v>128</v>
      </c>
      <c r="DG2747" t="s">
        <v>128</v>
      </c>
      <c r="DH2747" t="s">
        <v>125</v>
      </c>
      <c r="DI2747" t="s">
        <v>125</v>
      </c>
      <c r="DJ2747" t="s">
        <v>125</v>
      </c>
      <c r="DK2747" t="s">
        <v>125</v>
      </c>
      <c r="DL2747" t="s">
        <v>125</v>
      </c>
      <c r="DM2747" t="s">
        <v>125</v>
      </c>
      <c r="DN2747" t="s">
        <v>156</v>
      </c>
      <c r="DO2747" t="s">
        <v>128</v>
      </c>
      <c r="DP2747" t="s">
        <v>128</v>
      </c>
      <c r="DQ2747" t="s">
        <v>128</v>
      </c>
      <c r="DR2747" t="s">
        <v>128</v>
      </c>
    </row>
    <row r="2748" spans="1:122" x14ac:dyDescent="0.35">
      <c r="A2748" t="s">
        <v>6633</v>
      </c>
      <c r="B2748" t="s">
        <v>6634</v>
      </c>
      <c r="C2748" t="s">
        <v>167</v>
      </c>
      <c r="D2748" t="s">
        <v>125</v>
      </c>
      <c r="E2748" t="s">
        <v>126</v>
      </c>
      <c r="F2748" t="s">
        <v>5808</v>
      </c>
      <c r="G2748" t="s">
        <v>132</v>
      </c>
      <c r="H2748" t="s">
        <v>125</v>
      </c>
      <c r="I2748">
        <v>5.5E-2</v>
      </c>
      <c r="J2748">
        <v>0</v>
      </c>
      <c r="K2748" t="s">
        <v>128</v>
      </c>
      <c r="L2748" t="s">
        <v>5731</v>
      </c>
      <c r="M2748" t="s">
        <v>125</v>
      </c>
      <c r="N2748" t="s">
        <v>137</v>
      </c>
      <c r="O2748" t="s">
        <v>125</v>
      </c>
      <c r="P2748" t="s">
        <v>125</v>
      </c>
      <c r="Q2748" t="s">
        <v>125</v>
      </c>
      <c r="R2748" t="s">
        <v>138</v>
      </c>
      <c r="S2748" t="s">
        <v>139</v>
      </c>
      <c r="T2748" t="s">
        <v>128</v>
      </c>
      <c r="U2748" t="s">
        <v>128</v>
      </c>
      <c r="V2748" t="s">
        <v>128</v>
      </c>
      <c r="W2748" t="s">
        <v>140</v>
      </c>
      <c r="X2748" t="s">
        <v>128</v>
      </c>
      <c r="Y2748" t="s">
        <v>128</v>
      </c>
      <c r="Z2748" t="s">
        <v>141</v>
      </c>
      <c r="AA2748" t="s">
        <v>125</v>
      </c>
      <c r="AB2748" t="s">
        <v>125</v>
      </c>
      <c r="AC2748" t="s">
        <v>125</v>
      </c>
      <c r="AD2748" t="s">
        <v>125</v>
      </c>
      <c r="AE2748" t="s">
        <v>142</v>
      </c>
      <c r="AF2748" t="s">
        <v>125</v>
      </c>
      <c r="AG2748" t="s">
        <v>125</v>
      </c>
      <c r="AH2748" t="s">
        <v>125</v>
      </c>
      <c r="AI2748" t="s">
        <v>125</v>
      </c>
      <c r="AJ2748" t="s">
        <v>143</v>
      </c>
      <c r="AK2748" t="s">
        <v>128</v>
      </c>
      <c r="AL2748" t="s">
        <v>128</v>
      </c>
      <c r="AM2748" t="s">
        <v>128</v>
      </c>
      <c r="AN2748" t="s">
        <v>128</v>
      </c>
      <c r="AO2748" t="s">
        <v>144</v>
      </c>
      <c r="AP2748" t="s">
        <v>128</v>
      </c>
      <c r="AQ2748" t="s">
        <v>128</v>
      </c>
      <c r="AR2748" t="s">
        <v>128</v>
      </c>
      <c r="AS2748" t="s">
        <v>128</v>
      </c>
      <c r="AT2748" t="s">
        <v>145</v>
      </c>
      <c r="AU2748" t="s">
        <v>128</v>
      </c>
      <c r="AV2748" t="s">
        <v>128</v>
      </c>
      <c r="AW2748" t="s">
        <v>128</v>
      </c>
      <c r="AX2748" t="s">
        <v>128</v>
      </c>
      <c r="AY2748" t="s">
        <v>146</v>
      </c>
      <c r="AZ2748" t="s">
        <v>128</v>
      </c>
      <c r="BA2748" t="s">
        <v>128</v>
      </c>
      <c r="BB2748" t="s">
        <v>128</v>
      </c>
      <c r="BC2748" t="s">
        <v>128</v>
      </c>
      <c r="BD2748" t="s">
        <v>147</v>
      </c>
      <c r="BE2748" t="s">
        <v>128</v>
      </c>
      <c r="BF2748" t="s">
        <v>128</v>
      </c>
      <c r="BG2748" t="s">
        <v>128</v>
      </c>
      <c r="BH2748" t="s">
        <v>128</v>
      </c>
      <c r="BI2748" t="s">
        <v>148</v>
      </c>
      <c r="BJ2748" t="s">
        <v>128</v>
      </c>
      <c r="BK2748" t="s">
        <v>128</v>
      </c>
      <c r="BL2748" t="s">
        <v>128</v>
      </c>
      <c r="BM2748" t="s">
        <v>128</v>
      </c>
      <c r="BN2748" t="s">
        <v>149</v>
      </c>
      <c r="BO2748" t="s">
        <v>128</v>
      </c>
      <c r="BP2748" t="s">
        <v>128</v>
      </c>
      <c r="BQ2748" t="s">
        <v>128</v>
      </c>
      <c r="BR2748" t="s">
        <v>128</v>
      </c>
      <c r="BS2748" t="s">
        <v>125</v>
      </c>
      <c r="BT2748" t="s">
        <v>125</v>
      </c>
      <c r="BU2748" t="s">
        <v>125</v>
      </c>
      <c r="BV2748" t="s">
        <v>125</v>
      </c>
      <c r="BW2748" t="s">
        <v>125</v>
      </c>
      <c r="BX2748" t="s">
        <v>150</v>
      </c>
      <c r="BY2748" t="s">
        <v>128</v>
      </c>
      <c r="BZ2748" t="s">
        <v>128</v>
      </c>
      <c r="CA2748" t="s">
        <v>128</v>
      </c>
      <c r="CB2748" t="s">
        <v>128</v>
      </c>
      <c r="CC2748" t="s">
        <v>151</v>
      </c>
      <c r="CD2748" t="s">
        <v>128</v>
      </c>
      <c r="CE2748" t="s">
        <v>128</v>
      </c>
      <c r="CF2748" t="s">
        <v>128</v>
      </c>
      <c r="CG2748" t="s">
        <v>128</v>
      </c>
      <c r="CH2748" t="s">
        <v>125</v>
      </c>
      <c r="CI2748" t="s">
        <v>125</v>
      </c>
      <c r="CJ2748" t="s">
        <v>6604</v>
      </c>
      <c r="CK2748" t="s">
        <v>1180</v>
      </c>
      <c r="CL2748">
        <v>0.51</v>
      </c>
      <c r="CM2748">
        <v>0.154</v>
      </c>
      <c r="CN2748" t="s">
        <v>128</v>
      </c>
      <c r="CO2748" s="1">
        <v>44013</v>
      </c>
      <c r="CP2748" s="1">
        <v>55153</v>
      </c>
      <c r="CQ2748" t="s">
        <v>125</v>
      </c>
      <c r="CR2748" t="s">
        <v>125</v>
      </c>
      <c r="CS2748" t="s">
        <v>153</v>
      </c>
      <c r="CT2748" t="s">
        <v>128</v>
      </c>
      <c r="CU2748" t="s">
        <v>128</v>
      </c>
      <c r="CV2748" t="s">
        <v>128</v>
      </c>
      <c r="CW2748" t="s">
        <v>128</v>
      </c>
      <c r="CX2748" t="s">
        <v>154</v>
      </c>
      <c r="CY2748" t="s">
        <v>128</v>
      </c>
      <c r="CZ2748" t="s">
        <v>128</v>
      </c>
      <c r="DA2748" t="s">
        <v>128</v>
      </c>
      <c r="DB2748" t="s">
        <v>128</v>
      </c>
      <c r="DC2748" t="s">
        <v>155</v>
      </c>
      <c r="DD2748" t="s">
        <v>128</v>
      </c>
      <c r="DE2748" t="s">
        <v>128</v>
      </c>
      <c r="DF2748" t="s">
        <v>128</v>
      </c>
      <c r="DG2748" t="s">
        <v>128</v>
      </c>
      <c r="DH2748" t="s">
        <v>125</v>
      </c>
      <c r="DI2748" t="s">
        <v>125</v>
      </c>
      <c r="DJ2748" t="s">
        <v>125</v>
      </c>
      <c r="DK2748" t="s">
        <v>125</v>
      </c>
      <c r="DL2748" t="s">
        <v>125</v>
      </c>
      <c r="DM2748" t="s">
        <v>125</v>
      </c>
      <c r="DN2748" t="s">
        <v>156</v>
      </c>
      <c r="DO2748" t="s">
        <v>128</v>
      </c>
      <c r="DP2748" t="s">
        <v>128</v>
      </c>
      <c r="DQ2748" t="s">
        <v>128</v>
      </c>
      <c r="DR2748" t="s">
        <v>128</v>
      </c>
    </row>
    <row r="2749" spans="1:122" x14ac:dyDescent="0.35">
      <c r="A2749" t="s">
        <v>6635</v>
      </c>
      <c r="B2749" t="s">
        <v>6636</v>
      </c>
      <c r="C2749" t="s">
        <v>167</v>
      </c>
      <c r="D2749" t="s">
        <v>125</v>
      </c>
      <c r="E2749" t="s">
        <v>126</v>
      </c>
      <c r="F2749" t="s">
        <v>5808</v>
      </c>
      <c r="G2749" t="s">
        <v>132</v>
      </c>
      <c r="H2749" t="s">
        <v>125</v>
      </c>
      <c r="I2749">
        <v>5.5E-2</v>
      </c>
      <c r="J2749">
        <v>0</v>
      </c>
      <c r="K2749" t="s">
        <v>128</v>
      </c>
      <c r="L2749" t="s">
        <v>234</v>
      </c>
      <c r="M2749" t="s">
        <v>125</v>
      </c>
      <c r="N2749" t="s">
        <v>235</v>
      </c>
      <c r="O2749" t="s">
        <v>125</v>
      </c>
      <c r="P2749" t="s">
        <v>125</v>
      </c>
      <c r="Q2749" t="s">
        <v>125</v>
      </c>
      <c r="R2749" t="s">
        <v>138</v>
      </c>
      <c r="S2749" t="s">
        <v>139</v>
      </c>
      <c r="T2749" t="s">
        <v>128</v>
      </c>
      <c r="U2749" t="s">
        <v>128</v>
      </c>
      <c r="V2749" t="s">
        <v>128</v>
      </c>
      <c r="W2749" t="s">
        <v>140</v>
      </c>
      <c r="X2749" t="s">
        <v>128</v>
      </c>
      <c r="Y2749" t="s">
        <v>128</v>
      </c>
      <c r="Z2749" t="s">
        <v>141</v>
      </c>
      <c r="AA2749" t="s">
        <v>125</v>
      </c>
      <c r="AB2749" t="s">
        <v>125</v>
      </c>
      <c r="AC2749" t="s">
        <v>125</v>
      </c>
      <c r="AD2749" t="s">
        <v>125</v>
      </c>
      <c r="AE2749" t="s">
        <v>142</v>
      </c>
      <c r="AF2749" t="s">
        <v>125</v>
      </c>
      <c r="AG2749" t="s">
        <v>125</v>
      </c>
      <c r="AH2749" t="s">
        <v>125</v>
      </c>
      <c r="AI2749" t="s">
        <v>125</v>
      </c>
      <c r="AJ2749" t="s">
        <v>143</v>
      </c>
      <c r="AK2749" t="s">
        <v>128</v>
      </c>
      <c r="AL2749" t="s">
        <v>128</v>
      </c>
      <c r="AM2749" t="s">
        <v>128</v>
      </c>
      <c r="AN2749" t="s">
        <v>128</v>
      </c>
      <c r="AO2749" t="s">
        <v>144</v>
      </c>
      <c r="AP2749" t="s">
        <v>128</v>
      </c>
      <c r="AQ2749" t="s">
        <v>128</v>
      </c>
      <c r="AR2749" t="s">
        <v>128</v>
      </c>
      <c r="AS2749" t="s">
        <v>128</v>
      </c>
      <c r="AT2749" t="s">
        <v>145</v>
      </c>
      <c r="AU2749" t="s">
        <v>128</v>
      </c>
      <c r="AV2749" t="s">
        <v>128</v>
      </c>
      <c r="AW2749" t="s">
        <v>128</v>
      </c>
      <c r="AX2749" t="s">
        <v>128</v>
      </c>
      <c r="AY2749" t="s">
        <v>146</v>
      </c>
      <c r="AZ2749" t="s">
        <v>128</v>
      </c>
      <c r="BA2749" t="s">
        <v>128</v>
      </c>
      <c r="BB2749" t="s">
        <v>128</v>
      </c>
      <c r="BC2749" t="s">
        <v>128</v>
      </c>
      <c r="BD2749" t="s">
        <v>147</v>
      </c>
      <c r="BE2749" t="s">
        <v>128</v>
      </c>
      <c r="BF2749" t="s">
        <v>128</v>
      </c>
      <c r="BG2749" t="s">
        <v>128</v>
      </c>
      <c r="BH2749" t="s">
        <v>128</v>
      </c>
      <c r="BI2749" t="s">
        <v>148</v>
      </c>
      <c r="BJ2749" t="s">
        <v>128</v>
      </c>
      <c r="BK2749" t="s">
        <v>128</v>
      </c>
      <c r="BL2749" t="s">
        <v>128</v>
      </c>
      <c r="BM2749" t="s">
        <v>128</v>
      </c>
      <c r="BN2749" t="s">
        <v>149</v>
      </c>
      <c r="BO2749" t="s">
        <v>128</v>
      </c>
      <c r="BP2749" t="s">
        <v>128</v>
      </c>
      <c r="BQ2749" t="s">
        <v>128</v>
      </c>
      <c r="BR2749" t="s">
        <v>128</v>
      </c>
      <c r="BS2749" t="s">
        <v>125</v>
      </c>
      <c r="BT2749" t="s">
        <v>125</v>
      </c>
      <c r="BU2749" t="s">
        <v>125</v>
      </c>
      <c r="BV2749" t="s">
        <v>125</v>
      </c>
      <c r="BW2749" t="s">
        <v>125</v>
      </c>
      <c r="BX2749" t="s">
        <v>150</v>
      </c>
      <c r="BY2749" t="s">
        <v>128</v>
      </c>
      <c r="BZ2749" t="s">
        <v>128</v>
      </c>
      <c r="CA2749" t="s">
        <v>128</v>
      </c>
      <c r="CB2749" t="s">
        <v>128</v>
      </c>
      <c r="CC2749" t="s">
        <v>151</v>
      </c>
      <c r="CD2749" t="s">
        <v>128</v>
      </c>
      <c r="CE2749" t="s">
        <v>128</v>
      </c>
      <c r="CF2749" t="s">
        <v>128</v>
      </c>
      <c r="CG2749" t="s">
        <v>128</v>
      </c>
      <c r="CH2749" t="s">
        <v>125</v>
      </c>
      <c r="CI2749" t="s">
        <v>125</v>
      </c>
      <c r="CJ2749" t="s">
        <v>6637</v>
      </c>
      <c r="CK2749" t="s">
        <v>132</v>
      </c>
      <c r="CL2749">
        <v>0.30499999999999999</v>
      </c>
      <c r="CM2749">
        <v>0</v>
      </c>
      <c r="CN2749" t="s">
        <v>128</v>
      </c>
      <c r="CO2749" s="1">
        <v>44013</v>
      </c>
      <c r="CP2749" s="1">
        <v>55153</v>
      </c>
      <c r="CQ2749" t="s">
        <v>125</v>
      </c>
      <c r="CR2749" t="s">
        <v>125</v>
      </c>
      <c r="CS2749" t="s">
        <v>153</v>
      </c>
      <c r="CT2749" t="s">
        <v>128</v>
      </c>
      <c r="CU2749" t="s">
        <v>128</v>
      </c>
      <c r="CV2749" t="s">
        <v>128</v>
      </c>
      <c r="CW2749" t="s">
        <v>128</v>
      </c>
      <c r="CX2749" t="s">
        <v>154</v>
      </c>
      <c r="CY2749" t="s">
        <v>128</v>
      </c>
      <c r="CZ2749" t="s">
        <v>128</v>
      </c>
      <c r="DA2749" t="s">
        <v>128</v>
      </c>
      <c r="DB2749" t="s">
        <v>128</v>
      </c>
      <c r="DC2749" t="s">
        <v>155</v>
      </c>
      <c r="DD2749" t="s">
        <v>128</v>
      </c>
      <c r="DE2749" t="s">
        <v>128</v>
      </c>
      <c r="DF2749" t="s">
        <v>128</v>
      </c>
      <c r="DG2749" t="s">
        <v>128</v>
      </c>
      <c r="DH2749" t="s">
        <v>125</v>
      </c>
      <c r="DI2749" t="s">
        <v>125</v>
      </c>
      <c r="DJ2749" t="s">
        <v>125</v>
      </c>
      <c r="DK2749" t="s">
        <v>125</v>
      </c>
      <c r="DL2749" t="s">
        <v>125</v>
      </c>
      <c r="DM2749" t="s">
        <v>125</v>
      </c>
      <c r="DN2749" t="s">
        <v>156</v>
      </c>
      <c r="DO2749" t="s">
        <v>128</v>
      </c>
      <c r="DP2749" t="s">
        <v>128</v>
      </c>
      <c r="DQ2749" t="s">
        <v>128</v>
      </c>
      <c r="DR2749" t="s">
        <v>128</v>
      </c>
    </row>
    <row r="2750" spans="1:122" x14ac:dyDescent="0.35">
      <c r="A2750" t="s">
        <v>6638</v>
      </c>
      <c r="B2750" t="s">
        <v>6639</v>
      </c>
      <c r="C2750" t="s">
        <v>167</v>
      </c>
      <c r="D2750" t="s">
        <v>125</v>
      </c>
      <c r="E2750" t="s">
        <v>126</v>
      </c>
      <c r="F2750" t="s">
        <v>5805</v>
      </c>
      <c r="G2750" t="s">
        <v>132</v>
      </c>
      <c r="H2750" t="s">
        <v>125</v>
      </c>
      <c r="I2750">
        <v>3.6999999999999998E-2</v>
      </c>
      <c r="J2750">
        <v>0</v>
      </c>
      <c r="K2750" t="s">
        <v>128</v>
      </c>
      <c r="L2750" t="s">
        <v>234</v>
      </c>
      <c r="M2750" t="s">
        <v>125</v>
      </c>
      <c r="N2750" t="s">
        <v>235</v>
      </c>
      <c r="O2750" t="s">
        <v>125</v>
      </c>
      <c r="P2750" t="s">
        <v>125</v>
      </c>
      <c r="Q2750" t="s">
        <v>125</v>
      </c>
      <c r="R2750" t="s">
        <v>138</v>
      </c>
      <c r="S2750" t="s">
        <v>139</v>
      </c>
      <c r="T2750" t="s">
        <v>128</v>
      </c>
      <c r="U2750" t="s">
        <v>125</v>
      </c>
      <c r="V2750" t="s">
        <v>125</v>
      </c>
      <c r="W2750" t="s">
        <v>140</v>
      </c>
      <c r="X2750" t="s">
        <v>125</v>
      </c>
      <c r="Y2750" t="s">
        <v>125</v>
      </c>
      <c r="Z2750" t="s">
        <v>141</v>
      </c>
      <c r="AA2750" t="s">
        <v>125</v>
      </c>
      <c r="AB2750" t="s">
        <v>125</v>
      </c>
      <c r="AC2750" t="s">
        <v>125</v>
      </c>
      <c r="AD2750" t="s">
        <v>125</v>
      </c>
      <c r="AE2750" t="s">
        <v>142</v>
      </c>
      <c r="AF2750" t="s">
        <v>125</v>
      </c>
      <c r="AG2750" t="s">
        <v>125</v>
      </c>
      <c r="AH2750" t="s">
        <v>125</v>
      </c>
      <c r="AI2750" t="s">
        <v>125</v>
      </c>
      <c r="AJ2750" t="s">
        <v>143</v>
      </c>
      <c r="AK2750" t="s">
        <v>128</v>
      </c>
      <c r="AL2750" t="s">
        <v>128</v>
      </c>
      <c r="AM2750" t="s">
        <v>128</v>
      </c>
      <c r="AN2750" t="s">
        <v>128</v>
      </c>
      <c r="AO2750" t="s">
        <v>144</v>
      </c>
      <c r="AP2750" t="s">
        <v>125</v>
      </c>
      <c r="AQ2750" t="s">
        <v>125</v>
      </c>
      <c r="AR2750" t="s">
        <v>125</v>
      </c>
      <c r="AS2750" t="s">
        <v>125</v>
      </c>
      <c r="AT2750" t="s">
        <v>145</v>
      </c>
      <c r="AU2750" t="s">
        <v>125</v>
      </c>
      <c r="AV2750" t="s">
        <v>125</v>
      </c>
      <c r="AW2750" t="s">
        <v>125</v>
      </c>
      <c r="AX2750" t="s">
        <v>125</v>
      </c>
      <c r="AY2750" t="s">
        <v>146</v>
      </c>
      <c r="AZ2750" t="s">
        <v>128</v>
      </c>
      <c r="BA2750" t="s">
        <v>125</v>
      </c>
      <c r="BB2750" t="s">
        <v>125</v>
      </c>
      <c r="BC2750" t="s">
        <v>125</v>
      </c>
      <c r="BD2750" t="s">
        <v>147</v>
      </c>
      <c r="BE2750" t="s">
        <v>125</v>
      </c>
      <c r="BF2750" t="s">
        <v>125</v>
      </c>
      <c r="BG2750" t="s">
        <v>125</v>
      </c>
      <c r="BH2750" t="s">
        <v>125</v>
      </c>
      <c r="BI2750" t="s">
        <v>148</v>
      </c>
      <c r="BJ2750" t="s">
        <v>125</v>
      </c>
      <c r="BK2750" t="s">
        <v>125</v>
      </c>
      <c r="BL2750" t="s">
        <v>125</v>
      </c>
      <c r="BM2750" t="s">
        <v>125</v>
      </c>
      <c r="BN2750" t="s">
        <v>149</v>
      </c>
      <c r="BO2750" t="s">
        <v>125</v>
      </c>
      <c r="BP2750" t="s">
        <v>125</v>
      </c>
      <c r="BQ2750" t="s">
        <v>125</v>
      </c>
      <c r="BR2750" t="s">
        <v>125</v>
      </c>
      <c r="BS2750" t="s">
        <v>125</v>
      </c>
      <c r="BT2750" t="s">
        <v>125</v>
      </c>
      <c r="BU2750" t="s">
        <v>125</v>
      </c>
      <c r="BV2750" t="s">
        <v>125</v>
      </c>
      <c r="BW2750" t="s">
        <v>125</v>
      </c>
      <c r="BX2750" t="s">
        <v>150</v>
      </c>
      <c r="BY2750" t="s">
        <v>125</v>
      </c>
      <c r="BZ2750" t="s">
        <v>125</v>
      </c>
      <c r="CA2750" t="s">
        <v>125</v>
      </c>
      <c r="CB2750" t="s">
        <v>125</v>
      </c>
      <c r="CC2750" t="s">
        <v>151</v>
      </c>
      <c r="CD2750" t="s">
        <v>125</v>
      </c>
      <c r="CE2750" t="s">
        <v>125</v>
      </c>
      <c r="CF2750" t="s">
        <v>125</v>
      </c>
      <c r="CG2750" t="s">
        <v>125</v>
      </c>
      <c r="CH2750" t="s">
        <v>125</v>
      </c>
      <c r="CI2750" t="s">
        <v>125</v>
      </c>
      <c r="CJ2750" t="s">
        <v>427</v>
      </c>
      <c r="CK2750" t="s">
        <v>132</v>
      </c>
      <c r="CL2750">
        <v>0.25</v>
      </c>
      <c r="CM2750">
        <v>0</v>
      </c>
      <c r="CN2750" t="s">
        <v>128</v>
      </c>
      <c r="CO2750" s="1">
        <v>44013</v>
      </c>
      <c r="CP2750" s="1">
        <v>55153</v>
      </c>
      <c r="CQ2750" t="s">
        <v>125</v>
      </c>
      <c r="CR2750" t="s">
        <v>125</v>
      </c>
      <c r="CS2750" t="s">
        <v>153</v>
      </c>
      <c r="CT2750" t="s">
        <v>125</v>
      </c>
      <c r="CU2750" t="s">
        <v>125</v>
      </c>
      <c r="CV2750" t="s">
        <v>125</v>
      </c>
      <c r="CW2750" t="s">
        <v>125</v>
      </c>
      <c r="CX2750" t="s">
        <v>154</v>
      </c>
      <c r="CY2750" t="s">
        <v>125</v>
      </c>
      <c r="CZ2750" t="s">
        <v>125</v>
      </c>
      <c r="DA2750" t="s">
        <v>125</v>
      </c>
      <c r="DB2750" t="s">
        <v>125</v>
      </c>
      <c r="DC2750" t="s">
        <v>155</v>
      </c>
      <c r="DD2750" t="s">
        <v>125</v>
      </c>
      <c r="DE2750" t="s">
        <v>125</v>
      </c>
      <c r="DF2750" t="s">
        <v>125</v>
      </c>
      <c r="DG2750" t="s">
        <v>125</v>
      </c>
      <c r="DH2750" t="s">
        <v>125</v>
      </c>
      <c r="DI2750" t="s">
        <v>125</v>
      </c>
      <c r="DJ2750" t="s">
        <v>125</v>
      </c>
      <c r="DK2750" t="s">
        <v>125</v>
      </c>
      <c r="DL2750" t="s">
        <v>125</v>
      </c>
      <c r="DM2750" t="s">
        <v>125</v>
      </c>
      <c r="DN2750" t="s">
        <v>156</v>
      </c>
      <c r="DO2750" t="s">
        <v>128</v>
      </c>
      <c r="DP2750" t="s">
        <v>128</v>
      </c>
      <c r="DQ2750" t="s">
        <v>128</v>
      </c>
      <c r="DR2750" t="s">
        <v>128</v>
      </c>
    </row>
    <row r="2751" spans="1:122" x14ac:dyDescent="0.35">
      <c r="A2751" t="s">
        <v>6640</v>
      </c>
      <c r="B2751" t="s">
        <v>6641</v>
      </c>
      <c r="C2751" t="s">
        <v>167</v>
      </c>
      <c r="D2751" t="s">
        <v>125</v>
      </c>
      <c r="E2751" t="s">
        <v>126</v>
      </c>
      <c r="F2751" t="s">
        <v>5805</v>
      </c>
      <c r="G2751" t="s">
        <v>132</v>
      </c>
      <c r="H2751" t="s">
        <v>125</v>
      </c>
      <c r="I2751">
        <v>3.6999999999999998E-2</v>
      </c>
      <c r="J2751">
        <v>0</v>
      </c>
      <c r="K2751" t="s">
        <v>128</v>
      </c>
      <c r="L2751" t="s">
        <v>234</v>
      </c>
      <c r="M2751" t="s">
        <v>125</v>
      </c>
      <c r="N2751" t="s">
        <v>235</v>
      </c>
      <c r="O2751" t="s">
        <v>125</v>
      </c>
      <c r="P2751" t="s">
        <v>125</v>
      </c>
      <c r="Q2751" t="s">
        <v>125</v>
      </c>
      <c r="R2751" t="s">
        <v>138</v>
      </c>
      <c r="S2751" t="s">
        <v>139</v>
      </c>
      <c r="T2751" t="s">
        <v>128</v>
      </c>
      <c r="U2751" t="s">
        <v>125</v>
      </c>
      <c r="V2751" t="s">
        <v>125</v>
      </c>
      <c r="W2751" t="s">
        <v>140</v>
      </c>
      <c r="X2751" t="s">
        <v>125</v>
      </c>
      <c r="Y2751" t="s">
        <v>125</v>
      </c>
      <c r="Z2751" t="s">
        <v>141</v>
      </c>
      <c r="AA2751" t="s">
        <v>125</v>
      </c>
      <c r="AB2751" t="s">
        <v>125</v>
      </c>
      <c r="AC2751" t="s">
        <v>125</v>
      </c>
      <c r="AD2751" t="s">
        <v>125</v>
      </c>
      <c r="AE2751" t="s">
        <v>142</v>
      </c>
      <c r="AF2751" t="s">
        <v>125</v>
      </c>
      <c r="AG2751" t="s">
        <v>125</v>
      </c>
      <c r="AH2751" t="s">
        <v>125</v>
      </c>
      <c r="AI2751" t="s">
        <v>125</v>
      </c>
      <c r="AJ2751" t="s">
        <v>143</v>
      </c>
      <c r="AK2751" t="s">
        <v>128</v>
      </c>
      <c r="AL2751" t="s">
        <v>128</v>
      </c>
      <c r="AM2751" t="s">
        <v>128</v>
      </c>
      <c r="AN2751" t="s">
        <v>128</v>
      </c>
      <c r="AO2751" t="s">
        <v>144</v>
      </c>
      <c r="AP2751" t="s">
        <v>125</v>
      </c>
      <c r="AQ2751" t="s">
        <v>125</v>
      </c>
      <c r="AR2751" t="s">
        <v>125</v>
      </c>
      <c r="AS2751" t="s">
        <v>125</v>
      </c>
      <c r="AT2751" t="s">
        <v>145</v>
      </c>
      <c r="AU2751" t="s">
        <v>125</v>
      </c>
      <c r="AV2751" t="s">
        <v>125</v>
      </c>
      <c r="AW2751" t="s">
        <v>125</v>
      </c>
      <c r="AX2751" t="s">
        <v>125</v>
      </c>
      <c r="AY2751" t="s">
        <v>146</v>
      </c>
      <c r="AZ2751" t="s">
        <v>128</v>
      </c>
      <c r="BA2751" t="s">
        <v>125</v>
      </c>
      <c r="BB2751" t="s">
        <v>125</v>
      </c>
      <c r="BC2751" t="s">
        <v>125</v>
      </c>
      <c r="BD2751" t="s">
        <v>147</v>
      </c>
      <c r="BE2751" t="s">
        <v>125</v>
      </c>
      <c r="BF2751" t="s">
        <v>125</v>
      </c>
      <c r="BG2751" t="s">
        <v>125</v>
      </c>
      <c r="BH2751" t="s">
        <v>125</v>
      </c>
      <c r="BI2751" t="s">
        <v>148</v>
      </c>
      <c r="BJ2751" t="s">
        <v>125</v>
      </c>
      <c r="BK2751" t="s">
        <v>125</v>
      </c>
      <c r="BL2751" t="s">
        <v>125</v>
      </c>
      <c r="BM2751" t="s">
        <v>125</v>
      </c>
      <c r="BN2751" t="s">
        <v>149</v>
      </c>
      <c r="BO2751" t="s">
        <v>125</v>
      </c>
      <c r="BP2751" t="s">
        <v>125</v>
      </c>
      <c r="BQ2751" t="s">
        <v>125</v>
      </c>
      <c r="BR2751" t="s">
        <v>125</v>
      </c>
      <c r="BS2751" t="s">
        <v>125</v>
      </c>
      <c r="BT2751" t="s">
        <v>125</v>
      </c>
      <c r="BU2751" t="s">
        <v>125</v>
      </c>
      <c r="BV2751" t="s">
        <v>125</v>
      </c>
      <c r="BW2751" t="s">
        <v>125</v>
      </c>
      <c r="BX2751" t="s">
        <v>150</v>
      </c>
      <c r="BY2751" t="s">
        <v>125</v>
      </c>
      <c r="BZ2751" t="s">
        <v>125</v>
      </c>
      <c r="CA2751" t="s">
        <v>125</v>
      </c>
      <c r="CB2751" t="s">
        <v>125</v>
      </c>
      <c r="CC2751" t="s">
        <v>151</v>
      </c>
      <c r="CD2751" t="s">
        <v>125</v>
      </c>
      <c r="CE2751" t="s">
        <v>125</v>
      </c>
      <c r="CF2751" t="s">
        <v>125</v>
      </c>
      <c r="CG2751" t="s">
        <v>125</v>
      </c>
      <c r="CH2751" t="s">
        <v>125</v>
      </c>
      <c r="CI2751" t="s">
        <v>125</v>
      </c>
      <c r="CJ2751" t="s">
        <v>427</v>
      </c>
      <c r="CK2751" t="s">
        <v>132</v>
      </c>
      <c r="CL2751">
        <v>0.25</v>
      </c>
      <c r="CM2751">
        <v>0</v>
      </c>
      <c r="CN2751" t="s">
        <v>128</v>
      </c>
      <c r="CO2751" s="1">
        <v>44013</v>
      </c>
      <c r="CP2751" s="1">
        <v>55153</v>
      </c>
      <c r="CQ2751" t="s">
        <v>125</v>
      </c>
      <c r="CR2751" t="s">
        <v>125</v>
      </c>
      <c r="CS2751" t="s">
        <v>153</v>
      </c>
      <c r="CT2751" t="s">
        <v>125</v>
      </c>
      <c r="CU2751" t="s">
        <v>125</v>
      </c>
      <c r="CV2751" t="s">
        <v>125</v>
      </c>
      <c r="CW2751" t="s">
        <v>125</v>
      </c>
      <c r="CX2751" t="s">
        <v>154</v>
      </c>
      <c r="CY2751" t="s">
        <v>125</v>
      </c>
      <c r="CZ2751" t="s">
        <v>125</v>
      </c>
      <c r="DA2751" t="s">
        <v>125</v>
      </c>
      <c r="DB2751" t="s">
        <v>125</v>
      </c>
      <c r="DC2751" t="s">
        <v>155</v>
      </c>
      <c r="DD2751" t="s">
        <v>125</v>
      </c>
      <c r="DE2751" t="s">
        <v>125</v>
      </c>
      <c r="DF2751" t="s">
        <v>125</v>
      </c>
      <c r="DG2751" t="s">
        <v>125</v>
      </c>
      <c r="DH2751" t="s">
        <v>125</v>
      </c>
      <c r="DI2751" t="s">
        <v>125</v>
      </c>
      <c r="DJ2751" t="s">
        <v>125</v>
      </c>
      <c r="DK2751" t="s">
        <v>125</v>
      </c>
      <c r="DL2751" t="s">
        <v>125</v>
      </c>
      <c r="DM2751" t="s">
        <v>125</v>
      </c>
      <c r="DN2751" t="s">
        <v>156</v>
      </c>
      <c r="DO2751" t="s">
        <v>128</v>
      </c>
      <c r="DP2751" t="s">
        <v>128</v>
      </c>
      <c r="DQ2751" t="s">
        <v>128</v>
      </c>
      <c r="DR2751" t="s">
        <v>128</v>
      </c>
    </row>
    <row r="2752" spans="1:122" x14ac:dyDescent="0.35">
      <c r="A2752" t="s">
        <v>6642</v>
      </c>
      <c r="B2752" t="s">
        <v>6643</v>
      </c>
      <c r="C2752" t="s">
        <v>167</v>
      </c>
      <c r="D2752" t="s">
        <v>125</v>
      </c>
      <c r="E2752" t="s">
        <v>126</v>
      </c>
      <c r="F2752" t="s">
        <v>5805</v>
      </c>
      <c r="G2752" t="s">
        <v>132</v>
      </c>
      <c r="H2752" t="s">
        <v>125</v>
      </c>
      <c r="I2752">
        <v>3.6999999999999998E-2</v>
      </c>
      <c r="J2752">
        <v>0</v>
      </c>
      <c r="K2752" t="s">
        <v>128</v>
      </c>
      <c r="L2752" t="s">
        <v>234</v>
      </c>
      <c r="M2752" t="s">
        <v>125</v>
      </c>
      <c r="N2752" t="s">
        <v>235</v>
      </c>
      <c r="O2752" t="s">
        <v>125</v>
      </c>
      <c r="P2752" t="s">
        <v>125</v>
      </c>
      <c r="Q2752" t="s">
        <v>125</v>
      </c>
      <c r="R2752" t="s">
        <v>138</v>
      </c>
      <c r="S2752" t="s">
        <v>139</v>
      </c>
      <c r="T2752" t="s">
        <v>128</v>
      </c>
      <c r="U2752" t="s">
        <v>125</v>
      </c>
      <c r="V2752" t="s">
        <v>125</v>
      </c>
      <c r="W2752" t="s">
        <v>140</v>
      </c>
      <c r="X2752" t="s">
        <v>125</v>
      </c>
      <c r="Y2752" t="s">
        <v>125</v>
      </c>
      <c r="Z2752" t="s">
        <v>141</v>
      </c>
      <c r="AA2752" t="s">
        <v>125</v>
      </c>
      <c r="AB2752" t="s">
        <v>125</v>
      </c>
      <c r="AC2752" t="s">
        <v>125</v>
      </c>
      <c r="AD2752" t="s">
        <v>125</v>
      </c>
      <c r="AE2752" t="s">
        <v>142</v>
      </c>
      <c r="AF2752" t="s">
        <v>125</v>
      </c>
      <c r="AG2752" t="s">
        <v>125</v>
      </c>
      <c r="AH2752" t="s">
        <v>125</v>
      </c>
      <c r="AI2752" t="s">
        <v>125</v>
      </c>
      <c r="AJ2752" t="s">
        <v>143</v>
      </c>
      <c r="AK2752" t="s">
        <v>128</v>
      </c>
      <c r="AL2752" t="s">
        <v>128</v>
      </c>
      <c r="AM2752" t="s">
        <v>128</v>
      </c>
      <c r="AN2752" t="s">
        <v>128</v>
      </c>
      <c r="AO2752" t="s">
        <v>144</v>
      </c>
      <c r="AP2752" t="s">
        <v>125</v>
      </c>
      <c r="AQ2752" t="s">
        <v>125</v>
      </c>
      <c r="AR2752" t="s">
        <v>125</v>
      </c>
      <c r="AS2752" t="s">
        <v>125</v>
      </c>
      <c r="AT2752" t="s">
        <v>145</v>
      </c>
      <c r="AU2752" t="s">
        <v>125</v>
      </c>
      <c r="AV2752" t="s">
        <v>125</v>
      </c>
      <c r="AW2752" t="s">
        <v>125</v>
      </c>
      <c r="AX2752" t="s">
        <v>125</v>
      </c>
      <c r="AY2752" t="s">
        <v>146</v>
      </c>
      <c r="AZ2752" t="s">
        <v>128</v>
      </c>
      <c r="BA2752" t="s">
        <v>125</v>
      </c>
      <c r="BB2752" t="s">
        <v>125</v>
      </c>
      <c r="BC2752" t="s">
        <v>125</v>
      </c>
      <c r="BD2752" t="s">
        <v>147</v>
      </c>
      <c r="BE2752" t="s">
        <v>125</v>
      </c>
      <c r="BF2752" t="s">
        <v>125</v>
      </c>
      <c r="BG2752" t="s">
        <v>125</v>
      </c>
      <c r="BH2752" t="s">
        <v>125</v>
      </c>
      <c r="BI2752" t="s">
        <v>148</v>
      </c>
      <c r="BJ2752" t="s">
        <v>125</v>
      </c>
      <c r="BK2752" t="s">
        <v>125</v>
      </c>
      <c r="BL2752" t="s">
        <v>125</v>
      </c>
      <c r="BM2752" t="s">
        <v>125</v>
      </c>
      <c r="BN2752" t="s">
        <v>149</v>
      </c>
      <c r="BO2752" t="s">
        <v>125</v>
      </c>
      <c r="BP2752" t="s">
        <v>125</v>
      </c>
      <c r="BQ2752" t="s">
        <v>125</v>
      </c>
      <c r="BR2752" t="s">
        <v>125</v>
      </c>
      <c r="BS2752" t="s">
        <v>125</v>
      </c>
      <c r="BT2752" t="s">
        <v>125</v>
      </c>
      <c r="BU2752" t="s">
        <v>125</v>
      </c>
      <c r="BV2752" t="s">
        <v>125</v>
      </c>
      <c r="BW2752" t="s">
        <v>125</v>
      </c>
      <c r="BX2752" t="s">
        <v>150</v>
      </c>
      <c r="BY2752" t="s">
        <v>125</v>
      </c>
      <c r="BZ2752" t="s">
        <v>125</v>
      </c>
      <c r="CA2752" t="s">
        <v>125</v>
      </c>
      <c r="CB2752" t="s">
        <v>125</v>
      </c>
      <c r="CC2752" t="s">
        <v>151</v>
      </c>
      <c r="CD2752" t="s">
        <v>125</v>
      </c>
      <c r="CE2752" t="s">
        <v>125</v>
      </c>
      <c r="CF2752" t="s">
        <v>125</v>
      </c>
      <c r="CG2752" t="s">
        <v>125</v>
      </c>
      <c r="CH2752" t="s">
        <v>125</v>
      </c>
      <c r="CI2752" t="s">
        <v>125</v>
      </c>
      <c r="CJ2752" t="s">
        <v>427</v>
      </c>
      <c r="CK2752" t="s">
        <v>132</v>
      </c>
      <c r="CL2752">
        <v>0.25</v>
      </c>
      <c r="CM2752">
        <v>0</v>
      </c>
      <c r="CN2752" t="s">
        <v>128</v>
      </c>
      <c r="CO2752" s="1">
        <v>44013</v>
      </c>
      <c r="CP2752" s="1">
        <v>55153</v>
      </c>
      <c r="CQ2752" t="s">
        <v>125</v>
      </c>
      <c r="CR2752" t="s">
        <v>125</v>
      </c>
      <c r="CS2752" t="s">
        <v>153</v>
      </c>
      <c r="CT2752" t="s">
        <v>125</v>
      </c>
      <c r="CU2752" t="s">
        <v>125</v>
      </c>
      <c r="CV2752" t="s">
        <v>125</v>
      </c>
      <c r="CW2752" t="s">
        <v>125</v>
      </c>
      <c r="CX2752" t="s">
        <v>154</v>
      </c>
      <c r="CY2752" t="s">
        <v>125</v>
      </c>
      <c r="CZ2752" t="s">
        <v>125</v>
      </c>
      <c r="DA2752" t="s">
        <v>125</v>
      </c>
      <c r="DB2752" t="s">
        <v>125</v>
      </c>
      <c r="DC2752" t="s">
        <v>155</v>
      </c>
      <c r="DD2752" t="s">
        <v>125</v>
      </c>
      <c r="DE2752" t="s">
        <v>125</v>
      </c>
      <c r="DF2752" t="s">
        <v>125</v>
      </c>
      <c r="DG2752" t="s">
        <v>125</v>
      </c>
      <c r="DH2752" t="s">
        <v>125</v>
      </c>
      <c r="DI2752" t="s">
        <v>125</v>
      </c>
      <c r="DJ2752" t="s">
        <v>125</v>
      </c>
      <c r="DK2752" t="s">
        <v>125</v>
      </c>
      <c r="DL2752" t="s">
        <v>125</v>
      </c>
      <c r="DM2752" t="s">
        <v>125</v>
      </c>
      <c r="DN2752" t="s">
        <v>156</v>
      </c>
      <c r="DO2752" t="s">
        <v>128</v>
      </c>
      <c r="DP2752" t="s">
        <v>128</v>
      </c>
      <c r="DQ2752" t="s">
        <v>128</v>
      </c>
      <c r="DR2752" t="s">
        <v>128</v>
      </c>
    </row>
    <row r="2753" spans="1:122" x14ac:dyDescent="0.35">
      <c r="A2753" t="s">
        <v>6644</v>
      </c>
      <c r="B2753" t="s">
        <v>6645</v>
      </c>
      <c r="C2753" t="s">
        <v>167</v>
      </c>
      <c r="D2753" t="s">
        <v>125</v>
      </c>
      <c r="E2753" t="s">
        <v>126</v>
      </c>
      <c r="F2753" t="s">
        <v>5805</v>
      </c>
      <c r="G2753" t="s">
        <v>132</v>
      </c>
      <c r="H2753" t="s">
        <v>125</v>
      </c>
      <c r="I2753">
        <v>3.6999999999999998E-2</v>
      </c>
      <c r="J2753">
        <v>0</v>
      </c>
      <c r="K2753" t="s">
        <v>128</v>
      </c>
      <c r="L2753" t="s">
        <v>234</v>
      </c>
      <c r="M2753" t="s">
        <v>125</v>
      </c>
      <c r="N2753" t="s">
        <v>235</v>
      </c>
      <c r="O2753" t="s">
        <v>125</v>
      </c>
      <c r="P2753" t="s">
        <v>125</v>
      </c>
      <c r="Q2753" t="s">
        <v>125</v>
      </c>
      <c r="R2753" t="s">
        <v>138</v>
      </c>
      <c r="S2753" t="s">
        <v>139</v>
      </c>
      <c r="T2753" t="s">
        <v>128</v>
      </c>
      <c r="U2753" t="s">
        <v>125</v>
      </c>
      <c r="V2753" t="s">
        <v>125</v>
      </c>
      <c r="W2753" t="s">
        <v>140</v>
      </c>
      <c r="X2753" t="s">
        <v>125</v>
      </c>
      <c r="Y2753" t="s">
        <v>125</v>
      </c>
      <c r="Z2753" t="s">
        <v>141</v>
      </c>
      <c r="AA2753" t="s">
        <v>125</v>
      </c>
      <c r="AB2753" t="s">
        <v>125</v>
      </c>
      <c r="AC2753" t="s">
        <v>125</v>
      </c>
      <c r="AD2753" t="s">
        <v>125</v>
      </c>
      <c r="AE2753" t="s">
        <v>142</v>
      </c>
      <c r="AF2753" t="s">
        <v>125</v>
      </c>
      <c r="AG2753" t="s">
        <v>125</v>
      </c>
      <c r="AH2753" t="s">
        <v>125</v>
      </c>
      <c r="AI2753" t="s">
        <v>125</v>
      </c>
      <c r="AJ2753" t="s">
        <v>143</v>
      </c>
      <c r="AK2753" t="s">
        <v>128</v>
      </c>
      <c r="AL2753" t="s">
        <v>128</v>
      </c>
      <c r="AM2753" t="s">
        <v>128</v>
      </c>
      <c r="AN2753" t="s">
        <v>128</v>
      </c>
      <c r="AO2753" t="s">
        <v>144</v>
      </c>
      <c r="AP2753" t="s">
        <v>125</v>
      </c>
      <c r="AQ2753" t="s">
        <v>125</v>
      </c>
      <c r="AR2753" t="s">
        <v>125</v>
      </c>
      <c r="AS2753" t="s">
        <v>125</v>
      </c>
      <c r="AT2753" t="s">
        <v>145</v>
      </c>
      <c r="AU2753" t="s">
        <v>125</v>
      </c>
      <c r="AV2753" t="s">
        <v>125</v>
      </c>
      <c r="AW2753" t="s">
        <v>125</v>
      </c>
      <c r="AX2753" t="s">
        <v>125</v>
      </c>
      <c r="AY2753" t="s">
        <v>146</v>
      </c>
      <c r="AZ2753" t="s">
        <v>128</v>
      </c>
      <c r="BA2753" t="s">
        <v>125</v>
      </c>
      <c r="BB2753" t="s">
        <v>125</v>
      </c>
      <c r="BC2753" t="s">
        <v>125</v>
      </c>
      <c r="BD2753" t="s">
        <v>147</v>
      </c>
      <c r="BE2753" t="s">
        <v>125</v>
      </c>
      <c r="BF2753" t="s">
        <v>125</v>
      </c>
      <c r="BG2753" t="s">
        <v>125</v>
      </c>
      <c r="BH2753" t="s">
        <v>125</v>
      </c>
      <c r="BI2753" t="s">
        <v>148</v>
      </c>
      <c r="BJ2753" t="s">
        <v>125</v>
      </c>
      <c r="BK2753" t="s">
        <v>125</v>
      </c>
      <c r="BL2753" t="s">
        <v>125</v>
      </c>
      <c r="BM2753" t="s">
        <v>125</v>
      </c>
      <c r="BN2753" t="s">
        <v>149</v>
      </c>
      <c r="BO2753" t="s">
        <v>125</v>
      </c>
      <c r="BP2753" t="s">
        <v>125</v>
      </c>
      <c r="BQ2753" t="s">
        <v>125</v>
      </c>
      <c r="BR2753" t="s">
        <v>125</v>
      </c>
      <c r="BS2753" t="s">
        <v>125</v>
      </c>
      <c r="BT2753" t="s">
        <v>125</v>
      </c>
      <c r="BU2753" t="s">
        <v>125</v>
      </c>
      <c r="BV2753" t="s">
        <v>125</v>
      </c>
      <c r="BW2753" t="s">
        <v>125</v>
      </c>
      <c r="BX2753" t="s">
        <v>150</v>
      </c>
      <c r="BY2753" t="s">
        <v>125</v>
      </c>
      <c r="BZ2753" t="s">
        <v>125</v>
      </c>
      <c r="CA2753" t="s">
        <v>125</v>
      </c>
      <c r="CB2753" t="s">
        <v>125</v>
      </c>
      <c r="CC2753" t="s">
        <v>151</v>
      </c>
      <c r="CD2753" t="s">
        <v>125</v>
      </c>
      <c r="CE2753" t="s">
        <v>125</v>
      </c>
      <c r="CF2753" t="s">
        <v>125</v>
      </c>
      <c r="CG2753" t="s">
        <v>125</v>
      </c>
      <c r="CH2753" t="s">
        <v>125</v>
      </c>
      <c r="CI2753" t="s">
        <v>125</v>
      </c>
      <c r="CJ2753" t="s">
        <v>427</v>
      </c>
      <c r="CK2753" t="s">
        <v>132</v>
      </c>
      <c r="CL2753">
        <v>0.25</v>
      </c>
      <c r="CM2753">
        <v>0</v>
      </c>
      <c r="CN2753" t="s">
        <v>128</v>
      </c>
      <c r="CO2753" s="1">
        <v>44013</v>
      </c>
      <c r="CP2753" s="1">
        <v>55153</v>
      </c>
      <c r="CQ2753" t="s">
        <v>125</v>
      </c>
      <c r="CR2753" t="s">
        <v>125</v>
      </c>
      <c r="CS2753" t="s">
        <v>153</v>
      </c>
      <c r="CT2753" t="s">
        <v>125</v>
      </c>
      <c r="CU2753" t="s">
        <v>125</v>
      </c>
      <c r="CV2753" t="s">
        <v>125</v>
      </c>
      <c r="CW2753" t="s">
        <v>125</v>
      </c>
      <c r="CX2753" t="s">
        <v>154</v>
      </c>
      <c r="CY2753" t="s">
        <v>125</v>
      </c>
      <c r="CZ2753" t="s">
        <v>125</v>
      </c>
      <c r="DA2753" t="s">
        <v>125</v>
      </c>
      <c r="DB2753" t="s">
        <v>125</v>
      </c>
      <c r="DC2753" t="s">
        <v>155</v>
      </c>
      <c r="DD2753" t="s">
        <v>125</v>
      </c>
      <c r="DE2753" t="s">
        <v>125</v>
      </c>
      <c r="DF2753" t="s">
        <v>125</v>
      </c>
      <c r="DG2753" t="s">
        <v>125</v>
      </c>
      <c r="DH2753" t="s">
        <v>125</v>
      </c>
      <c r="DI2753" t="s">
        <v>125</v>
      </c>
      <c r="DJ2753" t="s">
        <v>125</v>
      </c>
      <c r="DK2753" t="s">
        <v>125</v>
      </c>
      <c r="DL2753" t="s">
        <v>125</v>
      </c>
      <c r="DM2753" t="s">
        <v>125</v>
      </c>
      <c r="DN2753" t="s">
        <v>156</v>
      </c>
      <c r="DO2753" t="s">
        <v>128</v>
      </c>
      <c r="DP2753" t="s">
        <v>128</v>
      </c>
      <c r="DQ2753" t="s">
        <v>128</v>
      </c>
      <c r="DR2753" t="s">
        <v>128</v>
      </c>
    </row>
    <row r="2754" spans="1:122" x14ac:dyDescent="0.35">
      <c r="A2754" t="s">
        <v>6646</v>
      </c>
      <c r="B2754" t="s">
        <v>6647</v>
      </c>
      <c r="C2754" t="s">
        <v>167</v>
      </c>
      <c r="D2754" t="s">
        <v>125</v>
      </c>
      <c r="E2754" t="s">
        <v>126</v>
      </c>
      <c r="F2754" t="s">
        <v>5805</v>
      </c>
      <c r="G2754" t="s">
        <v>132</v>
      </c>
      <c r="H2754" t="s">
        <v>125</v>
      </c>
      <c r="I2754">
        <v>3.6999999999999998E-2</v>
      </c>
      <c r="J2754">
        <v>0</v>
      </c>
      <c r="K2754" t="s">
        <v>128</v>
      </c>
      <c r="L2754" t="s">
        <v>234</v>
      </c>
      <c r="M2754" t="s">
        <v>125</v>
      </c>
      <c r="N2754" t="s">
        <v>235</v>
      </c>
      <c r="O2754" t="s">
        <v>125</v>
      </c>
      <c r="P2754" t="s">
        <v>125</v>
      </c>
      <c r="Q2754" t="s">
        <v>125</v>
      </c>
      <c r="R2754" t="s">
        <v>138</v>
      </c>
      <c r="S2754" t="s">
        <v>139</v>
      </c>
      <c r="T2754" t="s">
        <v>128</v>
      </c>
      <c r="U2754" t="s">
        <v>125</v>
      </c>
      <c r="V2754" t="s">
        <v>125</v>
      </c>
      <c r="W2754" t="s">
        <v>140</v>
      </c>
      <c r="X2754" t="s">
        <v>125</v>
      </c>
      <c r="Y2754" t="s">
        <v>125</v>
      </c>
      <c r="Z2754" t="s">
        <v>141</v>
      </c>
      <c r="AA2754" t="s">
        <v>125</v>
      </c>
      <c r="AB2754" t="s">
        <v>125</v>
      </c>
      <c r="AC2754" t="s">
        <v>125</v>
      </c>
      <c r="AD2754" t="s">
        <v>125</v>
      </c>
      <c r="AE2754" t="s">
        <v>142</v>
      </c>
      <c r="AF2754" t="s">
        <v>125</v>
      </c>
      <c r="AG2754" t="s">
        <v>125</v>
      </c>
      <c r="AH2754" t="s">
        <v>125</v>
      </c>
      <c r="AI2754" t="s">
        <v>125</v>
      </c>
      <c r="AJ2754" t="s">
        <v>143</v>
      </c>
      <c r="AK2754" t="s">
        <v>128</v>
      </c>
      <c r="AL2754" t="s">
        <v>128</v>
      </c>
      <c r="AM2754" t="s">
        <v>128</v>
      </c>
      <c r="AN2754" t="s">
        <v>128</v>
      </c>
      <c r="AO2754" t="s">
        <v>144</v>
      </c>
      <c r="AP2754" t="s">
        <v>125</v>
      </c>
      <c r="AQ2754" t="s">
        <v>125</v>
      </c>
      <c r="AR2754" t="s">
        <v>125</v>
      </c>
      <c r="AS2754" t="s">
        <v>125</v>
      </c>
      <c r="AT2754" t="s">
        <v>145</v>
      </c>
      <c r="AU2754" t="s">
        <v>125</v>
      </c>
      <c r="AV2754" t="s">
        <v>125</v>
      </c>
      <c r="AW2754" t="s">
        <v>125</v>
      </c>
      <c r="AX2754" t="s">
        <v>125</v>
      </c>
      <c r="AY2754" t="s">
        <v>146</v>
      </c>
      <c r="AZ2754" t="s">
        <v>128</v>
      </c>
      <c r="BA2754" t="s">
        <v>125</v>
      </c>
      <c r="BB2754" t="s">
        <v>125</v>
      </c>
      <c r="BC2754" t="s">
        <v>125</v>
      </c>
      <c r="BD2754" t="s">
        <v>147</v>
      </c>
      <c r="BE2754" t="s">
        <v>125</v>
      </c>
      <c r="BF2754" t="s">
        <v>125</v>
      </c>
      <c r="BG2754" t="s">
        <v>125</v>
      </c>
      <c r="BH2754" t="s">
        <v>125</v>
      </c>
      <c r="BI2754" t="s">
        <v>148</v>
      </c>
      <c r="BJ2754" t="s">
        <v>125</v>
      </c>
      <c r="BK2754" t="s">
        <v>125</v>
      </c>
      <c r="BL2754" t="s">
        <v>125</v>
      </c>
      <c r="BM2754" t="s">
        <v>125</v>
      </c>
      <c r="BN2754" t="s">
        <v>149</v>
      </c>
      <c r="BO2754" t="s">
        <v>125</v>
      </c>
      <c r="BP2754" t="s">
        <v>125</v>
      </c>
      <c r="BQ2754" t="s">
        <v>125</v>
      </c>
      <c r="BR2754" t="s">
        <v>125</v>
      </c>
      <c r="BS2754" t="s">
        <v>125</v>
      </c>
      <c r="BT2754" t="s">
        <v>125</v>
      </c>
      <c r="BU2754" t="s">
        <v>125</v>
      </c>
      <c r="BV2754" t="s">
        <v>125</v>
      </c>
      <c r="BW2754" t="s">
        <v>125</v>
      </c>
      <c r="BX2754" t="s">
        <v>150</v>
      </c>
      <c r="BY2754" t="s">
        <v>125</v>
      </c>
      <c r="BZ2754" t="s">
        <v>125</v>
      </c>
      <c r="CA2754" t="s">
        <v>125</v>
      </c>
      <c r="CB2754" t="s">
        <v>125</v>
      </c>
      <c r="CC2754" t="s">
        <v>151</v>
      </c>
      <c r="CD2754" t="s">
        <v>125</v>
      </c>
      <c r="CE2754" t="s">
        <v>125</v>
      </c>
      <c r="CF2754" t="s">
        <v>125</v>
      </c>
      <c r="CG2754" t="s">
        <v>125</v>
      </c>
      <c r="CH2754" t="s">
        <v>125</v>
      </c>
      <c r="CI2754" t="s">
        <v>125</v>
      </c>
      <c r="CJ2754" t="s">
        <v>427</v>
      </c>
      <c r="CK2754" t="s">
        <v>132</v>
      </c>
      <c r="CL2754">
        <v>0.25</v>
      </c>
      <c r="CM2754">
        <v>0</v>
      </c>
      <c r="CN2754" t="s">
        <v>128</v>
      </c>
      <c r="CO2754" s="1">
        <v>44013</v>
      </c>
      <c r="CP2754" s="1">
        <v>55153</v>
      </c>
      <c r="CQ2754" t="s">
        <v>125</v>
      </c>
      <c r="CR2754" t="s">
        <v>125</v>
      </c>
      <c r="CS2754" t="s">
        <v>153</v>
      </c>
      <c r="CT2754" t="s">
        <v>125</v>
      </c>
      <c r="CU2754" t="s">
        <v>125</v>
      </c>
      <c r="CV2754" t="s">
        <v>125</v>
      </c>
      <c r="CW2754" t="s">
        <v>125</v>
      </c>
      <c r="CX2754" t="s">
        <v>154</v>
      </c>
      <c r="CY2754" t="s">
        <v>125</v>
      </c>
      <c r="CZ2754" t="s">
        <v>125</v>
      </c>
      <c r="DA2754" t="s">
        <v>125</v>
      </c>
      <c r="DB2754" t="s">
        <v>125</v>
      </c>
      <c r="DC2754" t="s">
        <v>155</v>
      </c>
      <c r="DD2754" t="s">
        <v>125</v>
      </c>
      <c r="DE2754" t="s">
        <v>125</v>
      </c>
      <c r="DF2754" t="s">
        <v>125</v>
      </c>
      <c r="DG2754" t="s">
        <v>125</v>
      </c>
      <c r="DH2754" t="s">
        <v>125</v>
      </c>
      <c r="DI2754" t="s">
        <v>125</v>
      </c>
      <c r="DJ2754" t="s">
        <v>125</v>
      </c>
      <c r="DK2754" t="s">
        <v>125</v>
      </c>
      <c r="DL2754" t="s">
        <v>125</v>
      </c>
      <c r="DM2754" t="s">
        <v>125</v>
      </c>
      <c r="DN2754" t="s">
        <v>156</v>
      </c>
      <c r="DO2754" t="s">
        <v>128</v>
      </c>
      <c r="DP2754" t="s">
        <v>128</v>
      </c>
      <c r="DQ2754" t="s">
        <v>128</v>
      </c>
      <c r="DR2754" t="s">
        <v>128</v>
      </c>
    </row>
    <row r="2755" spans="1:122" x14ac:dyDescent="0.35">
      <c r="A2755" t="s">
        <v>6648</v>
      </c>
      <c r="B2755" t="s">
        <v>6649</v>
      </c>
      <c r="C2755" t="s">
        <v>167</v>
      </c>
      <c r="D2755" t="s">
        <v>125</v>
      </c>
      <c r="E2755" t="s">
        <v>126</v>
      </c>
      <c r="F2755" t="s">
        <v>5805</v>
      </c>
      <c r="G2755" t="s">
        <v>132</v>
      </c>
      <c r="H2755" t="s">
        <v>125</v>
      </c>
      <c r="I2755">
        <v>3.6999999999999998E-2</v>
      </c>
      <c r="J2755">
        <v>0</v>
      </c>
      <c r="K2755" t="s">
        <v>128</v>
      </c>
      <c r="L2755" t="s">
        <v>234</v>
      </c>
      <c r="M2755" t="s">
        <v>125</v>
      </c>
      <c r="N2755" t="s">
        <v>235</v>
      </c>
      <c r="O2755" t="s">
        <v>125</v>
      </c>
      <c r="P2755" t="s">
        <v>125</v>
      </c>
      <c r="Q2755" t="s">
        <v>125</v>
      </c>
      <c r="R2755" t="s">
        <v>138</v>
      </c>
      <c r="S2755" t="s">
        <v>139</v>
      </c>
      <c r="T2755" t="s">
        <v>128</v>
      </c>
      <c r="U2755" t="s">
        <v>125</v>
      </c>
      <c r="V2755" t="s">
        <v>125</v>
      </c>
      <c r="W2755" t="s">
        <v>140</v>
      </c>
      <c r="X2755" t="s">
        <v>125</v>
      </c>
      <c r="Y2755" t="s">
        <v>125</v>
      </c>
      <c r="Z2755" t="s">
        <v>141</v>
      </c>
      <c r="AA2755" t="s">
        <v>125</v>
      </c>
      <c r="AB2755" t="s">
        <v>125</v>
      </c>
      <c r="AC2755" t="s">
        <v>125</v>
      </c>
      <c r="AD2755" t="s">
        <v>125</v>
      </c>
      <c r="AE2755" t="s">
        <v>142</v>
      </c>
      <c r="AF2755" t="s">
        <v>125</v>
      </c>
      <c r="AG2755" t="s">
        <v>125</v>
      </c>
      <c r="AH2755" t="s">
        <v>125</v>
      </c>
      <c r="AI2755" t="s">
        <v>125</v>
      </c>
      <c r="AJ2755" t="s">
        <v>143</v>
      </c>
      <c r="AK2755" t="s">
        <v>128</v>
      </c>
      <c r="AL2755" t="s">
        <v>128</v>
      </c>
      <c r="AM2755" t="s">
        <v>128</v>
      </c>
      <c r="AN2755" t="s">
        <v>128</v>
      </c>
      <c r="AO2755" t="s">
        <v>144</v>
      </c>
      <c r="AP2755" t="s">
        <v>125</v>
      </c>
      <c r="AQ2755" t="s">
        <v>125</v>
      </c>
      <c r="AR2755" t="s">
        <v>125</v>
      </c>
      <c r="AS2755" t="s">
        <v>125</v>
      </c>
      <c r="AT2755" t="s">
        <v>145</v>
      </c>
      <c r="AU2755" t="s">
        <v>125</v>
      </c>
      <c r="AV2755" t="s">
        <v>125</v>
      </c>
      <c r="AW2755" t="s">
        <v>125</v>
      </c>
      <c r="AX2755" t="s">
        <v>125</v>
      </c>
      <c r="AY2755" t="s">
        <v>146</v>
      </c>
      <c r="AZ2755" t="s">
        <v>128</v>
      </c>
      <c r="BA2755" t="s">
        <v>125</v>
      </c>
      <c r="BB2755" t="s">
        <v>125</v>
      </c>
      <c r="BC2755" t="s">
        <v>125</v>
      </c>
      <c r="BD2755" t="s">
        <v>147</v>
      </c>
      <c r="BE2755" t="s">
        <v>125</v>
      </c>
      <c r="BF2755" t="s">
        <v>125</v>
      </c>
      <c r="BG2755" t="s">
        <v>125</v>
      </c>
      <c r="BH2755" t="s">
        <v>125</v>
      </c>
      <c r="BI2755" t="s">
        <v>148</v>
      </c>
      <c r="BJ2755" t="s">
        <v>125</v>
      </c>
      <c r="BK2755" t="s">
        <v>125</v>
      </c>
      <c r="BL2755" t="s">
        <v>125</v>
      </c>
      <c r="BM2755" t="s">
        <v>125</v>
      </c>
      <c r="BN2755" t="s">
        <v>149</v>
      </c>
      <c r="BO2755" t="s">
        <v>125</v>
      </c>
      <c r="BP2755" t="s">
        <v>125</v>
      </c>
      <c r="BQ2755" t="s">
        <v>125</v>
      </c>
      <c r="BR2755" t="s">
        <v>125</v>
      </c>
      <c r="BS2755" t="s">
        <v>125</v>
      </c>
      <c r="BT2755" t="s">
        <v>125</v>
      </c>
      <c r="BU2755" t="s">
        <v>125</v>
      </c>
      <c r="BV2755" t="s">
        <v>125</v>
      </c>
      <c r="BW2755" t="s">
        <v>125</v>
      </c>
      <c r="BX2755" t="s">
        <v>150</v>
      </c>
      <c r="BY2755" t="s">
        <v>125</v>
      </c>
      <c r="BZ2755" t="s">
        <v>125</v>
      </c>
      <c r="CA2755" t="s">
        <v>125</v>
      </c>
      <c r="CB2755" t="s">
        <v>125</v>
      </c>
      <c r="CC2755" t="s">
        <v>151</v>
      </c>
      <c r="CD2755" t="s">
        <v>125</v>
      </c>
      <c r="CE2755" t="s">
        <v>125</v>
      </c>
      <c r="CF2755" t="s">
        <v>125</v>
      </c>
      <c r="CG2755" t="s">
        <v>125</v>
      </c>
      <c r="CH2755" t="s">
        <v>125</v>
      </c>
      <c r="CI2755" t="s">
        <v>125</v>
      </c>
      <c r="CJ2755" t="s">
        <v>427</v>
      </c>
      <c r="CK2755" t="s">
        <v>132</v>
      </c>
      <c r="CL2755">
        <v>0.25</v>
      </c>
      <c r="CM2755">
        <v>0</v>
      </c>
      <c r="CN2755" t="s">
        <v>128</v>
      </c>
      <c r="CO2755" s="1">
        <v>44013</v>
      </c>
      <c r="CP2755" s="1">
        <v>55153</v>
      </c>
      <c r="CQ2755" t="s">
        <v>125</v>
      </c>
      <c r="CR2755" t="s">
        <v>125</v>
      </c>
      <c r="CS2755" t="s">
        <v>153</v>
      </c>
      <c r="CT2755" t="s">
        <v>125</v>
      </c>
      <c r="CU2755" t="s">
        <v>125</v>
      </c>
      <c r="CV2755" t="s">
        <v>125</v>
      </c>
      <c r="CW2755" t="s">
        <v>125</v>
      </c>
      <c r="CX2755" t="s">
        <v>154</v>
      </c>
      <c r="CY2755" t="s">
        <v>125</v>
      </c>
      <c r="CZ2755" t="s">
        <v>125</v>
      </c>
      <c r="DA2755" t="s">
        <v>125</v>
      </c>
      <c r="DB2755" t="s">
        <v>125</v>
      </c>
      <c r="DC2755" t="s">
        <v>155</v>
      </c>
      <c r="DD2755" t="s">
        <v>125</v>
      </c>
      <c r="DE2755" t="s">
        <v>125</v>
      </c>
      <c r="DF2755" t="s">
        <v>125</v>
      </c>
      <c r="DG2755" t="s">
        <v>125</v>
      </c>
      <c r="DH2755" t="s">
        <v>125</v>
      </c>
      <c r="DI2755" t="s">
        <v>125</v>
      </c>
      <c r="DJ2755" t="s">
        <v>125</v>
      </c>
      <c r="DK2755" t="s">
        <v>125</v>
      </c>
      <c r="DL2755" t="s">
        <v>125</v>
      </c>
      <c r="DM2755" t="s">
        <v>125</v>
      </c>
      <c r="DN2755" t="s">
        <v>156</v>
      </c>
      <c r="DO2755" t="s">
        <v>128</v>
      </c>
      <c r="DP2755" t="s">
        <v>128</v>
      </c>
      <c r="DQ2755" t="s">
        <v>128</v>
      </c>
      <c r="DR2755" t="s">
        <v>128</v>
      </c>
    </row>
    <row r="2756" spans="1:122" x14ac:dyDescent="0.35">
      <c r="A2756" t="s">
        <v>6650</v>
      </c>
      <c r="B2756" t="s">
        <v>6651</v>
      </c>
      <c r="C2756" t="s">
        <v>167</v>
      </c>
      <c r="D2756" t="s">
        <v>125</v>
      </c>
      <c r="E2756" t="s">
        <v>126</v>
      </c>
      <c r="F2756" t="s">
        <v>5805</v>
      </c>
      <c r="G2756" t="s">
        <v>132</v>
      </c>
      <c r="H2756" t="s">
        <v>125</v>
      </c>
      <c r="I2756">
        <v>3.6999999999999998E-2</v>
      </c>
      <c r="J2756">
        <v>0</v>
      </c>
      <c r="K2756" t="s">
        <v>128</v>
      </c>
      <c r="L2756" t="s">
        <v>234</v>
      </c>
      <c r="M2756" t="s">
        <v>125</v>
      </c>
      <c r="N2756" t="s">
        <v>235</v>
      </c>
      <c r="O2756" t="s">
        <v>125</v>
      </c>
      <c r="P2756" t="s">
        <v>125</v>
      </c>
      <c r="Q2756" t="s">
        <v>125</v>
      </c>
      <c r="R2756" t="s">
        <v>138</v>
      </c>
      <c r="S2756" t="s">
        <v>139</v>
      </c>
      <c r="T2756" t="s">
        <v>128</v>
      </c>
      <c r="U2756" t="s">
        <v>125</v>
      </c>
      <c r="V2756" t="s">
        <v>125</v>
      </c>
      <c r="W2756" t="s">
        <v>140</v>
      </c>
      <c r="X2756" t="s">
        <v>125</v>
      </c>
      <c r="Y2756" t="s">
        <v>125</v>
      </c>
      <c r="Z2756" t="s">
        <v>141</v>
      </c>
      <c r="AA2756" t="s">
        <v>125</v>
      </c>
      <c r="AB2756" t="s">
        <v>125</v>
      </c>
      <c r="AC2756" t="s">
        <v>125</v>
      </c>
      <c r="AD2756" t="s">
        <v>125</v>
      </c>
      <c r="AE2756" t="s">
        <v>142</v>
      </c>
      <c r="AF2756" t="s">
        <v>125</v>
      </c>
      <c r="AG2756" t="s">
        <v>125</v>
      </c>
      <c r="AH2756" t="s">
        <v>125</v>
      </c>
      <c r="AI2756" t="s">
        <v>125</v>
      </c>
      <c r="AJ2756" t="s">
        <v>143</v>
      </c>
      <c r="AK2756" t="s">
        <v>128</v>
      </c>
      <c r="AL2756" t="s">
        <v>128</v>
      </c>
      <c r="AM2756" t="s">
        <v>128</v>
      </c>
      <c r="AN2756" t="s">
        <v>128</v>
      </c>
      <c r="AO2756" t="s">
        <v>144</v>
      </c>
      <c r="AP2756" t="s">
        <v>125</v>
      </c>
      <c r="AQ2756" t="s">
        <v>125</v>
      </c>
      <c r="AR2756" t="s">
        <v>125</v>
      </c>
      <c r="AS2756" t="s">
        <v>125</v>
      </c>
      <c r="AT2756" t="s">
        <v>145</v>
      </c>
      <c r="AU2756" t="s">
        <v>125</v>
      </c>
      <c r="AV2756" t="s">
        <v>125</v>
      </c>
      <c r="AW2756" t="s">
        <v>125</v>
      </c>
      <c r="AX2756" t="s">
        <v>125</v>
      </c>
      <c r="AY2756" t="s">
        <v>146</v>
      </c>
      <c r="AZ2756" t="s">
        <v>128</v>
      </c>
      <c r="BA2756" t="s">
        <v>125</v>
      </c>
      <c r="BB2756" t="s">
        <v>125</v>
      </c>
      <c r="BC2756" t="s">
        <v>125</v>
      </c>
      <c r="BD2756" t="s">
        <v>147</v>
      </c>
      <c r="BE2756" t="s">
        <v>125</v>
      </c>
      <c r="BF2756" t="s">
        <v>125</v>
      </c>
      <c r="BG2756" t="s">
        <v>125</v>
      </c>
      <c r="BH2756" t="s">
        <v>125</v>
      </c>
      <c r="BI2756" t="s">
        <v>148</v>
      </c>
      <c r="BJ2756" t="s">
        <v>125</v>
      </c>
      <c r="BK2756" t="s">
        <v>125</v>
      </c>
      <c r="BL2756" t="s">
        <v>125</v>
      </c>
      <c r="BM2756" t="s">
        <v>125</v>
      </c>
      <c r="BN2756" t="s">
        <v>149</v>
      </c>
      <c r="BO2756" t="s">
        <v>125</v>
      </c>
      <c r="BP2756" t="s">
        <v>125</v>
      </c>
      <c r="BQ2756" t="s">
        <v>125</v>
      </c>
      <c r="BR2756" t="s">
        <v>125</v>
      </c>
      <c r="BS2756" t="s">
        <v>125</v>
      </c>
      <c r="BT2756" t="s">
        <v>125</v>
      </c>
      <c r="BU2756" t="s">
        <v>125</v>
      </c>
      <c r="BV2756" t="s">
        <v>125</v>
      </c>
      <c r="BW2756" t="s">
        <v>125</v>
      </c>
      <c r="BX2756" t="s">
        <v>150</v>
      </c>
      <c r="BY2756" t="s">
        <v>125</v>
      </c>
      <c r="BZ2756" t="s">
        <v>125</v>
      </c>
      <c r="CA2756" t="s">
        <v>125</v>
      </c>
      <c r="CB2756" t="s">
        <v>125</v>
      </c>
      <c r="CC2756" t="s">
        <v>151</v>
      </c>
      <c r="CD2756" t="s">
        <v>125</v>
      </c>
      <c r="CE2756" t="s">
        <v>125</v>
      </c>
      <c r="CF2756" t="s">
        <v>125</v>
      </c>
      <c r="CG2756" t="s">
        <v>125</v>
      </c>
      <c r="CH2756" t="s">
        <v>125</v>
      </c>
      <c r="CI2756" t="s">
        <v>125</v>
      </c>
      <c r="CJ2756" t="s">
        <v>427</v>
      </c>
      <c r="CK2756" t="s">
        <v>132</v>
      </c>
      <c r="CL2756">
        <v>0.25</v>
      </c>
      <c r="CM2756">
        <v>0</v>
      </c>
      <c r="CN2756" t="s">
        <v>128</v>
      </c>
      <c r="CO2756" s="1">
        <v>44013</v>
      </c>
      <c r="CP2756" s="1">
        <v>55153</v>
      </c>
      <c r="CQ2756" t="s">
        <v>125</v>
      </c>
      <c r="CR2756" t="s">
        <v>125</v>
      </c>
      <c r="CS2756" t="s">
        <v>153</v>
      </c>
      <c r="CT2756" t="s">
        <v>125</v>
      </c>
      <c r="CU2756" t="s">
        <v>125</v>
      </c>
      <c r="CV2756" t="s">
        <v>125</v>
      </c>
      <c r="CW2756" t="s">
        <v>125</v>
      </c>
      <c r="CX2756" t="s">
        <v>154</v>
      </c>
      <c r="CY2756" t="s">
        <v>125</v>
      </c>
      <c r="CZ2756" t="s">
        <v>125</v>
      </c>
      <c r="DA2756" t="s">
        <v>125</v>
      </c>
      <c r="DB2756" t="s">
        <v>125</v>
      </c>
      <c r="DC2756" t="s">
        <v>155</v>
      </c>
      <c r="DD2756" t="s">
        <v>125</v>
      </c>
      <c r="DE2756" t="s">
        <v>125</v>
      </c>
      <c r="DF2756" t="s">
        <v>125</v>
      </c>
      <c r="DG2756" t="s">
        <v>125</v>
      </c>
      <c r="DH2756" t="s">
        <v>125</v>
      </c>
      <c r="DI2756" t="s">
        <v>125</v>
      </c>
      <c r="DJ2756" t="s">
        <v>125</v>
      </c>
      <c r="DK2756" t="s">
        <v>125</v>
      </c>
      <c r="DL2756" t="s">
        <v>125</v>
      </c>
      <c r="DM2756" t="s">
        <v>125</v>
      </c>
      <c r="DN2756" t="s">
        <v>156</v>
      </c>
      <c r="DO2756" t="s">
        <v>128</v>
      </c>
      <c r="DP2756" t="s">
        <v>128</v>
      </c>
      <c r="DQ2756" t="s">
        <v>128</v>
      </c>
      <c r="DR2756" t="s">
        <v>128</v>
      </c>
    </row>
    <row r="2757" spans="1:122" x14ac:dyDescent="0.35">
      <c r="A2757" t="s">
        <v>6652</v>
      </c>
      <c r="B2757" t="s">
        <v>6653</v>
      </c>
      <c r="C2757" t="s">
        <v>167</v>
      </c>
      <c r="D2757" t="s">
        <v>125</v>
      </c>
      <c r="E2757" t="s">
        <v>126</v>
      </c>
      <c r="F2757" t="s">
        <v>5808</v>
      </c>
      <c r="G2757" t="s">
        <v>132</v>
      </c>
      <c r="H2757" t="s">
        <v>125</v>
      </c>
      <c r="I2757">
        <v>5.5E-2</v>
      </c>
      <c r="J2757">
        <v>0</v>
      </c>
      <c r="K2757" t="s">
        <v>128</v>
      </c>
      <c r="L2757" t="s">
        <v>234</v>
      </c>
      <c r="M2757" t="s">
        <v>125</v>
      </c>
      <c r="N2757" t="s">
        <v>235</v>
      </c>
      <c r="O2757" t="s">
        <v>125</v>
      </c>
      <c r="P2757" t="s">
        <v>125</v>
      </c>
      <c r="Q2757" t="s">
        <v>125</v>
      </c>
      <c r="R2757" t="s">
        <v>138</v>
      </c>
      <c r="S2757" t="s">
        <v>139</v>
      </c>
      <c r="T2757" t="s">
        <v>128</v>
      </c>
      <c r="U2757" t="s">
        <v>125</v>
      </c>
      <c r="V2757" t="s">
        <v>125</v>
      </c>
      <c r="W2757" t="s">
        <v>140</v>
      </c>
      <c r="X2757" t="s">
        <v>125</v>
      </c>
      <c r="Y2757" t="s">
        <v>125</v>
      </c>
      <c r="Z2757" t="s">
        <v>141</v>
      </c>
      <c r="AA2757" t="s">
        <v>125</v>
      </c>
      <c r="AB2757" t="s">
        <v>125</v>
      </c>
      <c r="AC2757" t="s">
        <v>125</v>
      </c>
      <c r="AD2757" t="s">
        <v>125</v>
      </c>
      <c r="AE2757" t="s">
        <v>142</v>
      </c>
      <c r="AF2757" t="s">
        <v>125</v>
      </c>
      <c r="AG2757" t="s">
        <v>125</v>
      </c>
      <c r="AH2757" t="s">
        <v>125</v>
      </c>
      <c r="AI2757" t="s">
        <v>125</v>
      </c>
      <c r="AJ2757" t="s">
        <v>143</v>
      </c>
      <c r="AK2757" t="s">
        <v>128</v>
      </c>
      <c r="AL2757" t="s">
        <v>128</v>
      </c>
      <c r="AM2757" t="s">
        <v>128</v>
      </c>
      <c r="AN2757" t="s">
        <v>128</v>
      </c>
      <c r="AO2757" t="s">
        <v>144</v>
      </c>
      <c r="AP2757" t="s">
        <v>125</v>
      </c>
      <c r="AQ2757" t="s">
        <v>125</v>
      </c>
      <c r="AR2757" t="s">
        <v>125</v>
      </c>
      <c r="AS2757" t="s">
        <v>125</v>
      </c>
      <c r="AT2757" t="s">
        <v>145</v>
      </c>
      <c r="AU2757" t="s">
        <v>125</v>
      </c>
      <c r="AV2757" t="s">
        <v>125</v>
      </c>
      <c r="AW2757" t="s">
        <v>125</v>
      </c>
      <c r="AX2757" t="s">
        <v>125</v>
      </c>
      <c r="AY2757" t="s">
        <v>146</v>
      </c>
      <c r="AZ2757" t="s">
        <v>128</v>
      </c>
      <c r="BA2757" t="s">
        <v>125</v>
      </c>
      <c r="BB2757" t="s">
        <v>125</v>
      </c>
      <c r="BC2757" t="s">
        <v>125</v>
      </c>
      <c r="BD2757" t="s">
        <v>147</v>
      </c>
      <c r="BE2757" t="s">
        <v>125</v>
      </c>
      <c r="BF2757" t="s">
        <v>125</v>
      </c>
      <c r="BG2757" t="s">
        <v>125</v>
      </c>
      <c r="BH2757" t="s">
        <v>125</v>
      </c>
      <c r="BI2757" t="s">
        <v>148</v>
      </c>
      <c r="BJ2757" t="s">
        <v>125</v>
      </c>
      <c r="BK2757" t="s">
        <v>125</v>
      </c>
      <c r="BL2757" t="s">
        <v>125</v>
      </c>
      <c r="BM2757" t="s">
        <v>125</v>
      </c>
      <c r="BN2757" t="s">
        <v>149</v>
      </c>
      <c r="BO2757" t="s">
        <v>125</v>
      </c>
      <c r="BP2757" t="s">
        <v>125</v>
      </c>
      <c r="BQ2757" t="s">
        <v>125</v>
      </c>
      <c r="BR2757" t="s">
        <v>125</v>
      </c>
      <c r="BS2757" t="s">
        <v>125</v>
      </c>
      <c r="BT2757" t="s">
        <v>125</v>
      </c>
      <c r="BU2757" t="s">
        <v>125</v>
      </c>
      <c r="BV2757" t="s">
        <v>125</v>
      </c>
      <c r="BW2757" t="s">
        <v>125</v>
      </c>
      <c r="BX2757" t="s">
        <v>150</v>
      </c>
      <c r="BY2757" t="s">
        <v>125</v>
      </c>
      <c r="BZ2757" t="s">
        <v>125</v>
      </c>
      <c r="CA2757" t="s">
        <v>125</v>
      </c>
      <c r="CB2757" t="s">
        <v>125</v>
      </c>
      <c r="CC2757" t="s">
        <v>151</v>
      </c>
      <c r="CD2757" t="s">
        <v>125</v>
      </c>
      <c r="CE2757" t="s">
        <v>125</v>
      </c>
      <c r="CF2757" t="s">
        <v>125</v>
      </c>
      <c r="CG2757" t="s">
        <v>125</v>
      </c>
      <c r="CH2757" t="s">
        <v>125</v>
      </c>
      <c r="CI2757" t="s">
        <v>125</v>
      </c>
      <c r="CJ2757" t="s">
        <v>6654</v>
      </c>
      <c r="CK2757" t="s">
        <v>1180</v>
      </c>
      <c r="CL2757">
        <v>0.59</v>
      </c>
      <c r="CM2757">
        <v>0.154</v>
      </c>
      <c r="CN2757" t="s">
        <v>128</v>
      </c>
      <c r="CO2757" s="1">
        <v>44013</v>
      </c>
      <c r="CP2757" s="1">
        <v>55153</v>
      </c>
      <c r="CQ2757" t="s">
        <v>125</v>
      </c>
      <c r="CR2757" t="s">
        <v>125</v>
      </c>
      <c r="CS2757" t="s">
        <v>153</v>
      </c>
      <c r="CT2757" t="s">
        <v>125</v>
      </c>
      <c r="CU2757" t="s">
        <v>125</v>
      </c>
      <c r="CV2757" t="s">
        <v>125</v>
      </c>
      <c r="CW2757" t="s">
        <v>125</v>
      </c>
      <c r="CX2757" t="s">
        <v>154</v>
      </c>
      <c r="CY2757" t="s">
        <v>125</v>
      </c>
      <c r="CZ2757" t="s">
        <v>125</v>
      </c>
      <c r="DA2757" t="s">
        <v>125</v>
      </c>
      <c r="DB2757" t="s">
        <v>125</v>
      </c>
      <c r="DC2757" t="s">
        <v>155</v>
      </c>
      <c r="DD2757" t="s">
        <v>125</v>
      </c>
      <c r="DE2757" t="s">
        <v>125</v>
      </c>
      <c r="DF2757" t="s">
        <v>125</v>
      </c>
      <c r="DG2757" t="s">
        <v>125</v>
      </c>
      <c r="DH2757" t="s">
        <v>125</v>
      </c>
      <c r="DI2757" t="s">
        <v>125</v>
      </c>
      <c r="DJ2757" t="s">
        <v>125</v>
      </c>
      <c r="DK2757" t="s">
        <v>125</v>
      </c>
      <c r="DL2757" t="s">
        <v>125</v>
      </c>
      <c r="DM2757" t="s">
        <v>125</v>
      </c>
      <c r="DN2757" t="s">
        <v>156</v>
      </c>
      <c r="DO2757" t="s">
        <v>128</v>
      </c>
      <c r="DP2757" t="s">
        <v>128</v>
      </c>
      <c r="DQ2757" t="s">
        <v>128</v>
      </c>
      <c r="DR2757" t="s">
        <v>128</v>
      </c>
    </row>
    <row r="2758" spans="1:122" x14ac:dyDescent="0.35">
      <c r="A2758" t="s">
        <v>6655</v>
      </c>
      <c r="B2758" t="s">
        <v>6656</v>
      </c>
      <c r="C2758" t="s">
        <v>167</v>
      </c>
      <c r="D2758" t="s">
        <v>125</v>
      </c>
      <c r="E2758" t="s">
        <v>126</v>
      </c>
      <c r="F2758" t="s">
        <v>5808</v>
      </c>
      <c r="G2758" t="s">
        <v>132</v>
      </c>
      <c r="H2758" t="s">
        <v>125</v>
      </c>
      <c r="I2758">
        <v>5.5E-2</v>
      </c>
      <c r="J2758">
        <v>0</v>
      </c>
      <c r="K2758" t="s">
        <v>128</v>
      </c>
      <c r="L2758" t="s">
        <v>6657</v>
      </c>
      <c r="M2758" t="s">
        <v>125</v>
      </c>
      <c r="N2758" t="s">
        <v>137</v>
      </c>
      <c r="O2758" t="s">
        <v>125</v>
      </c>
      <c r="P2758" t="s">
        <v>125</v>
      </c>
      <c r="Q2758" t="s">
        <v>125</v>
      </c>
      <c r="R2758" t="s">
        <v>138</v>
      </c>
      <c r="S2758" t="s">
        <v>139</v>
      </c>
      <c r="T2758" t="s">
        <v>128</v>
      </c>
      <c r="U2758" t="s">
        <v>125</v>
      </c>
      <c r="V2758" t="s">
        <v>125</v>
      </c>
      <c r="W2758" t="s">
        <v>140</v>
      </c>
      <c r="X2758" t="s">
        <v>125</v>
      </c>
      <c r="Y2758" t="s">
        <v>125</v>
      </c>
      <c r="Z2758" t="s">
        <v>141</v>
      </c>
      <c r="AA2758" t="s">
        <v>125</v>
      </c>
      <c r="AB2758" t="s">
        <v>125</v>
      </c>
      <c r="AC2758" t="s">
        <v>125</v>
      </c>
      <c r="AD2758" t="s">
        <v>125</v>
      </c>
      <c r="AE2758" t="s">
        <v>142</v>
      </c>
      <c r="AF2758" t="s">
        <v>125</v>
      </c>
      <c r="AG2758" t="s">
        <v>125</v>
      </c>
      <c r="AH2758" t="s">
        <v>125</v>
      </c>
      <c r="AI2758" t="s">
        <v>125</v>
      </c>
      <c r="AJ2758" t="s">
        <v>143</v>
      </c>
      <c r="AK2758" t="s">
        <v>128</v>
      </c>
      <c r="AL2758" t="s">
        <v>128</v>
      </c>
      <c r="AM2758" t="s">
        <v>128</v>
      </c>
      <c r="AN2758" t="s">
        <v>128</v>
      </c>
      <c r="AO2758" t="s">
        <v>144</v>
      </c>
      <c r="AP2758" t="s">
        <v>125</v>
      </c>
      <c r="AQ2758" t="s">
        <v>125</v>
      </c>
      <c r="AR2758" t="s">
        <v>125</v>
      </c>
      <c r="AS2758" t="s">
        <v>125</v>
      </c>
      <c r="AT2758" t="s">
        <v>145</v>
      </c>
      <c r="AU2758" t="s">
        <v>125</v>
      </c>
      <c r="AV2758" t="s">
        <v>125</v>
      </c>
      <c r="AW2758" t="s">
        <v>125</v>
      </c>
      <c r="AX2758" t="s">
        <v>125</v>
      </c>
      <c r="AY2758" t="s">
        <v>146</v>
      </c>
      <c r="AZ2758" t="s">
        <v>128</v>
      </c>
      <c r="BA2758" t="s">
        <v>125</v>
      </c>
      <c r="BB2758" t="s">
        <v>125</v>
      </c>
      <c r="BC2758" t="s">
        <v>125</v>
      </c>
      <c r="BD2758" t="s">
        <v>147</v>
      </c>
      <c r="BE2758" t="s">
        <v>125</v>
      </c>
      <c r="BF2758" t="s">
        <v>125</v>
      </c>
      <c r="BG2758" t="s">
        <v>125</v>
      </c>
      <c r="BH2758" t="s">
        <v>125</v>
      </c>
      <c r="BI2758" t="s">
        <v>148</v>
      </c>
      <c r="BJ2758" t="s">
        <v>125</v>
      </c>
      <c r="BK2758" t="s">
        <v>125</v>
      </c>
      <c r="BL2758" t="s">
        <v>125</v>
      </c>
      <c r="BM2758" t="s">
        <v>125</v>
      </c>
      <c r="BN2758" t="s">
        <v>149</v>
      </c>
      <c r="BO2758" t="s">
        <v>125</v>
      </c>
      <c r="BP2758" t="s">
        <v>125</v>
      </c>
      <c r="BQ2758" t="s">
        <v>125</v>
      </c>
      <c r="BR2758" t="s">
        <v>125</v>
      </c>
      <c r="BS2758" t="s">
        <v>125</v>
      </c>
      <c r="BT2758" t="s">
        <v>125</v>
      </c>
      <c r="BU2758" t="s">
        <v>125</v>
      </c>
      <c r="BV2758" t="s">
        <v>125</v>
      </c>
      <c r="BW2758" t="s">
        <v>125</v>
      </c>
      <c r="BX2758" t="s">
        <v>150</v>
      </c>
      <c r="BY2758" t="s">
        <v>125</v>
      </c>
      <c r="BZ2758" t="s">
        <v>125</v>
      </c>
      <c r="CA2758" t="s">
        <v>125</v>
      </c>
      <c r="CB2758" t="s">
        <v>125</v>
      </c>
      <c r="CC2758" t="s">
        <v>151</v>
      </c>
      <c r="CD2758" t="s">
        <v>125</v>
      </c>
      <c r="CE2758" t="s">
        <v>125</v>
      </c>
      <c r="CF2758" t="s">
        <v>125</v>
      </c>
      <c r="CG2758" t="s">
        <v>125</v>
      </c>
      <c r="CH2758" t="s">
        <v>125</v>
      </c>
      <c r="CI2758" t="s">
        <v>125</v>
      </c>
      <c r="CJ2758" t="s">
        <v>6658</v>
      </c>
      <c r="CK2758" t="s">
        <v>1180</v>
      </c>
      <c r="CL2758">
        <v>0.59</v>
      </c>
      <c r="CM2758">
        <v>0.154</v>
      </c>
      <c r="CN2758" t="s">
        <v>128</v>
      </c>
      <c r="CO2758" s="1">
        <v>44013</v>
      </c>
      <c r="CP2758" s="1">
        <v>55153</v>
      </c>
      <c r="CQ2758" t="s">
        <v>125</v>
      </c>
      <c r="CR2758" t="s">
        <v>125</v>
      </c>
      <c r="CS2758" t="s">
        <v>153</v>
      </c>
      <c r="CT2758" t="s">
        <v>125</v>
      </c>
      <c r="CU2758" t="s">
        <v>125</v>
      </c>
      <c r="CV2758" t="s">
        <v>125</v>
      </c>
      <c r="CW2758" t="s">
        <v>125</v>
      </c>
      <c r="CX2758" t="s">
        <v>154</v>
      </c>
      <c r="CY2758" t="s">
        <v>125</v>
      </c>
      <c r="CZ2758" t="s">
        <v>125</v>
      </c>
      <c r="DA2758" t="s">
        <v>125</v>
      </c>
      <c r="DB2758" t="s">
        <v>125</v>
      </c>
      <c r="DC2758" t="s">
        <v>155</v>
      </c>
      <c r="DD2758" t="s">
        <v>125</v>
      </c>
      <c r="DE2758" t="s">
        <v>125</v>
      </c>
      <c r="DF2758" t="s">
        <v>125</v>
      </c>
      <c r="DG2758" t="s">
        <v>125</v>
      </c>
      <c r="DH2758" t="s">
        <v>125</v>
      </c>
      <c r="DI2758" t="s">
        <v>125</v>
      </c>
      <c r="DJ2758" t="s">
        <v>125</v>
      </c>
      <c r="DK2758" t="s">
        <v>125</v>
      </c>
      <c r="DL2758" t="s">
        <v>125</v>
      </c>
      <c r="DM2758" t="s">
        <v>125</v>
      </c>
      <c r="DN2758" t="s">
        <v>156</v>
      </c>
      <c r="DO2758" t="s">
        <v>128</v>
      </c>
      <c r="DP2758" t="s">
        <v>128</v>
      </c>
      <c r="DQ2758" t="s">
        <v>128</v>
      </c>
      <c r="DR2758" t="s">
        <v>128</v>
      </c>
    </row>
    <row r="2759" spans="1:122" x14ac:dyDescent="0.35">
      <c r="A2759" t="s">
        <v>6659</v>
      </c>
      <c r="B2759" t="s">
        <v>6660</v>
      </c>
      <c r="C2759" t="s">
        <v>167</v>
      </c>
      <c r="D2759" t="s">
        <v>125</v>
      </c>
      <c r="E2759" t="s">
        <v>126</v>
      </c>
      <c r="F2759" t="s">
        <v>5808</v>
      </c>
      <c r="G2759" t="s">
        <v>132</v>
      </c>
      <c r="H2759" t="s">
        <v>125</v>
      </c>
      <c r="I2759">
        <v>5.5E-2</v>
      </c>
      <c r="J2759">
        <v>0</v>
      </c>
      <c r="K2759" t="s">
        <v>128</v>
      </c>
      <c r="L2759" t="s">
        <v>6298</v>
      </c>
      <c r="M2759" t="s">
        <v>125</v>
      </c>
      <c r="N2759" t="s">
        <v>326</v>
      </c>
      <c r="O2759" t="s">
        <v>2841</v>
      </c>
      <c r="P2759" t="s">
        <v>125</v>
      </c>
      <c r="Q2759" t="s">
        <v>125</v>
      </c>
      <c r="R2759" t="s">
        <v>138</v>
      </c>
      <c r="S2759" t="s">
        <v>139</v>
      </c>
      <c r="T2759" t="s">
        <v>128</v>
      </c>
      <c r="U2759" t="s">
        <v>125</v>
      </c>
      <c r="V2759" t="s">
        <v>125</v>
      </c>
      <c r="W2759" t="s">
        <v>140</v>
      </c>
      <c r="X2759" t="s">
        <v>125</v>
      </c>
      <c r="Y2759" t="s">
        <v>125</v>
      </c>
      <c r="Z2759" t="s">
        <v>141</v>
      </c>
      <c r="AA2759" t="s">
        <v>125</v>
      </c>
      <c r="AB2759" t="s">
        <v>125</v>
      </c>
      <c r="AC2759" t="s">
        <v>125</v>
      </c>
      <c r="AD2759" t="s">
        <v>125</v>
      </c>
      <c r="AE2759" t="s">
        <v>142</v>
      </c>
      <c r="AF2759" t="s">
        <v>125</v>
      </c>
      <c r="AG2759" t="s">
        <v>125</v>
      </c>
      <c r="AH2759" t="s">
        <v>125</v>
      </c>
      <c r="AI2759" t="s">
        <v>125</v>
      </c>
      <c r="AJ2759" t="s">
        <v>143</v>
      </c>
      <c r="AK2759" t="s">
        <v>128</v>
      </c>
      <c r="AL2759" t="s">
        <v>128</v>
      </c>
      <c r="AM2759" t="s">
        <v>128</v>
      </c>
      <c r="AN2759" t="s">
        <v>128</v>
      </c>
      <c r="AO2759" t="s">
        <v>144</v>
      </c>
      <c r="AP2759" t="s">
        <v>125</v>
      </c>
      <c r="AQ2759" t="s">
        <v>125</v>
      </c>
      <c r="AR2759" t="s">
        <v>125</v>
      </c>
      <c r="AS2759" t="s">
        <v>125</v>
      </c>
      <c r="AT2759" t="s">
        <v>145</v>
      </c>
      <c r="AU2759" t="s">
        <v>125</v>
      </c>
      <c r="AV2759" t="s">
        <v>125</v>
      </c>
      <c r="AW2759" t="s">
        <v>125</v>
      </c>
      <c r="AX2759" t="s">
        <v>125</v>
      </c>
      <c r="AY2759" t="s">
        <v>146</v>
      </c>
      <c r="AZ2759" t="s">
        <v>128</v>
      </c>
      <c r="BA2759" t="s">
        <v>125</v>
      </c>
      <c r="BB2759" t="s">
        <v>125</v>
      </c>
      <c r="BC2759" t="s">
        <v>125</v>
      </c>
      <c r="BD2759" t="s">
        <v>147</v>
      </c>
      <c r="BE2759" t="s">
        <v>125</v>
      </c>
      <c r="BF2759" t="s">
        <v>125</v>
      </c>
      <c r="BG2759" t="s">
        <v>125</v>
      </c>
      <c r="BH2759" t="s">
        <v>125</v>
      </c>
      <c r="BI2759" t="s">
        <v>148</v>
      </c>
      <c r="BJ2759" t="s">
        <v>125</v>
      </c>
      <c r="BK2759" t="s">
        <v>125</v>
      </c>
      <c r="BL2759" t="s">
        <v>125</v>
      </c>
      <c r="BM2759" t="s">
        <v>125</v>
      </c>
      <c r="BN2759" t="s">
        <v>149</v>
      </c>
      <c r="BO2759" t="s">
        <v>125</v>
      </c>
      <c r="BP2759" t="s">
        <v>125</v>
      </c>
      <c r="BQ2759" t="s">
        <v>125</v>
      </c>
      <c r="BR2759" t="s">
        <v>125</v>
      </c>
      <c r="BS2759" t="s">
        <v>125</v>
      </c>
      <c r="BT2759" t="s">
        <v>125</v>
      </c>
      <c r="BU2759" t="s">
        <v>125</v>
      </c>
      <c r="BV2759" t="s">
        <v>125</v>
      </c>
      <c r="BW2759" t="s">
        <v>125</v>
      </c>
      <c r="BX2759" t="s">
        <v>150</v>
      </c>
      <c r="BY2759" t="s">
        <v>125</v>
      </c>
      <c r="BZ2759" t="s">
        <v>125</v>
      </c>
      <c r="CA2759" t="s">
        <v>125</v>
      </c>
      <c r="CB2759" t="s">
        <v>125</v>
      </c>
      <c r="CC2759" t="s">
        <v>151</v>
      </c>
      <c r="CD2759" t="s">
        <v>125</v>
      </c>
      <c r="CE2759" t="s">
        <v>125</v>
      </c>
      <c r="CF2759" t="s">
        <v>125</v>
      </c>
      <c r="CG2759" t="s">
        <v>125</v>
      </c>
      <c r="CH2759" t="s">
        <v>3637</v>
      </c>
      <c r="CI2759" t="s">
        <v>125</v>
      </c>
      <c r="CJ2759" t="s">
        <v>6661</v>
      </c>
      <c r="CK2759" t="s">
        <v>1180</v>
      </c>
      <c r="CL2759">
        <v>0.51</v>
      </c>
      <c r="CM2759">
        <v>0.154</v>
      </c>
      <c r="CN2759" t="s">
        <v>128</v>
      </c>
      <c r="CO2759" s="1">
        <v>44013</v>
      </c>
      <c r="CP2759" s="1">
        <v>55153</v>
      </c>
      <c r="CQ2759" t="s">
        <v>125</v>
      </c>
      <c r="CR2759" t="s">
        <v>125</v>
      </c>
      <c r="CS2759" t="s">
        <v>153</v>
      </c>
      <c r="CT2759" t="s">
        <v>125</v>
      </c>
      <c r="CU2759" t="s">
        <v>125</v>
      </c>
      <c r="CV2759" t="s">
        <v>125</v>
      </c>
      <c r="CW2759" t="s">
        <v>125</v>
      </c>
      <c r="CX2759" t="s">
        <v>154</v>
      </c>
      <c r="CY2759" t="s">
        <v>125</v>
      </c>
      <c r="CZ2759" t="s">
        <v>125</v>
      </c>
      <c r="DA2759" t="s">
        <v>125</v>
      </c>
      <c r="DB2759" t="s">
        <v>125</v>
      </c>
      <c r="DC2759" t="s">
        <v>155</v>
      </c>
      <c r="DD2759" t="s">
        <v>125</v>
      </c>
      <c r="DE2759" t="s">
        <v>125</v>
      </c>
      <c r="DF2759" t="s">
        <v>125</v>
      </c>
      <c r="DG2759" t="s">
        <v>125</v>
      </c>
      <c r="DH2759" t="s">
        <v>125</v>
      </c>
      <c r="DI2759" t="s">
        <v>125</v>
      </c>
      <c r="DJ2759" t="s">
        <v>125</v>
      </c>
      <c r="DK2759" t="s">
        <v>125</v>
      </c>
      <c r="DL2759" t="s">
        <v>125</v>
      </c>
      <c r="DM2759" t="s">
        <v>125</v>
      </c>
      <c r="DN2759" t="s">
        <v>156</v>
      </c>
      <c r="DO2759" t="s">
        <v>128</v>
      </c>
      <c r="DP2759" t="s">
        <v>128</v>
      </c>
      <c r="DQ2759" t="s">
        <v>128</v>
      </c>
      <c r="DR2759" t="s">
        <v>128</v>
      </c>
    </row>
    <row r="2760" spans="1:122" x14ac:dyDescent="0.35">
      <c r="A2760" t="s">
        <v>6662</v>
      </c>
      <c r="B2760" t="s">
        <v>6663</v>
      </c>
      <c r="C2760" t="s">
        <v>167</v>
      </c>
      <c r="D2760" t="s">
        <v>125</v>
      </c>
      <c r="E2760" t="s">
        <v>126</v>
      </c>
      <c r="F2760" t="s">
        <v>5808</v>
      </c>
      <c r="G2760" t="s">
        <v>132</v>
      </c>
      <c r="H2760" t="s">
        <v>125</v>
      </c>
      <c r="I2760">
        <v>5.5E-2</v>
      </c>
      <c r="J2760">
        <v>0</v>
      </c>
      <c r="K2760" t="s">
        <v>128</v>
      </c>
      <c r="L2760" t="s">
        <v>5731</v>
      </c>
      <c r="M2760" t="s">
        <v>125</v>
      </c>
      <c r="N2760" t="s">
        <v>137</v>
      </c>
      <c r="O2760" t="s">
        <v>125</v>
      </c>
      <c r="P2760" t="s">
        <v>125</v>
      </c>
      <c r="Q2760" t="s">
        <v>125</v>
      </c>
      <c r="R2760" t="s">
        <v>138</v>
      </c>
      <c r="S2760" t="s">
        <v>139</v>
      </c>
      <c r="T2760" t="s">
        <v>128</v>
      </c>
      <c r="U2760" t="s">
        <v>125</v>
      </c>
      <c r="V2760" t="s">
        <v>125</v>
      </c>
      <c r="W2760" t="s">
        <v>140</v>
      </c>
      <c r="X2760" t="s">
        <v>125</v>
      </c>
      <c r="Y2760" t="s">
        <v>125</v>
      </c>
      <c r="Z2760" t="s">
        <v>141</v>
      </c>
      <c r="AA2760" t="s">
        <v>125</v>
      </c>
      <c r="AB2760" t="s">
        <v>125</v>
      </c>
      <c r="AC2760" t="s">
        <v>125</v>
      </c>
      <c r="AD2760" t="s">
        <v>125</v>
      </c>
      <c r="AE2760" t="s">
        <v>142</v>
      </c>
      <c r="AF2760" t="s">
        <v>125</v>
      </c>
      <c r="AG2760" t="s">
        <v>125</v>
      </c>
      <c r="AH2760" t="s">
        <v>125</v>
      </c>
      <c r="AI2760" t="s">
        <v>125</v>
      </c>
      <c r="AJ2760" t="s">
        <v>143</v>
      </c>
      <c r="AK2760" t="s">
        <v>128</v>
      </c>
      <c r="AL2760" t="s">
        <v>128</v>
      </c>
      <c r="AM2760" t="s">
        <v>128</v>
      </c>
      <c r="AN2760" t="s">
        <v>128</v>
      </c>
      <c r="AO2760" t="s">
        <v>144</v>
      </c>
      <c r="AP2760" t="s">
        <v>125</v>
      </c>
      <c r="AQ2760" t="s">
        <v>125</v>
      </c>
      <c r="AR2760" t="s">
        <v>125</v>
      </c>
      <c r="AS2760" t="s">
        <v>125</v>
      </c>
      <c r="AT2760" t="s">
        <v>145</v>
      </c>
      <c r="AU2760" t="s">
        <v>125</v>
      </c>
      <c r="AV2760" t="s">
        <v>125</v>
      </c>
      <c r="AW2760" t="s">
        <v>125</v>
      </c>
      <c r="AX2760" t="s">
        <v>125</v>
      </c>
      <c r="AY2760" t="s">
        <v>146</v>
      </c>
      <c r="AZ2760" t="s">
        <v>128</v>
      </c>
      <c r="BA2760" t="s">
        <v>125</v>
      </c>
      <c r="BB2760" t="s">
        <v>125</v>
      </c>
      <c r="BC2760" t="s">
        <v>125</v>
      </c>
      <c r="BD2760" t="s">
        <v>147</v>
      </c>
      <c r="BE2760" t="s">
        <v>125</v>
      </c>
      <c r="BF2760" t="s">
        <v>125</v>
      </c>
      <c r="BG2760" t="s">
        <v>125</v>
      </c>
      <c r="BH2760" t="s">
        <v>125</v>
      </c>
      <c r="BI2760" t="s">
        <v>148</v>
      </c>
      <c r="BJ2760" t="s">
        <v>125</v>
      </c>
      <c r="BK2760" t="s">
        <v>125</v>
      </c>
      <c r="BL2760" t="s">
        <v>125</v>
      </c>
      <c r="BM2760" t="s">
        <v>125</v>
      </c>
      <c r="BN2760" t="s">
        <v>149</v>
      </c>
      <c r="BO2760" t="s">
        <v>125</v>
      </c>
      <c r="BP2760" t="s">
        <v>125</v>
      </c>
      <c r="BQ2760" t="s">
        <v>125</v>
      </c>
      <c r="BR2760" t="s">
        <v>125</v>
      </c>
      <c r="BS2760" t="s">
        <v>125</v>
      </c>
      <c r="BT2760" t="s">
        <v>125</v>
      </c>
      <c r="BU2760" t="s">
        <v>125</v>
      </c>
      <c r="BV2760" t="s">
        <v>125</v>
      </c>
      <c r="BW2760" t="s">
        <v>125</v>
      </c>
      <c r="BX2760" t="s">
        <v>150</v>
      </c>
      <c r="BY2760" t="s">
        <v>125</v>
      </c>
      <c r="BZ2760" t="s">
        <v>125</v>
      </c>
      <c r="CA2760" t="s">
        <v>125</v>
      </c>
      <c r="CB2760" t="s">
        <v>125</v>
      </c>
      <c r="CC2760" t="s">
        <v>151</v>
      </c>
      <c r="CD2760" t="s">
        <v>125</v>
      </c>
      <c r="CE2760" t="s">
        <v>125</v>
      </c>
      <c r="CF2760" t="s">
        <v>125</v>
      </c>
      <c r="CG2760" t="s">
        <v>125</v>
      </c>
      <c r="CH2760" t="s">
        <v>125</v>
      </c>
      <c r="CI2760" t="s">
        <v>125</v>
      </c>
      <c r="CJ2760" t="s">
        <v>6664</v>
      </c>
      <c r="CK2760" t="s">
        <v>1180</v>
      </c>
      <c r="CL2760">
        <v>0.745</v>
      </c>
      <c r="CM2760">
        <v>0.154</v>
      </c>
      <c r="CN2760" t="s">
        <v>128</v>
      </c>
      <c r="CO2760" s="1">
        <v>44013</v>
      </c>
      <c r="CP2760" s="1">
        <v>55153</v>
      </c>
      <c r="CQ2760" t="s">
        <v>125</v>
      </c>
      <c r="CR2760" t="s">
        <v>125</v>
      </c>
      <c r="CS2760" t="s">
        <v>153</v>
      </c>
      <c r="CT2760" t="s">
        <v>125</v>
      </c>
      <c r="CU2760" t="s">
        <v>125</v>
      </c>
      <c r="CV2760" t="s">
        <v>125</v>
      </c>
      <c r="CW2760" t="s">
        <v>125</v>
      </c>
      <c r="CX2760" t="s">
        <v>154</v>
      </c>
      <c r="CY2760" t="s">
        <v>125</v>
      </c>
      <c r="CZ2760" t="s">
        <v>125</v>
      </c>
      <c r="DA2760" t="s">
        <v>125</v>
      </c>
      <c r="DB2760" t="s">
        <v>125</v>
      </c>
      <c r="DC2760" t="s">
        <v>155</v>
      </c>
      <c r="DD2760" t="s">
        <v>125</v>
      </c>
      <c r="DE2760" t="s">
        <v>125</v>
      </c>
      <c r="DF2760" t="s">
        <v>125</v>
      </c>
      <c r="DG2760" t="s">
        <v>125</v>
      </c>
      <c r="DH2760" t="s">
        <v>125</v>
      </c>
      <c r="DI2760" t="s">
        <v>125</v>
      </c>
      <c r="DJ2760" t="s">
        <v>125</v>
      </c>
      <c r="DK2760" t="s">
        <v>125</v>
      </c>
      <c r="DL2760" t="s">
        <v>125</v>
      </c>
      <c r="DM2760" t="s">
        <v>125</v>
      </c>
      <c r="DN2760" t="s">
        <v>156</v>
      </c>
      <c r="DO2760" t="s">
        <v>128</v>
      </c>
      <c r="DP2760" t="s">
        <v>128</v>
      </c>
      <c r="DQ2760" t="s">
        <v>128</v>
      </c>
      <c r="DR2760" t="s">
        <v>128</v>
      </c>
    </row>
    <row r="2761" spans="1:122" x14ac:dyDescent="0.35">
      <c r="A2761" t="s">
        <v>6665</v>
      </c>
      <c r="B2761" t="s">
        <v>6666</v>
      </c>
      <c r="C2761" t="s">
        <v>167</v>
      </c>
      <c r="D2761" t="s">
        <v>125</v>
      </c>
      <c r="E2761" t="s">
        <v>126</v>
      </c>
      <c r="F2761" t="s">
        <v>5808</v>
      </c>
      <c r="G2761" t="s">
        <v>132</v>
      </c>
      <c r="H2761" t="s">
        <v>125</v>
      </c>
      <c r="I2761">
        <v>5.5E-2</v>
      </c>
      <c r="J2761">
        <v>0</v>
      </c>
      <c r="K2761" t="s">
        <v>128</v>
      </c>
      <c r="L2761" t="s">
        <v>6657</v>
      </c>
      <c r="M2761" t="s">
        <v>125</v>
      </c>
      <c r="N2761" t="s">
        <v>137</v>
      </c>
      <c r="O2761" t="s">
        <v>125</v>
      </c>
      <c r="P2761" t="s">
        <v>125</v>
      </c>
      <c r="Q2761" t="s">
        <v>125</v>
      </c>
      <c r="R2761" t="s">
        <v>138</v>
      </c>
      <c r="S2761" t="s">
        <v>139</v>
      </c>
      <c r="T2761" t="s">
        <v>128</v>
      </c>
      <c r="U2761" t="s">
        <v>125</v>
      </c>
      <c r="V2761" t="s">
        <v>125</v>
      </c>
      <c r="W2761" t="s">
        <v>140</v>
      </c>
      <c r="X2761" t="s">
        <v>125</v>
      </c>
      <c r="Y2761" t="s">
        <v>125</v>
      </c>
      <c r="Z2761" t="s">
        <v>141</v>
      </c>
      <c r="AA2761" t="s">
        <v>125</v>
      </c>
      <c r="AB2761" t="s">
        <v>125</v>
      </c>
      <c r="AC2761" t="s">
        <v>125</v>
      </c>
      <c r="AD2761" t="s">
        <v>125</v>
      </c>
      <c r="AE2761" t="s">
        <v>142</v>
      </c>
      <c r="AF2761" t="s">
        <v>125</v>
      </c>
      <c r="AG2761" t="s">
        <v>125</v>
      </c>
      <c r="AH2761" t="s">
        <v>125</v>
      </c>
      <c r="AI2761" t="s">
        <v>125</v>
      </c>
      <c r="AJ2761" t="s">
        <v>143</v>
      </c>
      <c r="AK2761" t="s">
        <v>128</v>
      </c>
      <c r="AL2761" t="s">
        <v>128</v>
      </c>
      <c r="AM2761" t="s">
        <v>128</v>
      </c>
      <c r="AN2761" t="s">
        <v>128</v>
      </c>
      <c r="AO2761" t="s">
        <v>144</v>
      </c>
      <c r="AP2761" t="s">
        <v>125</v>
      </c>
      <c r="AQ2761" t="s">
        <v>125</v>
      </c>
      <c r="AR2761" t="s">
        <v>125</v>
      </c>
      <c r="AS2761" t="s">
        <v>125</v>
      </c>
      <c r="AT2761" t="s">
        <v>145</v>
      </c>
      <c r="AU2761" t="s">
        <v>125</v>
      </c>
      <c r="AV2761" t="s">
        <v>125</v>
      </c>
      <c r="AW2761" t="s">
        <v>125</v>
      </c>
      <c r="AX2761" t="s">
        <v>125</v>
      </c>
      <c r="AY2761" t="s">
        <v>146</v>
      </c>
      <c r="AZ2761" t="s">
        <v>128</v>
      </c>
      <c r="BA2761" t="s">
        <v>125</v>
      </c>
      <c r="BB2761" t="s">
        <v>125</v>
      </c>
      <c r="BC2761" t="s">
        <v>125</v>
      </c>
      <c r="BD2761" t="s">
        <v>147</v>
      </c>
      <c r="BE2761" t="s">
        <v>125</v>
      </c>
      <c r="BF2761" t="s">
        <v>125</v>
      </c>
      <c r="BG2761" t="s">
        <v>125</v>
      </c>
      <c r="BH2761" t="s">
        <v>125</v>
      </c>
      <c r="BI2761" t="s">
        <v>148</v>
      </c>
      <c r="BJ2761" t="s">
        <v>125</v>
      </c>
      <c r="BK2761" t="s">
        <v>125</v>
      </c>
      <c r="BL2761" t="s">
        <v>125</v>
      </c>
      <c r="BM2761" t="s">
        <v>125</v>
      </c>
      <c r="BN2761" t="s">
        <v>149</v>
      </c>
      <c r="BO2761" t="s">
        <v>125</v>
      </c>
      <c r="BP2761" t="s">
        <v>125</v>
      </c>
      <c r="BQ2761" t="s">
        <v>125</v>
      </c>
      <c r="BR2761" t="s">
        <v>125</v>
      </c>
      <c r="BS2761" t="s">
        <v>125</v>
      </c>
      <c r="BT2761" t="s">
        <v>125</v>
      </c>
      <c r="BU2761" t="s">
        <v>125</v>
      </c>
      <c r="BV2761" t="s">
        <v>125</v>
      </c>
      <c r="BW2761" t="s">
        <v>125</v>
      </c>
      <c r="BX2761" t="s">
        <v>150</v>
      </c>
      <c r="BY2761" t="s">
        <v>125</v>
      </c>
      <c r="BZ2761" t="s">
        <v>125</v>
      </c>
      <c r="CA2761" t="s">
        <v>125</v>
      </c>
      <c r="CB2761" t="s">
        <v>125</v>
      </c>
      <c r="CC2761" t="s">
        <v>151</v>
      </c>
      <c r="CD2761" t="s">
        <v>125</v>
      </c>
      <c r="CE2761" t="s">
        <v>125</v>
      </c>
      <c r="CF2761" t="s">
        <v>125</v>
      </c>
      <c r="CG2761" t="s">
        <v>125</v>
      </c>
      <c r="CH2761" t="s">
        <v>125</v>
      </c>
      <c r="CI2761" t="s">
        <v>125</v>
      </c>
      <c r="CJ2761" t="s">
        <v>5663</v>
      </c>
      <c r="CK2761" t="s">
        <v>1180</v>
      </c>
      <c r="CL2761">
        <v>0.4</v>
      </c>
      <c r="CM2761">
        <v>0.154</v>
      </c>
      <c r="CN2761" t="s">
        <v>128</v>
      </c>
      <c r="CO2761" s="1">
        <v>44013</v>
      </c>
      <c r="CP2761" s="1">
        <v>55153</v>
      </c>
      <c r="CQ2761" t="s">
        <v>125</v>
      </c>
      <c r="CR2761" t="s">
        <v>125</v>
      </c>
      <c r="CS2761" t="s">
        <v>153</v>
      </c>
      <c r="CT2761" t="s">
        <v>125</v>
      </c>
      <c r="CU2761" t="s">
        <v>125</v>
      </c>
      <c r="CV2761" t="s">
        <v>125</v>
      </c>
      <c r="CW2761" t="s">
        <v>125</v>
      </c>
      <c r="CX2761" t="s">
        <v>154</v>
      </c>
      <c r="CY2761" t="s">
        <v>125</v>
      </c>
      <c r="CZ2761" t="s">
        <v>125</v>
      </c>
      <c r="DA2761" t="s">
        <v>125</v>
      </c>
      <c r="DB2761" t="s">
        <v>125</v>
      </c>
      <c r="DC2761" t="s">
        <v>155</v>
      </c>
      <c r="DD2761" t="s">
        <v>125</v>
      </c>
      <c r="DE2761" t="s">
        <v>125</v>
      </c>
      <c r="DF2761" t="s">
        <v>125</v>
      </c>
      <c r="DG2761" t="s">
        <v>125</v>
      </c>
      <c r="DH2761" t="s">
        <v>125</v>
      </c>
      <c r="DI2761" t="s">
        <v>125</v>
      </c>
      <c r="DJ2761" t="s">
        <v>125</v>
      </c>
      <c r="DK2761" t="s">
        <v>125</v>
      </c>
      <c r="DL2761" t="s">
        <v>125</v>
      </c>
      <c r="DM2761" t="s">
        <v>125</v>
      </c>
      <c r="DN2761" t="s">
        <v>156</v>
      </c>
      <c r="DO2761" t="s">
        <v>128</v>
      </c>
      <c r="DP2761" t="s">
        <v>128</v>
      </c>
      <c r="DQ2761" t="s">
        <v>128</v>
      </c>
      <c r="DR2761" t="s">
        <v>128</v>
      </c>
    </row>
    <row r="2762" spans="1:122" x14ac:dyDescent="0.35">
      <c r="A2762" t="s">
        <v>6667</v>
      </c>
      <c r="B2762" t="s">
        <v>6668</v>
      </c>
      <c r="C2762" t="s">
        <v>167</v>
      </c>
      <c r="D2762" t="s">
        <v>125</v>
      </c>
      <c r="E2762" t="s">
        <v>126</v>
      </c>
      <c r="F2762" t="s">
        <v>5808</v>
      </c>
      <c r="G2762" t="s">
        <v>132</v>
      </c>
      <c r="H2762" t="s">
        <v>125</v>
      </c>
      <c r="I2762">
        <v>5.5E-2</v>
      </c>
      <c r="J2762">
        <v>0</v>
      </c>
      <c r="K2762" t="s">
        <v>128</v>
      </c>
      <c r="L2762" t="s">
        <v>234</v>
      </c>
      <c r="M2762" t="s">
        <v>125</v>
      </c>
      <c r="N2762" t="s">
        <v>235</v>
      </c>
      <c r="O2762" t="s">
        <v>125</v>
      </c>
      <c r="P2762" t="s">
        <v>125</v>
      </c>
      <c r="Q2762" t="s">
        <v>125</v>
      </c>
      <c r="R2762" t="s">
        <v>138</v>
      </c>
      <c r="S2762" t="s">
        <v>139</v>
      </c>
      <c r="T2762" t="s">
        <v>128</v>
      </c>
      <c r="U2762" t="s">
        <v>125</v>
      </c>
      <c r="V2762" t="s">
        <v>125</v>
      </c>
      <c r="W2762" t="s">
        <v>140</v>
      </c>
      <c r="X2762" t="s">
        <v>125</v>
      </c>
      <c r="Y2762" t="s">
        <v>125</v>
      </c>
      <c r="Z2762" t="s">
        <v>141</v>
      </c>
      <c r="AA2762" t="s">
        <v>125</v>
      </c>
      <c r="AB2762" t="s">
        <v>125</v>
      </c>
      <c r="AC2762" t="s">
        <v>125</v>
      </c>
      <c r="AD2762" t="s">
        <v>125</v>
      </c>
      <c r="AE2762" t="s">
        <v>142</v>
      </c>
      <c r="AF2762" t="s">
        <v>125</v>
      </c>
      <c r="AG2762" t="s">
        <v>125</v>
      </c>
      <c r="AH2762" t="s">
        <v>125</v>
      </c>
      <c r="AI2762" t="s">
        <v>125</v>
      </c>
      <c r="AJ2762" t="s">
        <v>143</v>
      </c>
      <c r="AK2762" t="s">
        <v>128</v>
      </c>
      <c r="AL2762" t="s">
        <v>128</v>
      </c>
      <c r="AM2762" t="s">
        <v>128</v>
      </c>
      <c r="AN2762" t="s">
        <v>128</v>
      </c>
      <c r="AO2762" t="s">
        <v>144</v>
      </c>
      <c r="AP2762" t="s">
        <v>125</v>
      </c>
      <c r="AQ2762" t="s">
        <v>125</v>
      </c>
      <c r="AR2762" t="s">
        <v>125</v>
      </c>
      <c r="AS2762" t="s">
        <v>125</v>
      </c>
      <c r="AT2762" t="s">
        <v>145</v>
      </c>
      <c r="AU2762" t="s">
        <v>125</v>
      </c>
      <c r="AV2762" t="s">
        <v>125</v>
      </c>
      <c r="AW2762" t="s">
        <v>125</v>
      </c>
      <c r="AX2762" t="s">
        <v>125</v>
      </c>
      <c r="AY2762" t="s">
        <v>146</v>
      </c>
      <c r="AZ2762" t="s">
        <v>128</v>
      </c>
      <c r="BA2762" t="s">
        <v>125</v>
      </c>
      <c r="BB2762" t="s">
        <v>125</v>
      </c>
      <c r="BC2762" t="s">
        <v>125</v>
      </c>
      <c r="BD2762" t="s">
        <v>147</v>
      </c>
      <c r="BE2762" t="s">
        <v>125</v>
      </c>
      <c r="BF2762" t="s">
        <v>125</v>
      </c>
      <c r="BG2762" t="s">
        <v>125</v>
      </c>
      <c r="BH2762" t="s">
        <v>125</v>
      </c>
      <c r="BI2762" t="s">
        <v>148</v>
      </c>
      <c r="BJ2762" t="s">
        <v>125</v>
      </c>
      <c r="BK2762" t="s">
        <v>125</v>
      </c>
      <c r="BL2762" t="s">
        <v>125</v>
      </c>
      <c r="BM2762" t="s">
        <v>125</v>
      </c>
      <c r="BN2762" t="s">
        <v>149</v>
      </c>
      <c r="BO2762" t="s">
        <v>125</v>
      </c>
      <c r="BP2762" t="s">
        <v>125</v>
      </c>
      <c r="BQ2762" t="s">
        <v>125</v>
      </c>
      <c r="BR2762" t="s">
        <v>125</v>
      </c>
      <c r="BS2762" t="s">
        <v>125</v>
      </c>
      <c r="BT2762" t="s">
        <v>125</v>
      </c>
      <c r="BU2762" t="s">
        <v>125</v>
      </c>
      <c r="BV2762" t="s">
        <v>125</v>
      </c>
      <c r="BW2762" t="s">
        <v>125</v>
      </c>
      <c r="BX2762" t="s">
        <v>150</v>
      </c>
      <c r="BY2762" t="s">
        <v>125</v>
      </c>
      <c r="BZ2762" t="s">
        <v>125</v>
      </c>
      <c r="CA2762" t="s">
        <v>125</v>
      </c>
      <c r="CB2762" t="s">
        <v>125</v>
      </c>
      <c r="CC2762" t="s">
        <v>151</v>
      </c>
      <c r="CD2762" t="s">
        <v>125</v>
      </c>
      <c r="CE2762" t="s">
        <v>125</v>
      </c>
      <c r="CF2762" t="s">
        <v>125</v>
      </c>
      <c r="CG2762" t="s">
        <v>125</v>
      </c>
      <c r="CH2762" t="s">
        <v>125</v>
      </c>
      <c r="CI2762" t="s">
        <v>125</v>
      </c>
      <c r="CJ2762" t="s">
        <v>6669</v>
      </c>
      <c r="CK2762" t="s">
        <v>1180</v>
      </c>
      <c r="CL2762">
        <v>0.5</v>
      </c>
      <c r="CM2762">
        <v>0.154</v>
      </c>
      <c r="CN2762" t="s">
        <v>128</v>
      </c>
      <c r="CO2762" s="1">
        <v>44013</v>
      </c>
      <c r="CP2762" s="1">
        <v>55153</v>
      </c>
      <c r="CQ2762" t="s">
        <v>125</v>
      </c>
      <c r="CR2762" t="s">
        <v>125</v>
      </c>
      <c r="CS2762" t="s">
        <v>153</v>
      </c>
      <c r="CT2762" t="s">
        <v>125</v>
      </c>
      <c r="CU2762" t="s">
        <v>125</v>
      </c>
      <c r="CV2762" t="s">
        <v>125</v>
      </c>
      <c r="CW2762" t="s">
        <v>125</v>
      </c>
      <c r="CX2762" t="s">
        <v>154</v>
      </c>
      <c r="CY2762" t="s">
        <v>125</v>
      </c>
      <c r="CZ2762" t="s">
        <v>125</v>
      </c>
      <c r="DA2762" t="s">
        <v>125</v>
      </c>
      <c r="DB2762" t="s">
        <v>125</v>
      </c>
      <c r="DC2762" t="s">
        <v>155</v>
      </c>
      <c r="DD2762" t="s">
        <v>125</v>
      </c>
      <c r="DE2762" t="s">
        <v>125</v>
      </c>
      <c r="DF2762" t="s">
        <v>125</v>
      </c>
      <c r="DG2762" t="s">
        <v>125</v>
      </c>
      <c r="DH2762" t="s">
        <v>125</v>
      </c>
      <c r="DI2762" t="s">
        <v>125</v>
      </c>
      <c r="DJ2762" t="s">
        <v>125</v>
      </c>
      <c r="DK2762" t="s">
        <v>125</v>
      </c>
      <c r="DL2762" t="s">
        <v>125</v>
      </c>
      <c r="DM2762" t="s">
        <v>125</v>
      </c>
      <c r="DN2762" t="s">
        <v>156</v>
      </c>
      <c r="DO2762" t="s">
        <v>128</v>
      </c>
      <c r="DP2762" t="s">
        <v>128</v>
      </c>
      <c r="DQ2762" t="s">
        <v>128</v>
      </c>
      <c r="DR2762" t="s">
        <v>128</v>
      </c>
    </row>
    <row r="2763" spans="1:122" x14ac:dyDescent="0.35">
      <c r="A2763" t="s">
        <v>6670</v>
      </c>
      <c r="B2763" t="s">
        <v>6671</v>
      </c>
      <c r="C2763" t="s">
        <v>167</v>
      </c>
      <c r="D2763" t="s">
        <v>125</v>
      </c>
      <c r="E2763" t="s">
        <v>126</v>
      </c>
      <c r="F2763" t="s">
        <v>5808</v>
      </c>
      <c r="G2763" t="s">
        <v>132</v>
      </c>
      <c r="H2763" t="s">
        <v>125</v>
      </c>
      <c r="I2763">
        <v>5.5E-2</v>
      </c>
      <c r="J2763">
        <v>0</v>
      </c>
      <c r="K2763" t="s">
        <v>128</v>
      </c>
      <c r="L2763" t="s">
        <v>6672</v>
      </c>
      <c r="M2763" t="s">
        <v>125</v>
      </c>
      <c r="N2763" t="s">
        <v>137</v>
      </c>
      <c r="O2763" t="s">
        <v>125</v>
      </c>
      <c r="P2763" t="s">
        <v>125</v>
      </c>
      <c r="Q2763" t="s">
        <v>125</v>
      </c>
      <c r="R2763" t="s">
        <v>138</v>
      </c>
      <c r="S2763" t="s">
        <v>139</v>
      </c>
      <c r="T2763" t="s">
        <v>128</v>
      </c>
      <c r="U2763" t="s">
        <v>125</v>
      </c>
      <c r="V2763" t="s">
        <v>125</v>
      </c>
      <c r="W2763" t="s">
        <v>140</v>
      </c>
      <c r="X2763" t="s">
        <v>125</v>
      </c>
      <c r="Y2763" t="s">
        <v>125</v>
      </c>
      <c r="Z2763" t="s">
        <v>141</v>
      </c>
      <c r="AA2763" t="s">
        <v>125</v>
      </c>
      <c r="AB2763" t="s">
        <v>125</v>
      </c>
      <c r="AC2763" t="s">
        <v>125</v>
      </c>
      <c r="AD2763" t="s">
        <v>125</v>
      </c>
      <c r="AE2763" t="s">
        <v>142</v>
      </c>
      <c r="AF2763" t="s">
        <v>125</v>
      </c>
      <c r="AG2763" t="s">
        <v>125</v>
      </c>
      <c r="AH2763" t="s">
        <v>125</v>
      </c>
      <c r="AI2763" t="s">
        <v>125</v>
      </c>
      <c r="AJ2763" t="s">
        <v>143</v>
      </c>
      <c r="AK2763" t="s">
        <v>128</v>
      </c>
      <c r="AL2763" t="s">
        <v>128</v>
      </c>
      <c r="AM2763" t="s">
        <v>128</v>
      </c>
      <c r="AN2763" t="s">
        <v>128</v>
      </c>
      <c r="AO2763" t="s">
        <v>144</v>
      </c>
      <c r="AP2763" t="s">
        <v>125</v>
      </c>
      <c r="AQ2763" t="s">
        <v>125</v>
      </c>
      <c r="AR2763" t="s">
        <v>125</v>
      </c>
      <c r="AS2763" t="s">
        <v>125</v>
      </c>
      <c r="AT2763" t="s">
        <v>145</v>
      </c>
      <c r="AU2763" t="s">
        <v>125</v>
      </c>
      <c r="AV2763" t="s">
        <v>125</v>
      </c>
      <c r="AW2763" t="s">
        <v>125</v>
      </c>
      <c r="AX2763" t="s">
        <v>125</v>
      </c>
      <c r="AY2763" t="s">
        <v>146</v>
      </c>
      <c r="AZ2763" t="s">
        <v>128</v>
      </c>
      <c r="BA2763" t="s">
        <v>125</v>
      </c>
      <c r="BB2763" t="s">
        <v>125</v>
      </c>
      <c r="BC2763" t="s">
        <v>125</v>
      </c>
      <c r="BD2763" t="s">
        <v>147</v>
      </c>
      <c r="BE2763" t="s">
        <v>125</v>
      </c>
      <c r="BF2763" t="s">
        <v>125</v>
      </c>
      <c r="BG2763" t="s">
        <v>125</v>
      </c>
      <c r="BH2763" t="s">
        <v>125</v>
      </c>
      <c r="BI2763" t="s">
        <v>148</v>
      </c>
      <c r="BJ2763" t="s">
        <v>125</v>
      </c>
      <c r="BK2763" t="s">
        <v>125</v>
      </c>
      <c r="BL2763" t="s">
        <v>125</v>
      </c>
      <c r="BM2763" t="s">
        <v>125</v>
      </c>
      <c r="BN2763" t="s">
        <v>149</v>
      </c>
      <c r="BO2763" t="s">
        <v>125</v>
      </c>
      <c r="BP2763" t="s">
        <v>125</v>
      </c>
      <c r="BQ2763" t="s">
        <v>125</v>
      </c>
      <c r="BR2763" t="s">
        <v>125</v>
      </c>
      <c r="BS2763" t="s">
        <v>125</v>
      </c>
      <c r="BT2763" t="s">
        <v>125</v>
      </c>
      <c r="BU2763" t="s">
        <v>125</v>
      </c>
      <c r="BV2763" t="s">
        <v>125</v>
      </c>
      <c r="BW2763" t="s">
        <v>125</v>
      </c>
      <c r="BX2763" t="s">
        <v>150</v>
      </c>
      <c r="BY2763" t="s">
        <v>125</v>
      </c>
      <c r="BZ2763" t="s">
        <v>125</v>
      </c>
      <c r="CA2763" t="s">
        <v>125</v>
      </c>
      <c r="CB2763" t="s">
        <v>125</v>
      </c>
      <c r="CC2763" t="s">
        <v>151</v>
      </c>
      <c r="CD2763" t="s">
        <v>125</v>
      </c>
      <c r="CE2763" t="s">
        <v>125</v>
      </c>
      <c r="CF2763" t="s">
        <v>125</v>
      </c>
      <c r="CG2763" t="s">
        <v>125</v>
      </c>
      <c r="CH2763" t="s">
        <v>3637</v>
      </c>
      <c r="CI2763" t="s">
        <v>125</v>
      </c>
      <c r="CJ2763" t="s">
        <v>6604</v>
      </c>
      <c r="CK2763" t="s">
        <v>1180</v>
      </c>
      <c r="CL2763">
        <v>0.51</v>
      </c>
      <c r="CM2763">
        <v>0.154</v>
      </c>
      <c r="CN2763" t="s">
        <v>128</v>
      </c>
      <c r="CO2763" s="1">
        <v>44013</v>
      </c>
      <c r="CP2763" s="1">
        <v>55153</v>
      </c>
      <c r="CQ2763" t="s">
        <v>125</v>
      </c>
      <c r="CR2763" t="s">
        <v>125</v>
      </c>
      <c r="CS2763" t="s">
        <v>153</v>
      </c>
      <c r="CT2763" t="s">
        <v>125</v>
      </c>
      <c r="CU2763" t="s">
        <v>125</v>
      </c>
      <c r="CV2763" t="s">
        <v>125</v>
      </c>
      <c r="CW2763" t="s">
        <v>125</v>
      </c>
      <c r="CX2763" t="s">
        <v>154</v>
      </c>
      <c r="CY2763" t="s">
        <v>125</v>
      </c>
      <c r="CZ2763" t="s">
        <v>125</v>
      </c>
      <c r="DA2763" t="s">
        <v>125</v>
      </c>
      <c r="DB2763" t="s">
        <v>125</v>
      </c>
      <c r="DC2763" t="s">
        <v>155</v>
      </c>
      <c r="DD2763" t="s">
        <v>125</v>
      </c>
      <c r="DE2763" t="s">
        <v>125</v>
      </c>
      <c r="DF2763" t="s">
        <v>125</v>
      </c>
      <c r="DG2763" t="s">
        <v>125</v>
      </c>
      <c r="DH2763" t="s">
        <v>125</v>
      </c>
      <c r="DI2763" t="s">
        <v>125</v>
      </c>
      <c r="DJ2763" t="s">
        <v>125</v>
      </c>
      <c r="DK2763" t="s">
        <v>125</v>
      </c>
      <c r="DL2763" t="s">
        <v>125</v>
      </c>
      <c r="DM2763" t="s">
        <v>125</v>
      </c>
      <c r="DN2763" t="s">
        <v>156</v>
      </c>
      <c r="DO2763" t="s">
        <v>128</v>
      </c>
      <c r="DP2763" t="s">
        <v>128</v>
      </c>
      <c r="DQ2763" t="s">
        <v>128</v>
      </c>
      <c r="DR2763" t="s">
        <v>128</v>
      </c>
    </row>
    <row r="2764" spans="1:122" x14ac:dyDescent="0.35">
      <c r="A2764" t="s">
        <v>6673</v>
      </c>
      <c r="B2764" t="s">
        <v>6674</v>
      </c>
      <c r="C2764" t="s">
        <v>167</v>
      </c>
      <c r="D2764" t="s">
        <v>125</v>
      </c>
      <c r="E2764" t="s">
        <v>126</v>
      </c>
      <c r="F2764" t="s">
        <v>5808</v>
      </c>
      <c r="G2764" t="s">
        <v>132</v>
      </c>
      <c r="H2764" t="s">
        <v>125</v>
      </c>
      <c r="I2764">
        <v>5.5E-2</v>
      </c>
      <c r="J2764">
        <v>0</v>
      </c>
      <c r="K2764" t="s">
        <v>128</v>
      </c>
      <c r="L2764" t="s">
        <v>6675</v>
      </c>
      <c r="M2764" t="s">
        <v>125</v>
      </c>
      <c r="N2764" t="s">
        <v>137</v>
      </c>
      <c r="O2764" t="s">
        <v>125</v>
      </c>
      <c r="P2764" t="s">
        <v>125</v>
      </c>
      <c r="Q2764" t="s">
        <v>125</v>
      </c>
      <c r="R2764" t="s">
        <v>138</v>
      </c>
      <c r="S2764" t="s">
        <v>139</v>
      </c>
      <c r="T2764" t="s">
        <v>128</v>
      </c>
      <c r="U2764" t="s">
        <v>125</v>
      </c>
      <c r="V2764" t="s">
        <v>125</v>
      </c>
      <c r="W2764" t="s">
        <v>140</v>
      </c>
      <c r="X2764" t="s">
        <v>125</v>
      </c>
      <c r="Y2764" t="s">
        <v>125</v>
      </c>
      <c r="Z2764" t="s">
        <v>141</v>
      </c>
      <c r="AA2764" t="s">
        <v>125</v>
      </c>
      <c r="AB2764" t="s">
        <v>125</v>
      </c>
      <c r="AC2764" t="s">
        <v>125</v>
      </c>
      <c r="AD2764" t="s">
        <v>125</v>
      </c>
      <c r="AE2764" t="s">
        <v>142</v>
      </c>
      <c r="AF2764" t="s">
        <v>125</v>
      </c>
      <c r="AG2764" t="s">
        <v>125</v>
      </c>
      <c r="AH2764" t="s">
        <v>125</v>
      </c>
      <c r="AI2764" t="s">
        <v>125</v>
      </c>
      <c r="AJ2764" t="s">
        <v>143</v>
      </c>
      <c r="AK2764" t="s">
        <v>128</v>
      </c>
      <c r="AL2764" t="s">
        <v>128</v>
      </c>
      <c r="AM2764" t="s">
        <v>128</v>
      </c>
      <c r="AN2764" t="s">
        <v>128</v>
      </c>
      <c r="AO2764" t="s">
        <v>144</v>
      </c>
      <c r="AP2764" t="s">
        <v>125</v>
      </c>
      <c r="AQ2764" t="s">
        <v>125</v>
      </c>
      <c r="AR2764" t="s">
        <v>125</v>
      </c>
      <c r="AS2764" t="s">
        <v>125</v>
      </c>
      <c r="AT2764" t="s">
        <v>145</v>
      </c>
      <c r="AU2764" t="s">
        <v>125</v>
      </c>
      <c r="AV2764" t="s">
        <v>125</v>
      </c>
      <c r="AW2764" t="s">
        <v>125</v>
      </c>
      <c r="AX2764" t="s">
        <v>125</v>
      </c>
      <c r="AY2764" t="s">
        <v>146</v>
      </c>
      <c r="AZ2764" t="s">
        <v>128</v>
      </c>
      <c r="BA2764" t="s">
        <v>125</v>
      </c>
      <c r="BB2764" t="s">
        <v>125</v>
      </c>
      <c r="BC2764" t="s">
        <v>125</v>
      </c>
      <c r="BD2764" t="s">
        <v>147</v>
      </c>
      <c r="BE2764" t="s">
        <v>125</v>
      </c>
      <c r="BF2764" t="s">
        <v>125</v>
      </c>
      <c r="BG2764" t="s">
        <v>125</v>
      </c>
      <c r="BH2764" t="s">
        <v>125</v>
      </c>
      <c r="BI2764" t="s">
        <v>148</v>
      </c>
      <c r="BJ2764" t="s">
        <v>125</v>
      </c>
      <c r="BK2764" t="s">
        <v>125</v>
      </c>
      <c r="BL2764" t="s">
        <v>125</v>
      </c>
      <c r="BM2764" t="s">
        <v>125</v>
      </c>
      <c r="BN2764" t="s">
        <v>149</v>
      </c>
      <c r="BO2764" t="s">
        <v>125</v>
      </c>
      <c r="BP2764" t="s">
        <v>125</v>
      </c>
      <c r="BQ2764" t="s">
        <v>125</v>
      </c>
      <c r="BR2764" t="s">
        <v>125</v>
      </c>
      <c r="BS2764" t="s">
        <v>125</v>
      </c>
      <c r="BT2764" t="s">
        <v>125</v>
      </c>
      <c r="BU2764" t="s">
        <v>125</v>
      </c>
      <c r="BV2764" t="s">
        <v>125</v>
      </c>
      <c r="BW2764" t="s">
        <v>125</v>
      </c>
      <c r="BX2764" t="s">
        <v>150</v>
      </c>
      <c r="BY2764" t="s">
        <v>125</v>
      </c>
      <c r="BZ2764" t="s">
        <v>125</v>
      </c>
      <c r="CA2764" t="s">
        <v>125</v>
      </c>
      <c r="CB2764" t="s">
        <v>125</v>
      </c>
      <c r="CC2764" t="s">
        <v>151</v>
      </c>
      <c r="CD2764" t="s">
        <v>125</v>
      </c>
      <c r="CE2764" t="s">
        <v>125</v>
      </c>
      <c r="CF2764" t="s">
        <v>125</v>
      </c>
      <c r="CG2764" t="s">
        <v>125</v>
      </c>
      <c r="CH2764" t="s">
        <v>3637</v>
      </c>
      <c r="CI2764" t="s">
        <v>1083</v>
      </c>
      <c r="CJ2764" t="s">
        <v>6604</v>
      </c>
      <c r="CK2764" t="s">
        <v>1180</v>
      </c>
      <c r="CL2764">
        <v>0.51</v>
      </c>
      <c r="CM2764">
        <v>0.154</v>
      </c>
      <c r="CN2764" t="s">
        <v>128</v>
      </c>
      <c r="CO2764" s="1">
        <v>44013</v>
      </c>
      <c r="CP2764" s="1">
        <v>55153</v>
      </c>
      <c r="CQ2764" t="s">
        <v>125</v>
      </c>
      <c r="CR2764" t="s">
        <v>125</v>
      </c>
      <c r="CS2764" t="s">
        <v>153</v>
      </c>
      <c r="CT2764" t="s">
        <v>125</v>
      </c>
      <c r="CU2764" t="s">
        <v>125</v>
      </c>
      <c r="CV2764" t="s">
        <v>125</v>
      </c>
      <c r="CW2764" t="s">
        <v>125</v>
      </c>
      <c r="CX2764" t="s">
        <v>154</v>
      </c>
      <c r="CY2764" t="s">
        <v>125</v>
      </c>
      <c r="CZ2764" t="s">
        <v>125</v>
      </c>
      <c r="DA2764" t="s">
        <v>125</v>
      </c>
      <c r="DB2764" t="s">
        <v>125</v>
      </c>
      <c r="DC2764" t="s">
        <v>155</v>
      </c>
      <c r="DD2764" t="s">
        <v>125</v>
      </c>
      <c r="DE2764" t="s">
        <v>125</v>
      </c>
      <c r="DF2764" t="s">
        <v>125</v>
      </c>
      <c r="DG2764" t="s">
        <v>125</v>
      </c>
      <c r="DH2764" t="s">
        <v>125</v>
      </c>
      <c r="DI2764" t="s">
        <v>125</v>
      </c>
      <c r="DJ2764" t="s">
        <v>125</v>
      </c>
      <c r="DK2764" t="s">
        <v>125</v>
      </c>
      <c r="DL2764" t="s">
        <v>125</v>
      </c>
      <c r="DM2764" t="s">
        <v>125</v>
      </c>
      <c r="DN2764" t="s">
        <v>156</v>
      </c>
      <c r="DO2764" t="s">
        <v>128</v>
      </c>
      <c r="DP2764" t="s">
        <v>128</v>
      </c>
      <c r="DQ2764" t="s">
        <v>128</v>
      </c>
      <c r="DR2764" t="s">
        <v>128</v>
      </c>
    </row>
    <row r="2765" spans="1:122" x14ac:dyDescent="0.35">
      <c r="A2765" t="s">
        <v>6676</v>
      </c>
      <c r="B2765" t="s">
        <v>6677</v>
      </c>
      <c r="C2765" t="s">
        <v>167</v>
      </c>
      <c r="D2765" t="s">
        <v>125</v>
      </c>
      <c r="E2765" t="s">
        <v>126</v>
      </c>
      <c r="F2765" t="s">
        <v>5805</v>
      </c>
      <c r="G2765" t="s">
        <v>132</v>
      </c>
      <c r="H2765" t="s">
        <v>125</v>
      </c>
      <c r="I2765">
        <v>3.6999999999999998E-2</v>
      </c>
      <c r="J2765">
        <v>0</v>
      </c>
      <c r="K2765" t="s">
        <v>128</v>
      </c>
      <c r="L2765" t="s">
        <v>234</v>
      </c>
      <c r="M2765" t="s">
        <v>125</v>
      </c>
      <c r="N2765" t="s">
        <v>235</v>
      </c>
      <c r="O2765" t="s">
        <v>125</v>
      </c>
      <c r="P2765" t="s">
        <v>125</v>
      </c>
      <c r="Q2765" t="s">
        <v>125</v>
      </c>
      <c r="R2765" t="s">
        <v>138</v>
      </c>
      <c r="S2765" t="s">
        <v>139</v>
      </c>
      <c r="T2765" t="s">
        <v>128</v>
      </c>
      <c r="U2765" t="s">
        <v>125</v>
      </c>
      <c r="V2765" t="s">
        <v>125</v>
      </c>
      <c r="W2765" t="s">
        <v>140</v>
      </c>
      <c r="X2765" t="s">
        <v>125</v>
      </c>
      <c r="Y2765" t="s">
        <v>125</v>
      </c>
      <c r="Z2765" t="s">
        <v>141</v>
      </c>
      <c r="AA2765" t="s">
        <v>125</v>
      </c>
      <c r="AB2765" t="s">
        <v>125</v>
      </c>
      <c r="AC2765" t="s">
        <v>125</v>
      </c>
      <c r="AD2765" t="s">
        <v>125</v>
      </c>
      <c r="AE2765" t="s">
        <v>142</v>
      </c>
      <c r="AF2765" t="s">
        <v>125</v>
      </c>
      <c r="AG2765" t="s">
        <v>125</v>
      </c>
      <c r="AH2765" t="s">
        <v>125</v>
      </c>
      <c r="AI2765" t="s">
        <v>125</v>
      </c>
      <c r="AJ2765" t="s">
        <v>143</v>
      </c>
      <c r="AK2765" t="s">
        <v>128</v>
      </c>
      <c r="AL2765" t="s">
        <v>128</v>
      </c>
      <c r="AM2765" t="s">
        <v>128</v>
      </c>
      <c r="AN2765" t="s">
        <v>128</v>
      </c>
      <c r="AO2765" t="s">
        <v>144</v>
      </c>
      <c r="AP2765" t="s">
        <v>125</v>
      </c>
      <c r="AQ2765" t="s">
        <v>125</v>
      </c>
      <c r="AR2765" t="s">
        <v>125</v>
      </c>
      <c r="AS2765" t="s">
        <v>125</v>
      </c>
      <c r="AT2765" t="s">
        <v>145</v>
      </c>
      <c r="AU2765" t="s">
        <v>125</v>
      </c>
      <c r="AV2765" t="s">
        <v>125</v>
      </c>
      <c r="AW2765" t="s">
        <v>125</v>
      </c>
      <c r="AX2765" t="s">
        <v>125</v>
      </c>
      <c r="AY2765" t="s">
        <v>146</v>
      </c>
      <c r="AZ2765" t="s">
        <v>128</v>
      </c>
      <c r="BA2765" t="s">
        <v>125</v>
      </c>
      <c r="BB2765" t="s">
        <v>125</v>
      </c>
      <c r="BC2765" t="s">
        <v>125</v>
      </c>
      <c r="BD2765" t="s">
        <v>147</v>
      </c>
      <c r="BE2765" t="s">
        <v>125</v>
      </c>
      <c r="BF2765" t="s">
        <v>125</v>
      </c>
      <c r="BG2765" t="s">
        <v>125</v>
      </c>
      <c r="BH2765" t="s">
        <v>125</v>
      </c>
      <c r="BI2765" t="s">
        <v>148</v>
      </c>
      <c r="BJ2765" t="s">
        <v>125</v>
      </c>
      <c r="BK2765" t="s">
        <v>125</v>
      </c>
      <c r="BL2765" t="s">
        <v>125</v>
      </c>
      <c r="BM2765" t="s">
        <v>125</v>
      </c>
      <c r="BN2765" t="s">
        <v>149</v>
      </c>
      <c r="BO2765" t="s">
        <v>125</v>
      </c>
      <c r="BP2765" t="s">
        <v>125</v>
      </c>
      <c r="BQ2765" t="s">
        <v>125</v>
      </c>
      <c r="BR2765" t="s">
        <v>125</v>
      </c>
      <c r="BS2765" t="s">
        <v>125</v>
      </c>
      <c r="BT2765" t="s">
        <v>125</v>
      </c>
      <c r="BU2765" t="s">
        <v>125</v>
      </c>
      <c r="BV2765" t="s">
        <v>125</v>
      </c>
      <c r="BW2765" t="s">
        <v>125</v>
      </c>
      <c r="BX2765" t="s">
        <v>150</v>
      </c>
      <c r="BY2765" t="s">
        <v>125</v>
      </c>
      <c r="BZ2765" t="s">
        <v>125</v>
      </c>
      <c r="CA2765" t="s">
        <v>125</v>
      </c>
      <c r="CB2765" t="s">
        <v>125</v>
      </c>
      <c r="CC2765" t="s">
        <v>151</v>
      </c>
      <c r="CD2765" t="s">
        <v>125</v>
      </c>
      <c r="CE2765" t="s">
        <v>125</v>
      </c>
      <c r="CF2765" t="s">
        <v>125</v>
      </c>
      <c r="CG2765" t="s">
        <v>125</v>
      </c>
      <c r="CH2765" t="s">
        <v>125</v>
      </c>
      <c r="CI2765" t="s">
        <v>125</v>
      </c>
      <c r="CJ2765" t="s">
        <v>427</v>
      </c>
      <c r="CK2765" t="s">
        <v>132</v>
      </c>
      <c r="CL2765">
        <v>0.25</v>
      </c>
      <c r="CM2765">
        <v>0</v>
      </c>
      <c r="CN2765" t="s">
        <v>128</v>
      </c>
      <c r="CO2765" s="1">
        <v>44013</v>
      </c>
      <c r="CP2765" s="1">
        <v>55153</v>
      </c>
      <c r="CQ2765" t="s">
        <v>125</v>
      </c>
      <c r="CR2765" t="s">
        <v>125</v>
      </c>
      <c r="CS2765" t="s">
        <v>153</v>
      </c>
      <c r="CT2765" t="s">
        <v>125</v>
      </c>
      <c r="CU2765" t="s">
        <v>125</v>
      </c>
      <c r="CV2765" t="s">
        <v>125</v>
      </c>
      <c r="CW2765" t="s">
        <v>125</v>
      </c>
      <c r="CX2765" t="s">
        <v>154</v>
      </c>
      <c r="CY2765" t="s">
        <v>125</v>
      </c>
      <c r="CZ2765" t="s">
        <v>125</v>
      </c>
      <c r="DA2765" t="s">
        <v>125</v>
      </c>
      <c r="DB2765" t="s">
        <v>125</v>
      </c>
      <c r="DC2765" t="s">
        <v>155</v>
      </c>
      <c r="DD2765" t="s">
        <v>125</v>
      </c>
      <c r="DE2765" t="s">
        <v>125</v>
      </c>
      <c r="DF2765" t="s">
        <v>125</v>
      </c>
      <c r="DG2765" t="s">
        <v>125</v>
      </c>
      <c r="DH2765" t="s">
        <v>125</v>
      </c>
      <c r="DI2765" t="s">
        <v>125</v>
      </c>
      <c r="DJ2765" t="s">
        <v>125</v>
      </c>
      <c r="DK2765" t="s">
        <v>125</v>
      </c>
      <c r="DL2765" t="s">
        <v>125</v>
      </c>
      <c r="DM2765" t="s">
        <v>125</v>
      </c>
      <c r="DN2765" t="s">
        <v>156</v>
      </c>
      <c r="DO2765" t="s">
        <v>128</v>
      </c>
      <c r="DP2765" t="s">
        <v>128</v>
      </c>
      <c r="DQ2765" t="s">
        <v>128</v>
      </c>
      <c r="DR2765" t="s">
        <v>128</v>
      </c>
    </row>
    <row r="2766" spans="1:122" x14ac:dyDescent="0.35">
      <c r="A2766" t="s">
        <v>6678</v>
      </c>
      <c r="B2766" t="s">
        <v>6679</v>
      </c>
      <c r="C2766" t="s">
        <v>1083</v>
      </c>
      <c r="D2766" t="s">
        <v>125</v>
      </c>
      <c r="E2766" t="s">
        <v>126</v>
      </c>
      <c r="F2766" t="s">
        <v>127</v>
      </c>
      <c r="G2766" t="s">
        <v>128</v>
      </c>
      <c r="H2766" t="s">
        <v>125</v>
      </c>
      <c r="I2766">
        <v>0</v>
      </c>
      <c r="J2766">
        <v>0</v>
      </c>
      <c r="K2766" t="s">
        <v>128</v>
      </c>
      <c r="L2766" t="s">
        <v>125</v>
      </c>
      <c r="M2766" t="s">
        <v>125</v>
      </c>
      <c r="N2766" t="s">
        <v>125</v>
      </c>
      <c r="O2766" t="s">
        <v>125</v>
      </c>
      <c r="P2766" t="s">
        <v>125</v>
      </c>
      <c r="Q2766" t="s">
        <v>125</v>
      </c>
      <c r="R2766" t="s">
        <v>125</v>
      </c>
      <c r="S2766" t="s">
        <v>125</v>
      </c>
      <c r="T2766" t="s">
        <v>125</v>
      </c>
      <c r="U2766" t="s">
        <v>125</v>
      </c>
      <c r="V2766" t="s">
        <v>125</v>
      </c>
      <c r="W2766" t="s">
        <v>125</v>
      </c>
      <c r="X2766" t="s">
        <v>125</v>
      </c>
      <c r="Y2766" t="s">
        <v>125</v>
      </c>
      <c r="Z2766" t="s">
        <v>125</v>
      </c>
      <c r="AA2766" t="s">
        <v>125</v>
      </c>
      <c r="AB2766" t="s">
        <v>125</v>
      </c>
      <c r="AC2766" t="s">
        <v>125</v>
      </c>
      <c r="AD2766" t="s">
        <v>125</v>
      </c>
      <c r="AE2766" t="s">
        <v>125</v>
      </c>
      <c r="AF2766" t="s">
        <v>125</v>
      </c>
      <c r="AG2766" t="s">
        <v>125</v>
      </c>
      <c r="AH2766" t="s">
        <v>125</v>
      </c>
      <c r="AI2766" t="s">
        <v>125</v>
      </c>
      <c r="AJ2766" t="s">
        <v>125</v>
      </c>
      <c r="AK2766" t="s">
        <v>125</v>
      </c>
      <c r="AL2766" t="s">
        <v>125</v>
      </c>
      <c r="AM2766" t="s">
        <v>125</v>
      </c>
      <c r="AN2766" t="s">
        <v>125</v>
      </c>
      <c r="AO2766" t="s">
        <v>125</v>
      </c>
      <c r="AP2766" t="s">
        <v>125</v>
      </c>
      <c r="AQ2766" t="s">
        <v>125</v>
      </c>
      <c r="AR2766" t="s">
        <v>125</v>
      </c>
      <c r="AS2766" t="s">
        <v>125</v>
      </c>
      <c r="AT2766" t="s">
        <v>125</v>
      </c>
      <c r="AU2766" t="s">
        <v>125</v>
      </c>
      <c r="AV2766" t="s">
        <v>125</v>
      </c>
      <c r="AW2766" t="s">
        <v>125</v>
      </c>
      <c r="AX2766" t="s">
        <v>125</v>
      </c>
      <c r="AY2766" t="s">
        <v>125</v>
      </c>
      <c r="AZ2766" t="s">
        <v>125</v>
      </c>
      <c r="BA2766" t="s">
        <v>125</v>
      </c>
      <c r="BB2766" t="s">
        <v>125</v>
      </c>
      <c r="BC2766" t="s">
        <v>125</v>
      </c>
      <c r="BD2766" t="s">
        <v>125</v>
      </c>
      <c r="BE2766" t="s">
        <v>125</v>
      </c>
      <c r="BF2766" t="s">
        <v>125</v>
      </c>
      <c r="BG2766" t="s">
        <v>125</v>
      </c>
      <c r="BH2766" t="s">
        <v>125</v>
      </c>
      <c r="BI2766" t="s">
        <v>125</v>
      </c>
      <c r="BJ2766" t="s">
        <v>125</v>
      </c>
      <c r="BK2766" t="s">
        <v>125</v>
      </c>
      <c r="BL2766" t="s">
        <v>125</v>
      </c>
      <c r="BM2766" t="s">
        <v>125</v>
      </c>
      <c r="BN2766" t="s">
        <v>125</v>
      </c>
      <c r="BO2766" t="s">
        <v>125</v>
      </c>
      <c r="BP2766" t="s">
        <v>125</v>
      </c>
      <c r="BQ2766" t="s">
        <v>125</v>
      </c>
      <c r="BR2766" t="s">
        <v>125</v>
      </c>
      <c r="BS2766" t="s">
        <v>125</v>
      </c>
      <c r="BT2766" t="s">
        <v>125</v>
      </c>
      <c r="BU2766" t="s">
        <v>125</v>
      </c>
      <c r="BV2766" t="s">
        <v>125</v>
      </c>
      <c r="BW2766" t="s">
        <v>125</v>
      </c>
      <c r="BX2766" t="s">
        <v>125</v>
      </c>
      <c r="BY2766" t="s">
        <v>125</v>
      </c>
      <c r="BZ2766" t="s">
        <v>125</v>
      </c>
      <c r="CA2766" t="s">
        <v>125</v>
      </c>
      <c r="CB2766" t="s">
        <v>125</v>
      </c>
      <c r="CC2766" t="s">
        <v>125</v>
      </c>
      <c r="CD2766" t="s">
        <v>125</v>
      </c>
      <c r="CE2766" t="s">
        <v>125</v>
      </c>
      <c r="CF2766" t="s">
        <v>125</v>
      </c>
      <c r="CG2766" t="s">
        <v>125</v>
      </c>
      <c r="CH2766" t="s">
        <v>125</v>
      </c>
      <c r="CI2766" t="s">
        <v>125</v>
      </c>
      <c r="CJ2766" t="s">
        <v>6680</v>
      </c>
      <c r="CK2766" t="s">
        <v>190</v>
      </c>
      <c r="CL2766">
        <v>0</v>
      </c>
      <c r="CM2766">
        <v>4.8000000000000001E-2</v>
      </c>
      <c r="CN2766" t="s">
        <v>128</v>
      </c>
      <c r="CO2766" s="1">
        <v>32509</v>
      </c>
      <c r="CP2766" s="1">
        <v>55153</v>
      </c>
      <c r="CQ2766" t="s">
        <v>125</v>
      </c>
      <c r="CR2766" t="s">
        <v>125</v>
      </c>
      <c r="CS2766" t="s">
        <v>125</v>
      </c>
      <c r="CT2766" t="s">
        <v>125</v>
      </c>
      <c r="CU2766" t="s">
        <v>125</v>
      </c>
      <c r="CV2766" t="s">
        <v>125</v>
      </c>
      <c r="CW2766" t="s">
        <v>125</v>
      </c>
      <c r="CX2766" t="s">
        <v>125</v>
      </c>
      <c r="CY2766" t="s">
        <v>125</v>
      </c>
      <c r="CZ2766" t="s">
        <v>125</v>
      </c>
      <c r="DA2766" t="s">
        <v>125</v>
      </c>
      <c r="DB2766" t="s">
        <v>125</v>
      </c>
      <c r="DC2766" t="s">
        <v>125</v>
      </c>
      <c r="DD2766" t="s">
        <v>125</v>
      </c>
      <c r="DE2766" t="s">
        <v>125</v>
      </c>
      <c r="DF2766" t="s">
        <v>125</v>
      </c>
      <c r="DG2766" t="s">
        <v>125</v>
      </c>
      <c r="DH2766" t="s">
        <v>125</v>
      </c>
      <c r="DI2766" t="s">
        <v>125</v>
      </c>
      <c r="DJ2766" t="s">
        <v>125</v>
      </c>
      <c r="DK2766" t="s">
        <v>125</v>
      </c>
      <c r="DL2766" t="s">
        <v>125</v>
      </c>
      <c r="DM2766" t="s">
        <v>125</v>
      </c>
      <c r="DN2766" t="s">
        <v>125</v>
      </c>
      <c r="DO2766" t="s">
        <v>125</v>
      </c>
      <c r="DP2766" t="s">
        <v>125</v>
      </c>
      <c r="DQ2766" t="s">
        <v>125</v>
      </c>
      <c r="DR2766" t="s">
        <v>125</v>
      </c>
    </row>
    <row r="2767" spans="1:122" x14ac:dyDescent="0.35">
      <c r="A2767" t="s">
        <v>6681</v>
      </c>
      <c r="B2767" t="s">
        <v>6682</v>
      </c>
      <c r="C2767" t="s">
        <v>1083</v>
      </c>
      <c r="D2767" t="s">
        <v>125</v>
      </c>
      <c r="E2767" t="s">
        <v>126</v>
      </c>
      <c r="F2767" t="s">
        <v>5808</v>
      </c>
      <c r="G2767" t="s">
        <v>132</v>
      </c>
      <c r="H2767" t="s">
        <v>125</v>
      </c>
      <c r="I2767">
        <v>5.5E-2</v>
      </c>
      <c r="J2767">
        <v>0</v>
      </c>
      <c r="K2767" t="s">
        <v>128</v>
      </c>
      <c r="L2767" t="s">
        <v>234</v>
      </c>
      <c r="M2767" t="s">
        <v>125</v>
      </c>
      <c r="N2767" t="s">
        <v>235</v>
      </c>
      <c r="O2767" t="s">
        <v>125</v>
      </c>
      <c r="P2767" t="s">
        <v>125</v>
      </c>
      <c r="Q2767" t="s">
        <v>125</v>
      </c>
      <c r="R2767" t="s">
        <v>138</v>
      </c>
      <c r="S2767" t="s">
        <v>139</v>
      </c>
      <c r="T2767" t="s">
        <v>128</v>
      </c>
      <c r="U2767" t="s">
        <v>128</v>
      </c>
      <c r="V2767" t="s">
        <v>128</v>
      </c>
      <c r="W2767" t="s">
        <v>140</v>
      </c>
      <c r="X2767" t="s">
        <v>128</v>
      </c>
      <c r="Y2767" t="s">
        <v>128</v>
      </c>
      <c r="Z2767" t="s">
        <v>141</v>
      </c>
      <c r="AA2767" t="s">
        <v>125</v>
      </c>
      <c r="AB2767" t="s">
        <v>125</v>
      </c>
      <c r="AC2767" t="s">
        <v>125</v>
      </c>
      <c r="AD2767" t="s">
        <v>125</v>
      </c>
      <c r="AE2767" t="s">
        <v>142</v>
      </c>
      <c r="AF2767" t="s">
        <v>125</v>
      </c>
      <c r="AG2767" t="s">
        <v>125</v>
      </c>
      <c r="AH2767" t="s">
        <v>125</v>
      </c>
      <c r="AI2767" t="s">
        <v>125</v>
      </c>
      <c r="AJ2767" t="s">
        <v>143</v>
      </c>
      <c r="AK2767" t="s">
        <v>128</v>
      </c>
      <c r="AL2767" t="s">
        <v>128</v>
      </c>
      <c r="AM2767" t="s">
        <v>128</v>
      </c>
      <c r="AN2767" t="s">
        <v>128</v>
      </c>
      <c r="AO2767" t="s">
        <v>144</v>
      </c>
      <c r="AP2767" t="s">
        <v>128</v>
      </c>
      <c r="AQ2767" t="s">
        <v>128</v>
      </c>
      <c r="AR2767" t="s">
        <v>128</v>
      </c>
      <c r="AS2767" t="s">
        <v>128</v>
      </c>
      <c r="AT2767" t="s">
        <v>145</v>
      </c>
      <c r="AU2767" t="s">
        <v>128</v>
      </c>
      <c r="AV2767" t="s">
        <v>128</v>
      </c>
      <c r="AW2767" t="s">
        <v>128</v>
      </c>
      <c r="AX2767" t="s">
        <v>128</v>
      </c>
      <c r="AY2767" t="s">
        <v>146</v>
      </c>
      <c r="AZ2767" t="s">
        <v>128</v>
      </c>
      <c r="BA2767" t="s">
        <v>128</v>
      </c>
      <c r="BB2767" t="s">
        <v>128</v>
      </c>
      <c r="BC2767" t="s">
        <v>128</v>
      </c>
      <c r="BD2767" t="s">
        <v>147</v>
      </c>
      <c r="BE2767" t="s">
        <v>128</v>
      </c>
      <c r="BF2767" t="s">
        <v>128</v>
      </c>
      <c r="BG2767" t="s">
        <v>128</v>
      </c>
      <c r="BH2767" t="s">
        <v>128</v>
      </c>
      <c r="BI2767" t="s">
        <v>148</v>
      </c>
      <c r="BJ2767" t="s">
        <v>128</v>
      </c>
      <c r="BK2767" t="s">
        <v>128</v>
      </c>
      <c r="BL2767" t="s">
        <v>128</v>
      </c>
      <c r="BM2767" t="s">
        <v>128</v>
      </c>
      <c r="BN2767" t="s">
        <v>149</v>
      </c>
      <c r="BO2767" t="s">
        <v>128</v>
      </c>
      <c r="BP2767" t="s">
        <v>128</v>
      </c>
      <c r="BQ2767" t="s">
        <v>128</v>
      </c>
      <c r="BR2767" t="s">
        <v>128</v>
      </c>
      <c r="BS2767" t="s">
        <v>125</v>
      </c>
      <c r="BT2767" t="s">
        <v>125</v>
      </c>
      <c r="BU2767" t="s">
        <v>125</v>
      </c>
      <c r="BV2767" t="s">
        <v>125</v>
      </c>
      <c r="BW2767" t="s">
        <v>125</v>
      </c>
      <c r="BX2767" t="s">
        <v>150</v>
      </c>
      <c r="BY2767" t="s">
        <v>128</v>
      </c>
      <c r="BZ2767" t="s">
        <v>128</v>
      </c>
      <c r="CA2767" t="s">
        <v>128</v>
      </c>
      <c r="CB2767" t="s">
        <v>128</v>
      </c>
      <c r="CC2767" t="s">
        <v>151</v>
      </c>
      <c r="CD2767" t="s">
        <v>128</v>
      </c>
      <c r="CE2767" t="s">
        <v>128</v>
      </c>
      <c r="CF2767" t="s">
        <v>128</v>
      </c>
      <c r="CG2767" t="s">
        <v>128</v>
      </c>
      <c r="CH2767" t="s">
        <v>125</v>
      </c>
      <c r="CI2767" t="s">
        <v>125</v>
      </c>
      <c r="CJ2767" t="s">
        <v>6683</v>
      </c>
      <c r="CK2767" t="s">
        <v>132</v>
      </c>
      <c r="CL2767">
        <v>0.46</v>
      </c>
      <c r="CM2767">
        <v>0</v>
      </c>
      <c r="CN2767" t="s">
        <v>128</v>
      </c>
      <c r="CO2767" s="1">
        <v>44013</v>
      </c>
      <c r="CP2767" s="1">
        <v>55153</v>
      </c>
      <c r="CQ2767" t="s">
        <v>125</v>
      </c>
      <c r="CR2767" t="s">
        <v>125</v>
      </c>
      <c r="CS2767" t="s">
        <v>153</v>
      </c>
      <c r="CT2767" t="s">
        <v>128</v>
      </c>
      <c r="CU2767" t="s">
        <v>128</v>
      </c>
      <c r="CV2767" t="s">
        <v>128</v>
      </c>
      <c r="CW2767" t="s">
        <v>128</v>
      </c>
      <c r="CX2767" t="s">
        <v>154</v>
      </c>
      <c r="CY2767" t="s">
        <v>128</v>
      </c>
      <c r="CZ2767" t="s">
        <v>128</v>
      </c>
      <c r="DA2767" t="s">
        <v>128</v>
      </c>
      <c r="DB2767" t="s">
        <v>128</v>
      </c>
      <c r="DC2767" t="s">
        <v>155</v>
      </c>
      <c r="DD2767" t="s">
        <v>128</v>
      </c>
      <c r="DE2767" t="s">
        <v>128</v>
      </c>
      <c r="DF2767" t="s">
        <v>128</v>
      </c>
      <c r="DG2767" t="s">
        <v>128</v>
      </c>
      <c r="DH2767" t="s">
        <v>125</v>
      </c>
      <c r="DI2767" t="s">
        <v>125</v>
      </c>
      <c r="DJ2767" t="s">
        <v>125</v>
      </c>
      <c r="DK2767" t="s">
        <v>125</v>
      </c>
      <c r="DL2767" t="s">
        <v>125</v>
      </c>
      <c r="DM2767" t="s">
        <v>125</v>
      </c>
      <c r="DN2767" t="s">
        <v>156</v>
      </c>
      <c r="DO2767" t="s">
        <v>128</v>
      </c>
      <c r="DP2767" t="s">
        <v>128</v>
      </c>
      <c r="DQ2767" t="s">
        <v>128</v>
      </c>
      <c r="DR2767" t="s">
        <v>128</v>
      </c>
    </row>
    <row r="2768" spans="1:122" x14ac:dyDescent="0.35">
      <c r="A2768" t="s">
        <v>6684</v>
      </c>
      <c r="B2768" t="s">
        <v>6685</v>
      </c>
      <c r="C2768" t="s">
        <v>167</v>
      </c>
      <c r="D2768" t="s">
        <v>125</v>
      </c>
      <c r="E2768" t="s">
        <v>126</v>
      </c>
      <c r="F2768" t="s">
        <v>5808</v>
      </c>
      <c r="G2768" t="s">
        <v>132</v>
      </c>
      <c r="H2768" t="s">
        <v>125</v>
      </c>
      <c r="I2768">
        <v>5.5E-2</v>
      </c>
      <c r="J2768">
        <v>0</v>
      </c>
      <c r="K2768" t="s">
        <v>128</v>
      </c>
      <c r="L2768" t="s">
        <v>538</v>
      </c>
      <c r="M2768" t="s">
        <v>125</v>
      </c>
      <c r="N2768" t="s">
        <v>326</v>
      </c>
      <c r="O2768" t="s">
        <v>327</v>
      </c>
      <c r="P2768" t="s">
        <v>125</v>
      </c>
      <c r="Q2768" t="s">
        <v>125</v>
      </c>
      <c r="R2768" t="s">
        <v>138</v>
      </c>
      <c r="S2768" t="s">
        <v>139</v>
      </c>
      <c r="T2768" t="s">
        <v>128</v>
      </c>
      <c r="U2768" t="s">
        <v>128</v>
      </c>
      <c r="V2768" t="s">
        <v>128</v>
      </c>
      <c r="W2768" t="s">
        <v>140</v>
      </c>
      <c r="X2768" t="s">
        <v>128</v>
      </c>
      <c r="Y2768" t="s">
        <v>128</v>
      </c>
      <c r="Z2768" t="s">
        <v>141</v>
      </c>
      <c r="AA2768" t="s">
        <v>125</v>
      </c>
      <c r="AB2768" t="s">
        <v>125</v>
      </c>
      <c r="AC2768" t="s">
        <v>125</v>
      </c>
      <c r="AD2768" t="s">
        <v>125</v>
      </c>
      <c r="AE2768" t="s">
        <v>142</v>
      </c>
      <c r="AF2768" t="s">
        <v>125</v>
      </c>
      <c r="AG2768" t="s">
        <v>125</v>
      </c>
      <c r="AH2768" t="s">
        <v>125</v>
      </c>
      <c r="AI2768" t="s">
        <v>125</v>
      </c>
      <c r="AJ2768" t="s">
        <v>143</v>
      </c>
      <c r="AK2768" t="s">
        <v>128</v>
      </c>
      <c r="AL2768" t="s">
        <v>128</v>
      </c>
      <c r="AM2768" t="s">
        <v>128</v>
      </c>
      <c r="AN2768" t="s">
        <v>128</v>
      </c>
      <c r="AO2768" t="s">
        <v>144</v>
      </c>
      <c r="AP2768" t="s">
        <v>128</v>
      </c>
      <c r="AQ2768" t="s">
        <v>128</v>
      </c>
      <c r="AR2768" t="s">
        <v>128</v>
      </c>
      <c r="AS2768" t="s">
        <v>128</v>
      </c>
      <c r="AT2768" t="s">
        <v>145</v>
      </c>
      <c r="AU2768" t="s">
        <v>128</v>
      </c>
      <c r="AV2768" t="s">
        <v>128</v>
      </c>
      <c r="AW2768" t="s">
        <v>128</v>
      </c>
      <c r="AX2768" t="s">
        <v>128</v>
      </c>
      <c r="AY2768" t="s">
        <v>146</v>
      </c>
      <c r="AZ2768" t="s">
        <v>128</v>
      </c>
      <c r="BA2768" t="s">
        <v>128</v>
      </c>
      <c r="BB2768" t="s">
        <v>128</v>
      </c>
      <c r="BC2768" t="s">
        <v>128</v>
      </c>
      <c r="BD2768" t="s">
        <v>147</v>
      </c>
      <c r="BE2768" t="s">
        <v>128</v>
      </c>
      <c r="BF2768" t="s">
        <v>128</v>
      </c>
      <c r="BG2768" t="s">
        <v>128</v>
      </c>
      <c r="BH2768" t="s">
        <v>128</v>
      </c>
      <c r="BI2768" t="s">
        <v>148</v>
      </c>
      <c r="BJ2768" t="s">
        <v>128</v>
      </c>
      <c r="BK2768" t="s">
        <v>128</v>
      </c>
      <c r="BL2768" t="s">
        <v>128</v>
      </c>
      <c r="BM2768" t="s">
        <v>128</v>
      </c>
      <c r="BN2768" t="s">
        <v>149</v>
      </c>
      <c r="BO2768" t="s">
        <v>128</v>
      </c>
      <c r="BP2768" t="s">
        <v>128</v>
      </c>
      <c r="BQ2768" t="s">
        <v>128</v>
      </c>
      <c r="BR2768" t="s">
        <v>128</v>
      </c>
      <c r="BS2768" t="s">
        <v>125</v>
      </c>
      <c r="BT2768" t="s">
        <v>125</v>
      </c>
      <c r="BU2768" t="s">
        <v>125</v>
      </c>
      <c r="BV2768" t="s">
        <v>125</v>
      </c>
      <c r="BW2768" t="s">
        <v>125</v>
      </c>
      <c r="BX2768" t="s">
        <v>150</v>
      </c>
      <c r="BY2768" t="s">
        <v>128</v>
      </c>
      <c r="BZ2768" t="s">
        <v>128</v>
      </c>
      <c r="CA2768" t="s">
        <v>128</v>
      </c>
      <c r="CB2768" t="s">
        <v>128</v>
      </c>
      <c r="CC2768" t="s">
        <v>151</v>
      </c>
      <c r="CD2768" t="s">
        <v>128</v>
      </c>
      <c r="CE2768" t="s">
        <v>128</v>
      </c>
      <c r="CF2768" t="s">
        <v>128</v>
      </c>
      <c r="CG2768" t="s">
        <v>128</v>
      </c>
      <c r="CH2768" t="s">
        <v>125</v>
      </c>
      <c r="CI2768" t="s">
        <v>125</v>
      </c>
      <c r="CJ2768" t="s">
        <v>6686</v>
      </c>
      <c r="CK2768" t="s">
        <v>132</v>
      </c>
      <c r="CL2768">
        <v>0.66</v>
      </c>
      <c r="CM2768">
        <v>0</v>
      </c>
      <c r="CN2768" t="s">
        <v>128</v>
      </c>
      <c r="CO2768" s="1">
        <v>44013</v>
      </c>
      <c r="CP2768" s="1">
        <v>55153</v>
      </c>
      <c r="CQ2768" t="s">
        <v>125</v>
      </c>
      <c r="CR2768" t="s">
        <v>125</v>
      </c>
      <c r="CS2768" t="s">
        <v>153</v>
      </c>
      <c r="CT2768" t="s">
        <v>128</v>
      </c>
      <c r="CU2768" t="s">
        <v>128</v>
      </c>
      <c r="CV2768" t="s">
        <v>128</v>
      </c>
      <c r="CW2768" t="s">
        <v>128</v>
      </c>
      <c r="CX2768" t="s">
        <v>154</v>
      </c>
      <c r="CY2768" t="s">
        <v>128</v>
      </c>
      <c r="CZ2768" t="s">
        <v>128</v>
      </c>
      <c r="DA2768" t="s">
        <v>128</v>
      </c>
      <c r="DB2768" t="s">
        <v>128</v>
      </c>
      <c r="DC2768" t="s">
        <v>155</v>
      </c>
      <c r="DD2768" t="s">
        <v>128</v>
      </c>
      <c r="DE2768" t="s">
        <v>128</v>
      </c>
      <c r="DF2768" t="s">
        <v>128</v>
      </c>
      <c r="DG2768" t="s">
        <v>128</v>
      </c>
      <c r="DH2768" t="s">
        <v>125</v>
      </c>
      <c r="DI2768" t="s">
        <v>125</v>
      </c>
      <c r="DJ2768" t="s">
        <v>125</v>
      </c>
      <c r="DK2768" t="s">
        <v>125</v>
      </c>
      <c r="DL2768" t="s">
        <v>125</v>
      </c>
      <c r="DM2768" t="s">
        <v>125</v>
      </c>
      <c r="DN2768" t="s">
        <v>156</v>
      </c>
      <c r="DO2768" t="s">
        <v>128</v>
      </c>
      <c r="DP2768" t="s">
        <v>128</v>
      </c>
      <c r="DQ2768" t="s">
        <v>128</v>
      </c>
      <c r="DR2768" t="s">
        <v>128</v>
      </c>
    </row>
    <row r="2769" spans="1:122" x14ac:dyDescent="0.35">
      <c r="A2769" t="s">
        <v>6687</v>
      </c>
      <c r="B2769" t="s">
        <v>6688</v>
      </c>
      <c r="C2769" t="s">
        <v>167</v>
      </c>
      <c r="D2769" t="s">
        <v>125</v>
      </c>
      <c r="E2769" t="s">
        <v>126</v>
      </c>
      <c r="F2769" t="s">
        <v>5808</v>
      </c>
      <c r="G2769" t="s">
        <v>132</v>
      </c>
      <c r="H2769" t="s">
        <v>125</v>
      </c>
      <c r="I2769">
        <v>5.5E-2</v>
      </c>
      <c r="J2769">
        <v>0</v>
      </c>
      <c r="K2769" t="s">
        <v>128</v>
      </c>
      <c r="L2769" t="s">
        <v>538</v>
      </c>
      <c r="M2769" t="s">
        <v>125</v>
      </c>
      <c r="N2769" t="s">
        <v>326</v>
      </c>
      <c r="O2769" t="s">
        <v>327</v>
      </c>
      <c r="P2769" t="s">
        <v>125</v>
      </c>
      <c r="Q2769" t="s">
        <v>125</v>
      </c>
      <c r="R2769" t="s">
        <v>138</v>
      </c>
      <c r="S2769" t="s">
        <v>139</v>
      </c>
      <c r="T2769" t="s">
        <v>128</v>
      </c>
      <c r="U2769" t="s">
        <v>128</v>
      </c>
      <c r="V2769" t="s">
        <v>128</v>
      </c>
      <c r="W2769" t="s">
        <v>140</v>
      </c>
      <c r="X2769" t="s">
        <v>128</v>
      </c>
      <c r="Y2769" t="s">
        <v>128</v>
      </c>
      <c r="Z2769" t="s">
        <v>141</v>
      </c>
      <c r="AA2769" t="s">
        <v>125</v>
      </c>
      <c r="AB2769" t="s">
        <v>125</v>
      </c>
      <c r="AC2769" t="s">
        <v>125</v>
      </c>
      <c r="AD2769" t="s">
        <v>125</v>
      </c>
      <c r="AE2769" t="s">
        <v>142</v>
      </c>
      <c r="AF2769" t="s">
        <v>125</v>
      </c>
      <c r="AG2769" t="s">
        <v>125</v>
      </c>
      <c r="AH2769" t="s">
        <v>125</v>
      </c>
      <c r="AI2769" t="s">
        <v>125</v>
      </c>
      <c r="AJ2769" t="s">
        <v>143</v>
      </c>
      <c r="AK2769" t="s">
        <v>128</v>
      </c>
      <c r="AL2769" t="s">
        <v>128</v>
      </c>
      <c r="AM2769" t="s">
        <v>128</v>
      </c>
      <c r="AN2769" t="s">
        <v>128</v>
      </c>
      <c r="AO2769" t="s">
        <v>144</v>
      </c>
      <c r="AP2769" t="s">
        <v>128</v>
      </c>
      <c r="AQ2769" t="s">
        <v>128</v>
      </c>
      <c r="AR2769" t="s">
        <v>128</v>
      </c>
      <c r="AS2769" t="s">
        <v>128</v>
      </c>
      <c r="AT2769" t="s">
        <v>145</v>
      </c>
      <c r="AU2769" t="s">
        <v>128</v>
      </c>
      <c r="AV2769" t="s">
        <v>128</v>
      </c>
      <c r="AW2769" t="s">
        <v>128</v>
      </c>
      <c r="AX2769" t="s">
        <v>128</v>
      </c>
      <c r="AY2769" t="s">
        <v>146</v>
      </c>
      <c r="AZ2769" t="s">
        <v>128</v>
      </c>
      <c r="BA2769" t="s">
        <v>128</v>
      </c>
      <c r="BB2769" t="s">
        <v>128</v>
      </c>
      <c r="BC2769" t="s">
        <v>128</v>
      </c>
      <c r="BD2769" t="s">
        <v>147</v>
      </c>
      <c r="BE2769" t="s">
        <v>128</v>
      </c>
      <c r="BF2769" t="s">
        <v>128</v>
      </c>
      <c r="BG2769" t="s">
        <v>128</v>
      </c>
      <c r="BH2769" t="s">
        <v>128</v>
      </c>
      <c r="BI2769" t="s">
        <v>148</v>
      </c>
      <c r="BJ2769" t="s">
        <v>128</v>
      </c>
      <c r="BK2769" t="s">
        <v>128</v>
      </c>
      <c r="BL2769" t="s">
        <v>128</v>
      </c>
      <c r="BM2769" t="s">
        <v>128</v>
      </c>
      <c r="BN2769" t="s">
        <v>149</v>
      </c>
      <c r="BO2769" t="s">
        <v>128</v>
      </c>
      <c r="BP2769" t="s">
        <v>128</v>
      </c>
      <c r="BQ2769" t="s">
        <v>128</v>
      </c>
      <c r="BR2769" t="s">
        <v>128</v>
      </c>
      <c r="BS2769" t="s">
        <v>125</v>
      </c>
      <c r="BT2769" t="s">
        <v>125</v>
      </c>
      <c r="BU2769" t="s">
        <v>125</v>
      </c>
      <c r="BV2769" t="s">
        <v>125</v>
      </c>
      <c r="BW2769" t="s">
        <v>125</v>
      </c>
      <c r="BX2769" t="s">
        <v>150</v>
      </c>
      <c r="BY2769" t="s">
        <v>128</v>
      </c>
      <c r="BZ2769" t="s">
        <v>128</v>
      </c>
      <c r="CA2769" t="s">
        <v>128</v>
      </c>
      <c r="CB2769" t="s">
        <v>128</v>
      </c>
      <c r="CC2769" t="s">
        <v>151</v>
      </c>
      <c r="CD2769" t="s">
        <v>128</v>
      </c>
      <c r="CE2769" t="s">
        <v>128</v>
      </c>
      <c r="CF2769" t="s">
        <v>128</v>
      </c>
      <c r="CG2769" t="s">
        <v>128</v>
      </c>
      <c r="CH2769" t="s">
        <v>125</v>
      </c>
      <c r="CI2769" t="s">
        <v>125</v>
      </c>
      <c r="CJ2769" t="s">
        <v>6689</v>
      </c>
      <c r="CK2769" t="s">
        <v>132</v>
      </c>
      <c r="CL2769">
        <v>0.505</v>
      </c>
      <c r="CM2769">
        <v>0</v>
      </c>
      <c r="CN2769" t="s">
        <v>128</v>
      </c>
      <c r="CO2769" s="1">
        <v>44013</v>
      </c>
      <c r="CP2769" s="1">
        <v>55153</v>
      </c>
      <c r="CQ2769" t="s">
        <v>125</v>
      </c>
      <c r="CR2769" t="s">
        <v>125</v>
      </c>
      <c r="CS2769" t="s">
        <v>153</v>
      </c>
      <c r="CT2769" t="s">
        <v>128</v>
      </c>
      <c r="CU2769" t="s">
        <v>128</v>
      </c>
      <c r="CV2769" t="s">
        <v>128</v>
      </c>
      <c r="CW2769" t="s">
        <v>128</v>
      </c>
      <c r="CX2769" t="s">
        <v>154</v>
      </c>
      <c r="CY2769" t="s">
        <v>128</v>
      </c>
      <c r="CZ2769" t="s">
        <v>128</v>
      </c>
      <c r="DA2769" t="s">
        <v>128</v>
      </c>
      <c r="DB2769" t="s">
        <v>128</v>
      </c>
      <c r="DC2769" t="s">
        <v>155</v>
      </c>
      <c r="DD2769" t="s">
        <v>128</v>
      </c>
      <c r="DE2769" t="s">
        <v>128</v>
      </c>
      <c r="DF2769" t="s">
        <v>128</v>
      </c>
      <c r="DG2769" t="s">
        <v>128</v>
      </c>
      <c r="DH2769" t="s">
        <v>125</v>
      </c>
      <c r="DI2769" t="s">
        <v>125</v>
      </c>
      <c r="DJ2769" t="s">
        <v>125</v>
      </c>
      <c r="DK2769" t="s">
        <v>125</v>
      </c>
      <c r="DL2769" t="s">
        <v>125</v>
      </c>
      <c r="DM2769" t="s">
        <v>125</v>
      </c>
      <c r="DN2769" t="s">
        <v>156</v>
      </c>
      <c r="DO2769" t="s">
        <v>128</v>
      </c>
      <c r="DP2769" t="s">
        <v>128</v>
      </c>
      <c r="DQ2769" t="s">
        <v>128</v>
      </c>
      <c r="DR2769" t="s">
        <v>128</v>
      </c>
    </row>
    <row r="2770" spans="1:122" x14ac:dyDescent="0.35">
      <c r="A2770" t="s">
        <v>6690</v>
      </c>
      <c r="B2770" t="s">
        <v>6691</v>
      </c>
      <c r="C2770" t="s">
        <v>167</v>
      </c>
      <c r="D2770" t="s">
        <v>125</v>
      </c>
      <c r="E2770" t="s">
        <v>126</v>
      </c>
      <c r="F2770" t="s">
        <v>127</v>
      </c>
      <c r="G2770" t="s">
        <v>128</v>
      </c>
      <c r="H2770" t="s">
        <v>125</v>
      </c>
      <c r="I2770">
        <v>0</v>
      </c>
      <c r="J2770">
        <v>0</v>
      </c>
      <c r="K2770" t="s">
        <v>128</v>
      </c>
      <c r="L2770" t="s">
        <v>125</v>
      </c>
      <c r="M2770" t="s">
        <v>125</v>
      </c>
      <c r="N2770" t="s">
        <v>125</v>
      </c>
      <c r="O2770" t="s">
        <v>125</v>
      </c>
      <c r="P2770" t="s">
        <v>125</v>
      </c>
      <c r="Q2770" t="s">
        <v>125</v>
      </c>
      <c r="R2770" t="s">
        <v>125</v>
      </c>
      <c r="S2770" t="s">
        <v>125</v>
      </c>
      <c r="T2770" t="s">
        <v>125</v>
      </c>
      <c r="U2770" t="s">
        <v>125</v>
      </c>
      <c r="V2770" t="s">
        <v>125</v>
      </c>
      <c r="W2770" t="s">
        <v>125</v>
      </c>
      <c r="X2770" t="s">
        <v>125</v>
      </c>
      <c r="Y2770" t="s">
        <v>125</v>
      </c>
      <c r="Z2770" t="s">
        <v>125</v>
      </c>
      <c r="AA2770" t="s">
        <v>125</v>
      </c>
      <c r="AB2770" t="s">
        <v>125</v>
      </c>
      <c r="AC2770" t="s">
        <v>125</v>
      </c>
      <c r="AD2770" t="s">
        <v>125</v>
      </c>
      <c r="AE2770" t="s">
        <v>125</v>
      </c>
      <c r="AF2770" t="s">
        <v>125</v>
      </c>
      <c r="AG2770" t="s">
        <v>125</v>
      </c>
      <c r="AH2770" t="s">
        <v>125</v>
      </c>
      <c r="AI2770" t="s">
        <v>125</v>
      </c>
      <c r="AJ2770" t="s">
        <v>125</v>
      </c>
      <c r="AK2770" t="s">
        <v>125</v>
      </c>
      <c r="AL2770" t="s">
        <v>125</v>
      </c>
      <c r="AM2770" t="s">
        <v>125</v>
      </c>
      <c r="AN2770" t="s">
        <v>125</v>
      </c>
      <c r="AO2770" t="s">
        <v>125</v>
      </c>
      <c r="AP2770" t="s">
        <v>125</v>
      </c>
      <c r="AQ2770" t="s">
        <v>125</v>
      </c>
      <c r="AR2770" t="s">
        <v>125</v>
      </c>
      <c r="AS2770" t="s">
        <v>125</v>
      </c>
      <c r="AT2770" t="s">
        <v>125</v>
      </c>
      <c r="AU2770" t="s">
        <v>125</v>
      </c>
      <c r="AV2770" t="s">
        <v>125</v>
      </c>
      <c r="AW2770" t="s">
        <v>125</v>
      </c>
      <c r="AX2770" t="s">
        <v>125</v>
      </c>
      <c r="AY2770" t="s">
        <v>125</v>
      </c>
      <c r="AZ2770" t="s">
        <v>125</v>
      </c>
      <c r="BA2770" t="s">
        <v>125</v>
      </c>
      <c r="BB2770" t="s">
        <v>125</v>
      </c>
      <c r="BC2770" t="s">
        <v>125</v>
      </c>
      <c r="BD2770" t="s">
        <v>125</v>
      </c>
      <c r="BE2770" t="s">
        <v>125</v>
      </c>
      <c r="BF2770" t="s">
        <v>125</v>
      </c>
      <c r="BG2770" t="s">
        <v>125</v>
      </c>
      <c r="BH2770" t="s">
        <v>125</v>
      </c>
      <c r="BI2770" t="s">
        <v>125</v>
      </c>
      <c r="BJ2770" t="s">
        <v>125</v>
      </c>
      <c r="BK2770" t="s">
        <v>125</v>
      </c>
      <c r="BL2770" t="s">
        <v>125</v>
      </c>
      <c r="BM2770" t="s">
        <v>125</v>
      </c>
      <c r="BN2770" t="s">
        <v>125</v>
      </c>
      <c r="BO2770" t="s">
        <v>125</v>
      </c>
      <c r="BP2770" t="s">
        <v>125</v>
      </c>
      <c r="BQ2770" t="s">
        <v>125</v>
      </c>
      <c r="BR2770" t="s">
        <v>125</v>
      </c>
      <c r="BS2770" t="s">
        <v>125</v>
      </c>
      <c r="BT2770" t="s">
        <v>125</v>
      </c>
      <c r="BU2770" t="s">
        <v>125</v>
      </c>
      <c r="BV2770" t="s">
        <v>125</v>
      </c>
      <c r="BW2770" t="s">
        <v>125</v>
      </c>
      <c r="BX2770" t="s">
        <v>125</v>
      </c>
      <c r="BY2770" t="s">
        <v>125</v>
      </c>
      <c r="BZ2770" t="s">
        <v>125</v>
      </c>
      <c r="CA2770" t="s">
        <v>125</v>
      </c>
      <c r="CB2770" t="s">
        <v>125</v>
      </c>
      <c r="CC2770" t="s">
        <v>125</v>
      </c>
      <c r="CD2770" t="s">
        <v>125</v>
      </c>
      <c r="CE2770" t="s">
        <v>125</v>
      </c>
      <c r="CF2770" t="s">
        <v>125</v>
      </c>
      <c r="CG2770" t="s">
        <v>125</v>
      </c>
      <c r="CH2770" t="s">
        <v>125</v>
      </c>
      <c r="CI2770" t="s">
        <v>125</v>
      </c>
      <c r="CJ2770" t="s">
        <v>6689</v>
      </c>
      <c r="CK2770" t="s">
        <v>132</v>
      </c>
      <c r="CL2770">
        <v>0.505</v>
      </c>
      <c r="CM2770">
        <v>0</v>
      </c>
      <c r="CN2770" t="s">
        <v>128</v>
      </c>
      <c r="CO2770" s="1">
        <v>34700</v>
      </c>
      <c r="CP2770" s="1">
        <v>55153</v>
      </c>
      <c r="CQ2770" t="s">
        <v>125</v>
      </c>
      <c r="CR2770" t="s">
        <v>125</v>
      </c>
      <c r="CS2770" t="s">
        <v>125</v>
      </c>
      <c r="CT2770" t="s">
        <v>125</v>
      </c>
      <c r="CU2770" t="s">
        <v>125</v>
      </c>
      <c r="CV2770" t="s">
        <v>125</v>
      </c>
      <c r="CW2770" t="s">
        <v>125</v>
      </c>
      <c r="CX2770" t="s">
        <v>125</v>
      </c>
      <c r="CY2770" t="s">
        <v>125</v>
      </c>
      <c r="CZ2770" t="s">
        <v>125</v>
      </c>
      <c r="DA2770" t="s">
        <v>125</v>
      </c>
      <c r="DB2770" t="s">
        <v>125</v>
      </c>
      <c r="DC2770" t="s">
        <v>125</v>
      </c>
      <c r="DD2770" t="s">
        <v>125</v>
      </c>
      <c r="DE2770" t="s">
        <v>125</v>
      </c>
      <c r="DF2770" t="s">
        <v>125</v>
      </c>
      <c r="DG2770" t="s">
        <v>125</v>
      </c>
      <c r="DH2770" t="s">
        <v>125</v>
      </c>
      <c r="DI2770" t="s">
        <v>125</v>
      </c>
      <c r="DJ2770" t="s">
        <v>125</v>
      </c>
      <c r="DK2770" t="s">
        <v>125</v>
      </c>
      <c r="DL2770" t="s">
        <v>125</v>
      </c>
      <c r="DM2770" t="s">
        <v>125</v>
      </c>
      <c r="DN2770" t="s">
        <v>125</v>
      </c>
      <c r="DO2770" t="s">
        <v>125</v>
      </c>
      <c r="DP2770" t="s">
        <v>125</v>
      </c>
      <c r="DQ2770" t="s">
        <v>125</v>
      </c>
      <c r="DR2770" t="s">
        <v>125</v>
      </c>
    </row>
    <row r="2771" spans="1:122" x14ac:dyDescent="0.35">
      <c r="A2771" t="s">
        <v>6692</v>
      </c>
      <c r="B2771" t="s">
        <v>6693</v>
      </c>
      <c r="C2771" t="s">
        <v>167</v>
      </c>
      <c r="D2771" t="s">
        <v>125</v>
      </c>
      <c r="E2771" t="s">
        <v>126</v>
      </c>
      <c r="F2771" t="s">
        <v>5808</v>
      </c>
      <c r="G2771" t="s">
        <v>132</v>
      </c>
      <c r="H2771" t="s">
        <v>125</v>
      </c>
      <c r="I2771">
        <v>5.5E-2</v>
      </c>
      <c r="J2771">
        <v>0</v>
      </c>
      <c r="K2771" t="s">
        <v>128</v>
      </c>
      <c r="L2771" t="s">
        <v>234</v>
      </c>
      <c r="M2771" t="s">
        <v>125</v>
      </c>
      <c r="N2771" t="s">
        <v>235</v>
      </c>
      <c r="O2771" t="s">
        <v>125</v>
      </c>
      <c r="P2771" t="s">
        <v>125</v>
      </c>
      <c r="Q2771" t="s">
        <v>125</v>
      </c>
      <c r="R2771" t="s">
        <v>138</v>
      </c>
      <c r="S2771" t="s">
        <v>139</v>
      </c>
      <c r="T2771" t="s">
        <v>128</v>
      </c>
      <c r="U2771" t="s">
        <v>128</v>
      </c>
      <c r="V2771" t="s">
        <v>128</v>
      </c>
      <c r="W2771" t="s">
        <v>140</v>
      </c>
      <c r="X2771" t="s">
        <v>128</v>
      </c>
      <c r="Y2771" t="s">
        <v>128</v>
      </c>
      <c r="Z2771" t="s">
        <v>141</v>
      </c>
      <c r="AA2771" t="s">
        <v>125</v>
      </c>
      <c r="AB2771" t="s">
        <v>125</v>
      </c>
      <c r="AC2771" t="s">
        <v>125</v>
      </c>
      <c r="AD2771" t="s">
        <v>125</v>
      </c>
      <c r="AE2771" t="s">
        <v>142</v>
      </c>
      <c r="AF2771" t="s">
        <v>125</v>
      </c>
      <c r="AG2771" t="s">
        <v>125</v>
      </c>
      <c r="AH2771" t="s">
        <v>125</v>
      </c>
      <c r="AI2771" t="s">
        <v>125</v>
      </c>
      <c r="AJ2771" t="s">
        <v>143</v>
      </c>
      <c r="AK2771" t="s">
        <v>128</v>
      </c>
      <c r="AL2771" t="s">
        <v>128</v>
      </c>
      <c r="AM2771" t="s">
        <v>128</v>
      </c>
      <c r="AN2771" t="s">
        <v>128</v>
      </c>
      <c r="AO2771" t="s">
        <v>144</v>
      </c>
      <c r="AP2771" t="s">
        <v>128</v>
      </c>
      <c r="AQ2771" t="s">
        <v>128</v>
      </c>
      <c r="AR2771" t="s">
        <v>128</v>
      </c>
      <c r="AS2771" t="s">
        <v>128</v>
      </c>
      <c r="AT2771" t="s">
        <v>145</v>
      </c>
      <c r="AU2771" t="s">
        <v>128</v>
      </c>
      <c r="AV2771" t="s">
        <v>128</v>
      </c>
      <c r="AW2771" t="s">
        <v>128</v>
      </c>
      <c r="AX2771" t="s">
        <v>128</v>
      </c>
      <c r="AY2771" t="s">
        <v>146</v>
      </c>
      <c r="AZ2771" t="s">
        <v>128</v>
      </c>
      <c r="BA2771" t="s">
        <v>128</v>
      </c>
      <c r="BB2771" t="s">
        <v>128</v>
      </c>
      <c r="BC2771" t="s">
        <v>128</v>
      </c>
      <c r="BD2771" t="s">
        <v>147</v>
      </c>
      <c r="BE2771" t="s">
        <v>128</v>
      </c>
      <c r="BF2771" t="s">
        <v>128</v>
      </c>
      <c r="BG2771" t="s">
        <v>128</v>
      </c>
      <c r="BH2771" t="s">
        <v>128</v>
      </c>
      <c r="BI2771" t="s">
        <v>148</v>
      </c>
      <c r="BJ2771" t="s">
        <v>128</v>
      </c>
      <c r="BK2771" t="s">
        <v>128</v>
      </c>
      <c r="BL2771" t="s">
        <v>128</v>
      </c>
      <c r="BM2771" t="s">
        <v>128</v>
      </c>
      <c r="BN2771" t="s">
        <v>149</v>
      </c>
      <c r="BO2771" t="s">
        <v>128</v>
      </c>
      <c r="BP2771" t="s">
        <v>128</v>
      </c>
      <c r="BQ2771" t="s">
        <v>128</v>
      </c>
      <c r="BR2771" t="s">
        <v>128</v>
      </c>
      <c r="BS2771" t="s">
        <v>125</v>
      </c>
      <c r="BT2771" t="s">
        <v>125</v>
      </c>
      <c r="BU2771" t="s">
        <v>125</v>
      </c>
      <c r="BV2771" t="s">
        <v>125</v>
      </c>
      <c r="BW2771" t="s">
        <v>125</v>
      </c>
      <c r="BX2771" t="s">
        <v>150</v>
      </c>
      <c r="BY2771" t="s">
        <v>128</v>
      </c>
      <c r="BZ2771" t="s">
        <v>128</v>
      </c>
      <c r="CA2771" t="s">
        <v>128</v>
      </c>
      <c r="CB2771" t="s">
        <v>128</v>
      </c>
      <c r="CC2771" t="s">
        <v>151</v>
      </c>
      <c r="CD2771" t="s">
        <v>128</v>
      </c>
      <c r="CE2771" t="s">
        <v>128</v>
      </c>
      <c r="CF2771" t="s">
        <v>128</v>
      </c>
      <c r="CG2771" t="s">
        <v>128</v>
      </c>
      <c r="CH2771" t="s">
        <v>125</v>
      </c>
      <c r="CI2771" t="s">
        <v>125</v>
      </c>
      <c r="CJ2771" t="s">
        <v>6689</v>
      </c>
      <c r="CK2771" t="s">
        <v>132</v>
      </c>
      <c r="CL2771">
        <v>0.505</v>
      </c>
      <c r="CM2771">
        <v>0</v>
      </c>
      <c r="CN2771" t="s">
        <v>128</v>
      </c>
      <c r="CO2771" s="1">
        <v>44013</v>
      </c>
      <c r="CP2771" s="1">
        <v>55153</v>
      </c>
      <c r="CQ2771" t="s">
        <v>125</v>
      </c>
      <c r="CR2771" t="s">
        <v>125</v>
      </c>
      <c r="CS2771" t="s">
        <v>153</v>
      </c>
      <c r="CT2771" t="s">
        <v>128</v>
      </c>
      <c r="CU2771" t="s">
        <v>128</v>
      </c>
      <c r="CV2771" t="s">
        <v>128</v>
      </c>
      <c r="CW2771" t="s">
        <v>128</v>
      </c>
      <c r="CX2771" t="s">
        <v>154</v>
      </c>
      <c r="CY2771" t="s">
        <v>128</v>
      </c>
      <c r="CZ2771" t="s">
        <v>128</v>
      </c>
      <c r="DA2771" t="s">
        <v>128</v>
      </c>
      <c r="DB2771" t="s">
        <v>128</v>
      </c>
      <c r="DC2771" t="s">
        <v>155</v>
      </c>
      <c r="DD2771" t="s">
        <v>128</v>
      </c>
      <c r="DE2771" t="s">
        <v>128</v>
      </c>
      <c r="DF2771" t="s">
        <v>128</v>
      </c>
      <c r="DG2771" t="s">
        <v>128</v>
      </c>
      <c r="DH2771" t="s">
        <v>125</v>
      </c>
      <c r="DI2771" t="s">
        <v>125</v>
      </c>
      <c r="DJ2771" t="s">
        <v>125</v>
      </c>
      <c r="DK2771" t="s">
        <v>125</v>
      </c>
      <c r="DL2771" t="s">
        <v>125</v>
      </c>
      <c r="DM2771" t="s">
        <v>125</v>
      </c>
      <c r="DN2771" t="s">
        <v>156</v>
      </c>
      <c r="DO2771" t="s">
        <v>128</v>
      </c>
      <c r="DP2771" t="s">
        <v>128</v>
      </c>
      <c r="DQ2771" t="s">
        <v>128</v>
      </c>
      <c r="DR2771" t="s">
        <v>128</v>
      </c>
    </row>
    <row r="2772" spans="1:122" x14ac:dyDescent="0.35">
      <c r="A2772" t="s">
        <v>6694</v>
      </c>
      <c r="B2772" t="s">
        <v>6695</v>
      </c>
      <c r="C2772" t="s">
        <v>167</v>
      </c>
      <c r="D2772" t="s">
        <v>125</v>
      </c>
      <c r="E2772" t="s">
        <v>126</v>
      </c>
      <c r="F2772" t="s">
        <v>5805</v>
      </c>
      <c r="G2772" t="s">
        <v>132</v>
      </c>
      <c r="H2772" t="s">
        <v>125</v>
      </c>
      <c r="I2772">
        <v>3.6999999999999998E-2</v>
      </c>
      <c r="J2772">
        <v>0</v>
      </c>
      <c r="K2772" t="s">
        <v>128</v>
      </c>
      <c r="L2772" t="s">
        <v>234</v>
      </c>
      <c r="M2772" t="s">
        <v>125</v>
      </c>
      <c r="N2772" t="s">
        <v>235</v>
      </c>
      <c r="O2772" t="s">
        <v>125</v>
      </c>
      <c r="P2772" t="s">
        <v>125</v>
      </c>
      <c r="Q2772" t="s">
        <v>125</v>
      </c>
      <c r="R2772" t="s">
        <v>138</v>
      </c>
      <c r="S2772" t="s">
        <v>139</v>
      </c>
      <c r="T2772" t="s">
        <v>128</v>
      </c>
      <c r="U2772" t="s">
        <v>128</v>
      </c>
      <c r="V2772" t="s">
        <v>128</v>
      </c>
      <c r="W2772" t="s">
        <v>140</v>
      </c>
      <c r="X2772" t="s">
        <v>128</v>
      </c>
      <c r="Y2772" t="s">
        <v>128</v>
      </c>
      <c r="Z2772" t="s">
        <v>141</v>
      </c>
      <c r="AA2772" t="s">
        <v>125</v>
      </c>
      <c r="AB2772" t="s">
        <v>125</v>
      </c>
      <c r="AC2772" t="s">
        <v>125</v>
      </c>
      <c r="AD2772" t="s">
        <v>125</v>
      </c>
      <c r="AE2772" t="s">
        <v>142</v>
      </c>
      <c r="AF2772" t="s">
        <v>125</v>
      </c>
      <c r="AG2772" t="s">
        <v>125</v>
      </c>
      <c r="AH2772" t="s">
        <v>125</v>
      </c>
      <c r="AI2772" t="s">
        <v>125</v>
      </c>
      <c r="AJ2772" t="s">
        <v>143</v>
      </c>
      <c r="AK2772" t="s">
        <v>128</v>
      </c>
      <c r="AL2772" t="s">
        <v>128</v>
      </c>
      <c r="AM2772" t="s">
        <v>128</v>
      </c>
      <c r="AN2772" t="s">
        <v>128</v>
      </c>
      <c r="AO2772" t="s">
        <v>144</v>
      </c>
      <c r="AP2772" t="s">
        <v>128</v>
      </c>
      <c r="AQ2772" t="s">
        <v>128</v>
      </c>
      <c r="AR2772" t="s">
        <v>128</v>
      </c>
      <c r="AS2772" t="s">
        <v>128</v>
      </c>
      <c r="AT2772" t="s">
        <v>145</v>
      </c>
      <c r="AU2772" t="s">
        <v>128</v>
      </c>
      <c r="AV2772" t="s">
        <v>128</v>
      </c>
      <c r="AW2772" t="s">
        <v>128</v>
      </c>
      <c r="AX2772" t="s">
        <v>128</v>
      </c>
      <c r="AY2772" t="s">
        <v>146</v>
      </c>
      <c r="AZ2772" t="s">
        <v>128</v>
      </c>
      <c r="BA2772" t="s">
        <v>128</v>
      </c>
      <c r="BB2772" t="s">
        <v>128</v>
      </c>
      <c r="BC2772" t="s">
        <v>128</v>
      </c>
      <c r="BD2772" t="s">
        <v>147</v>
      </c>
      <c r="BE2772" t="s">
        <v>128</v>
      </c>
      <c r="BF2772" t="s">
        <v>128</v>
      </c>
      <c r="BG2772" t="s">
        <v>128</v>
      </c>
      <c r="BH2772" t="s">
        <v>128</v>
      </c>
      <c r="BI2772" t="s">
        <v>148</v>
      </c>
      <c r="BJ2772" t="s">
        <v>128</v>
      </c>
      <c r="BK2772" t="s">
        <v>128</v>
      </c>
      <c r="BL2772" t="s">
        <v>128</v>
      </c>
      <c r="BM2772" t="s">
        <v>128</v>
      </c>
      <c r="BN2772" t="s">
        <v>149</v>
      </c>
      <c r="BO2772" t="s">
        <v>128</v>
      </c>
      <c r="BP2772" t="s">
        <v>128</v>
      </c>
      <c r="BQ2772" t="s">
        <v>128</v>
      </c>
      <c r="BR2772" t="s">
        <v>128</v>
      </c>
      <c r="BS2772" t="s">
        <v>125</v>
      </c>
      <c r="BT2772" t="s">
        <v>125</v>
      </c>
      <c r="BU2772" t="s">
        <v>125</v>
      </c>
      <c r="BV2772" t="s">
        <v>125</v>
      </c>
      <c r="BW2772" t="s">
        <v>125</v>
      </c>
      <c r="BX2772" t="s">
        <v>150</v>
      </c>
      <c r="BY2772" t="s">
        <v>128</v>
      </c>
      <c r="BZ2772" t="s">
        <v>128</v>
      </c>
      <c r="CA2772" t="s">
        <v>128</v>
      </c>
      <c r="CB2772" t="s">
        <v>128</v>
      </c>
      <c r="CC2772" t="s">
        <v>151</v>
      </c>
      <c r="CD2772" t="s">
        <v>128</v>
      </c>
      <c r="CE2772" t="s">
        <v>128</v>
      </c>
      <c r="CF2772" t="s">
        <v>128</v>
      </c>
      <c r="CG2772" t="s">
        <v>128</v>
      </c>
      <c r="CH2772" t="s">
        <v>125</v>
      </c>
      <c r="CI2772" t="s">
        <v>125</v>
      </c>
      <c r="CJ2772" t="s">
        <v>427</v>
      </c>
      <c r="CK2772" t="s">
        <v>132</v>
      </c>
      <c r="CL2772">
        <v>0.25</v>
      </c>
      <c r="CM2772">
        <v>0</v>
      </c>
      <c r="CN2772" t="s">
        <v>128</v>
      </c>
      <c r="CO2772" s="1">
        <v>44013</v>
      </c>
      <c r="CP2772" s="1">
        <v>55153</v>
      </c>
      <c r="CQ2772" t="s">
        <v>125</v>
      </c>
      <c r="CR2772" t="s">
        <v>125</v>
      </c>
      <c r="CS2772" t="s">
        <v>153</v>
      </c>
      <c r="CT2772" t="s">
        <v>128</v>
      </c>
      <c r="CU2772" t="s">
        <v>128</v>
      </c>
      <c r="CV2772" t="s">
        <v>128</v>
      </c>
      <c r="CW2772" t="s">
        <v>128</v>
      </c>
      <c r="CX2772" t="s">
        <v>154</v>
      </c>
      <c r="CY2772" t="s">
        <v>128</v>
      </c>
      <c r="CZ2772" t="s">
        <v>128</v>
      </c>
      <c r="DA2772" t="s">
        <v>128</v>
      </c>
      <c r="DB2772" t="s">
        <v>128</v>
      </c>
      <c r="DC2772" t="s">
        <v>155</v>
      </c>
      <c r="DD2772" t="s">
        <v>128</v>
      </c>
      <c r="DE2772" t="s">
        <v>128</v>
      </c>
      <c r="DF2772" t="s">
        <v>128</v>
      </c>
      <c r="DG2772" t="s">
        <v>128</v>
      </c>
      <c r="DH2772" t="s">
        <v>125</v>
      </c>
      <c r="DI2772" t="s">
        <v>125</v>
      </c>
      <c r="DJ2772" t="s">
        <v>125</v>
      </c>
      <c r="DK2772" t="s">
        <v>125</v>
      </c>
      <c r="DL2772" t="s">
        <v>125</v>
      </c>
      <c r="DM2772" t="s">
        <v>125</v>
      </c>
      <c r="DN2772" t="s">
        <v>156</v>
      </c>
      <c r="DO2772" t="s">
        <v>128</v>
      </c>
      <c r="DP2772" t="s">
        <v>128</v>
      </c>
      <c r="DQ2772" t="s">
        <v>128</v>
      </c>
      <c r="DR2772" t="s">
        <v>128</v>
      </c>
    </row>
    <row r="2773" spans="1:122" x14ac:dyDescent="0.35">
      <c r="A2773" t="s">
        <v>6696</v>
      </c>
      <c r="B2773" t="s">
        <v>6697</v>
      </c>
      <c r="C2773" t="s">
        <v>167</v>
      </c>
      <c r="D2773" t="s">
        <v>125</v>
      </c>
      <c r="E2773" t="s">
        <v>126</v>
      </c>
      <c r="F2773" t="s">
        <v>882</v>
      </c>
      <c r="G2773" t="s">
        <v>132</v>
      </c>
      <c r="H2773" t="s">
        <v>125</v>
      </c>
      <c r="I2773">
        <v>0.05</v>
      </c>
      <c r="J2773">
        <v>0</v>
      </c>
      <c r="K2773" t="s">
        <v>128</v>
      </c>
      <c r="L2773" t="s">
        <v>5731</v>
      </c>
      <c r="M2773" t="s">
        <v>125</v>
      </c>
      <c r="N2773" t="s">
        <v>137</v>
      </c>
      <c r="O2773" t="s">
        <v>125</v>
      </c>
      <c r="P2773" t="s">
        <v>125</v>
      </c>
      <c r="Q2773" t="s">
        <v>125</v>
      </c>
      <c r="R2773" t="s">
        <v>138</v>
      </c>
      <c r="S2773" t="s">
        <v>139</v>
      </c>
      <c r="T2773" t="s">
        <v>128</v>
      </c>
      <c r="U2773" t="s">
        <v>128</v>
      </c>
      <c r="V2773" t="s">
        <v>128</v>
      </c>
      <c r="W2773" t="s">
        <v>140</v>
      </c>
      <c r="X2773" t="s">
        <v>128</v>
      </c>
      <c r="Y2773" t="s">
        <v>128</v>
      </c>
      <c r="Z2773" t="s">
        <v>141</v>
      </c>
      <c r="AA2773" t="s">
        <v>125</v>
      </c>
      <c r="AB2773" t="s">
        <v>125</v>
      </c>
      <c r="AC2773" t="s">
        <v>125</v>
      </c>
      <c r="AD2773" t="s">
        <v>125</v>
      </c>
      <c r="AE2773" t="s">
        <v>142</v>
      </c>
      <c r="AF2773" t="s">
        <v>125</v>
      </c>
      <c r="AG2773" t="s">
        <v>125</v>
      </c>
      <c r="AH2773" t="s">
        <v>125</v>
      </c>
      <c r="AI2773" t="s">
        <v>125</v>
      </c>
      <c r="AJ2773" t="s">
        <v>143</v>
      </c>
      <c r="AK2773" t="s">
        <v>128</v>
      </c>
      <c r="AL2773" t="s">
        <v>128</v>
      </c>
      <c r="AM2773" t="s">
        <v>128</v>
      </c>
      <c r="AN2773" t="s">
        <v>128</v>
      </c>
      <c r="AO2773" t="s">
        <v>144</v>
      </c>
      <c r="AP2773" t="s">
        <v>128</v>
      </c>
      <c r="AQ2773" t="s">
        <v>128</v>
      </c>
      <c r="AR2773" t="s">
        <v>128</v>
      </c>
      <c r="AS2773" t="s">
        <v>128</v>
      </c>
      <c r="AT2773" t="s">
        <v>145</v>
      </c>
      <c r="AU2773" t="s">
        <v>128</v>
      </c>
      <c r="AV2773" t="s">
        <v>128</v>
      </c>
      <c r="AW2773" t="s">
        <v>128</v>
      </c>
      <c r="AX2773" t="s">
        <v>128</v>
      </c>
      <c r="AY2773" t="s">
        <v>146</v>
      </c>
      <c r="AZ2773" t="s">
        <v>128</v>
      </c>
      <c r="BA2773" t="s">
        <v>128</v>
      </c>
      <c r="BB2773" t="s">
        <v>128</v>
      </c>
      <c r="BC2773" t="s">
        <v>128</v>
      </c>
      <c r="BD2773" t="s">
        <v>147</v>
      </c>
      <c r="BE2773" t="s">
        <v>128</v>
      </c>
      <c r="BF2773" t="s">
        <v>128</v>
      </c>
      <c r="BG2773" t="s">
        <v>128</v>
      </c>
      <c r="BH2773" t="s">
        <v>128</v>
      </c>
      <c r="BI2773" t="s">
        <v>148</v>
      </c>
      <c r="BJ2773" t="s">
        <v>128</v>
      </c>
      <c r="BK2773" t="s">
        <v>128</v>
      </c>
      <c r="BL2773" t="s">
        <v>128</v>
      </c>
      <c r="BM2773" t="s">
        <v>128</v>
      </c>
      <c r="BN2773" t="s">
        <v>149</v>
      </c>
      <c r="BO2773" t="s">
        <v>128</v>
      </c>
      <c r="BP2773" t="s">
        <v>128</v>
      </c>
      <c r="BQ2773" t="s">
        <v>128</v>
      </c>
      <c r="BR2773" t="s">
        <v>128</v>
      </c>
      <c r="BS2773" t="s">
        <v>125</v>
      </c>
      <c r="BT2773" t="s">
        <v>125</v>
      </c>
      <c r="BU2773" t="s">
        <v>125</v>
      </c>
      <c r="BV2773" t="s">
        <v>125</v>
      </c>
      <c r="BW2773" t="s">
        <v>125</v>
      </c>
      <c r="BX2773" t="s">
        <v>150</v>
      </c>
      <c r="BY2773" t="s">
        <v>128</v>
      </c>
      <c r="BZ2773" t="s">
        <v>128</v>
      </c>
      <c r="CA2773" t="s">
        <v>128</v>
      </c>
      <c r="CB2773" t="s">
        <v>128</v>
      </c>
      <c r="CC2773" t="s">
        <v>151</v>
      </c>
      <c r="CD2773" t="s">
        <v>128</v>
      </c>
      <c r="CE2773" t="s">
        <v>128</v>
      </c>
      <c r="CF2773" t="s">
        <v>128</v>
      </c>
      <c r="CG2773" t="s">
        <v>128</v>
      </c>
      <c r="CH2773" t="s">
        <v>125</v>
      </c>
      <c r="CI2773" t="s">
        <v>125</v>
      </c>
      <c r="CJ2773" t="s">
        <v>427</v>
      </c>
      <c r="CK2773" t="s">
        <v>132</v>
      </c>
      <c r="CL2773">
        <v>0.25</v>
      </c>
      <c r="CM2773">
        <v>0</v>
      </c>
      <c r="CN2773" t="s">
        <v>128</v>
      </c>
      <c r="CO2773" s="1">
        <v>44013</v>
      </c>
      <c r="CP2773" s="1">
        <v>55153</v>
      </c>
      <c r="CQ2773" t="s">
        <v>125</v>
      </c>
      <c r="CR2773" t="s">
        <v>125</v>
      </c>
      <c r="CS2773" t="s">
        <v>153</v>
      </c>
      <c r="CT2773" t="s">
        <v>128</v>
      </c>
      <c r="CU2773" t="s">
        <v>128</v>
      </c>
      <c r="CV2773" t="s">
        <v>128</v>
      </c>
      <c r="CW2773" t="s">
        <v>128</v>
      </c>
      <c r="CX2773" t="s">
        <v>154</v>
      </c>
      <c r="CY2773" t="s">
        <v>128</v>
      </c>
      <c r="CZ2773" t="s">
        <v>128</v>
      </c>
      <c r="DA2773" t="s">
        <v>128</v>
      </c>
      <c r="DB2773" t="s">
        <v>128</v>
      </c>
      <c r="DC2773" t="s">
        <v>155</v>
      </c>
      <c r="DD2773" t="s">
        <v>128</v>
      </c>
      <c r="DE2773" t="s">
        <v>128</v>
      </c>
      <c r="DF2773" t="s">
        <v>128</v>
      </c>
      <c r="DG2773" t="s">
        <v>128</v>
      </c>
      <c r="DH2773" t="s">
        <v>125</v>
      </c>
      <c r="DI2773" t="s">
        <v>125</v>
      </c>
      <c r="DJ2773" t="s">
        <v>125</v>
      </c>
      <c r="DK2773" t="s">
        <v>125</v>
      </c>
      <c r="DL2773" t="s">
        <v>125</v>
      </c>
      <c r="DM2773" t="s">
        <v>125</v>
      </c>
      <c r="DN2773" t="s">
        <v>156</v>
      </c>
      <c r="DO2773" t="s">
        <v>128</v>
      </c>
      <c r="DP2773" t="s">
        <v>128</v>
      </c>
      <c r="DQ2773" t="s">
        <v>128</v>
      </c>
      <c r="DR2773" t="s">
        <v>128</v>
      </c>
    </row>
    <row r="2774" spans="1:122" x14ac:dyDescent="0.35">
      <c r="A2774" t="s">
        <v>6698</v>
      </c>
      <c r="B2774" t="s">
        <v>6699</v>
      </c>
      <c r="C2774" t="s">
        <v>167</v>
      </c>
      <c r="D2774" t="s">
        <v>125</v>
      </c>
      <c r="E2774" t="s">
        <v>126</v>
      </c>
      <c r="F2774" t="s">
        <v>5808</v>
      </c>
      <c r="G2774" t="s">
        <v>132</v>
      </c>
      <c r="H2774" t="s">
        <v>125</v>
      </c>
      <c r="I2774">
        <v>5.5E-2</v>
      </c>
      <c r="J2774">
        <v>0</v>
      </c>
      <c r="K2774" t="s">
        <v>128</v>
      </c>
      <c r="L2774" t="s">
        <v>234</v>
      </c>
      <c r="M2774" t="s">
        <v>125</v>
      </c>
      <c r="N2774" t="s">
        <v>235</v>
      </c>
      <c r="O2774" t="s">
        <v>125</v>
      </c>
      <c r="P2774" t="s">
        <v>125</v>
      </c>
      <c r="Q2774" t="s">
        <v>125</v>
      </c>
      <c r="R2774" t="s">
        <v>138</v>
      </c>
      <c r="S2774" t="s">
        <v>139</v>
      </c>
      <c r="T2774" t="s">
        <v>128</v>
      </c>
      <c r="U2774" t="s">
        <v>128</v>
      </c>
      <c r="V2774" t="s">
        <v>128</v>
      </c>
      <c r="W2774" t="s">
        <v>140</v>
      </c>
      <c r="X2774" t="s">
        <v>128</v>
      </c>
      <c r="Y2774" t="s">
        <v>128</v>
      </c>
      <c r="Z2774" t="s">
        <v>141</v>
      </c>
      <c r="AA2774" t="s">
        <v>125</v>
      </c>
      <c r="AB2774" t="s">
        <v>125</v>
      </c>
      <c r="AC2774" t="s">
        <v>125</v>
      </c>
      <c r="AD2774" t="s">
        <v>125</v>
      </c>
      <c r="AE2774" t="s">
        <v>142</v>
      </c>
      <c r="AF2774" t="s">
        <v>125</v>
      </c>
      <c r="AG2774" t="s">
        <v>125</v>
      </c>
      <c r="AH2774" t="s">
        <v>125</v>
      </c>
      <c r="AI2774" t="s">
        <v>125</v>
      </c>
      <c r="AJ2774" t="s">
        <v>143</v>
      </c>
      <c r="AK2774" t="s">
        <v>128</v>
      </c>
      <c r="AL2774" t="s">
        <v>128</v>
      </c>
      <c r="AM2774" t="s">
        <v>128</v>
      </c>
      <c r="AN2774" t="s">
        <v>128</v>
      </c>
      <c r="AO2774" t="s">
        <v>144</v>
      </c>
      <c r="AP2774" t="s">
        <v>128</v>
      </c>
      <c r="AQ2774" t="s">
        <v>128</v>
      </c>
      <c r="AR2774" t="s">
        <v>128</v>
      </c>
      <c r="AS2774" t="s">
        <v>128</v>
      </c>
      <c r="AT2774" t="s">
        <v>145</v>
      </c>
      <c r="AU2774" t="s">
        <v>128</v>
      </c>
      <c r="AV2774" t="s">
        <v>128</v>
      </c>
      <c r="AW2774" t="s">
        <v>128</v>
      </c>
      <c r="AX2774" t="s">
        <v>128</v>
      </c>
      <c r="AY2774" t="s">
        <v>146</v>
      </c>
      <c r="AZ2774" t="s">
        <v>128</v>
      </c>
      <c r="BA2774" t="s">
        <v>128</v>
      </c>
      <c r="BB2774" t="s">
        <v>128</v>
      </c>
      <c r="BC2774" t="s">
        <v>128</v>
      </c>
      <c r="BD2774" t="s">
        <v>147</v>
      </c>
      <c r="BE2774" t="s">
        <v>128</v>
      </c>
      <c r="BF2774" t="s">
        <v>128</v>
      </c>
      <c r="BG2774" t="s">
        <v>128</v>
      </c>
      <c r="BH2774" t="s">
        <v>128</v>
      </c>
      <c r="BI2774" t="s">
        <v>148</v>
      </c>
      <c r="BJ2774" t="s">
        <v>128</v>
      </c>
      <c r="BK2774" t="s">
        <v>128</v>
      </c>
      <c r="BL2774" t="s">
        <v>128</v>
      </c>
      <c r="BM2774" t="s">
        <v>128</v>
      </c>
      <c r="BN2774" t="s">
        <v>149</v>
      </c>
      <c r="BO2774" t="s">
        <v>128</v>
      </c>
      <c r="BP2774" t="s">
        <v>128</v>
      </c>
      <c r="BQ2774" t="s">
        <v>128</v>
      </c>
      <c r="BR2774" t="s">
        <v>128</v>
      </c>
      <c r="BS2774" t="s">
        <v>125</v>
      </c>
      <c r="BT2774" t="s">
        <v>125</v>
      </c>
      <c r="BU2774" t="s">
        <v>125</v>
      </c>
      <c r="BV2774" t="s">
        <v>125</v>
      </c>
      <c r="BW2774" t="s">
        <v>125</v>
      </c>
      <c r="BX2774" t="s">
        <v>150</v>
      </c>
      <c r="BY2774" t="s">
        <v>128</v>
      </c>
      <c r="BZ2774" t="s">
        <v>128</v>
      </c>
      <c r="CA2774" t="s">
        <v>128</v>
      </c>
      <c r="CB2774" t="s">
        <v>128</v>
      </c>
      <c r="CC2774" t="s">
        <v>151</v>
      </c>
      <c r="CD2774" t="s">
        <v>128</v>
      </c>
      <c r="CE2774" t="s">
        <v>128</v>
      </c>
      <c r="CF2774" t="s">
        <v>128</v>
      </c>
      <c r="CG2774" t="s">
        <v>128</v>
      </c>
      <c r="CH2774" t="s">
        <v>125</v>
      </c>
      <c r="CI2774" t="s">
        <v>125</v>
      </c>
      <c r="CJ2774" t="s">
        <v>6700</v>
      </c>
      <c r="CK2774" t="s">
        <v>132</v>
      </c>
      <c r="CL2774">
        <v>0.375</v>
      </c>
      <c r="CM2774">
        <v>0</v>
      </c>
      <c r="CN2774" t="s">
        <v>128</v>
      </c>
      <c r="CO2774" s="1">
        <v>44013</v>
      </c>
      <c r="CP2774" s="1">
        <v>55153</v>
      </c>
      <c r="CQ2774" t="s">
        <v>125</v>
      </c>
      <c r="CR2774" t="s">
        <v>125</v>
      </c>
      <c r="CS2774" t="s">
        <v>153</v>
      </c>
      <c r="CT2774" t="s">
        <v>128</v>
      </c>
      <c r="CU2774" t="s">
        <v>128</v>
      </c>
      <c r="CV2774" t="s">
        <v>128</v>
      </c>
      <c r="CW2774" t="s">
        <v>128</v>
      </c>
      <c r="CX2774" t="s">
        <v>154</v>
      </c>
      <c r="CY2774" t="s">
        <v>128</v>
      </c>
      <c r="CZ2774" t="s">
        <v>128</v>
      </c>
      <c r="DA2774" t="s">
        <v>128</v>
      </c>
      <c r="DB2774" t="s">
        <v>128</v>
      </c>
      <c r="DC2774" t="s">
        <v>155</v>
      </c>
      <c r="DD2774" t="s">
        <v>128</v>
      </c>
      <c r="DE2774" t="s">
        <v>128</v>
      </c>
      <c r="DF2774" t="s">
        <v>128</v>
      </c>
      <c r="DG2774" t="s">
        <v>128</v>
      </c>
      <c r="DH2774" t="s">
        <v>125</v>
      </c>
      <c r="DI2774" t="s">
        <v>125</v>
      </c>
      <c r="DJ2774" t="s">
        <v>125</v>
      </c>
      <c r="DK2774" t="s">
        <v>125</v>
      </c>
      <c r="DL2774" t="s">
        <v>125</v>
      </c>
      <c r="DM2774" t="s">
        <v>125</v>
      </c>
      <c r="DN2774" t="s">
        <v>156</v>
      </c>
      <c r="DO2774" t="s">
        <v>128</v>
      </c>
      <c r="DP2774" t="s">
        <v>128</v>
      </c>
      <c r="DQ2774" t="s">
        <v>128</v>
      </c>
      <c r="DR2774" t="s">
        <v>128</v>
      </c>
    </row>
    <row r="2775" spans="1:122" x14ac:dyDescent="0.35">
      <c r="A2775" t="s">
        <v>6701</v>
      </c>
      <c r="B2775" t="s">
        <v>6702</v>
      </c>
      <c r="C2775" t="s">
        <v>167</v>
      </c>
      <c r="D2775" t="s">
        <v>125</v>
      </c>
      <c r="E2775" t="s">
        <v>126</v>
      </c>
      <c r="F2775" t="s">
        <v>5805</v>
      </c>
      <c r="G2775" t="s">
        <v>132</v>
      </c>
      <c r="H2775" t="s">
        <v>125</v>
      </c>
      <c r="I2775">
        <v>3.6999999999999998E-2</v>
      </c>
      <c r="J2775">
        <v>0</v>
      </c>
      <c r="K2775" t="s">
        <v>128</v>
      </c>
      <c r="L2775" t="s">
        <v>6152</v>
      </c>
      <c r="M2775" t="s">
        <v>125</v>
      </c>
      <c r="N2775" t="s">
        <v>235</v>
      </c>
      <c r="O2775" t="s">
        <v>125</v>
      </c>
      <c r="P2775" t="s">
        <v>125</v>
      </c>
      <c r="Q2775" t="s">
        <v>125</v>
      </c>
      <c r="R2775" t="s">
        <v>138</v>
      </c>
      <c r="S2775" t="s">
        <v>139</v>
      </c>
      <c r="T2775" t="s">
        <v>128</v>
      </c>
      <c r="U2775" t="s">
        <v>128</v>
      </c>
      <c r="V2775" t="s">
        <v>128</v>
      </c>
      <c r="W2775" t="s">
        <v>140</v>
      </c>
      <c r="X2775" t="s">
        <v>128</v>
      </c>
      <c r="Y2775" t="s">
        <v>128</v>
      </c>
      <c r="Z2775" t="s">
        <v>141</v>
      </c>
      <c r="AA2775" t="s">
        <v>125</v>
      </c>
      <c r="AB2775" t="s">
        <v>125</v>
      </c>
      <c r="AC2775" t="s">
        <v>125</v>
      </c>
      <c r="AD2775" t="s">
        <v>125</v>
      </c>
      <c r="AE2775" t="s">
        <v>142</v>
      </c>
      <c r="AF2775" t="s">
        <v>125</v>
      </c>
      <c r="AG2775" t="s">
        <v>125</v>
      </c>
      <c r="AH2775" t="s">
        <v>125</v>
      </c>
      <c r="AI2775" t="s">
        <v>125</v>
      </c>
      <c r="AJ2775" t="s">
        <v>143</v>
      </c>
      <c r="AK2775" t="s">
        <v>128</v>
      </c>
      <c r="AL2775" t="s">
        <v>128</v>
      </c>
      <c r="AM2775" t="s">
        <v>128</v>
      </c>
      <c r="AN2775" t="s">
        <v>128</v>
      </c>
      <c r="AO2775" t="s">
        <v>144</v>
      </c>
      <c r="AP2775" t="s">
        <v>128</v>
      </c>
      <c r="AQ2775" t="s">
        <v>128</v>
      </c>
      <c r="AR2775" t="s">
        <v>128</v>
      </c>
      <c r="AS2775" t="s">
        <v>128</v>
      </c>
      <c r="AT2775" t="s">
        <v>145</v>
      </c>
      <c r="AU2775" t="s">
        <v>128</v>
      </c>
      <c r="AV2775" t="s">
        <v>128</v>
      </c>
      <c r="AW2775" t="s">
        <v>128</v>
      </c>
      <c r="AX2775" t="s">
        <v>128</v>
      </c>
      <c r="AY2775" t="s">
        <v>146</v>
      </c>
      <c r="AZ2775" t="s">
        <v>128</v>
      </c>
      <c r="BA2775" t="s">
        <v>128</v>
      </c>
      <c r="BB2775" t="s">
        <v>128</v>
      </c>
      <c r="BC2775" t="s">
        <v>128</v>
      </c>
      <c r="BD2775" t="s">
        <v>147</v>
      </c>
      <c r="BE2775" t="s">
        <v>128</v>
      </c>
      <c r="BF2775" t="s">
        <v>128</v>
      </c>
      <c r="BG2775" t="s">
        <v>128</v>
      </c>
      <c r="BH2775" t="s">
        <v>128</v>
      </c>
      <c r="BI2775" t="s">
        <v>148</v>
      </c>
      <c r="BJ2775" t="s">
        <v>128</v>
      </c>
      <c r="BK2775" t="s">
        <v>128</v>
      </c>
      <c r="BL2775" t="s">
        <v>128</v>
      </c>
      <c r="BM2775" t="s">
        <v>128</v>
      </c>
      <c r="BN2775" t="s">
        <v>149</v>
      </c>
      <c r="BO2775" t="s">
        <v>128</v>
      </c>
      <c r="BP2775" t="s">
        <v>128</v>
      </c>
      <c r="BQ2775" t="s">
        <v>128</v>
      </c>
      <c r="BR2775" t="s">
        <v>128</v>
      </c>
      <c r="BS2775" t="s">
        <v>125</v>
      </c>
      <c r="BT2775" t="s">
        <v>125</v>
      </c>
      <c r="BU2775" t="s">
        <v>125</v>
      </c>
      <c r="BV2775" t="s">
        <v>125</v>
      </c>
      <c r="BW2775" t="s">
        <v>125</v>
      </c>
      <c r="BX2775" t="s">
        <v>150</v>
      </c>
      <c r="BY2775" t="s">
        <v>128</v>
      </c>
      <c r="BZ2775" t="s">
        <v>128</v>
      </c>
      <c r="CA2775" t="s">
        <v>128</v>
      </c>
      <c r="CB2775" t="s">
        <v>128</v>
      </c>
      <c r="CC2775" t="s">
        <v>151</v>
      </c>
      <c r="CD2775" t="s">
        <v>128</v>
      </c>
      <c r="CE2775" t="s">
        <v>128</v>
      </c>
      <c r="CF2775" t="s">
        <v>128</v>
      </c>
      <c r="CG2775" t="s">
        <v>128</v>
      </c>
      <c r="CH2775" t="s">
        <v>3637</v>
      </c>
      <c r="CI2775" t="s">
        <v>125</v>
      </c>
      <c r="CJ2775" t="s">
        <v>427</v>
      </c>
      <c r="CK2775" t="s">
        <v>132</v>
      </c>
      <c r="CL2775">
        <v>0.25</v>
      </c>
      <c r="CM2775">
        <v>0</v>
      </c>
      <c r="CN2775" t="s">
        <v>128</v>
      </c>
      <c r="CO2775" s="1">
        <v>44013</v>
      </c>
      <c r="CP2775" s="1">
        <v>55153</v>
      </c>
      <c r="CQ2775" t="s">
        <v>125</v>
      </c>
      <c r="CR2775" t="s">
        <v>125</v>
      </c>
      <c r="CS2775" t="s">
        <v>153</v>
      </c>
      <c r="CT2775" t="s">
        <v>128</v>
      </c>
      <c r="CU2775" t="s">
        <v>128</v>
      </c>
      <c r="CV2775" t="s">
        <v>128</v>
      </c>
      <c r="CW2775" t="s">
        <v>128</v>
      </c>
      <c r="CX2775" t="s">
        <v>154</v>
      </c>
      <c r="CY2775" t="s">
        <v>128</v>
      </c>
      <c r="CZ2775" t="s">
        <v>128</v>
      </c>
      <c r="DA2775" t="s">
        <v>128</v>
      </c>
      <c r="DB2775" t="s">
        <v>128</v>
      </c>
      <c r="DC2775" t="s">
        <v>155</v>
      </c>
      <c r="DD2775" t="s">
        <v>128</v>
      </c>
      <c r="DE2775" t="s">
        <v>128</v>
      </c>
      <c r="DF2775" t="s">
        <v>128</v>
      </c>
      <c r="DG2775" t="s">
        <v>128</v>
      </c>
      <c r="DH2775" t="s">
        <v>125</v>
      </c>
      <c r="DI2775" t="s">
        <v>125</v>
      </c>
      <c r="DJ2775" t="s">
        <v>125</v>
      </c>
      <c r="DK2775" t="s">
        <v>125</v>
      </c>
      <c r="DL2775" t="s">
        <v>125</v>
      </c>
      <c r="DM2775" t="s">
        <v>125</v>
      </c>
      <c r="DN2775" t="s">
        <v>156</v>
      </c>
      <c r="DO2775" t="s">
        <v>128</v>
      </c>
      <c r="DP2775" t="s">
        <v>128</v>
      </c>
      <c r="DQ2775" t="s">
        <v>128</v>
      </c>
      <c r="DR2775" t="s">
        <v>128</v>
      </c>
    </row>
    <row r="2776" spans="1:122" x14ac:dyDescent="0.35">
      <c r="A2776" t="s">
        <v>6703</v>
      </c>
      <c r="B2776" t="s">
        <v>6704</v>
      </c>
      <c r="C2776" t="s">
        <v>167</v>
      </c>
      <c r="D2776" t="s">
        <v>125</v>
      </c>
      <c r="E2776" t="s">
        <v>126</v>
      </c>
      <c r="F2776" t="s">
        <v>568</v>
      </c>
      <c r="G2776" t="s">
        <v>132</v>
      </c>
      <c r="H2776" t="s">
        <v>125</v>
      </c>
      <c r="I2776">
        <v>0.03</v>
      </c>
      <c r="J2776">
        <v>0</v>
      </c>
      <c r="K2776" t="s">
        <v>128</v>
      </c>
      <c r="L2776" t="s">
        <v>234</v>
      </c>
      <c r="M2776" t="s">
        <v>125</v>
      </c>
      <c r="N2776" t="s">
        <v>235</v>
      </c>
      <c r="O2776" t="s">
        <v>125</v>
      </c>
      <c r="P2776" t="s">
        <v>125</v>
      </c>
      <c r="Q2776" t="s">
        <v>125</v>
      </c>
      <c r="R2776" t="s">
        <v>138</v>
      </c>
      <c r="S2776" t="s">
        <v>139</v>
      </c>
      <c r="T2776" t="s">
        <v>128</v>
      </c>
      <c r="U2776" t="s">
        <v>128</v>
      </c>
      <c r="V2776" t="s">
        <v>128</v>
      </c>
      <c r="W2776" t="s">
        <v>140</v>
      </c>
      <c r="X2776" t="s">
        <v>128</v>
      </c>
      <c r="Y2776" t="s">
        <v>128</v>
      </c>
      <c r="Z2776" t="s">
        <v>141</v>
      </c>
      <c r="AA2776" t="s">
        <v>125</v>
      </c>
      <c r="AB2776" t="s">
        <v>125</v>
      </c>
      <c r="AC2776" t="s">
        <v>125</v>
      </c>
      <c r="AD2776" t="s">
        <v>125</v>
      </c>
      <c r="AE2776" t="s">
        <v>142</v>
      </c>
      <c r="AF2776" t="s">
        <v>125</v>
      </c>
      <c r="AG2776" t="s">
        <v>125</v>
      </c>
      <c r="AH2776" t="s">
        <v>125</v>
      </c>
      <c r="AI2776" t="s">
        <v>125</v>
      </c>
      <c r="AJ2776" t="s">
        <v>143</v>
      </c>
      <c r="AK2776" t="s">
        <v>128</v>
      </c>
      <c r="AL2776" t="s">
        <v>128</v>
      </c>
      <c r="AM2776" t="s">
        <v>128</v>
      </c>
      <c r="AN2776" t="s">
        <v>128</v>
      </c>
      <c r="AO2776" t="s">
        <v>144</v>
      </c>
      <c r="AP2776" t="s">
        <v>128</v>
      </c>
      <c r="AQ2776" t="s">
        <v>128</v>
      </c>
      <c r="AR2776" t="s">
        <v>128</v>
      </c>
      <c r="AS2776" t="s">
        <v>128</v>
      </c>
      <c r="AT2776" t="s">
        <v>145</v>
      </c>
      <c r="AU2776" t="s">
        <v>128</v>
      </c>
      <c r="AV2776" t="s">
        <v>128</v>
      </c>
      <c r="AW2776" t="s">
        <v>128</v>
      </c>
      <c r="AX2776" t="s">
        <v>128</v>
      </c>
      <c r="AY2776" t="s">
        <v>146</v>
      </c>
      <c r="AZ2776" t="s">
        <v>128</v>
      </c>
      <c r="BA2776" t="s">
        <v>128</v>
      </c>
      <c r="BB2776" t="s">
        <v>128</v>
      </c>
      <c r="BC2776" t="s">
        <v>128</v>
      </c>
      <c r="BD2776" t="s">
        <v>147</v>
      </c>
      <c r="BE2776" t="s">
        <v>128</v>
      </c>
      <c r="BF2776" t="s">
        <v>128</v>
      </c>
      <c r="BG2776" t="s">
        <v>128</v>
      </c>
      <c r="BH2776" t="s">
        <v>128</v>
      </c>
      <c r="BI2776" t="s">
        <v>148</v>
      </c>
      <c r="BJ2776" t="s">
        <v>128</v>
      </c>
      <c r="BK2776" t="s">
        <v>128</v>
      </c>
      <c r="BL2776" t="s">
        <v>128</v>
      </c>
      <c r="BM2776" t="s">
        <v>128</v>
      </c>
      <c r="BN2776" t="s">
        <v>149</v>
      </c>
      <c r="BO2776" t="s">
        <v>128</v>
      </c>
      <c r="BP2776" t="s">
        <v>128</v>
      </c>
      <c r="BQ2776" t="s">
        <v>128</v>
      </c>
      <c r="BR2776" t="s">
        <v>128</v>
      </c>
      <c r="BS2776" t="s">
        <v>125</v>
      </c>
      <c r="BT2776" t="s">
        <v>125</v>
      </c>
      <c r="BU2776" t="s">
        <v>125</v>
      </c>
      <c r="BV2776" t="s">
        <v>125</v>
      </c>
      <c r="BW2776" t="s">
        <v>125</v>
      </c>
      <c r="BX2776" t="s">
        <v>150</v>
      </c>
      <c r="BY2776" t="s">
        <v>128</v>
      </c>
      <c r="BZ2776" t="s">
        <v>128</v>
      </c>
      <c r="CA2776" t="s">
        <v>128</v>
      </c>
      <c r="CB2776" t="s">
        <v>128</v>
      </c>
      <c r="CC2776" t="s">
        <v>151</v>
      </c>
      <c r="CD2776" t="s">
        <v>128</v>
      </c>
      <c r="CE2776" t="s">
        <v>128</v>
      </c>
      <c r="CF2776" t="s">
        <v>128</v>
      </c>
      <c r="CG2776" t="s">
        <v>128</v>
      </c>
      <c r="CH2776" t="s">
        <v>125</v>
      </c>
      <c r="CI2776" t="s">
        <v>125</v>
      </c>
      <c r="CJ2776" t="s">
        <v>3251</v>
      </c>
      <c r="CK2776" t="s">
        <v>132</v>
      </c>
      <c r="CL2776">
        <v>0.45</v>
      </c>
      <c r="CM2776">
        <v>0</v>
      </c>
      <c r="CN2776" t="s">
        <v>128</v>
      </c>
      <c r="CO2776" s="1">
        <v>44013</v>
      </c>
      <c r="CP2776" s="1">
        <v>55153</v>
      </c>
      <c r="CQ2776" t="s">
        <v>125</v>
      </c>
      <c r="CR2776" t="s">
        <v>125</v>
      </c>
      <c r="CS2776" t="s">
        <v>153</v>
      </c>
      <c r="CT2776" t="s">
        <v>128</v>
      </c>
      <c r="CU2776" t="s">
        <v>128</v>
      </c>
      <c r="CV2776" t="s">
        <v>128</v>
      </c>
      <c r="CW2776" t="s">
        <v>128</v>
      </c>
      <c r="CX2776" t="s">
        <v>154</v>
      </c>
      <c r="CY2776" t="s">
        <v>128</v>
      </c>
      <c r="CZ2776" t="s">
        <v>128</v>
      </c>
      <c r="DA2776" t="s">
        <v>128</v>
      </c>
      <c r="DB2776" t="s">
        <v>128</v>
      </c>
      <c r="DC2776" t="s">
        <v>155</v>
      </c>
      <c r="DD2776" t="s">
        <v>128</v>
      </c>
      <c r="DE2776" t="s">
        <v>128</v>
      </c>
      <c r="DF2776" t="s">
        <v>128</v>
      </c>
      <c r="DG2776" t="s">
        <v>128</v>
      </c>
      <c r="DH2776" t="s">
        <v>125</v>
      </c>
      <c r="DI2776" t="s">
        <v>125</v>
      </c>
      <c r="DJ2776" t="s">
        <v>125</v>
      </c>
      <c r="DK2776" t="s">
        <v>125</v>
      </c>
      <c r="DL2776" t="s">
        <v>125</v>
      </c>
      <c r="DM2776" t="s">
        <v>125</v>
      </c>
      <c r="DN2776" t="s">
        <v>156</v>
      </c>
      <c r="DO2776" t="s">
        <v>128</v>
      </c>
      <c r="DP2776" t="s">
        <v>128</v>
      </c>
      <c r="DQ2776" t="s">
        <v>128</v>
      </c>
      <c r="DR2776" t="s">
        <v>128</v>
      </c>
    </row>
    <row r="2777" spans="1:122" x14ac:dyDescent="0.35">
      <c r="A2777" t="s">
        <v>6705</v>
      </c>
      <c r="B2777" t="s">
        <v>6706</v>
      </c>
      <c r="C2777" t="s">
        <v>167</v>
      </c>
      <c r="D2777" t="s">
        <v>125</v>
      </c>
      <c r="E2777" t="s">
        <v>126</v>
      </c>
      <c r="F2777" t="s">
        <v>5805</v>
      </c>
      <c r="G2777" t="s">
        <v>132</v>
      </c>
      <c r="H2777" t="s">
        <v>125</v>
      </c>
      <c r="I2777">
        <v>3.6999999999999998E-2</v>
      </c>
      <c r="J2777">
        <v>0</v>
      </c>
      <c r="K2777" t="s">
        <v>128</v>
      </c>
      <c r="L2777" t="s">
        <v>6152</v>
      </c>
      <c r="M2777" t="s">
        <v>125</v>
      </c>
      <c r="N2777" t="s">
        <v>235</v>
      </c>
      <c r="O2777" t="s">
        <v>125</v>
      </c>
      <c r="P2777" t="s">
        <v>125</v>
      </c>
      <c r="Q2777" t="s">
        <v>125</v>
      </c>
      <c r="R2777" t="s">
        <v>138</v>
      </c>
      <c r="S2777" t="s">
        <v>139</v>
      </c>
      <c r="T2777" t="s">
        <v>128</v>
      </c>
      <c r="U2777" t="s">
        <v>128</v>
      </c>
      <c r="V2777" t="s">
        <v>128</v>
      </c>
      <c r="W2777" t="s">
        <v>140</v>
      </c>
      <c r="X2777" t="s">
        <v>128</v>
      </c>
      <c r="Y2777" t="s">
        <v>128</v>
      </c>
      <c r="Z2777" t="s">
        <v>141</v>
      </c>
      <c r="AA2777" t="s">
        <v>125</v>
      </c>
      <c r="AB2777" t="s">
        <v>125</v>
      </c>
      <c r="AC2777" t="s">
        <v>125</v>
      </c>
      <c r="AD2777" t="s">
        <v>125</v>
      </c>
      <c r="AE2777" t="s">
        <v>142</v>
      </c>
      <c r="AF2777" t="s">
        <v>125</v>
      </c>
      <c r="AG2777" t="s">
        <v>125</v>
      </c>
      <c r="AH2777" t="s">
        <v>125</v>
      </c>
      <c r="AI2777" t="s">
        <v>125</v>
      </c>
      <c r="AJ2777" t="s">
        <v>143</v>
      </c>
      <c r="AK2777" t="s">
        <v>128</v>
      </c>
      <c r="AL2777" t="s">
        <v>128</v>
      </c>
      <c r="AM2777" t="s">
        <v>128</v>
      </c>
      <c r="AN2777" t="s">
        <v>128</v>
      </c>
      <c r="AO2777" t="s">
        <v>144</v>
      </c>
      <c r="AP2777" t="s">
        <v>128</v>
      </c>
      <c r="AQ2777" t="s">
        <v>128</v>
      </c>
      <c r="AR2777" t="s">
        <v>128</v>
      </c>
      <c r="AS2777" t="s">
        <v>128</v>
      </c>
      <c r="AT2777" t="s">
        <v>145</v>
      </c>
      <c r="AU2777" t="s">
        <v>128</v>
      </c>
      <c r="AV2777" t="s">
        <v>128</v>
      </c>
      <c r="AW2777" t="s">
        <v>128</v>
      </c>
      <c r="AX2777" t="s">
        <v>128</v>
      </c>
      <c r="AY2777" t="s">
        <v>146</v>
      </c>
      <c r="AZ2777" t="s">
        <v>128</v>
      </c>
      <c r="BA2777" t="s">
        <v>128</v>
      </c>
      <c r="BB2777" t="s">
        <v>128</v>
      </c>
      <c r="BC2777" t="s">
        <v>128</v>
      </c>
      <c r="BD2777" t="s">
        <v>147</v>
      </c>
      <c r="BE2777" t="s">
        <v>128</v>
      </c>
      <c r="BF2777" t="s">
        <v>128</v>
      </c>
      <c r="BG2777" t="s">
        <v>128</v>
      </c>
      <c r="BH2777" t="s">
        <v>128</v>
      </c>
      <c r="BI2777" t="s">
        <v>148</v>
      </c>
      <c r="BJ2777" t="s">
        <v>128</v>
      </c>
      <c r="BK2777" t="s">
        <v>128</v>
      </c>
      <c r="BL2777" t="s">
        <v>128</v>
      </c>
      <c r="BM2777" t="s">
        <v>128</v>
      </c>
      <c r="BN2777" t="s">
        <v>149</v>
      </c>
      <c r="BO2777" t="s">
        <v>128</v>
      </c>
      <c r="BP2777" t="s">
        <v>128</v>
      </c>
      <c r="BQ2777" t="s">
        <v>128</v>
      </c>
      <c r="BR2777" t="s">
        <v>128</v>
      </c>
      <c r="BS2777" t="s">
        <v>125</v>
      </c>
      <c r="BT2777" t="s">
        <v>125</v>
      </c>
      <c r="BU2777" t="s">
        <v>125</v>
      </c>
      <c r="BV2777" t="s">
        <v>125</v>
      </c>
      <c r="BW2777" t="s">
        <v>125</v>
      </c>
      <c r="BX2777" t="s">
        <v>150</v>
      </c>
      <c r="BY2777" t="s">
        <v>128</v>
      </c>
      <c r="BZ2777" t="s">
        <v>128</v>
      </c>
      <c r="CA2777" t="s">
        <v>128</v>
      </c>
      <c r="CB2777" t="s">
        <v>128</v>
      </c>
      <c r="CC2777" t="s">
        <v>151</v>
      </c>
      <c r="CD2777" t="s">
        <v>128</v>
      </c>
      <c r="CE2777" t="s">
        <v>128</v>
      </c>
      <c r="CF2777" t="s">
        <v>128</v>
      </c>
      <c r="CG2777" t="s">
        <v>128</v>
      </c>
      <c r="CH2777" t="s">
        <v>3637</v>
      </c>
      <c r="CI2777" t="s">
        <v>125</v>
      </c>
      <c r="CJ2777" t="s">
        <v>427</v>
      </c>
      <c r="CK2777" t="s">
        <v>132</v>
      </c>
      <c r="CL2777">
        <v>0.25</v>
      </c>
      <c r="CM2777">
        <v>0</v>
      </c>
      <c r="CN2777" t="s">
        <v>128</v>
      </c>
      <c r="CO2777" s="1">
        <v>44013</v>
      </c>
      <c r="CP2777" s="1">
        <v>55153</v>
      </c>
      <c r="CQ2777" t="s">
        <v>125</v>
      </c>
      <c r="CR2777" t="s">
        <v>125</v>
      </c>
      <c r="CS2777" t="s">
        <v>153</v>
      </c>
      <c r="CT2777" t="s">
        <v>128</v>
      </c>
      <c r="CU2777" t="s">
        <v>128</v>
      </c>
      <c r="CV2777" t="s">
        <v>128</v>
      </c>
      <c r="CW2777" t="s">
        <v>128</v>
      </c>
      <c r="CX2777" t="s">
        <v>154</v>
      </c>
      <c r="CY2777" t="s">
        <v>128</v>
      </c>
      <c r="CZ2777" t="s">
        <v>128</v>
      </c>
      <c r="DA2777" t="s">
        <v>128</v>
      </c>
      <c r="DB2777" t="s">
        <v>128</v>
      </c>
      <c r="DC2777" t="s">
        <v>155</v>
      </c>
      <c r="DD2777" t="s">
        <v>128</v>
      </c>
      <c r="DE2777" t="s">
        <v>128</v>
      </c>
      <c r="DF2777" t="s">
        <v>128</v>
      </c>
      <c r="DG2777" t="s">
        <v>128</v>
      </c>
      <c r="DH2777" t="s">
        <v>125</v>
      </c>
      <c r="DI2777" t="s">
        <v>125</v>
      </c>
      <c r="DJ2777" t="s">
        <v>125</v>
      </c>
      <c r="DK2777" t="s">
        <v>125</v>
      </c>
      <c r="DL2777" t="s">
        <v>125</v>
      </c>
      <c r="DM2777" t="s">
        <v>125</v>
      </c>
      <c r="DN2777" t="s">
        <v>156</v>
      </c>
      <c r="DO2777" t="s">
        <v>128</v>
      </c>
      <c r="DP2777" t="s">
        <v>128</v>
      </c>
      <c r="DQ2777" t="s">
        <v>128</v>
      </c>
      <c r="DR2777" t="s">
        <v>128</v>
      </c>
    </row>
    <row r="2778" spans="1:122" x14ac:dyDescent="0.35">
      <c r="A2778" t="s">
        <v>6707</v>
      </c>
      <c r="B2778" t="s">
        <v>6708</v>
      </c>
      <c r="C2778" t="s">
        <v>167</v>
      </c>
      <c r="D2778" t="s">
        <v>125</v>
      </c>
      <c r="E2778" t="s">
        <v>126</v>
      </c>
      <c r="F2778" t="s">
        <v>226</v>
      </c>
      <c r="G2778" t="s">
        <v>132</v>
      </c>
      <c r="H2778" t="s">
        <v>125</v>
      </c>
      <c r="I2778">
        <v>4.8000000000000001E-2</v>
      </c>
      <c r="J2778">
        <v>0</v>
      </c>
      <c r="K2778" t="s">
        <v>128</v>
      </c>
      <c r="L2778" t="s">
        <v>6298</v>
      </c>
      <c r="M2778" t="s">
        <v>125</v>
      </c>
      <c r="N2778" t="s">
        <v>326</v>
      </c>
      <c r="O2778" t="s">
        <v>327</v>
      </c>
      <c r="P2778" t="s">
        <v>125</v>
      </c>
      <c r="Q2778" t="s">
        <v>125</v>
      </c>
      <c r="R2778" t="s">
        <v>138</v>
      </c>
      <c r="S2778" t="s">
        <v>139</v>
      </c>
      <c r="T2778" t="s">
        <v>128</v>
      </c>
      <c r="U2778" t="s">
        <v>128</v>
      </c>
      <c r="V2778" t="s">
        <v>128</v>
      </c>
      <c r="W2778" t="s">
        <v>140</v>
      </c>
      <c r="X2778" t="s">
        <v>128</v>
      </c>
      <c r="Y2778" t="s">
        <v>128</v>
      </c>
      <c r="Z2778" t="s">
        <v>141</v>
      </c>
      <c r="AA2778" t="s">
        <v>125</v>
      </c>
      <c r="AB2778" t="s">
        <v>125</v>
      </c>
      <c r="AC2778" t="s">
        <v>125</v>
      </c>
      <c r="AD2778" t="s">
        <v>125</v>
      </c>
      <c r="AE2778" t="s">
        <v>142</v>
      </c>
      <c r="AF2778" t="s">
        <v>125</v>
      </c>
      <c r="AG2778" t="s">
        <v>125</v>
      </c>
      <c r="AH2778" t="s">
        <v>125</v>
      </c>
      <c r="AI2778" t="s">
        <v>125</v>
      </c>
      <c r="AJ2778" t="s">
        <v>143</v>
      </c>
      <c r="AK2778" t="s">
        <v>128</v>
      </c>
      <c r="AL2778" t="s">
        <v>128</v>
      </c>
      <c r="AM2778" t="s">
        <v>128</v>
      </c>
      <c r="AN2778" t="s">
        <v>128</v>
      </c>
      <c r="AO2778" t="s">
        <v>144</v>
      </c>
      <c r="AP2778" t="s">
        <v>128</v>
      </c>
      <c r="AQ2778" t="s">
        <v>128</v>
      </c>
      <c r="AR2778" t="s">
        <v>128</v>
      </c>
      <c r="AS2778" t="s">
        <v>128</v>
      </c>
      <c r="AT2778" t="s">
        <v>145</v>
      </c>
      <c r="AU2778" t="s">
        <v>128</v>
      </c>
      <c r="AV2778" t="s">
        <v>128</v>
      </c>
      <c r="AW2778" t="s">
        <v>128</v>
      </c>
      <c r="AX2778" t="s">
        <v>128</v>
      </c>
      <c r="AY2778" t="s">
        <v>146</v>
      </c>
      <c r="AZ2778" t="s">
        <v>128</v>
      </c>
      <c r="BA2778" t="s">
        <v>128</v>
      </c>
      <c r="BB2778" t="s">
        <v>128</v>
      </c>
      <c r="BC2778" t="s">
        <v>128</v>
      </c>
      <c r="BD2778" t="s">
        <v>147</v>
      </c>
      <c r="BE2778" t="s">
        <v>128</v>
      </c>
      <c r="BF2778" t="s">
        <v>128</v>
      </c>
      <c r="BG2778" t="s">
        <v>128</v>
      </c>
      <c r="BH2778" t="s">
        <v>128</v>
      </c>
      <c r="BI2778" t="s">
        <v>148</v>
      </c>
      <c r="BJ2778" t="s">
        <v>128</v>
      </c>
      <c r="BK2778" t="s">
        <v>128</v>
      </c>
      <c r="BL2778" t="s">
        <v>128</v>
      </c>
      <c r="BM2778" t="s">
        <v>128</v>
      </c>
      <c r="BN2778" t="s">
        <v>149</v>
      </c>
      <c r="BO2778" t="s">
        <v>128</v>
      </c>
      <c r="BP2778" t="s">
        <v>128</v>
      </c>
      <c r="BQ2778" t="s">
        <v>128</v>
      </c>
      <c r="BR2778" t="s">
        <v>128</v>
      </c>
      <c r="BS2778" t="s">
        <v>125</v>
      </c>
      <c r="BT2778" t="s">
        <v>125</v>
      </c>
      <c r="BU2778" t="s">
        <v>125</v>
      </c>
      <c r="BV2778" t="s">
        <v>125</v>
      </c>
      <c r="BW2778" t="s">
        <v>125</v>
      </c>
      <c r="BX2778" t="s">
        <v>150</v>
      </c>
      <c r="BY2778" t="s">
        <v>128</v>
      </c>
      <c r="BZ2778" t="s">
        <v>128</v>
      </c>
      <c r="CA2778" t="s">
        <v>128</v>
      </c>
      <c r="CB2778" t="s">
        <v>128</v>
      </c>
      <c r="CC2778" t="s">
        <v>151</v>
      </c>
      <c r="CD2778" t="s">
        <v>128</v>
      </c>
      <c r="CE2778" t="s">
        <v>128</v>
      </c>
      <c r="CF2778" t="s">
        <v>128</v>
      </c>
      <c r="CG2778" t="s">
        <v>128</v>
      </c>
      <c r="CH2778" t="s">
        <v>3637</v>
      </c>
      <c r="CI2778" t="s">
        <v>125</v>
      </c>
      <c r="CJ2778" t="s">
        <v>3251</v>
      </c>
      <c r="CK2778" t="s">
        <v>132</v>
      </c>
      <c r="CL2778">
        <v>0.45</v>
      </c>
      <c r="CM2778">
        <v>0</v>
      </c>
      <c r="CN2778" t="s">
        <v>128</v>
      </c>
      <c r="CO2778" s="1">
        <v>44013</v>
      </c>
      <c r="CP2778" s="1">
        <v>55153</v>
      </c>
      <c r="CQ2778" t="s">
        <v>125</v>
      </c>
      <c r="CR2778" t="s">
        <v>125</v>
      </c>
      <c r="CS2778" t="s">
        <v>153</v>
      </c>
      <c r="CT2778" t="s">
        <v>128</v>
      </c>
      <c r="CU2778" t="s">
        <v>128</v>
      </c>
      <c r="CV2778" t="s">
        <v>128</v>
      </c>
      <c r="CW2778" t="s">
        <v>128</v>
      </c>
      <c r="CX2778" t="s">
        <v>154</v>
      </c>
      <c r="CY2778" t="s">
        <v>128</v>
      </c>
      <c r="CZ2778" t="s">
        <v>128</v>
      </c>
      <c r="DA2778" t="s">
        <v>128</v>
      </c>
      <c r="DB2778" t="s">
        <v>128</v>
      </c>
      <c r="DC2778" t="s">
        <v>155</v>
      </c>
      <c r="DD2778" t="s">
        <v>128</v>
      </c>
      <c r="DE2778" t="s">
        <v>128</v>
      </c>
      <c r="DF2778" t="s">
        <v>128</v>
      </c>
      <c r="DG2778" t="s">
        <v>128</v>
      </c>
      <c r="DH2778" t="s">
        <v>125</v>
      </c>
      <c r="DI2778" t="s">
        <v>125</v>
      </c>
      <c r="DJ2778" t="s">
        <v>125</v>
      </c>
      <c r="DK2778" t="s">
        <v>125</v>
      </c>
      <c r="DL2778" t="s">
        <v>125</v>
      </c>
      <c r="DM2778" t="s">
        <v>125</v>
      </c>
      <c r="DN2778" t="s">
        <v>156</v>
      </c>
      <c r="DO2778" t="s">
        <v>128</v>
      </c>
      <c r="DP2778" t="s">
        <v>128</v>
      </c>
      <c r="DQ2778" t="s">
        <v>128</v>
      </c>
      <c r="DR2778" t="s">
        <v>128</v>
      </c>
    </row>
    <row r="2779" spans="1:122" x14ac:dyDescent="0.35">
      <c r="A2779" t="s">
        <v>6709</v>
      </c>
      <c r="B2779" t="s">
        <v>6710</v>
      </c>
      <c r="C2779" t="s">
        <v>167</v>
      </c>
      <c r="D2779" t="s">
        <v>125</v>
      </c>
      <c r="E2779" t="s">
        <v>126</v>
      </c>
      <c r="F2779" t="s">
        <v>5808</v>
      </c>
      <c r="G2779" t="s">
        <v>132</v>
      </c>
      <c r="H2779" t="s">
        <v>125</v>
      </c>
      <c r="I2779">
        <v>5.5E-2</v>
      </c>
      <c r="J2779">
        <v>0</v>
      </c>
      <c r="K2779" t="s">
        <v>128</v>
      </c>
      <c r="L2779" t="s">
        <v>234</v>
      </c>
      <c r="M2779" t="s">
        <v>125</v>
      </c>
      <c r="N2779" t="s">
        <v>235</v>
      </c>
      <c r="O2779" t="s">
        <v>125</v>
      </c>
      <c r="P2779" t="s">
        <v>125</v>
      </c>
      <c r="Q2779" t="s">
        <v>125</v>
      </c>
      <c r="R2779" t="s">
        <v>138</v>
      </c>
      <c r="S2779" t="s">
        <v>139</v>
      </c>
      <c r="T2779" t="s">
        <v>128</v>
      </c>
      <c r="U2779" t="s">
        <v>128</v>
      </c>
      <c r="V2779" t="s">
        <v>128</v>
      </c>
      <c r="W2779" t="s">
        <v>140</v>
      </c>
      <c r="X2779" t="s">
        <v>128</v>
      </c>
      <c r="Y2779" t="s">
        <v>128</v>
      </c>
      <c r="Z2779" t="s">
        <v>141</v>
      </c>
      <c r="AA2779" t="s">
        <v>125</v>
      </c>
      <c r="AB2779" t="s">
        <v>125</v>
      </c>
      <c r="AC2779" t="s">
        <v>125</v>
      </c>
      <c r="AD2779" t="s">
        <v>125</v>
      </c>
      <c r="AE2779" t="s">
        <v>142</v>
      </c>
      <c r="AF2779" t="s">
        <v>125</v>
      </c>
      <c r="AG2779" t="s">
        <v>125</v>
      </c>
      <c r="AH2779" t="s">
        <v>125</v>
      </c>
      <c r="AI2779" t="s">
        <v>125</v>
      </c>
      <c r="AJ2779" t="s">
        <v>143</v>
      </c>
      <c r="AK2779" t="s">
        <v>128</v>
      </c>
      <c r="AL2779" t="s">
        <v>128</v>
      </c>
      <c r="AM2779" t="s">
        <v>128</v>
      </c>
      <c r="AN2779" t="s">
        <v>128</v>
      </c>
      <c r="AO2779" t="s">
        <v>144</v>
      </c>
      <c r="AP2779" t="s">
        <v>128</v>
      </c>
      <c r="AQ2779" t="s">
        <v>128</v>
      </c>
      <c r="AR2779" t="s">
        <v>128</v>
      </c>
      <c r="AS2779" t="s">
        <v>128</v>
      </c>
      <c r="AT2779" t="s">
        <v>145</v>
      </c>
      <c r="AU2779" t="s">
        <v>128</v>
      </c>
      <c r="AV2779" t="s">
        <v>128</v>
      </c>
      <c r="AW2779" t="s">
        <v>128</v>
      </c>
      <c r="AX2779" t="s">
        <v>128</v>
      </c>
      <c r="AY2779" t="s">
        <v>146</v>
      </c>
      <c r="AZ2779" t="s">
        <v>128</v>
      </c>
      <c r="BA2779" t="s">
        <v>128</v>
      </c>
      <c r="BB2779" t="s">
        <v>128</v>
      </c>
      <c r="BC2779" t="s">
        <v>128</v>
      </c>
      <c r="BD2779" t="s">
        <v>147</v>
      </c>
      <c r="BE2779" t="s">
        <v>128</v>
      </c>
      <c r="BF2779" t="s">
        <v>128</v>
      </c>
      <c r="BG2779" t="s">
        <v>128</v>
      </c>
      <c r="BH2779" t="s">
        <v>128</v>
      </c>
      <c r="BI2779" t="s">
        <v>148</v>
      </c>
      <c r="BJ2779" t="s">
        <v>128</v>
      </c>
      <c r="BK2779" t="s">
        <v>128</v>
      </c>
      <c r="BL2779" t="s">
        <v>128</v>
      </c>
      <c r="BM2779" t="s">
        <v>128</v>
      </c>
      <c r="BN2779" t="s">
        <v>149</v>
      </c>
      <c r="BO2779" t="s">
        <v>128</v>
      </c>
      <c r="BP2779" t="s">
        <v>128</v>
      </c>
      <c r="BQ2779" t="s">
        <v>128</v>
      </c>
      <c r="BR2779" t="s">
        <v>128</v>
      </c>
      <c r="BS2779" t="s">
        <v>125</v>
      </c>
      <c r="BT2779" t="s">
        <v>125</v>
      </c>
      <c r="BU2779" t="s">
        <v>125</v>
      </c>
      <c r="BV2779" t="s">
        <v>125</v>
      </c>
      <c r="BW2779" t="s">
        <v>125</v>
      </c>
      <c r="BX2779" t="s">
        <v>150</v>
      </c>
      <c r="BY2779" t="s">
        <v>128</v>
      </c>
      <c r="BZ2779" t="s">
        <v>128</v>
      </c>
      <c r="CA2779" t="s">
        <v>128</v>
      </c>
      <c r="CB2779" t="s">
        <v>128</v>
      </c>
      <c r="CC2779" t="s">
        <v>151</v>
      </c>
      <c r="CD2779" t="s">
        <v>128</v>
      </c>
      <c r="CE2779" t="s">
        <v>128</v>
      </c>
      <c r="CF2779" t="s">
        <v>128</v>
      </c>
      <c r="CG2779" t="s">
        <v>128</v>
      </c>
      <c r="CH2779" t="s">
        <v>125</v>
      </c>
      <c r="CI2779" t="s">
        <v>125</v>
      </c>
      <c r="CJ2779" t="s">
        <v>3251</v>
      </c>
      <c r="CK2779" t="s">
        <v>132</v>
      </c>
      <c r="CL2779">
        <v>0.45</v>
      </c>
      <c r="CM2779">
        <v>0</v>
      </c>
      <c r="CN2779" t="s">
        <v>128</v>
      </c>
      <c r="CO2779" s="1">
        <v>44013</v>
      </c>
      <c r="CP2779" s="1">
        <v>55153</v>
      </c>
      <c r="CQ2779" t="s">
        <v>125</v>
      </c>
      <c r="CR2779" t="s">
        <v>125</v>
      </c>
      <c r="CS2779" t="s">
        <v>153</v>
      </c>
      <c r="CT2779" t="s">
        <v>128</v>
      </c>
      <c r="CU2779" t="s">
        <v>128</v>
      </c>
      <c r="CV2779" t="s">
        <v>128</v>
      </c>
      <c r="CW2779" t="s">
        <v>128</v>
      </c>
      <c r="CX2779" t="s">
        <v>154</v>
      </c>
      <c r="CY2779" t="s">
        <v>128</v>
      </c>
      <c r="CZ2779" t="s">
        <v>128</v>
      </c>
      <c r="DA2779" t="s">
        <v>128</v>
      </c>
      <c r="DB2779" t="s">
        <v>128</v>
      </c>
      <c r="DC2779" t="s">
        <v>155</v>
      </c>
      <c r="DD2779" t="s">
        <v>128</v>
      </c>
      <c r="DE2779" t="s">
        <v>128</v>
      </c>
      <c r="DF2779" t="s">
        <v>128</v>
      </c>
      <c r="DG2779" t="s">
        <v>128</v>
      </c>
      <c r="DH2779" t="s">
        <v>125</v>
      </c>
      <c r="DI2779" t="s">
        <v>125</v>
      </c>
      <c r="DJ2779" t="s">
        <v>125</v>
      </c>
      <c r="DK2779" t="s">
        <v>125</v>
      </c>
      <c r="DL2779" t="s">
        <v>125</v>
      </c>
      <c r="DM2779" t="s">
        <v>125</v>
      </c>
      <c r="DN2779" t="s">
        <v>156</v>
      </c>
      <c r="DO2779" t="s">
        <v>128</v>
      </c>
      <c r="DP2779" t="s">
        <v>128</v>
      </c>
      <c r="DQ2779" t="s">
        <v>128</v>
      </c>
      <c r="DR2779" t="s">
        <v>128</v>
      </c>
    </row>
    <row r="2780" spans="1:122" x14ac:dyDescent="0.35">
      <c r="A2780" t="s">
        <v>6711</v>
      </c>
      <c r="B2780" t="s">
        <v>6712</v>
      </c>
      <c r="C2780" t="s">
        <v>167</v>
      </c>
      <c r="D2780" t="s">
        <v>125</v>
      </c>
      <c r="E2780" t="s">
        <v>126</v>
      </c>
      <c r="F2780" t="s">
        <v>5805</v>
      </c>
      <c r="G2780" t="s">
        <v>132</v>
      </c>
      <c r="H2780" t="s">
        <v>125</v>
      </c>
      <c r="I2780">
        <v>3.6999999999999998E-2</v>
      </c>
      <c r="J2780">
        <v>0</v>
      </c>
      <c r="K2780" t="s">
        <v>128</v>
      </c>
      <c r="L2780" t="s">
        <v>6152</v>
      </c>
      <c r="M2780" t="s">
        <v>125</v>
      </c>
      <c r="N2780" t="s">
        <v>235</v>
      </c>
      <c r="O2780" t="s">
        <v>125</v>
      </c>
      <c r="P2780" t="s">
        <v>125</v>
      </c>
      <c r="Q2780" t="s">
        <v>125</v>
      </c>
      <c r="R2780" t="s">
        <v>138</v>
      </c>
      <c r="S2780" t="s">
        <v>139</v>
      </c>
      <c r="T2780" t="s">
        <v>128</v>
      </c>
      <c r="U2780" t="s">
        <v>128</v>
      </c>
      <c r="V2780" t="s">
        <v>128</v>
      </c>
      <c r="W2780" t="s">
        <v>140</v>
      </c>
      <c r="X2780" t="s">
        <v>128</v>
      </c>
      <c r="Y2780" t="s">
        <v>128</v>
      </c>
      <c r="Z2780" t="s">
        <v>141</v>
      </c>
      <c r="AA2780" t="s">
        <v>125</v>
      </c>
      <c r="AB2780" t="s">
        <v>125</v>
      </c>
      <c r="AC2780" t="s">
        <v>125</v>
      </c>
      <c r="AD2780" t="s">
        <v>125</v>
      </c>
      <c r="AE2780" t="s">
        <v>142</v>
      </c>
      <c r="AF2780" t="s">
        <v>125</v>
      </c>
      <c r="AG2780" t="s">
        <v>125</v>
      </c>
      <c r="AH2780" t="s">
        <v>125</v>
      </c>
      <c r="AI2780" t="s">
        <v>125</v>
      </c>
      <c r="AJ2780" t="s">
        <v>143</v>
      </c>
      <c r="AK2780" t="s">
        <v>128</v>
      </c>
      <c r="AL2780" t="s">
        <v>128</v>
      </c>
      <c r="AM2780" t="s">
        <v>128</v>
      </c>
      <c r="AN2780" t="s">
        <v>128</v>
      </c>
      <c r="AO2780" t="s">
        <v>144</v>
      </c>
      <c r="AP2780" t="s">
        <v>128</v>
      </c>
      <c r="AQ2780" t="s">
        <v>128</v>
      </c>
      <c r="AR2780" t="s">
        <v>128</v>
      </c>
      <c r="AS2780" t="s">
        <v>128</v>
      </c>
      <c r="AT2780" t="s">
        <v>145</v>
      </c>
      <c r="AU2780" t="s">
        <v>128</v>
      </c>
      <c r="AV2780" t="s">
        <v>128</v>
      </c>
      <c r="AW2780" t="s">
        <v>128</v>
      </c>
      <c r="AX2780" t="s">
        <v>128</v>
      </c>
      <c r="AY2780" t="s">
        <v>146</v>
      </c>
      <c r="AZ2780" t="s">
        <v>128</v>
      </c>
      <c r="BA2780" t="s">
        <v>128</v>
      </c>
      <c r="BB2780" t="s">
        <v>128</v>
      </c>
      <c r="BC2780" t="s">
        <v>128</v>
      </c>
      <c r="BD2780" t="s">
        <v>147</v>
      </c>
      <c r="BE2780" t="s">
        <v>128</v>
      </c>
      <c r="BF2780" t="s">
        <v>128</v>
      </c>
      <c r="BG2780" t="s">
        <v>128</v>
      </c>
      <c r="BH2780" t="s">
        <v>128</v>
      </c>
      <c r="BI2780" t="s">
        <v>148</v>
      </c>
      <c r="BJ2780" t="s">
        <v>128</v>
      </c>
      <c r="BK2780" t="s">
        <v>128</v>
      </c>
      <c r="BL2780" t="s">
        <v>128</v>
      </c>
      <c r="BM2780" t="s">
        <v>128</v>
      </c>
      <c r="BN2780" t="s">
        <v>149</v>
      </c>
      <c r="BO2780" t="s">
        <v>128</v>
      </c>
      <c r="BP2780" t="s">
        <v>128</v>
      </c>
      <c r="BQ2780" t="s">
        <v>128</v>
      </c>
      <c r="BR2780" t="s">
        <v>128</v>
      </c>
      <c r="BS2780" t="s">
        <v>125</v>
      </c>
      <c r="BT2780" t="s">
        <v>125</v>
      </c>
      <c r="BU2780" t="s">
        <v>125</v>
      </c>
      <c r="BV2780" t="s">
        <v>125</v>
      </c>
      <c r="BW2780" t="s">
        <v>125</v>
      </c>
      <c r="BX2780" t="s">
        <v>150</v>
      </c>
      <c r="BY2780" t="s">
        <v>128</v>
      </c>
      <c r="BZ2780" t="s">
        <v>128</v>
      </c>
      <c r="CA2780" t="s">
        <v>128</v>
      </c>
      <c r="CB2780" t="s">
        <v>128</v>
      </c>
      <c r="CC2780" t="s">
        <v>151</v>
      </c>
      <c r="CD2780" t="s">
        <v>128</v>
      </c>
      <c r="CE2780" t="s">
        <v>128</v>
      </c>
      <c r="CF2780" t="s">
        <v>128</v>
      </c>
      <c r="CG2780" t="s">
        <v>128</v>
      </c>
      <c r="CH2780" t="s">
        <v>3637</v>
      </c>
      <c r="CI2780" t="s">
        <v>125</v>
      </c>
      <c r="CJ2780" t="s">
        <v>427</v>
      </c>
      <c r="CK2780" t="s">
        <v>132</v>
      </c>
      <c r="CL2780">
        <v>0.25</v>
      </c>
      <c r="CM2780">
        <v>0</v>
      </c>
      <c r="CN2780" t="s">
        <v>128</v>
      </c>
      <c r="CO2780" s="1">
        <v>44013</v>
      </c>
      <c r="CP2780" s="1">
        <v>55153</v>
      </c>
      <c r="CQ2780" t="s">
        <v>125</v>
      </c>
      <c r="CR2780" t="s">
        <v>125</v>
      </c>
      <c r="CS2780" t="s">
        <v>153</v>
      </c>
      <c r="CT2780" t="s">
        <v>128</v>
      </c>
      <c r="CU2780" t="s">
        <v>128</v>
      </c>
      <c r="CV2780" t="s">
        <v>128</v>
      </c>
      <c r="CW2780" t="s">
        <v>128</v>
      </c>
      <c r="CX2780" t="s">
        <v>154</v>
      </c>
      <c r="CY2780" t="s">
        <v>128</v>
      </c>
      <c r="CZ2780" t="s">
        <v>128</v>
      </c>
      <c r="DA2780" t="s">
        <v>128</v>
      </c>
      <c r="DB2780" t="s">
        <v>128</v>
      </c>
      <c r="DC2780" t="s">
        <v>155</v>
      </c>
      <c r="DD2780" t="s">
        <v>128</v>
      </c>
      <c r="DE2780" t="s">
        <v>128</v>
      </c>
      <c r="DF2780" t="s">
        <v>128</v>
      </c>
      <c r="DG2780" t="s">
        <v>128</v>
      </c>
      <c r="DH2780" t="s">
        <v>125</v>
      </c>
      <c r="DI2780" t="s">
        <v>125</v>
      </c>
      <c r="DJ2780" t="s">
        <v>125</v>
      </c>
      <c r="DK2780" t="s">
        <v>125</v>
      </c>
      <c r="DL2780" t="s">
        <v>125</v>
      </c>
      <c r="DM2780" t="s">
        <v>125</v>
      </c>
      <c r="DN2780" t="s">
        <v>156</v>
      </c>
      <c r="DO2780" t="s">
        <v>128</v>
      </c>
      <c r="DP2780" t="s">
        <v>128</v>
      </c>
      <c r="DQ2780" t="s">
        <v>128</v>
      </c>
      <c r="DR2780" t="s">
        <v>128</v>
      </c>
    </row>
    <row r="2781" spans="1:122" x14ac:dyDescent="0.35">
      <c r="A2781" t="s">
        <v>6713</v>
      </c>
      <c r="B2781" t="s">
        <v>6714</v>
      </c>
      <c r="C2781" t="s">
        <v>167</v>
      </c>
      <c r="D2781" t="s">
        <v>125</v>
      </c>
      <c r="E2781" t="s">
        <v>126</v>
      </c>
      <c r="F2781" t="s">
        <v>5808</v>
      </c>
      <c r="G2781" t="s">
        <v>132</v>
      </c>
      <c r="H2781" t="s">
        <v>125</v>
      </c>
      <c r="I2781">
        <v>5.5E-2</v>
      </c>
      <c r="J2781">
        <v>0</v>
      </c>
      <c r="K2781" t="s">
        <v>128</v>
      </c>
      <c r="L2781" t="s">
        <v>234</v>
      </c>
      <c r="M2781" t="s">
        <v>125</v>
      </c>
      <c r="N2781" t="s">
        <v>235</v>
      </c>
      <c r="O2781" t="s">
        <v>125</v>
      </c>
      <c r="P2781" t="s">
        <v>125</v>
      </c>
      <c r="Q2781" t="s">
        <v>125</v>
      </c>
      <c r="R2781" t="s">
        <v>138</v>
      </c>
      <c r="S2781" t="s">
        <v>139</v>
      </c>
      <c r="T2781" t="s">
        <v>128</v>
      </c>
      <c r="U2781" t="s">
        <v>128</v>
      </c>
      <c r="V2781" t="s">
        <v>128</v>
      </c>
      <c r="W2781" t="s">
        <v>140</v>
      </c>
      <c r="X2781" t="s">
        <v>128</v>
      </c>
      <c r="Y2781" t="s">
        <v>128</v>
      </c>
      <c r="Z2781" t="s">
        <v>141</v>
      </c>
      <c r="AA2781" t="s">
        <v>125</v>
      </c>
      <c r="AB2781" t="s">
        <v>125</v>
      </c>
      <c r="AC2781" t="s">
        <v>125</v>
      </c>
      <c r="AD2781" t="s">
        <v>125</v>
      </c>
      <c r="AE2781" t="s">
        <v>142</v>
      </c>
      <c r="AF2781" t="s">
        <v>125</v>
      </c>
      <c r="AG2781" t="s">
        <v>125</v>
      </c>
      <c r="AH2781" t="s">
        <v>125</v>
      </c>
      <c r="AI2781" t="s">
        <v>125</v>
      </c>
      <c r="AJ2781" t="s">
        <v>143</v>
      </c>
      <c r="AK2781" t="s">
        <v>128</v>
      </c>
      <c r="AL2781" t="s">
        <v>128</v>
      </c>
      <c r="AM2781" t="s">
        <v>128</v>
      </c>
      <c r="AN2781" t="s">
        <v>128</v>
      </c>
      <c r="AO2781" t="s">
        <v>144</v>
      </c>
      <c r="AP2781" t="s">
        <v>128</v>
      </c>
      <c r="AQ2781" t="s">
        <v>128</v>
      </c>
      <c r="AR2781" t="s">
        <v>128</v>
      </c>
      <c r="AS2781" t="s">
        <v>128</v>
      </c>
      <c r="AT2781" t="s">
        <v>145</v>
      </c>
      <c r="AU2781" t="s">
        <v>128</v>
      </c>
      <c r="AV2781" t="s">
        <v>128</v>
      </c>
      <c r="AW2781" t="s">
        <v>128</v>
      </c>
      <c r="AX2781" t="s">
        <v>128</v>
      </c>
      <c r="AY2781" t="s">
        <v>146</v>
      </c>
      <c r="AZ2781" t="s">
        <v>128</v>
      </c>
      <c r="BA2781" t="s">
        <v>128</v>
      </c>
      <c r="BB2781" t="s">
        <v>128</v>
      </c>
      <c r="BC2781" t="s">
        <v>128</v>
      </c>
      <c r="BD2781" t="s">
        <v>147</v>
      </c>
      <c r="BE2781" t="s">
        <v>128</v>
      </c>
      <c r="BF2781" t="s">
        <v>128</v>
      </c>
      <c r="BG2781" t="s">
        <v>128</v>
      </c>
      <c r="BH2781" t="s">
        <v>128</v>
      </c>
      <c r="BI2781" t="s">
        <v>148</v>
      </c>
      <c r="BJ2781" t="s">
        <v>128</v>
      </c>
      <c r="BK2781" t="s">
        <v>128</v>
      </c>
      <c r="BL2781" t="s">
        <v>128</v>
      </c>
      <c r="BM2781" t="s">
        <v>128</v>
      </c>
      <c r="BN2781" t="s">
        <v>149</v>
      </c>
      <c r="BO2781" t="s">
        <v>128</v>
      </c>
      <c r="BP2781" t="s">
        <v>128</v>
      </c>
      <c r="BQ2781" t="s">
        <v>128</v>
      </c>
      <c r="BR2781" t="s">
        <v>128</v>
      </c>
      <c r="BS2781" t="s">
        <v>125</v>
      </c>
      <c r="BT2781" t="s">
        <v>125</v>
      </c>
      <c r="BU2781" t="s">
        <v>125</v>
      </c>
      <c r="BV2781" t="s">
        <v>125</v>
      </c>
      <c r="BW2781" t="s">
        <v>125</v>
      </c>
      <c r="BX2781" t="s">
        <v>150</v>
      </c>
      <c r="BY2781" t="s">
        <v>128</v>
      </c>
      <c r="BZ2781" t="s">
        <v>128</v>
      </c>
      <c r="CA2781" t="s">
        <v>128</v>
      </c>
      <c r="CB2781" t="s">
        <v>128</v>
      </c>
      <c r="CC2781" t="s">
        <v>151</v>
      </c>
      <c r="CD2781" t="s">
        <v>128</v>
      </c>
      <c r="CE2781" t="s">
        <v>128</v>
      </c>
      <c r="CF2781" t="s">
        <v>128</v>
      </c>
      <c r="CG2781" t="s">
        <v>128</v>
      </c>
      <c r="CH2781" t="s">
        <v>125</v>
      </c>
      <c r="CI2781" t="s">
        <v>125</v>
      </c>
      <c r="CJ2781" t="s">
        <v>6715</v>
      </c>
      <c r="CK2781" t="s">
        <v>132</v>
      </c>
      <c r="CL2781">
        <v>0.63</v>
      </c>
      <c r="CM2781">
        <v>0</v>
      </c>
      <c r="CN2781" t="s">
        <v>128</v>
      </c>
      <c r="CO2781" s="1">
        <v>44013</v>
      </c>
      <c r="CP2781" s="1">
        <v>55153</v>
      </c>
      <c r="CQ2781" t="s">
        <v>125</v>
      </c>
      <c r="CR2781" t="s">
        <v>125</v>
      </c>
      <c r="CS2781" t="s">
        <v>153</v>
      </c>
      <c r="CT2781" t="s">
        <v>128</v>
      </c>
      <c r="CU2781" t="s">
        <v>128</v>
      </c>
      <c r="CV2781" t="s">
        <v>128</v>
      </c>
      <c r="CW2781" t="s">
        <v>128</v>
      </c>
      <c r="CX2781" t="s">
        <v>154</v>
      </c>
      <c r="CY2781" t="s">
        <v>128</v>
      </c>
      <c r="CZ2781" t="s">
        <v>128</v>
      </c>
      <c r="DA2781" t="s">
        <v>128</v>
      </c>
      <c r="DB2781" t="s">
        <v>128</v>
      </c>
      <c r="DC2781" t="s">
        <v>155</v>
      </c>
      <c r="DD2781" t="s">
        <v>128</v>
      </c>
      <c r="DE2781" t="s">
        <v>128</v>
      </c>
      <c r="DF2781" t="s">
        <v>128</v>
      </c>
      <c r="DG2781" t="s">
        <v>128</v>
      </c>
      <c r="DH2781" t="s">
        <v>125</v>
      </c>
      <c r="DI2781" t="s">
        <v>125</v>
      </c>
      <c r="DJ2781" t="s">
        <v>125</v>
      </c>
      <c r="DK2781" t="s">
        <v>125</v>
      </c>
      <c r="DL2781" t="s">
        <v>125</v>
      </c>
      <c r="DM2781" t="s">
        <v>125</v>
      </c>
      <c r="DN2781" t="s">
        <v>156</v>
      </c>
      <c r="DO2781" t="s">
        <v>128</v>
      </c>
      <c r="DP2781" t="s">
        <v>128</v>
      </c>
      <c r="DQ2781" t="s">
        <v>128</v>
      </c>
      <c r="DR2781" t="s">
        <v>128</v>
      </c>
    </row>
    <row r="2782" spans="1:122" x14ac:dyDescent="0.35">
      <c r="A2782" t="s">
        <v>6716</v>
      </c>
      <c r="B2782" t="s">
        <v>6717</v>
      </c>
      <c r="C2782" t="s">
        <v>167</v>
      </c>
      <c r="D2782" t="s">
        <v>125</v>
      </c>
      <c r="E2782" t="s">
        <v>126</v>
      </c>
      <c r="F2782" t="s">
        <v>5808</v>
      </c>
      <c r="G2782" t="s">
        <v>132</v>
      </c>
      <c r="H2782" t="s">
        <v>125</v>
      </c>
      <c r="I2782">
        <v>5.5E-2</v>
      </c>
      <c r="J2782">
        <v>0</v>
      </c>
      <c r="K2782" t="s">
        <v>128</v>
      </c>
      <c r="L2782" t="s">
        <v>234</v>
      </c>
      <c r="M2782" t="s">
        <v>125</v>
      </c>
      <c r="N2782" t="s">
        <v>235</v>
      </c>
      <c r="O2782" t="s">
        <v>125</v>
      </c>
      <c r="P2782" t="s">
        <v>125</v>
      </c>
      <c r="Q2782" t="s">
        <v>125</v>
      </c>
      <c r="R2782" t="s">
        <v>138</v>
      </c>
      <c r="S2782" t="s">
        <v>139</v>
      </c>
      <c r="T2782" t="s">
        <v>128</v>
      </c>
      <c r="U2782" t="s">
        <v>128</v>
      </c>
      <c r="V2782" t="s">
        <v>128</v>
      </c>
      <c r="W2782" t="s">
        <v>140</v>
      </c>
      <c r="X2782" t="s">
        <v>128</v>
      </c>
      <c r="Y2782" t="s">
        <v>128</v>
      </c>
      <c r="Z2782" t="s">
        <v>141</v>
      </c>
      <c r="AA2782" t="s">
        <v>125</v>
      </c>
      <c r="AB2782" t="s">
        <v>125</v>
      </c>
      <c r="AC2782" t="s">
        <v>125</v>
      </c>
      <c r="AD2782" t="s">
        <v>125</v>
      </c>
      <c r="AE2782" t="s">
        <v>142</v>
      </c>
      <c r="AF2782" t="s">
        <v>125</v>
      </c>
      <c r="AG2782" t="s">
        <v>125</v>
      </c>
      <c r="AH2782" t="s">
        <v>125</v>
      </c>
      <c r="AI2782" t="s">
        <v>125</v>
      </c>
      <c r="AJ2782" t="s">
        <v>143</v>
      </c>
      <c r="AK2782" t="s">
        <v>128</v>
      </c>
      <c r="AL2782" t="s">
        <v>128</v>
      </c>
      <c r="AM2782" t="s">
        <v>128</v>
      </c>
      <c r="AN2782" t="s">
        <v>128</v>
      </c>
      <c r="AO2782" t="s">
        <v>144</v>
      </c>
      <c r="AP2782" t="s">
        <v>128</v>
      </c>
      <c r="AQ2782" t="s">
        <v>128</v>
      </c>
      <c r="AR2782" t="s">
        <v>128</v>
      </c>
      <c r="AS2782" t="s">
        <v>128</v>
      </c>
      <c r="AT2782" t="s">
        <v>145</v>
      </c>
      <c r="AU2782" t="s">
        <v>128</v>
      </c>
      <c r="AV2782" t="s">
        <v>128</v>
      </c>
      <c r="AW2782" t="s">
        <v>128</v>
      </c>
      <c r="AX2782" t="s">
        <v>128</v>
      </c>
      <c r="AY2782" t="s">
        <v>146</v>
      </c>
      <c r="AZ2782" t="s">
        <v>128</v>
      </c>
      <c r="BA2782" t="s">
        <v>128</v>
      </c>
      <c r="BB2782" t="s">
        <v>128</v>
      </c>
      <c r="BC2782" t="s">
        <v>128</v>
      </c>
      <c r="BD2782" t="s">
        <v>147</v>
      </c>
      <c r="BE2782" t="s">
        <v>128</v>
      </c>
      <c r="BF2782" t="s">
        <v>128</v>
      </c>
      <c r="BG2782" t="s">
        <v>128</v>
      </c>
      <c r="BH2782" t="s">
        <v>128</v>
      </c>
      <c r="BI2782" t="s">
        <v>148</v>
      </c>
      <c r="BJ2782" t="s">
        <v>128</v>
      </c>
      <c r="BK2782" t="s">
        <v>128</v>
      </c>
      <c r="BL2782" t="s">
        <v>128</v>
      </c>
      <c r="BM2782" t="s">
        <v>128</v>
      </c>
      <c r="BN2782" t="s">
        <v>149</v>
      </c>
      <c r="BO2782" t="s">
        <v>128</v>
      </c>
      <c r="BP2782" t="s">
        <v>128</v>
      </c>
      <c r="BQ2782" t="s">
        <v>128</v>
      </c>
      <c r="BR2782" t="s">
        <v>128</v>
      </c>
      <c r="BS2782" t="s">
        <v>125</v>
      </c>
      <c r="BT2782" t="s">
        <v>125</v>
      </c>
      <c r="BU2782" t="s">
        <v>125</v>
      </c>
      <c r="BV2782" t="s">
        <v>125</v>
      </c>
      <c r="BW2782" t="s">
        <v>125</v>
      </c>
      <c r="BX2782" t="s">
        <v>150</v>
      </c>
      <c r="BY2782" t="s">
        <v>128</v>
      </c>
      <c r="BZ2782" t="s">
        <v>128</v>
      </c>
      <c r="CA2782" t="s">
        <v>128</v>
      </c>
      <c r="CB2782" t="s">
        <v>128</v>
      </c>
      <c r="CC2782" t="s">
        <v>151</v>
      </c>
      <c r="CD2782" t="s">
        <v>128</v>
      </c>
      <c r="CE2782" t="s">
        <v>128</v>
      </c>
      <c r="CF2782" t="s">
        <v>128</v>
      </c>
      <c r="CG2782" t="s">
        <v>128</v>
      </c>
      <c r="CH2782" t="s">
        <v>125</v>
      </c>
      <c r="CI2782" t="s">
        <v>125</v>
      </c>
      <c r="CJ2782" t="s">
        <v>6718</v>
      </c>
      <c r="CK2782" t="s">
        <v>132</v>
      </c>
      <c r="CL2782">
        <v>0.51</v>
      </c>
      <c r="CM2782">
        <v>0</v>
      </c>
      <c r="CN2782" t="s">
        <v>128</v>
      </c>
      <c r="CO2782" s="1">
        <v>44013</v>
      </c>
      <c r="CP2782" s="1">
        <v>55153</v>
      </c>
      <c r="CQ2782" t="s">
        <v>125</v>
      </c>
      <c r="CR2782" t="s">
        <v>125</v>
      </c>
      <c r="CS2782" t="s">
        <v>153</v>
      </c>
      <c r="CT2782" t="s">
        <v>128</v>
      </c>
      <c r="CU2782" t="s">
        <v>128</v>
      </c>
      <c r="CV2782" t="s">
        <v>128</v>
      </c>
      <c r="CW2782" t="s">
        <v>128</v>
      </c>
      <c r="CX2782" t="s">
        <v>154</v>
      </c>
      <c r="CY2782" t="s">
        <v>128</v>
      </c>
      <c r="CZ2782" t="s">
        <v>128</v>
      </c>
      <c r="DA2782" t="s">
        <v>128</v>
      </c>
      <c r="DB2782" t="s">
        <v>128</v>
      </c>
      <c r="DC2782" t="s">
        <v>155</v>
      </c>
      <c r="DD2782" t="s">
        <v>128</v>
      </c>
      <c r="DE2782" t="s">
        <v>128</v>
      </c>
      <c r="DF2782" t="s">
        <v>128</v>
      </c>
      <c r="DG2782" t="s">
        <v>128</v>
      </c>
      <c r="DH2782" t="s">
        <v>125</v>
      </c>
      <c r="DI2782" t="s">
        <v>125</v>
      </c>
      <c r="DJ2782" t="s">
        <v>125</v>
      </c>
      <c r="DK2782" t="s">
        <v>125</v>
      </c>
      <c r="DL2782" t="s">
        <v>125</v>
      </c>
      <c r="DM2782" t="s">
        <v>125</v>
      </c>
      <c r="DN2782" t="s">
        <v>156</v>
      </c>
      <c r="DO2782" t="s">
        <v>128</v>
      </c>
      <c r="DP2782" t="s">
        <v>128</v>
      </c>
      <c r="DQ2782" t="s">
        <v>128</v>
      </c>
      <c r="DR2782" t="s">
        <v>128</v>
      </c>
    </row>
    <row r="2783" spans="1:122" x14ac:dyDescent="0.35">
      <c r="A2783" t="s">
        <v>6719</v>
      </c>
      <c r="B2783" t="s">
        <v>6720</v>
      </c>
      <c r="C2783" t="s">
        <v>167</v>
      </c>
      <c r="D2783" t="s">
        <v>125</v>
      </c>
      <c r="E2783" t="s">
        <v>126</v>
      </c>
      <c r="F2783" t="s">
        <v>5808</v>
      </c>
      <c r="G2783" t="s">
        <v>132</v>
      </c>
      <c r="H2783" t="s">
        <v>125</v>
      </c>
      <c r="I2783">
        <v>5.5E-2</v>
      </c>
      <c r="J2783">
        <v>0</v>
      </c>
      <c r="K2783" t="s">
        <v>128</v>
      </c>
      <c r="L2783" t="s">
        <v>234</v>
      </c>
      <c r="M2783" t="s">
        <v>125</v>
      </c>
      <c r="N2783" t="s">
        <v>235</v>
      </c>
      <c r="O2783" t="s">
        <v>125</v>
      </c>
      <c r="P2783" t="s">
        <v>125</v>
      </c>
      <c r="Q2783" t="s">
        <v>125</v>
      </c>
      <c r="R2783" t="s">
        <v>138</v>
      </c>
      <c r="S2783" t="s">
        <v>139</v>
      </c>
      <c r="T2783" t="s">
        <v>128</v>
      </c>
      <c r="U2783" t="s">
        <v>128</v>
      </c>
      <c r="V2783" t="s">
        <v>128</v>
      </c>
      <c r="W2783" t="s">
        <v>140</v>
      </c>
      <c r="X2783" t="s">
        <v>128</v>
      </c>
      <c r="Y2783" t="s">
        <v>128</v>
      </c>
      <c r="Z2783" t="s">
        <v>141</v>
      </c>
      <c r="AA2783" t="s">
        <v>125</v>
      </c>
      <c r="AB2783" t="s">
        <v>125</v>
      </c>
      <c r="AC2783" t="s">
        <v>125</v>
      </c>
      <c r="AD2783" t="s">
        <v>125</v>
      </c>
      <c r="AE2783" t="s">
        <v>142</v>
      </c>
      <c r="AF2783" t="s">
        <v>125</v>
      </c>
      <c r="AG2783" t="s">
        <v>125</v>
      </c>
      <c r="AH2783" t="s">
        <v>125</v>
      </c>
      <c r="AI2783" t="s">
        <v>125</v>
      </c>
      <c r="AJ2783" t="s">
        <v>143</v>
      </c>
      <c r="AK2783" t="s">
        <v>128</v>
      </c>
      <c r="AL2783" t="s">
        <v>128</v>
      </c>
      <c r="AM2783" t="s">
        <v>128</v>
      </c>
      <c r="AN2783" t="s">
        <v>128</v>
      </c>
      <c r="AO2783" t="s">
        <v>144</v>
      </c>
      <c r="AP2783" t="s">
        <v>128</v>
      </c>
      <c r="AQ2783" t="s">
        <v>128</v>
      </c>
      <c r="AR2783" t="s">
        <v>128</v>
      </c>
      <c r="AS2783" t="s">
        <v>128</v>
      </c>
      <c r="AT2783" t="s">
        <v>145</v>
      </c>
      <c r="AU2783" t="s">
        <v>128</v>
      </c>
      <c r="AV2783" t="s">
        <v>128</v>
      </c>
      <c r="AW2783" t="s">
        <v>128</v>
      </c>
      <c r="AX2783" t="s">
        <v>128</v>
      </c>
      <c r="AY2783" t="s">
        <v>146</v>
      </c>
      <c r="AZ2783" t="s">
        <v>128</v>
      </c>
      <c r="BA2783" t="s">
        <v>128</v>
      </c>
      <c r="BB2783" t="s">
        <v>128</v>
      </c>
      <c r="BC2783" t="s">
        <v>128</v>
      </c>
      <c r="BD2783" t="s">
        <v>147</v>
      </c>
      <c r="BE2783" t="s">
        <v>128</v>
      </c>
      <c r="BF2783" t="s">
        <v>128</v>
      </c>
      <c r="BG2783" t="s">
        <v>128</v>
      </c>
      <c r="BH2783" t="s">
        <v>128</v>
      </c>
      <c r="BI2783" t="s">
        <v>148</v>
      </c>
      <c r="BJ2783" t="s">
        <v>128</v>
      </c>
      <c r="BK2783" t="s">
        <v>128</v>
      </c>
      <c r="BL2783" t="s">
        <v>128</v>
      </c>
      <c r="BM2783" t="s">
        <v>128</v>
      </c>
      <c r="BN2783" t="s">
        <v>149</v>
      </c>
      <c r="BO2783" t="s">
        <v>128</v>
      </c>
      <c r="BP2783" t="s">
        <v>128</v>
      </c>
      <c r="BQ2783" t="s">
        <v>128</v>
      </c>
      <c r="BR2783" t="s">
        <v>128</v>
      </c>
      <c r="BS2783" t="s">
        <v>125</v>
      </c>
      <c r="BT2783" t="s">
        <v>125</v>
      </c>
      <c r="BU2783" t="s">
        <v>125</v>
      </c>
      <c r="BV2783" t="s">
        <v>125</v>
      </c>
      <c r="BW2783" t="s">
        <v>125</v>
      </c>
      <c r="BX2783" t="s">
        <v>150</v>
      </c>
      <c r="BY2783" t="s">
        <v>128</v>
      </c>
      <c r="BZ2783" t="s">
        <v>128</v>
      </c>
      <c r="CA2783" t="s">
        <v>128</v>
      </c>
      <c r="CB2783" t="s">
        <v>128</v>
      </c>
      <c r="CC2783" t="s">
        <v>151</v>
      </c>
      <c r="CD2783" t="s">
        <v>128</v>
      </c>
      <c r="CE2783" t="s">
        <v>128</v>
      </c>
      <c r="CF2783" t="s">
        <v>128</v>
      </c>
      <c r="CG2783" t="s">
        <v>128</v>
      </c>
      <c r="CH2783" t="s">
        <v>125</v>
      </c>
      <c r="CI2783" t="s">
        <v>125</v>
      </c>
      <c r="CJ2783" t="s">
        <v>6718</v>
      </c>
      <c r="CK2783" t="s">
        <v>132</v>
      </c>
      <c r="CL2783">
        <v>0.51</v>
      </c>
      <c r="CM2783">
        <v>0</v>
      </c>
      <c r="CN2783" t="s">
        <v>128</v>
      </c>
      <c r="CO2783" s="1">
        <v>44013</v>
      </c>
      <c r="CP2783" s="1">
        <v>55153</v>
      </c>
      <c r="CQ2783" t="s">
        <v>125</v>
      </c>
      <c r="CR2783" t="s">
        <v>125</v>
      </c>
      <c r="CS2783" t="s">
        <v>153</v>
      </c>
      <c r="CT2783" t="s">
        <v>128</v>
      </c>
      <c r="CU2783" t="s">
        <v>128</v>
      </c>
      <c r="CV2783" t="s">
        <v>128</v>
      </c>
      <c r="CW2783" t="s">
        <v>128</v>
      </c>
      <c r="CX2783" t="s">
        <v>154</v>
      </c>
      <c r="CY2783" t="s">
        <v>128</v>
      </c>
      <c r="CZ2783" t="s">
        <v>128</v>
      </c>
      <c r="DA2783" t="s">
        <v>128</v>
      </c>
      <c r="DB2783" t="s">
        <v>128</v>
      </c>
      <c r="DC2783" t="s">
        <v>155</v>
      </c>
      <c r="DD2783" t="s">
        <v>128</v>
      </c>
      <c r="DE2783" t="s">
        <v>128</v>
      </c>
      <c r="DF2783" t="s">
        <v>128</v>
      </c>
      <c r="DG2783" t="s">
        <v>128</v>
      </c>
      <c r="DH2783" t="s">
        <v>125</v>
      </c>
      <c r="DI2783" t="s">
        <v>125</v>
      </c>
      <c r="DJ2783" t="s">
        <v>125</v>
      </c>
      <c r="DK2783" t="s">
        <v>125</v>
      </c>
      <c r="DL2783" t="s">
        <v>125</v>
      </c>
      <c r="DM2783" t="s">
        <v>125</v>
      </c>
      <c r="DN2783" t="s">
        <v>156</v>
      </c>
      <c r="DO2783" t="s">
        <v>128</v>
      </c>
      <c r="DP2783" t="s">
        <v>128</v>
      </c>
      <c r="DQ2783" t="s">
        <v>128</v>
      </c>
      <c r="DR2783" t="s">
        <v>128</v>
      </c>
    </row>
    <row r="2784" spans="1:122" x14ac:dyDescent="0.35">
      <c r="A2784" t="s">
        <v>6721</v>
      </c>
      <c r="B2784" t="s">
        <v>6722</v>
      </c>
      <c r="C2784" t="s">
        <v>167</v>
      </c>
      <c r="D2784" t="s">
        <v>125</v>
      </c>
      <c r="E2784" t="s">
        <v>126</v>
      </c>
      <c r="F2784" t="s">
        <v>5808</v>
      </c>
      <c r="G2784" t="s">
        <v>132</v>
      </c>
      <c r="H2784" t="s">
        <v>125</v>
      </c>
      <c r="I2784">
        <v>5.5E-2</v>
      </c>
      <c r="J2784">
        <v>0</v>
      </c>
      <c r="K2784" t="s">
        <v>128</v>
      </c>
      <c r="L2784" t="s">
        <v>234</v>
      </c>
      <c r="M2784" t="s">
        <v>125</v>
      </c>
      <c r="N2784" t="s">
        <v>235</v>
      </c>
      <c r="O2784" t="s">
        <v>125</v>
      </c>
      <c r="P2784" t="s">
        <v>125</v>
      </c>
      <c r="Q2784" t="s">
        <v>125</v>
      </c>
      <c r="R2784" t="s">
        <v>138</v>
      </c>
      <c r="S2784" t="s">
        <v>139</v>
      </c>
      <c r="T2784" t="s">
        <v>128</v>
      </c>
      <c r="U2784" t="s">
        <v>128</v>
      </c>
      <c r="V2784" t="s">
        <v>128</v>
      </c>
      <c r="W2784" t="s">
        <v>140</v>
      </c>
      <c r="X2784" t="s">
        <v>128</v>
      </c>
      <c r="Y2784" t="s">
        <v>128</v>
      </c>
      <c r="Z2784" t="s">
        <v>141</v>
      </c>
      <c r="AA2784" t="s">
        <v>125</v>
      </c>
      <c r="AB2784" t="s">
        <v>125</v>
      </c>
      <c r="AC2784" t="s">
        <v>125</v>
      </c>
      <c r="AD2784" t="s">
        <v>125</v>
      </c>
      <c r="AE2784" t="s">
        <v>142</v>
      </c>
      <c r="AF2784" t="s">
        <v>125</v>
      </c>
      <c r="AG2784" t="s">
        <v>125</v>
      </c>
      <c r="AH2784" t="s">
        <v>125</v>
      </c>
      <c r="AI2784" t="s">
        <v>125</v>
      </c>
      <c r="AJ2784" t="s">
        <v>143</v>
      </c>
      <c r="AK2784" t="s">
        <v>128</v>
      </c>
      <c r="AL2784" t="s">
        <v>128</v>
      </c>
      <c r="AM2784" t="s">
        <v>128</v>
      </c>
      <c r="AN2784" t="s">
        <v>128</v>
      </c>
      <c r="AO2784" t="s">
        <v>144</v>
      </c>
      <c r="AP2784" t="s">
        <v>128</v>
      </c>
      <c r="AQ2784" t="s">
        <v>128</v>
      </c>
      <c r="AR2784" t="s">
        <v>128</v>
      </c>
      <c r="AS2784" t="s">
        <v>128</v>
      </c>
      <c r="AT2784" t="s">
        <v>145</v>
      </c>
      <c r="AU2784" t="s">
        <v>128</v>
      </c>
      <c r="AV2784" t="s">
        <v>128</v>
      </c>
      <c r="AW2784" t="s">
        <v>128</v>
      </c>
      <c r="AX2784" t="s">
        <v>128</v>
      </c>
      <c r="AY2784" t="s">
        <v>146</v>
      </c>
      <c r="AZ2784" t="s">
        <v>128</v>
      </c>
      <c r="BA2784" t="s">
        <v>128</v>
      </c>
      <c r="BB2784" t="s">
        <v>128</v>
      </c>
      <c r="BC2784" t="s">
        <v>128</v>
      </c>
      <c r="BD2784" t="s">
        <v>147</v>
      </c>
      <c r="BE2784" t="s">
        <v>128</v>
      </c>
      <c r="BF2784" t="s">
        <v>128</v>
      </c>
      <c r="BG2784" t="s">
        <v>128</v>
      </c>
      <c r="BH2784" t="s">
        <v>128</v>
      </c>
      <c r="BI2784" t="s">
        <v>148</v>
      </c>
      <c r="BJ2784" t="s">
        <v>128</v>
      </c>
      <c r="BK2784" t="s">
        <v>128</v>
      </c>
      <c r="BL2784" t="s">
        <v>128</v>
      </c>
      <c r="BM2784" t="s">
        <v>128</v>
      </c>
      <c r="BN2784" t="s">
        <v>149</v>
      </c>
      <c r="BO2784" t="s">
        <v>128</v>
      </c>
      <c r="BP2784" t="s">
        <v>128</v>
      </c>
      <c r="BQ2784" t="s">
        <v>128</v>
      </c>
      <c r="BR2784" t="s">
        <v>128</v>
      </c>
      <c r="BS2784" t="s">
        <v>125</v>
      </c>
      <c r="BT2784" t="s">
        <v>125</v>
      </c>
      <c r="BU2784" t="s">
        <v>125</v>
      </c>
      <c r="BV2784" t="s">
        <v>125</v>
      </c>
      <c r="BW2784" t="s">
        <v>125</v>
      </c>
      <c r="BX2784" t="s">
        <v>150</v>
      </c>
      <c r="BY2784" t="s">
        <v>128</v>
      </c>
      <c r="BZ2784" t="s">
        <v>128</v>
      </c>
      <c r="CA2784" t="s">
        <v>128</v>
      </c>
      <c r="CB2784" t="s">
        <v>128</v>
      </c>
      <c r="CC2784" t="s">
        <v>151</v>
      </c>
      <c r="CD2784" t="s">
        <v>128</v>
      </c>
      <c r="CE2784" t="s">
        <v>128</v>
      </c>
      <c r="CF2784" t="s">
        <v>128</v>
      </c>
      <c r="CG2784" t="s">
        <v>128</v>
      </c>
      <c r="CH2784" t="s">
        <v>125</v>
      </c>
      <c r="CI2784" t="s">
        <v>125</v>
      </c>
      <c r="CJ2784" t="s">
        <v>6723</v>
      </c>
      <c r="CK2784" t="s">
        <v>132</v>
      </c>
      <c r="CL2784">
        <v>0.54500000000000004</v>
      </c>
      <c r="CM2784">
        <v>0</v>
      </c>
      <c r="CN2784" t="s">
        <v>128</v>
      </c>
      <c r="CO2784" s="1">
        <v>44013</v>
      </c>
      <c r="CP2784" s="1">
        <v>55153</v>
      </c>
      <c r="CQ2784" t="s">
        <v>125</v>
      </c>
      <c r="CR2784" t="s">
        <v>125</v>
      </c>
      <c r="CS2784" t="s">
        <v>153</v>
      </c>
      <c r="CT2784" t="s">
        <v>128</v>
      </c>
      <c r="CU2784" t="s">
        <v>128</v>
      </c>
      <c r="CV2784" t="s">
        <v>128</v>
      </c>
      <c r="CW2784" t="s">
        <v>128</v>
      </c>
      <c r="CX2784" t="s">
        <v>154</v>
      </c>
      <c r="CY2784" t="s">
        <v>128</v>
      </c>
      <c r="CZ2784" t="s">
        <v>128</v>
      </c>
      <c r="DA2784" t="s">
        <v>128</v>
      </c>
      <c r="DB2784" t="s">
        <v>128</v>
      </c>
      <c r="DC2784" t="s">
        <v>155</v>
      </c>
      <c r="DD2784" t="s">
        <v>128</v>
      </c>
      <c r="DE2784" t="s">
        <v>128</v>
      </c>
      <c r="DF2784" t="s">
        <v>128</v>
      </c>
      <c r="DG2784" t="s">
        <v>128</v>
      </c>
      <c r="DH2784" t="s">
        <v>125</v>
      </c>
      <c r="DI2784" t="s">
        <v>125</v>
      </c>
      <c r="DJ2784" t="s">
        <v>125</v>
      </c>
      <c r="DK2784" t="s">
        <v>125</v>
      </c>
      <c r="DL2784" t="s">
        <v>125</v>
      </c>
      <c r="DM2784" t="s">
        <v>125</v>
      </c>
      <c r="DN2784" t="s">
        <v>156</v>
      </c>
      <c r="DO2784" t="s">
        <v>128</v>
      </c>
      <c r="DP2784" t="s">
        <v>128</v>
      </c>
      <c r="DQ2784" t="s">
        <v>128</v>
      </c>
      <c r="DR2784" t="s">
        <v>128</v>
      </c>
    </row>
    <row r="2785" spans="1:122" x14ac:dyDescent="0.35">
      <c r="A2785" t="s">
        <v>6724</v>
      </c>
      <c r="B2785" t="s">
        <v>6725</v>
      </c>
      <c r="C2785" t="s">
        <v>167</v>
      </c>
      <c r="D2785" t="s">
        <v>125</v>
      </c>
      <c r="E2785" t="s">
        <v>126</v>
      </c>
      <c r="F2785" t="s">
        <v>127</v>
      </c>
      <c r="G2785" t="s">
        <v>128</v>
      </c>
      <c r="H2785" t="s">
        <v>125</v>
      </c>
      <c r="I2785">
        <v>0</v>
      </c>
      <c r="J2785">
        <v>0</v>
      </c>
      <c r="K2785" t="s">
        <v>128</v>
      </c>
      <c r="L2785" t="s">
        <v>125</v>
      </c>
      <c r="M2785" t="s">
        <v>125</v>
      </c>
      <c r="N2785" t="s">
        <v>125</v>
      </c>
      <c r="O2785" t="s">
        <v>125</v>
      </c>
      <c r="P2785" t="s">
        <v>125</v>
      </c>
      <c r="Q2785" t="s">
        <v>125</v>
      </c>
      <c r="R2785" t="s">
        <v>125</v>
      </c>
      <c r="S2785" t="s">
        <v>125</v>
      </c>
      <c r="T2785" t="s">
        <v>125</v>
      </c>
      <c r="U2785" t="s">
        <v>125</v>
      </c>
      <c r="V2785" t="s">
        <v>125</v>
      </c>
      <c r="W2785" t="s">
        <v>125</v>
      </c>
      <c r="X2785" t="s">
        <v>125</v>
      </c>
      <c r="Y2785" t="s">
        <v>125</v>
      </c>
      <c r="Z2785" t="s">
        <v>125</v>
      </c>
      <c r="AA2785" t="s">
        <v>125</v>
      </c>
      <c r="AB2785" t="s">
        <v>125</v>
      </c>
      <c r="AC2785" t="s">
        <v>125</v>
      </c>
      <c r="AD2785" t="s">
        <v>125</v>
      </c>
      <c r="AE2785" t="s">
        <v>125</v>
      </c>
      <c r="AF2785" t="s">
        <v>125</v>
      </c>
      <c r="AG2785" t="s">
        <v>125</v>
      </c>
      <c r="AH2785" t="s">
        <v>125</v>
      </c>
      <c r="AI2785" t="s">
        <v>125</v>
      </c>
      <c r="AJ2785" t="s">
        <v>125</v>
      </c>
      <c r="AK2785" t="s">
        <v>125</v>
      </c>
      <c r="AL2785" t="s">
        <v>125</v>
      </c>
      <c r="AM2785" t="s">
        <v>125</v>
      </c>
      <c r="AN2785" t="s">
        <v>125</v>
      </c>
      <c r="AO2785" t="s">
        <v>125</v>
      </c>
      <c r="AP2785" t="s">
        <v>125</v>
      </c>
      <c r="AQ2785" t="s">
        <v>125</v>
      </c>
      <c r="AR2785" t="s">
        <v>125</v>
      </c>
      <c r="AS2785" t="s">
        <v>125</v>
      </c>
      <c r="AT2785" t="s">
        <v>125</v>
      </c>
      <c r="AU2785" t="s">
        <v>125</v>
      </c>
      <c r="AV2785" t="s">
        <v>125</v>
      </c>
      <c r="AW2785" t="s">
        <v>125</v>
      </c>
      <c r="AX2785" t="s">
        <v>125</v>
      </c>
      <c r="AY2785" t="s">
        <v>125</v>
      </c>
      <c r="AZ2785" t="s">
        <v>125</v>
      </c>
      <c r="BA2785" t="s">
        <v>125</v>
      </c>
      <c r="BB2785" t="s">
        <v>125</v>
      </c>
      <c r="BC2785" t="s">
        <v>125</v>
      </c>
      <c r="BD2785" t="s">
        <v>125</v>
      </c>
      <c r="BE2785" t="s">
        <v>125</v>
      </c>
      <c r="BF2785" t="s">
        <v>125</v>
      </c>
      <c r="BG2785" t="s">
        <v>125</v>
      </c>
      <c r="BH2785" t="s">
        <v>125</v>
      </c>
      <c r="BI2785" t="s">
        <v>125</v>
      </c>
      <c r="BJ2785" t="s">
        <v>125</v>
      </c>
      <c r="BK2785" t="s">
        <v>125</v>
      </c>
      <c r="BL2785" t="s">
        <v>125</v>
      </c>
      <c r="BM2785" t="s">
        <v>125</v>
      </c>
      <c r="BN2785" t="s">
        <v>125</v>
      </c>
      <c r="BO2785" t="s">
        <v>125</v>
      </c>
      <c r="BP2785" t="s">
        <v>125</v>
      </c>
      <c r="BQ2785" t="s">
        <v>125</v>
      </c>
      <c r="BR2785" t="s">
        <v>125</v>
      </c>
      <c r="BS2785" t="s">
        <v>125</v>
      </c>
      <c r="BT2785" t="s">
        <v>125</v>
      </c>
      <c r="BU2785" t="s">
        <v>125</v>
      </c>
      <c r="BV2785" t="s">
        <v>125</v>
      </c>
      <c r="BW2785" t="s">
        <v>125</v>
      </c>
      <c r="BX2785" t="s">
        <v>125</v>
      </c>
      <c r="BY2785" t="s">
        <v>125</v>
      </c>
      <c r="BZ2785" t="s">
        <v>125</v>
      </c>
      <c r="CA2785" t="s">
        <v>125</v>
      </c>
      <c r="CB2785" t="s">
        <v>125</v>
      </c>
      <c r="CC2785" t="s">
        <v>125</v>
      </c>
      <c r="CD2785" t="s">
        <v>125</v>
      </c>
      <c r="CE2785" t="s">
        <v>125</v>
      </c>
      <c r="CF2785" t="s">
        <v>125</v>
      </c>
      <c r="CG2785" t="s">
        <v>125</v>
      </c>
      <c r="CH2785" t="s">
        <v>125</v>
      </c>
      <c r="CI2785" t="s">
        <v>125</v>
      </c>
      <c r="CJ2785" t="s">
        <v>6723</v>
      </c>
      <c r="CK2785" t="s">
        <v>132</v>
      </c>
      <c r="CL2785">
        <v>0.54500000000000004</v>
      </c>
      <c r="CM2785">
        <v>0</v>
      </c>
      <c r="CN2785" t="s">
        <v>128</v>
      </c>
      <c r="CO2785" s="1">
        <v>34700</v>
      </c>
      <c r="CP2785" s="1">
        <v>55153</v>
      </c>
      <c r="CQ2785" t="s">
        <v>125</v>
      </c>
      <c r="CR2785" t="s">
        <v>125</v>
      </c>
      <c r="CS2785" t="s">
        <v>125</v>
      </c>
      <c r="CT2785" t="s">
        <v>125</v>
      </c>
      <c r="CU2785" t="s">
        <v>125</v>
      </c>
      <c r="CV2785" t="s">
        <v>125</v>
      </c>
      <c r="CW2785" t="s">
        <v>125</v>
      </c>
      <c r="CX2785" t="s">
        <v>125</v>
      </c>
      <c r="CY2785" t="s">
        <v>125</v>
      </c>
      <c r="CZ2785" t="s">
        <v>125</v>
      </c>
      <c r="DA2785" t="s">
        <v>125</v>
      </c>
      <c r="DB2785" t="s">
        <v>125</v>
      </c>
      <c r="DC2785" t="s">
        <v>125</v>
      </c>
      <c r="DD2785" t="s">
        <v>125</v>
      </c>
      <c r="DE2785" t="s">
        <v>125</v>
      </c>
      <c r="DF2785" t="s">
        <v>125</v>
      </c>
      <c r="DG2785" t="s">
        <v>125</v>
      </c>
      <c r="DH2785" t="s">
        <v>125</v>
      </c>
      <c r="DI2785" t="s">
        <v>125</v>
      </c>
      <c r="DJ2785" t="s">
        <v>125</v>
      </c>
      <c r="DK2785" t="s">
        <v>125</v>
      </c>
      <c r="DL2785" t="s">
        <v>125</v>
      </c>
      <c r="DM2785" t="s">
        <v>125</v>
      </c>
      <c r="DN2785" t="s">
        <v>125</v>
      </c>
      <c r="DO2785" t="s">
        <v>125</v>
      </c>
      <c r="DP2785" t="s">
        <v>125</v>
      </c>
      <c r="DQ2785" t="s">
        <v>125</v>
      </c>
      <c r="DR2785" t="s">
        <v>125</v>
      </c>
    </row>
    <row r="2786" spans="1:122" x14ac:dyDescent="0.35">
      <c r="A2786" t="s">
        <v>6726</v>
      </c>
      <c r="B2786" t="s">
        <v>6727</v>
      </c>
      <c r="C2786" t="s">
        <v>167</v>
      </c>
      <c r="D2786" t="s">
        <v>125</v>
      </c>
      <c r="E2786" t="s">
        <v>126</v>
      </c>
      <c r="F2786" t="s">
        <v>5808</v>
      </c>
      <c r="G2786" t="s">
        <v>132</v>
      </c>
      <c r="H2786" t="s">
        <v>125</v>
      </c>
      <c r="I2786">
        <v>5.5E-2</v>
      </c>
      <c r="J2786">
        <v>0</v>
      </c>
      <c r="K2786" t="s">
        <v>128</v>
      </c>
      <c r="L2786" t="s">
        <v>6152</v>
      </c>
      <c r="M2786" t="s">
        <v>125</v>
      </c>
      <c r="N2786" t="s">
        <v>235</v>
      </c>
      <c r="O2786" t="s">
        <v>125</v>
      </c>
      <c r="P2786" t="s">
        <v>125</v>
      </c>
      <c r="Q2786" t="s">
        <v>125</v>
      </c>
      <c r="R2786" t="s">
        <v>138</v>
      </c>
      <c r="S2786" t="s">
        <v>139</v>
      </c>
      <c r="T2786" t="s">
        <v>128</v>
      </c>
      <c r="U2786" t="s">
        <v>128</v>
      </c>
      <c r="V2786" t="s">
        <v>128</v>
      </c>
      <c r="W2786" t="s">
        <v>140</v>
      </c>
      <c r="X2786" t="s">
        <v>128</v>
      </c>
      <c r="Y2786" t="s">
        <v>128</v>
      </c>
      <c r="Z2786" t="s">
        <v>141</v>
      </c>
      <c r="AA2786" t="s">
        <v>125</v>
      </c>
      <c r="AB2786" t="s">
        <v>125</v>
      </c>
      <c r="AC2786" t="s">
        <v>125</v>
      </c>
      <c r="AD2786" t="s">
        <v>125</v>
      </c>
      <c r="AE2786" t="s">
        <v>142</v>
      </c>
      <c r="AF2786" t="s">
        <v>125</v>
      </c>
      <c r="AG2786" t="s">
        <v>125</v>
      </c>
      <c r="AH2786" t="s">
        <v>125</v>
      </c>
      <c r="AI2786" t="s">
        <v>125</v>
      </c>
      <c r="AJ2786" t="s">
        <v>143</v>
      </c>
      <c r="AK2786" t="s">
        <v>128</v>
      </c>
      <c r="AL2786" t="s">
        <v>128</v>
      </c>
      <c r="AM2786" t="s">
        <v>128</v>
      </c>
      <c r="AN2786" t="s">
        <v>128</v>
      </c>
      <c r="AO2786" t="s">
        <v>144</v>
      </c>
      <c r="AP2786" t="s">
        <v>128</v>
      </c>
      <c r="AQ2786" t="s">
        <v>128</v>
      </c>
      <c r="AR2786" t="s">
        <v>128</v>
      </c>
      <c r="AS2786" t="s">
        <v>128</v>
      </c>
      <c r="AT2786" t="s">
        <v>145</v>
      </c>
      <c r="AU2786" t="s">
        <v>128</v>
      </c>
      <c r="AV2786" t="s">
        <v>128</v>
      </c>
      <c r="AW2786" t="s">
        <v>128</v>
      </c>
      <c r="AX2786" t="s">
        <v>128</v>
      </c>
      <c r="AY2786" t="s">
        <v>146</v>
      </c>
      <c r="AZ2786" t="s">
        <v>128</v>
      </c>
      <c r="BA2786" t="s">
        <v>128</v>
      </c>
      <c r="BB2786" t="s">
        <v>128</v>
      </c>
      <c r="BC2786" t="s">
        <v>128</v>
      </c>
      <c r="BD2786" t="s">
        <v>147</v>
      </c>
      <c r="BE2786" t="s">
        <v>128</v>
      </c>
      <c r="BF2786" t="s">
        <v>128</v>
      </c>
      <c r="BG2786" t="s">
        <v>128</v>
      </c>
      <c r="BH2786" t="s">
        <v>128</v>
      </c>
      <c r="BI2786" t="s">
        <v>148</v>
      </c>
      <c r="BJ2786" t="s">
        <v>128</v>
      </c>
      <c r="BK2786" t="s">
        <v>128</v>
      </c>
      <c r="BL2786" t="s">
        <v>128</v>
      </c>
      <c r="BM2786" t="s">
        <v>128</v>
      </c>
      <c r="BN2786" t="s">
        <v>149</v>
      </c>
      <c r="BO2786" t="s">
        <v>128</v>
      </c>
      <c r="BP2786" t="s">
        <v>128</v>
      </c>
      <c r="BQ2786" t="s">
        <v>128</v>
      </c>
      <c r="BR2786" t="s">
        <v>128</v>
      </c>
      <c r="BS2786" t="s">
        <v>125</v>
      </c>
      <c r="BT2786" t="s">
        <v>125</v>
      </c>
      <c r="BU2786" t="s">
        <v>125</v>
      </c>
      <c r="BV2786" t="s">
        <v>125</v>
      </c>
      <c r="BW2786" t="s">
        <v>125</v>
      </c>
      <c r="BX2786" t="s">
        <v>150</v>
      </c>
      <c r="BY2786" t="s">
        <v>128</v>
      </c>
      <c r="BZ2786" t="s">
        <v>128</v>
      </c>
      <c r="CA2786" t="s">
        <v>128</v>
      </c>
      <c r="CB2786" t="s">
        <v>128</v>
      </c>
      <c r="CC2786" t="s">
        <v>151</v>
      </c>
      <c r="CD2786" t="s">
        <v>128</v>
      </c>
      <c r="CE2786" t="s">
        <v>128</v>
      </c>
      <c r="CF2786" t="s">
        <v>128</v>
      </c>
      <c r="CG2786" t="s">
        <v>128</v>
      </c>
      <c r="CH2786" t="s">
        <v>3637</v>
      </c>
      <c r="CI2786" t="s">
        <v>125</v>
      </c>
      <c r="CJ2786" t="s">
        <v>6723</v>
      </c>
      <c r="CK2786" t="s">
        <v>132</v>
      </c>
      <c r="CL2786">
        <v>0.54500000000000004</v>
      </c>
      <c r="CM2786">
        <v>0</v>
      </c>
      <c r="CN2786" t="s">
        <v>128</v>
      </c>
      <c r="CO2786" s="1">
        <v>44013</v>
      </c>
      <c r="CP2786" s="1">
        <v>55153</v>
      </c>
      <c r="CQ2786" t="s">
        <v>125</v>
      </c>
      <c r="CR2786" t="s">
        <v>125</v>
      </c>
      <c r="CS2786" t="s">
        <v>153</v>
      </c>
      <c r="CT2786" t="s">
        <v>128</v>
      </c>
      <c r="CU2786" t="s">
        <v>128</v>
      </c>
      <c r="CV2786" t="s">
        <v>128</v>
      </c>
      <c r="CW2786" t="s">
        <v>128</v>
      </c>
      <c r="CX2786" t="s">
        <v>154</v>
      </c>
      <c r="CY2786" t="s">
        <v>128</v>
      </c>
      <c r="CZ2786" t="s">
        <v>128</v>
      </c>
      <c r="DA2786" t="s">
        <v>128</v>
      </c>
      <c r="DB2786" t="s">
        <v>128</v>
      </c>
      <c r="DC2786" t="s">
        <v>155</v>
      </c>
      <c r="DD2786" t="s">
        <v>128</v>
      </c>
      <c r="DE2786" t="s">
        <v>128</v>
      </c>
      <c r="DF2786" t="s">
        <v>128</v>
      </c>
      <c r="DG2786" t="s">
        <v>128</v>
      </c>
      <c r="DH2786" t="s">
        <v>125</v>
      </c>
      <c r="DI2786" t="s">
        <v>125</v>
      </c>
      <c r="DJ2786" t="s">
        <v>125</v>
      </c>
      <c r="DK2786" t="s">
        <v>125</v>
      </c>
      <c r="DL2786" t="s">
        <v>125</v>
      </c>
      <c r="DM2786" t="s">
        <v>125</v>
      </c>
      <c r="DN2786" t="s">
        <v>156</v>
      </c>
      <c r="DO2786" t="s">
        <v>128</v>
      </c>
      <c r="DP2786" t="s">
        <v>128</v>
      </c>
      <c r="DQ2786" t="s">
        <v>128</v>
      </c>
      <c r="DR2786" t="s">
        <v>128</v>
      </c>
    </row>
    <row r="2787" spans="1:122" x14ac:dyDescent="0.35">
      <c r="A2787" t="s">
        <v>6728</v>
      </c>
      <c r="B2787" t="s">
        <v>6729</v>
      </c>
      <c r="C2787" t="s">
        <v>167</v>
      </c>
      <c r="D2787" t="s">
        <v>125</v>
      </c>
      <c r="E2787" t="s">
        <v>126</v>
      </c>
      <c r="F2787" t="s">
        <v>5805</v>
      </c>
      <c r="G2787" t="s">
        <v>132</v>
      </c>
      <c r="H2787" t="s">
        <v>125</v>
      </c>
      <c r="I2787">
        <v>3.6999999999999998E-2</v>
      </c>
      <c r="J2787">
        <v>0</v>
      </c>
      <c r="K2787" t="s">
        <v>128</v>
      </c>
      <c r="L2787" t="s">
        <v>234</v>
      </c>
      <c r="M2787" t="s">
        <v>125</v>
      </c>
      <c r="N2787" t="s">
        <v>235</v>
      </c>
      <c r="O2787" t="s">
        <v>125</v>
      </c>
      <c r="P2787" t="s">
        <v>125</v>
      </c>
      <c r="Q2787" t="s">
        <v>125</v>
      </c>
      <c r="R2787" t="s">
        <v>138</v>
      </c>
      <c r="S2787" t="s">
        <v>139</v>
      </c>
      <c r="T2787" t="s">
        <v>128</v>
      </c>
      <c r="U2787" t="s">
        <v>128</v>
      </c>
      <c r="V2787" t="s">
        <v>128</v>
      </c>
      <c r="W2787" t="s">
        <v>140</v>
      </c>
      <c r="X2787" t="s">
        <v>128</v>
      </c>
      <c r="Y2787" t="s">
        <v>128</v>
      </c>
      <c r="Z2787" t="s">
        <v>141</v>
      </c>
      <c r="AA2787" t="s">
        <v>125</v>
      </c>
      <c r="AB2787" t="s">
        <v>125</v>
      </c>
      <c r="AC2787" t="s">
        <v>125</v>
      </c>
      <c r="AD2787" t="s">
        <v>125</v>
      </c>
      <c r="AE2787" t="s">
        <v>142</v>
      </c>
      <c r="AF2787" t="s">
        <v>125</v>
      </c>
      <c r="AG2787" t="s">
        <v>125</v>
      </c>
      <c r="AH2787" t="s">
        <v>125</v>
      </c>
      <c r="AI2787" t="s">
        <v>125</v>
      </c>
      <c r="AJ2787" t="s">
        <v>143</v>
      </c>
      <c r="AK2787" t="s">
        <v>128</v>
      </c>
      <c r="AL2787" t="s">
        <v>128</v>
      </c>
      <c r="AM2787" t="s">
        <v>128</v>
      </c>
      <c r="AN2787" t="s">
        <v>128</v>
      </c>
      <c r="AO2787" t="s">
        <v>144</v>
      </c>
      <c r="AP2787" t="s">
        <v>128</v>
      </c>
      <c r="AQ2787" t="s">
        <v>128</v>
      </c>
      <c r="AR2787" t="s">
        <v>128</v>
      </c>
      <c r="AS2787" t="s">
        <v>128</v>
      </c>
      <c r="AT2787" t="s">
        <v>145</v>
      </c>
      <c r="AU2787" t="s">
        <v>128</v>
      </c>
      <c r="AV2787" t="s">
        <v>128</v>
      </c>
      <c r="AW2787" t="s">
        <v>128</v>
      </c>
      <c r="AX2787" t="s">
        <v>128</v>
      </c>
      <c r="AY2787" t="s">
        <v>146</v>
      </c>
      <c r="AZ2787" t="s">
        <v>128</v>
      </c>
      <c r="BA2787" t="s">
        <v>128</v>
      </c>
      <c r="BB2787" t="s">
        <v>128</v>
      </c>
      <c r="BC2787" t="s">
        <v>128</v>
      </c>
      <c r="BD2787" t="s">
        <v>147</v>
      </c>
      <c r="BE2787" t="s">
        <v>128</v>
      </c>
      <c r="BF2787" t="s">
        <v>128</v>
      </c>
      <c r="BG2787" t="s">
        <v>128</v>
      </c>
      <c r="BH2787" t="s">
        <v>128</v>
      </c>
      <c r="BI2787" t="s">
        <v>148</v>
      </c>
      <c r="BJ2787" t="s">
        <v>128</v>
      </c>
      <c r="BK2787" t="s">
        <v>128</v>
      </c>
      <c r="BL2787" t="s">
        <v>128</v>
      </c>
      <c r="BM2787" t="s">
        <v>128</v>
      </c>
      <c r="BN2787" t="s">
        <v>149</v>
      </c>
      <c r="BO2787" t="s">
        <v>128</v>
      </c>
      <c r="BP2787" t="s">
        <v>128</v>
      </c>
      <c r="BQ2787" t="s">
        <v>128</v>
      </c>
      <c r="BR2787" t="s">
        <v>128</v>
      </c>
      <c r="BS2787" t="s">
        <v>125</v>
      </c>
      <c r="BT2787" t="s">
        <v>125</v>
      </c>
      <c r="BU2787" t="s">
        <v>125</v>
      </c>
      <c r="BV2787" t="s">
        <v>125</v>
      </c>
      <c r="BW2787" t="s">
        <v>125</v>
      </c>
      <c r="BX2787" t="s">
        <v>150</v>
      </c>
      <c r="BY2787" t="s">
        <v>128</v>
      </c>
      <c r="BZ2787" t="s">
        <v>128</v>
      </c>
      <c r="CA2787" t="s">
        <v>128</v>
      </c>
      <c r="CB2787" t="s">
        <v>128</v>
      </c>
      <c r="CC2787" t="s">
        <v>151</v>
      </c>
      <c r="CD2787" t="s">
        <v>128</v>
      </c>
      <c r="CE2787" t="s">
        <v>128</v>
      </c>
      <c r="CF2787" t="s">
        <v>128</v>
      </c>
      <c r="CG2787" t="s">
        <v>128</v>
      </c>
      <c r="CH2787" t="s">
        <v>125</v>
      </c>
      <c r="CI2787" t="s">
        <v>125</v>
      </c>
      <c r="CJ2787" t="s">
        <v>427</v>
      </c>
      <c r="CK2787" t="s">
        <v>132</v>
      </c>
      <c r="CL2787">
        <v>0.25</v>
      </c>
      <c r="CM2787">
        <v>0</v>
      </c>
      <c r="CN2787" t="s">
        <v>128</v>
      </c>
      <c r="CO2787" s="1">
        <v>44013</v>
      </c>
      <c r="CP2787" s="1">
        <v>55153</v>
      </c>
      <c r="CQ2787" t="s">
        <v>125</v>
      </c>
      <c r="CR2787" t="s">
        <v>125</v>
      </c>
      <c r="CS2787" t="s">
        <v>153</v>
      </c>
      <c r="CT2787" t="s">
        <v>128</v>
      </c>
      <c r="CU2787" t="s">
        <v>128</v>
      </c>
      <c r="CV2787" t="s">
        <v>128</v>
      </c>
      <c r="CW2787" t="s">
        <v>128</v>
      </c>
      <c r="CX2787" t="s">
        <v>154</v>
      </c>
      <c r="CY2787" t="s">
        <v>128</v>
      </c>
      <c r="CZ2787" t="s">
        <v>128</v>
      </c>
      <c r="DA2787" t="s">
        <v>128</v>
      </c>
      <c r="DB2787" t="s">
        <v>128</v>
      </c>
      <c r="DC2787" t="s">
        <v>155</v>
      </c>
      <c r="DD2787" t="s">
        <v>128</v>
      </c>
      <c r="DE2787" t="s">
        <v>128</v>
      </c>
      <c r="DF2787" t="s">
        <v>128</v>
      </c>
      <c r="DG2787" t="s">
        <v>128</v>
      </c>
      <c r="DH2787" t="s">
        <v>125</v>
      </c>
      <c r="DI2787" t="s">
        <v>125</v>
      </c>
      <c r="DJ2787" t="s">
        <v>125</v>
      </c>
      <c r="DK2787" t="s">
        <v>125</v>
      </c>
      <c r="DL2787" t="s">
        <v>125</v>
      </c>
      <c r="DM2787" t="s">
        <v>125</v>
      </c>
      <c r="DN2787" t="s">
        <v>156</v>
      </c>
      <c r="DO2787" t="s">
        <v>128</v>
      </c>
      <c r="DP2787" t="s">
        <v>128</v>
      </c>
      <c r="DQ2787" t="s">
        <v>128</v>
      </c>
      <c r="DR2787" t="s">
        <v>128</v>
      </c>
    </row>
    <row r="2788" spans="1:122" x14ac:dyDescent="0.35">
      <c r="A2788" t="s">
        <v>6730</v>
      </c>
      <c r="B2788" t="s">
        <v>6731</v>
      </c>
      <c r="C2788" t="s">
        <v>167</v>
      </c>
      <c r="D2788" t="s">
        <v>125</v>
      </c>
      <c r="E2788" t="s">
        <v>126</v>
      </c>
      <c r="F2788" t="s">
        <v>5805</v>
      </c>
      <c r="G2788" t="s">
        <v>132</v>
      </c>
      <c r="H2788" t="s">
        <v>125</v>
      </c>
      <c r="I2788">
        <v>3.6999999999999998E-2</v>
      </c>
      <c r="J2788">
        <v>0</v>
      </c>
      <c r="K2788" t="s">
        <v>128</v>
      </c>
      <c r="L2788" t="s">
        <v>538</v>
      </c>
      <c r="M2788" t="s">
        <v>125</v>
      </c>
      <c r="N2788" t="s">
        <v>326</v>
      </c>
      <c r="O2788" t="s">
        <v>2841</v>
      </c>
      <c r="P2788" t="s">
        <v>125</v>
      </c>
      <c r="Q2788" t="s">
        <v>125</v>
      </c>
      <c r="R2788" t="s">
        <v>138</v>
      </c>
      <c r="S2788" t="s">
        <v>139</v>
      </c>
      <c r="T2788" t="s">
        <v>128</v>
      </c>
      <c r="U2788" t="s">
        <v>128</v>
      </c>
      <c r="V2788" t="s">
        <v>128</v>
      </c>
      <c r="W2788" t="s">
        <v>140</v>
      </c>
      <c r="X2788" t="s">
        <v>128</v>
      </c>
      <c r="Y2788" t="s">
        <v>128</v>
      </c>
      <c r="Z2788" t="s">
        <v>141</v>
      </c>
      <c r="AA2788" t="s">
        <v>125</v>
      </c>
      <c r="AB2788" t="s">
        <v>125</v>
      </c>
      <c r="AC2788" t="s">
        <v>125</v>
      </c>
      <c r="AD2788" t="s">
        <v>125</v>
      </c>
      <c r="AE2788" t="s">
        <v>142</v>
      </c>
      <c r="AF2788" t="s">
        <v>125</v>
      </c>
      <c r="AG2788" t="s">
        <v>125</v>
      </c>
      <c r="AH2788" t="s">
        <v>125</v>
      </c>
      <c r="AI2788" t="s">
        <v>125</v>
      </c>
      <c r="AJ2788" t="s">
        <v>143</v>
      </c>
      <c r="AK2788" t="s">
        <v>128</v>
      </c>
      <c r="AL2788" t="s">
        <v>128</v>
      </c>
      <c r="AM2788" t="s">
        <v>128</v>
      </c>
      <c r="AN2788" t="s">
        <v>128</v>
      </c>
      <c r="AO2788" t="s">
        <v>144</v>
      </c>
      <c r="AP2788" t="s">
        <v>128</v>
      </c>
      <c r="AQ2788" t="s">
        <v>128</v>
      </c>
      <c r="AR2788" t="s">
        <v>128</v>
      </c>
      <c r="AS2788" t="s">
        <v>128</v>
      </c>
      <c r="AT2788" t="s">
        <v>145</v>
      </c>
      <c r="AU2788" t="s">
        <v>128</v>
      </c>
      <c r="AV2788" t="s">
        <v>128</v>
      </c>
      <c r="AW2788" t="s">
        <v>128</v>
      </c>
      <c r="AX2788" t="s">
        <v>128</v>
      </c>
      <c r="AY2788" t="s">
        <v>146</v>
      </c>
      <c r="AZ2788" t="s">
        <v>128</v>
      </c>
      <c r="BA2788" t="s">
        <v>128</v>
      </c>
      <c r="BB2788" t="s">
        <v>128</v>
      </c>
      <c r="BC2788" t="s">
        <v>128</v>
      </c>
      <c r="BD2788" t="s">
        <v>147</v>
      </c>
      <c r="BE2788" t="s">
        <v>128</v>
      </c>
      <c r="BF2788" t="s">
        <v>128</v>
      </c>
      <c r="BG2788" t="s">
        <v>128</v>
      </c>
      <c r="BH2788" t="s">
        <v>128</v>
      </c>
      <c r="BI2788" t="s">
        <v>148</v>
      </c>
      <c r="BJ2788" t="s">
        <v>128</v>
      </c>
      <c r="BK2788" t="s">
        <v>128</v>
      </c>
      <c r="BL2788" t="s">
        <v>128</v>
      </c>
      <c r="BM2788" t="s">
        <v>128</v>
      </c>
      <c r="BN2788" t="s">
        <v>149</v>
      </c>
      <c r="BO2788" t="s">
        <v>128</v>
      </c>
      <c r="BP2788" t="s">
        <v>128</v>
      </c>
      <c r="BQ2788" t="s">
        <v>128</v>
      </c>
      <c r="BR2788" t="s">
        <v>128</v>
      </c>
      <c r="BS2788" t="s">
        <v>125</v>
      </c>
      <c r="BT2788" t="s">
        <v>125</v>
      </c>
      <c r="BU2788" t="s">
        <v>125</v>
      </c>
      <c r="BV2788" t="s">
        <v>125</v>
      </c>
      <c r="BW2788" t="s">
        <v>125</v>
      </c>
      <c r="BX2788" t="s">
        <v>150</v>
      </c>
      <c r="BY2788" t="s">
        <v>128</v>
      </c>
      <c r="BZ2788" t="s">
        <v>128</v>
      </c>
      <c r="CA2788" t="s">
        <v>128</v>
      </c>
      <c r="CB2788" t="s">
        <v>128</v>
      </c>
      <c r="CC2788" t="s">
        <v>151</v>
      </c>
      <c r="CD2788" t="s">
        <v>128</v>
      </c>
      <c r="CE2788" t="s">
        <v>128</v>
      </c>
      <c r="CF2788" t="s">
        <v>128</v>
      </c>
      <c r="CG2788" t="s">
        <v>128</v>
      </c>
      <c r="CH2788" t="s">
        <v>125</v>
      </c>
      <c r="CI2788" t="s">
        <v>125</v>
      </c>
      <c r="CJ2788" t="s">
        <v>427</v>
      </c>
      <c r="CK2788" t="s">
        <v>132</v>
      </c>
      <c r="CL2788">
        <v>0.25</v>
      </c>
      <c r="CM2788">
        <v>0</v>
      </c>
      <c r="CN2788" t="s">
        <v>128</v>
      </c>
      <c r="CO2788" s="1">
        <v>44013</v>
      </c>
      <c r="CP2788" s="1">
        <v>55153</v>
      </c>
      <c r="CQ2788" t="s">
        <v>125</v>
      </c>
      <c r="CR2788" t="s">
        <v>125</v>
      </c>
      <c r="CS2788" t="s">
        <v>153</v>
      </c>
      <c r="CT2788" t="s">
        <v>128</v>
      </c>
      <c r="CU2788" t="s">
        <v>128</v>
      </c>
      <c r="CV2788" t="s">
        <v>128</v>
      </c>
      <c r="CW2788" t="s">
        <v>128</v>
      </c>
      <c r="CX2788" t="s">
        <v>154</v>
      </c>
      <c r="CY2788" t="s">
        <v>128</v>
      </c>
      <c r="CZ2788" t="s">
        <v>128</v>
      </c>
      <c r="DA2788" t="s">
        <v>128</v>
      </c>
      <c r="DB2788" t="s">
        <v>128</v>
      </c>
      <c r="DC2788" t="s">
        <v>155</v>
      </c>
      <c r="DD2788" t="s">
        <v>128</v>
      </c>
      <c r="DE2788" t="s">
        <v>128</v>
      </c>
      <c r="DF2788" t="s">
        <v>128</v>
      </c>
      <c r="DG2788" t="s">
        <v>128</v>
      </c>
      <c r="DH2788" t="s">
        <v>125</v>
      </c>
      <c r="DI2788" t="s">
        <v>125</v>
      </c>
      <c r="DJ2788" t="s">
        <v>125</v>
      </c>
      <c r="DK2788" t="s">
        <v>125</v>
      </c>
      <c r="DL2788" t="s">
        <v>125</v>
      </c>
      <c r="DM2788" t="s">
        <v>125</v>
      </c>
      <c r="DN2788" t="s">
        <v>156</v>
      </c>
      <c r="DO2788" t="s">
        <v>128</v>
      </c>
      <c r="DP2788" t="s">
        <v>128</v>
      </c>
      <c r="DQ2788" t="s">
        <v>128</v>
      </c>
      <c r="DR2788" t="s">
        <v>128</v>
      </c>
    </row>
    <row r="2789" spans="1:122" x14ac:dyDescent="0.35">
      <c r="A2789" t="s">
        <v>6732</v>
      </c>
      <c r="B2789" t="s">
        <v>6733</v>
      </c>
      <c r="C2789" t="s">
        <v>167</v>
      </c>
      <c r="D2789" t="s">
        <v>125</v>
      </c>
      <c r="E2789" t="s">
        <v>126</v>
      </c>
      <c r="F2789" t="s">
        <v>6734</v>
      </c>
      <c r="G2789" t="s">
        <v>132</v>
      </c>
      <c r="H2789" t="s">
        <v>125</v>
      </c>
      <c r="I2789">
        <v>4.5999999999999999E-2</v>
      </c>
      <c r="J2789">
        <v>0</v>
      </c>
      <c r="K2789" t="s">
        <v>128</v>
      </c>
      <c r="L2789" t="s">
        <v>234</v>
      </c>
      <c r="M2789" t="s">
        <v>125</v>
      </c>
      <c r="N2789" t="s">
        <v>235</v>
      </c>
      <c r="O2789" t="s">
        <v>125</v>
      </c>
      <c r="P2789" t="s">
        <v>125</v>
      </c>
      <c r="Q2789" t="s">
        <v>125</v>
      </c>
      <c r="R2789" t="s">
        <v>138</v>
      </c>
      <c r="S2789" t="s">
        <v>139</v>
      </c>
      <c r="T2789" t="s">
        <v>128</v>
      </c>
      <c r="U2789" t="s">
        <v>128</v>
      </c>
      <c r="V2789" t="s">
        <v>128</v>
      </c>
      <c r="W2789" t="s">
        <v>140</v>
      </c>
      <c r="X2789" t="s">
        <v>128</v>
      </c>
      <c r="Y2789" t="s">
        <v>128</v>
      </c>
      <c r="Z2789" t="s">
        <v>141</v>
      </c>
      <c r="AA2789" t="s">
        <v>125</v>
      </c>
      <c r="AB2789" t="s">
        <v>125</v>
      </c>
      <c r="AC2789" t="s">
        <v>125</v>
      </c>
      <c r="AD2789" t="s">
        <v>125</v>
      </c>
      <c r="AE2789" t="s">
        <v>142</v>
      </c>
      <c r="AF2789" t="s">
        <v>125</v>
      </c>
      <c r="AG2789" t="s">
        <v>125</v>
      </c>
      <c r="AH2789" t="s">
        <v>125</v>
      </c>
      <c r="AI2789" t="s">
        <v>125</v>
      </c>
      <c r="AJ2789" t="s">
        <v>143</v>
      </c>
      <c r="AK2789" t="s">
        <v>128</v>
      </c>
      <c r="AL2789" t="s">
        <v>128</v>
      </c>
      <c r="AM2789" t="s">
        <v>128</v>
      </c>
      <c r="AN2789" t="s">
        <v>128</v>
      </c>
      <c r="AO2789" t="s">
        <v>144</v>
      </c>
      <c r="AP2789" t="s">
        <v>128</v>
      </c>
      <c r="AQ2789" t="s">
        <v>128</v>
      </c>
      <c r="AR2789" t="s">
        <v>128</v>
      </c>
      <c r="AS2789" t="s">
        <v>128</v>
      </c>
      <c r="AT2789" t="s">
        <v>145</v>
      </c>
      <c r="AU2789" t="s">
        <v>128</v>
      </c>
      <c r="AV2789" t="s">
        <v>128</v>
      </c>
      <c r="AW2789" t="s">
        <v>128</v>
      </c>
      <c r="AX2789" t="s">
        <v>128</v>
      </c>
      <c r="AY2789" t="s">
        <v>146</v>
      </c>
      <c r="AZ2789" t="s">
        <v>128</v>
      </c>
      <c r="BA2789" t="s">
        <v>128</v>
      </c>
      <c r="BB2789" t="s">
        <v>128</v>
      </c>
      <c r="BC2789" t="s">
        <v>128</v>
      </c>
      <c r="BD2789" t="s">
        <v>147</v>
      </c>
      <c r="BE2789" t="s">
        <v>128</v>
      </c>
      <c r="BF2789" t="s">
        <v>128</v>
      </c>
      <c r="BG2789" t="s">
        <v>128</v>
      </c>
      <c r="BH2789" t="s">
        <v>128</v>
      </c>
      <c r="BI2789" t="s">
        <v>148</v>
      </c>
      <c r="BJ2789" t="s">
        <v>128</v>
      </c>
      <c r="BK2789" t="s">
        <v>128</v>
      </c>
      <c r="BL2789" t="s">
        <v>128</v>
      </c>
      <c r="BM2789" t="s">
        <v>128</v>
      </c>
      <c r="BN2789" t="s">
        <v>149</v>
      </c>
      <c r="BO2789" t="s">
        <v>128</v>
      </c>
      <c r="BP2789" t="s">
        <v>128</v>
      </c>
      <c r="BQ2789" t="s">
        <v>128</v>
      </c>
      <c r="BR2789" t="s">
        <v>128</v>
      </c>
      <c r="BS2789" t="s">
        <v>125</v>
      </c>
      <c r="BT2789" t="s">
        <v>125</v>
      </c>
      <c r="BU2789" t="s">
        <v>125</v>
      </c>
      <c r="BV2789" t="s">
        <v>125</v>
      </c>
      <c r="BW2789" t="s">
        <v>125</v>
      </c>
      <c r="BX2789" t="s">
        <v>150</v>
      </c>
      <c r="BY2789" t="s">
        <v>128</v>
      </c>
      <c r="BZ2789" t="s">
        <v>128</v>
      </c>
      <c r="CA2789" t="s">
        <v>128</v>
      </c>
      <c r="CB2789" t="s">
        <v>128</v>
      </c>
      <c r="CC2789" t="s">
        <v>151</v>
      </c>
      <c r="CD2789" t="s">
        <v>128</v>
      </c>
      <c r="CE2789" t="s">
        <v>128</v>
      </c>
      <c r="CF2789" t="s">
        <v>128</v>
      </c>
      <c r="CG2789" t="s">
        <v>128</v>
      </c>
      <c r="CH2789" t="s">
        <v>125</v>
      </c>
      <c r="CI2789" t="s">
        <v>125</v>
      </c>
      <c r="CJ2789" t="s">
        <v>1920</v>
      </c>
      <c r="CK2789" t="s">
        <v>132</v>
      </c>
      <c r="CL2789">
        <v>0.5</v>
      </c>
      <c r="CM2789">
        <v>0</v>
      </c>
      <c r="CN2789" t="s">
        <v>128</v>
      </c>
      <c r="CO2789" s="1">
        <v>44013</v>
      </c>
      <c r="CP2789" s="1">
        <v>55153</v>
      </c>
      <c r="CQ2789" t="s">
        <v>125</v>
      </c>
      <c r="CR2789" t="s">
        <v>125</v>
      </c>
      <c r="CS2789" t="s">
        <v>153</v>
      </c>
      <c r="CT2789" t="s">
        <v>128</v>
      </c>
      <c r="CU2789" t="s">
        <v>128</v>
      </c>
      <c r="CV2789" t="s">
        <v>128</v>
      </c>
      <c r="CW2789" t="s">
        <v>128</v>
      </c>
      <c r="CX2789" t="s">
        <v>154</v>
      </c>
      <c r="CY2789" t="s">
        <v>128</v>
      </c>
      <c r="CZ2789" t="s">
        <v>128</v>
      </c>
      <c r="DA2789" t="s">
        <v>128</v>
      </c>
      <c r="DB2789" t="s">
        <v>128</v>
      </c>
      <c r="DC2789" t="s">
        <v>155</v>
      </c>
      <c r="DD2789" t="s">
        <v>128</v>
      </c>
      <c r="DE2789" t="s">
        <v>128</v>
      </c>
      <c r="DF2789" t="s">
        <v>128</v>
      </c>
      <c r="DG2789" t="s">
        <v>128</v>
      </c>
      <c r="DH2789" t="s">
        <v>125</v>
      </c>
      <c r="DI2789" t="s">
        <v>125</v>
      </c>
      <c r="DJ2789" t="s">
        <v>125</v>
      </c>
      <c r="DK2789" t="s">
        <v>125</v>
      </c>
      <c r="DL2789" t="s">
        <v>125</v>
      </c>
      <c r="DM2789" t="s">
        <v>125</v>
      </c>
      <c r="DN2789" t="s">
        <v>156</v>
      </c>
      <c r="DO2789" t="s">
        <v>128</v>
      </c>
      <c r="DP2789" t="s">
        <v>128</v>
      </c>
      <c r="DQ2789" t="s">
        <v>128</v>
      </c>
      <c r="DR2789" t="s">
        <v>128</v>
      </c>
    </row>
    <row r="2790" spans="1:122" x14ac:dyDescent="0.35">
      <c r="A2790" t="s">
        <v>6735</v>
      </c>
      <c r="B2790" t="s">
        <v>6736</v>
      </c>
      <c r="C2790" t="s">
        <v>167</v>
      </c>
      <c r="D2790" t="s">
        <v>125</v>
      </c>
      <c r="E2790" t="s">
        <v>126</v>
      </c>
      <c r="F2790" t="s">
        <v>3488</v>
      </c>
      <c r="G2790" t="s">
        <v>132</v>
      </c>
      <c r="H2790" t="s">
        <v>125</v>
      </c>
      <c r="I2790">
        <v>4.9000000000000002E-2</v>
      </c>
      <c r="J2790">
        <v>0</v>
      </c>
      <c r="K2790" t="s">
        <v>128</v>
      </c>
      <c r="L2790" t="s">
        <v>538</v>
      </c>
      <c r="M2790" t="s">
        <v>125</v>
      </c>
      <c r="N2790" t="s">
        <v>326</v>
      </c>
      <c r="O2790" t="s">
        <v>539</v>
      </c>
      <c r="P2790" t="s">
        <v>125</v>
      </c>
      <c r="Q2790" t="s">
        <v>125</v>
      </c>
      <c r="R2790" t="s">
        <v>138</v>
      </c>
      <c r="S2790" t="s">
        <v>139</v>
      </c>
      <c r="T2790" t="s">
        <v>128</v>
      </c>
      <c r="U2790" t="s">
        <v>128</v>
      </c>
      <c r="V2790" t="s">
        <v>128</v>
      </c>
      <c r="W2790" t="s">
        <v>140</v>
      </c>
      <c r="X2790" t="s">
        <v>128</v>
      </c>
      <c r="Y2790" t="s">
        <v>128</v>
      </c>
      <c r="Z2790" t="s">
        <v>141</v>
      </c>
      <c r="AA2790" t="s">
        <v>125</v>
      </c>
      <c r="AB2790" t="s">
        <v>125</v>
      </c>
      <c r="AC2790" t="s">
        <v>125</v>
      </c>
      <c r="AD2790" t="s">
        <v>125</v>
      </c>
      <c r="AE2790" t="s">
        <v>142</v>
      </c>
      <c r="AF2790" t="s">
        <v>125</v>
      </c>
      <c r="AG2790" t="s">
        <v>125</v>
      </c>
      <c r="AH2790" t="s">
        <v>125</v>
      </c>
      <c r="AI2790" t="s">
        <v>125</v>
      </c>
      <c r="AJ2790" t="s">
        <v>143</v>
      </c>
      <c r="AK2790" t="s">
        <v>128</v>
      </c>
      <c r="AL2790" t="s">
        <v>128</v>
      </c>
      <c r="AM2790" t="s">
        <v>128</v>
      </c>
      <c r="AN2790" t="s">
        <v>128</v>
      </c>
      <c r="AO2790" t="s">
        <v>144</v>
      </c>
      <c r="AP2790" t="s">
        <v>128</v>
      </c>
      <c r="AQ2790" t="s">
        <v>128</v>
      </c>
      <c r="AR2790" t="s">
        <v>128</v>
      </c>
      <c r="AS2790" t="s">
        <v>128</v>
      </c>
      <c r="AT2790" t="s">
        <v>145</v>
      </c>
      <c r="AU2790" t="s">
        <v>128</v>
      </c>
      <c r="AV2790" t="s">
        <v>128</v>
      </c>
      <c r="AW2790" t="s">
        <v>128</v>
      </c>
      <c r="AX2790" t="s">
        <v>128</v>
      </c>
      <c r="AY2790" t="s">
        <v>146</v>
      </c>
      <c r="AZ2790" t="s">
        <v>128</v>
      </c>
      <c r="BA2790" t="s">
        <v>128</v>
      </c>
      <c r="BB2790" t="s">
        <v>128</v>
      </c>
      <c r="BC2790" t="s">
        <v>128</v>
      </c>
      <c r="BD2790" t="s">
        <v>147</v>
      </c>
      <c r="BE2790" t="s">
        <v>128</v>
      </c>
      <c r="BF2790" t="s">
        <v>128</v>
      </c>
      <c r="BG2790" t="s">
        <v>128</v>
      </c>
      <c r="BH2790" t="s">
        <v>128</v>
      </c>
      <c r="BI2790" t="s">
        <v>148</v>
      </c>
      <c r="BJ2790" t="s">
        <v>128</v>
      </c>
      <c r="BK2790" t="s">
        <v>128</v>
      </c>
      <c r="BL2790" t="s">
        <v>128</v>
      </c>
      <c r="BM2790" t="s">
        <v>128</v>
      </c>
      <c r="BN2790" t="s">
        <v>149</v>
      </c>
      <c r="BO2790" t="s">
        <v>128</v>
      </c>
      <c r="BP2790" t="s">
        <v>128</v>
      </c>
      <c r="BQ2790" t="s">
        <v>128</v>
      </c>
      <c r="BR2790" t="s">
        <v>128</v>
      </c>
      <c r="BS2790" t="s">
        <v>125</v>
      </c>
      <c r="BT2790" t="s">
        <v>125</v>
      </c>
      <c r="BU2790" t="s">
        <v>125</v>
      </c>
      <c r="BV2790" t="s">
        <v>125</v>
      </c>
      <c r="BW2790" t="s">
        <v>125</v>
      </c>
      <c r="BX2790" t="s">
        <v>150</v>
      </c>
      <c r="BY2790" t="s">
        <v>128</v>
      </c>
      <c r="BZ2790" t="s">
        <v>128</v>
      </c>
      <c r="CA2790" t="s">
        <v>128</v>
      </c>
      <c r="CB2790" t="s">
        <v>128</v>
      </c>
      <c r="CC2790" t="s">
        <v>151</v>
      </c>
      <c r="CD2790" t="s">
        <v>128</v>
      </c>
      <c r="CE2790" t="s">
        <v>128</v>
      </c>
      <c r="CF2790" t="s">
        <v>128</v>
      </c>
      <c r="CG2790" t="s">
        <v>128</v>
      </c>
      <c r="CH2790" t="s">
        <v>125</v>
      </c>
      <c r="CI2790" t="s">
        <v>125</v>
      </c>
      <c r="CJ2790" t="s">
        <v>1920</v>
      </c>
      <c r="CK2790" t="s">
        <v>132</v>
      </c>
      <c r="CL2790">
        <v>0.5</v>
      </c>
      <c r="CM2790">
        <v>0</v>
      </c>
      <c r="CN2790" t="s">
        <v>128</v>
      </c>
      <c r="CO2790" s="1">
        <v>44195</v>
      </c>
      <c r="CP2790" s="1">
        <v>55153</v>
      </c>
      <c r="CQ2790" t="s">
        <v>125</v>
      </c>
      <c r="CR2790" t="s">
        <v>125</v>
      </c>
      <c r="CS2790" t="s">
        <v>153</v>
      </c>
      <c r="CT2790" t="s">
        <v>128</v>
      </c>
      <c r="CU2790" t="s">
        <v>128</v>
      </c>
      <c r="CV2790" t="s">
        <v>128</v>
      </c>
      <c r="CW2790" t="s">
        <v>128</v>
      </c>
      <c r="CX2790" t="s">
        <v>154</v>
      </c>
      <c r="CY2790" t="s">
        <v>128</v>
      </c>
      <c r="CZ2790" t="s">
        <v>128</v>
      </c>
      <c r="DA2790" t="s">
        <v>128</v>
      </c>
      <c r="DB2790" t="s">
        <v>128</v>
      </c>
      <c r="DC2790" t="s">
        <v>155</v>
      </c>
      <c r="DD2790" t="s">
        <v>128</v>
      </c>
      <c r="DE2790" t="s">
        <v>128</v>
      </c>
      <c r="DF2790" t="s">
        <v>128</v>
      </c>
      <c r="DG2790" t="s">
        <v>128</v>
      </c>
      <c r="DH2790" t="s">
        <v>125</v>
      </c>
      <c r="DI2790" t="s">
        <v>125</v>
      </c>
      <c r="DJ2790" t="s">
        <v>125</v>
      </c>
      <c r="DK2790" t="s">
        <v>125</v>
      </c>
      <c r="DL2790" t="s">
        <v>125</v>
      </c>
      <c r="DM2790" t="s">
        <v>125</v>
      </c>
      <c r="DN2790" t="s">
        <v>156</v>
      </c>
      <c r="DO2790" t="s">
        <v>128</v>
      </c>
      <c r="DP2790" t="s">
        <v>128</v>
      </c>
      <c r="DQ2790" t="s">
        <v>128</v>
      </c>
      <c r="DR2790" t="s">
        <v>128</v>
      </c>
    </row>
    <row r="2791" spans="1:122" x14ac:dyDescent="0.35">
      <c r="A2791" t="s">
        <v>6737</v>
      </c>
      <c r="B2791" t="s">
        <v>6738</v>
      </c>
      <c r="C2791" t="s">
        <v>167</v>
      </c>
      <c r="D2791" t="s">
        <v>125</v>
      </c>
      <c r="E2791" t="s">
        <v>126</v>
      </c>
      <c r="F2791" t="s">
        <v>1923</v>
      </c>
      <c r="G2791" t="s">
        <v>190</v>
      </c>
      <c r="H2791" t="s">
        <v>125</v>
      </c>
      <c r="I2791">
        <v>0</v>
      </c>
      <c r="J2791">
        <v>5.0000000000000001E-3</v>
      </c>
      <c r="K2791" t="s">
        <v>128</v>
      </c>
      <c r="L2791" t="s">
        <v>538</v>
      </c>
      <c r="M2791" t="s">
        <v>125</v>
      </c>
      <c r="N2791" t="s">
        <v>326</v>
      </c>
      <c r="O2791" t="s">
        <v>539</v>
      </c>
      <c r="P2791" t="s">
        <v>125</v>
      </c>
      <c r="Q2791" t="s">
        <v>125</v>
      </c>
      <c r="R2791" t="s">
        <v>138</v>
      </c>
      <c r="S2791" t="s">
        <v>139</v>
      </c>
      <c r="T2791" t="s">
        <v>128</v>
      </c>
      <c r="U2791" t="s">
        <v>128</v>
      </c>
      <c r="V2791" t="s">
        <v>128</v>
      </c>
      <c r="W2791" t="s">
        <v>140</v>
      </c>
      <c r="X2791" t="s">
        <v>128</v>
      </c>
      <c r="Y2791" t="s">
        <v>128</v>
      </c>
      <c r="Z2791" t="s">
        <v>141</v>
      </c>
      <c r="AA2791" t="s">
        <v>125</v>
      </c>
      <c r="AB2791" t="s">
        <v>125</v>
      </c>
      <c r="AC2791" t="s">
        <v>125</v>
      </c>
      <c r="AD2791" t="s">
        <v>125</v>
      </c>
      <c r="AE2791" t="s">
        <v>142</v>
      </c>
      <c r="AF2791" t="s">
        <v>125</v>
      </c>
      <c r="AG2791" t="s">
        <v>125</v>
      </c>
      <c r="AH2791" t="s">
        <v>125</v>
      </c>
      <c r="AI2791" t="s">
        <v>125</v>
      </c>
      <c r="AJ2791" t="s">
        <v>143</v>
      </c>
      <c r="AK2791" t="s">
        <v>128</v>
      </c>
      <c r="AL2791" t="s">
        <v>128</v>
      </c>
      <c r="AM2791" t="s">
        <v>128</v>
      </c>
      <c r="AN2791" t="s">
        <v>128</v>
      </c>
      <c r="AO2791" t="s">
        <v>144</v>
      </c>
      <c r="AP2791" t="s">
        <v>128</v>
      </c>
      <c r="AQ2791" t="s">
        <v>128</v>
      </c>
      <c r="AR2791" t="s">
        <v>128</v>
      </c>
      <c r="AS2791" t="s">
        <v>128</v>
      </c>
      <c r="AT2791" t="s">
        <v>145</v>
      </c>
      <c r="AU2791" t="s">
        <v>128</v>
      </c>
      <c r="AV2791" t="s">
        <v>128</v>
      </c>
      <c r="AW2791" t="s">
        <v>128</v>
      </c>
      <c r="AX2791" t="s">
        <v>128</v>
      </c>
      <c r="AY2791" t="s">
        <v>146</v>
      </c>
      <c r="AZ2791" t="s">
        <v>128</v>
      </c>
      <c r="BA2791" t="s">
        <v>128</v>
      </c>
      <c r="BB2791" t="s">
        <v>128</v>
      </c>
      <c r="BC2791" t="s">
        <v>128</v>
      </c>
      <c r="BD2791" t="s">
        <v>147</v>
      </c>
      <c r="BE2791" t="s">
        <v>128</v>
      </c>
      <c r="BF2791" t="s">
        <v>128</v>
      </c>
      <c r="BG2791" t="s">
        <v>128</v>
      </c>
      <c r="BH2791" t="s">
        <v>128</v>
      </c>
      <c r="BI2791" t="s">
        <v>148</v>
      </c>
      <c r="BJ2791" t="s">
        <v>128</v>
      </c>
      <c r="BK2791" t="s">
        <v>128</v>
      </c>
      <c r="BL2791" t="s">
        <v>128</v>
      </c>
      <c r="BM2791" t="s">
        <v>128</v>
      </c>
      <c r="BN2791" t="s">
        <v>149</v>
      </c>
      <c r="BO2791" t="s">
        <v>128</v>
      </c>
      <c r="BP2791" t="s">
        <v>128</v>
      </c>
      <c r="BQ2791" t="s">
        <v>128</v>
      </c>
      <c r="BR2791" t="s">
        <v>128</v>
      </c>
      <c r="BS2791" t="s">
        <v>125</v>
      </c>
      <c r="BT2791" t="s">
        <v>125</v>
      </c>
      <c r="BU2791" t="s">
        <v>125</v>
      </c>
      <c r="BV2791" t="s">
        <v>125</v>
      </c>
      <c r="BW2791" t="s">
        <v>125</v>
      </c>
      <c r="BX2791" t="s">
        <v>150</v>
      </c>
      <c r="BY2791" t="s">
        <v>128</v>
      </c>
      <c r="BZ2791" t="s">
        <v>128</v>
      </c>
      <c r="CA2791" t="s">
        <v>128</v>
      </c>
      <c r="CB2791" t="s">
        <v>128</v>
      </c>
      <c r="CC2791" t="s">
        <v>151</v>
      </c>
      <c r="CD2791" t="s">
        <v>128</v>
      </c>
      <c r="CE2791" t="s">
        <v>128</v>
      </c>
      <c r="CF2791" t="s">
        <v>128</v>
      </c>
      <c r="CG2791" t="s">
        <v>128</v>
      </c>
      <c r="CH2791" t="s">
        <v>125</v>
      </c>
      <c r="CI2791" t="s">
        <v>125</v>
      </c>
      <c r="CJ2791" t="s">
        <v>184</v>
      </c>
      <c r="CK2791" t="s">
        <v>190</v>
      </c>
      <c r="CL2791">
        <v>0</v>
      </c>
      <c r="CM2791">
        <v>4.3999999999999997E-2</v>
      </c>
      <c r="CN2791" t="s">
        <v>128</v>
      </c>
      <c r="CO2791" s="1">
        <v>44195</v>
      </c>
      <c r="CP2791" s="1">
        <v>55153</v>
      </c>
      <c r="CQ2791" t="s">
        <v>125</v>
      </c>
      <c r="CR2791" t="s">
        <v>125</v>
      </c>
      <c r="CS2791" t="s">
        <v>153</v>
      </c>
      <c r="CT2791" t="s">
        <v>128</v>
      </c>
      <c r="CU2791" t="s">
        <v>128</v>
      </c>
      <c r="CV2791" t="s">
        <v>128</v>
      </c>
      <c r="CW2791" t="s">
        <v>128</v>
      </c>
      <c r="CX2791" t="s">
        <v>154</v>
      </c>
      <c r="CY2791" t="s">
        <v>128</v>
      </c>
      <c r="CZ2791" t="s">
        <v>128</v>
      </c>
      <c r="DA2791" t="s">
        <v>128</v>
      </c>
      <c r="DB2791" t="s">
        <v>128</v>
      </c>
      <c r="DC2791" t="s">
        <v>155</v>
      </c>
      <c r="DD2791"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2791" t="s">
        <v>125</v>
      </c>
      <c r="DJ2791" t="s">
        <v>125</v>
      </c>
      <c r="DK2791" t="s">
        <v>125</v>
      </c>
      <c r="DL2791" t="s">
        <v>125</v>
      </c>
      <c r="DM2791" t="s">
        <v>125</v>
      </c>
      <c r="DN2791" t="s">
        <v>156</v>
      </c>
      <c r="DO2791" t="s">
        <v>128</v>
      </c>
      <c r="DP2791" t="s">
        <v>128</v>
      </c>
      <c r="DQ2791" t="s">
        <v>128</v>
      </c>
      <c r="DR2791" t="s">
        <v>128</v>
      </c>
    </row>
    <row r="2792" spans="1:122" x14ac:dyDescent="0.35">
      <c r="A2792" t="s">
        <v>6739</v>
      </c>
      <c r="B2792" t="s">
        <v>6740</v>
      </c>
      <c r="C2792" t="s">
        <v>167</v>
      </c>
      <c r="D2792" t="s">
        <v>125</v>
      </c>
      <c r="E2792" t="s">
        <v>126</v>
      </c>
      <c r="F2792" t="s">
        <v>5805</v>
      </c>
      <c r="G2792" t="s">
        <v>132</v>
      </c>
      <c r="H2792" t="s">
        <v>125</v>
      </c>
      <c r="I2792">
        <v>3.6999999999999998E-2</v>
      </c>
      <c r="J2792">
        <v>0</v>
      </c>
      <c r="K2792" t="s">
        <v>128</v>
      </c>
      <c r="L2792" t="s">
        <v>234</v>
      </c>
      <c r="M2792" t="s">
        <v>125</v>
      </c>
      <c r="N2792" t="s">
        <v>235</v>
      </c>
      <c r="O2792" t="s">
        <v>125</v>
      </c>
      <c r="P2792" t="s">
        <v>125</v>
      </c>
      <c r="Q2792" t="s">
        <v>125</v>
      </c>
      <c r="R2792" t="s">
        <v>138</v>
      </c>
      <c r="S2792" t="s">
        <v>139</v>
      </c>
      <c r="T2792" t="s">
        <v>128</v>
      </c>
      <c r="U2792" t="s">
        <v>128</v>
      </c>
      <c r="V2792" t="s">
        <v>128</v>
      </c>
      <c r="W2792" t="s">
        <v>140</v>
      </c>
      <c r="X2792" t="s">
        <v>128</v>
      </c>
      <c r="Y2792" t="s">
        <v>128</v>
      </c>
      <c r="Z2792" t="s">
        <v>141</v>
      </c>
      <c r="AA2792" t="s">
        <v>125</v>
      </c>
      <c r="AB2792" t="s">
        <v>125</v>
      </c>
      <c r="AC2792" t="s">
        <v>125</v>
      </c>
      <c r="AD2792" t="s">
        <v>125</v>
      </c>
      <c r="AE2792" t="s">
        <v>142</v>
      </c>
      <c r="AF2792" t="s">
        <v>125</v>
      </c>
      <c r="AG2792" t="s">
        <v>125</v>
      </c>
      <c r="AH2792" t="s">
        <v>125</v>
      </c>
      <c r="AI2792" t="s">
        <v>125</v>
      </c>
      <c r="AJ2792" t="s">
        <v>143</v>
      </c>
      <c r="AK2792" t="s">
        <v>128</v>
      </c>
      <c r="AL2792" t="s">
        <v>128</v>
      </c>
      <c r="AM2792" t="s">
        <v>128</v>
      </c>
      <c r="AN2792" t="s">
        <v>128</v>
      </c>
      <c r="AO2792" t="s">
        <v>144</v>
      </c>
      <c r="AP2792" t="s">
        <v>128</v>
      </c>
      <c r="AQ2792" t="s">
        <v>128</v>
      </c>
      <c r="AR2792" t="s">
        <v>128</v>
      </c>
      <c r="AS2792" t="s">
        <v>128</v>
      </c>
      <c r="AT2792" t="s">
        <v>145</v>
      </c>
      <c r="AU2792" t="s">
        <v>128</v>
      </c>
      <c r="AV2792" t="s">
        <v>128</v>
      </c>
      <c r="AW2792" t="s">
        <v>128</v>
      </c>
      <c r="AX2792" t="s">
        <v>128</v>
      </c>
      <c r="AY2792" t="s">
        <v>146</v>
      </c>
      <c r="AZ2792" t="s">
        <v>128</v>
      </c>
      <c r="BA2792" t="s">
        <v>128</v>
      </c>
      <c r="BB2792" t="s">
        <v>128</v>
      </c>
      <c r="BC2792" t="s">
        <v>128</v>
      </c>
      <c r="BD2792" t="s">
        <v>147</v>
      </c>
      <c r="BE2792" t="s">
        <v>128</v>
      </c>
      <c r="BF2792" t="s">
        <v>128</v>
      </c>
      <c r="BG2792" t="s">
        <v>128</v>
      </c>
      <c r="BH2792" t="s">
        <v>128</v>
      </c>
      <c r="BI2792" t="s">
        <v>148</v>
      </c>
      <c r="BJ2792" t="s">
        <v>128</v>
      </c>
      <c r="BK2792" t="s">
        <v>128</v>
      </c>
      <c r="BL2792" t="s">
        <v>128</v>
      </c>
      <c r="BM2792" t="s">
        <v>128</v>
      </c>
      <c r="BN2792" t="s">
        <v>149</v>
      </c>
      <c r="BO2792" t="s">
        <v>128</v>
      </c>
      <c r="BP2792" t="s">
        <v>128</v>
      </c>
      <c r="BQ2792" t="s">
        <v>128</v>
      </c>
      <c r="BR2792" t="s">
        <v>128</v>
      </c>
      <c r="BS2792" t="s">
        <v>125</v>
      </c>
      <c r="BT2792" t="s">
        <v>125</v>
      </c>
      <c r="BU2792" t="s">
        <v>125</v>
      </c>
      <c r="BV2792" t="s">
        <v>125</v>
      </c>
      <c r="BW2792" t="s">
        <v>125</v>
      </c>
      <c r="BX2792" t="s">
        <v>150</v>
      </c>
      <c r="BY2792" t="s">
        <v>128</v>
      </c>
      <c r="BZ2792" t="s">
        <v>128</v>
      </c>
      <c r="CA2792" t="s">
        <v>128</v>
      </c>
      <c r="CB2792" t="s">
        <v>128</v>
      </c>
      <c r="CC2792" t="s">
        <v>151</v>
      </c>
      <c r="CD2792" t="s">
        <v>128</v>
      </c>
      <c r="CE2792" t="s">
        <v>128</v>
      </c>
      <c r="CF2792" t="s">
        <v>128</v>
      </c>
      <c r="CG2792" t="s">
        <v>128</v>
      </c>
      <c r="CH2792" t="s">
        <v>125</v>
      </c>
      <c r="CI2792" t="s">
        <v>125</v>
      </c>
      <c r="CJ2792" t="s">
        <v>427</v>
      </c>
      <c r="CK2792" t="s">
        <v>132</v>
      </c>
      <c r="CL2792">
        <v>0.25</v>
      </c>
      <c r="CM2792">
        <v>0</v>
      </c>
      <c r="CN2792" t="s">
        <v>128</v>
      </c>
      <c r="CO2792" s="1">
        <v>44013</v>
      </c>
      <c r="CP2792" s="1">
        <v>55153</v>
      </c>
      <c r="CQ2792" t="s">
        <v>125</v>
      </c>
      <c r="CR2792" t="s">
        <v>125</v>
      </c>
      <c r="CS2792" t="s">
        <v>153</v>
      </c>
      <c r="CT2792" t="s">
        <v>128</v>
      </c>
      <c r="CU2792" t="s">
        <v>128</v>
      </c>
      <c r="CV2792" t="s">
        <v>128</v>
      </c>
      <c r="CW2792" t="s">
        <v>128</v>
      </c>
      <c r="CX2792" t="s">
        <v>154</v>
      </c>
      <c r="CY2792" t="s">
        <v>128</v>
      </c>
      <c r="CZ2792" t="s">
        <v>128</v>
      </c>
      <c r="DA2792" t="s">
        <v>128</v>
      </c>
      <c r="DB2792" t="s">
        <v>128</v>
      </c>
      <c r="DC2792" t="s">
        <v>155</v>
      </c>
      <c r="DD2792" t="s">
        <v>128</v>
      </c>
      <c r="DE2792" t="s">
        <v>128</v>
      </c>
      <c r="DF2792" t="s">
        <v>128</v>
      </c>
      <c r="DG2792" t="s">
        <v>128</v>
      </c>
      <c r="DH2792" t="s">
        <v>125</v>
      </c>
      <c r="DI2792" t="s">
        <v>125</v>
      </c>
      <c r="DJ2792" t="s">
        <v>125</v>
      </c>
      <c r="DK2792" t="s">
        <v>125</v>
      </c>
      <c r="DL2792" t="s">
        <v>125</v>
      </c>
      <c r="DM2792" t="s">
        <v>125</v>
      </c>
      <c r="DN2792" t="s">
        <v>156</v>
      </c>
      <c r="DO2792" t="s">
        <v>128</v>
      </c>
      <c r="DP2792" t="s">
        <v>128</v>
      </c>
      <c r="DQ2792" t="s">
        <v>128</v>
      </c>
      <c r="DR2792" t="s">
        <v>128</v>
      </c>
    </row>
    <row r="2793" spans="1:122" x14ac:dyDescent="0.35">
      <c r="A2793" t="s">
        <v>6741</v>
      </c>
      <c r="B2793" t="s">
        <v>6742</v>
      </c>
      <c r="C2793" t="s">
        <v>167</v>
      </c>
      <c r="D2793" t="s">
        <v>125</v>
      </c>
      <c r="E2793" t="s">
        <v>126</v>
      </c>
      <c r="F2793" t="s">
        <v>5808</v>
      </c>
      <c r="G2793" t="s">
        <v>132</v>
      </c>
      <c r="H2793" t="s">
        <v>125</v>
      </c>
      <c r="I2793">
        <v>5.5E-2</v>
      </c>
      <c r="J2793">
        <v>0</v>
      </c>
      <c r="K2793" t="s">
        <v>128</v>
      </c>
      <c r="L2793" t="s">
        <v>6152</v>
      </c>
      <c r="M2793" t="s">
        <v>125</v>
      </c>
      <c r="N2793" t="s">
        <v>235</v>
      </c>
      <c r="O2793" t="s">
        <v>125</v>
      </c>
      <c r="P2793" t="s">
        <v>125</v>
      </c>
      <c r="Q2793" t="s">
        <v>125</v>
      </c>
      <c r="R2793" t="s">
        <v>138</v>
      </c>
      <c r="S2793" t="s">
        <v>139</v>
      </c>
      <c r="T2793" t="s">
        <v>128</v>
      </c>
      <c r="U2793" t="s">
        <v>128</v>
      </c>
      <c r="V2793" t="s">
        <v>128</v>
      </c>
      <c r="W2793" t="s">
        <v>140</v>
      </c>
      <c r="X2793" t="s">
        <v>128</v>
      </c>
      <c r="Y2793" t="s">
        <v>128</v>
      </c>
      <c r="Z2793" t="s">
        <v>141</v>
      </c>
      <c r="AA2793" t="s">
        <v>125</v>
      </c>
      <c r="AB2793" t="s">
        <v>125</v>
      </c>
      <c r="AC2793" t="s">
        <v>125</v>
      </c>
      <c r="AD2793" t="s">
        <v>125</v>
      </c>
      <c r="AE2793" t="s">
        <v>142</v>
      </c>
      <c r="AF2793" t="s">
        <v>125</v>
      </c>
      <c r="AG2793" t="s">
        <v>125</v>
      </c>
      <c r="AH2793" t="s">
        <v>125</v>
      </c>
      <c r="AI2793" t="s">
        <v>125</v>
      </c>
      <c r="AJ2793" t="s">
        <v>143</v>
      </c>
      <c r="AK2793" t="s">
        <v>128</v>
      </c>
      <c r="AL2793" t="s">
        <v>128</v>
      </c>
      <c r="AM2793" t="s">
        <v>128</v>
      </c>
      <c r="AN2793" t="s">
        <v>128</v>
      </c>
      <c r="AO2793" t="s">
        <v>144</v>
      </c>
      <c r="AP2793" t="s">
        <v>128</v>
      </c>
      <c r="AQ2793" t="s">
        <v>128</v>
      </c>
      <c r="AR2793" t="s">
        <v>128</v>
      </c>
      <c r="AS2793" t="s">
        <v>128</v>
      </c>
      <c r="AT2793" t="s">
        <v>145</v>
      </c>
      <c r="AU2793" t="s">
        <v>128</v>
      </c>
      <c r="AV2793" t="s">
        <v>128</v>
      </c>
      <c r="AW2793" t="s">
        <v>128</v>
      </c>
      <c r="AX2793" t="s">
        <v>128</v>
      </c>
      <c r="AY2793" t="s">
        <v>146</v>
      </c>
      <c r="AZ2793" t="s">
        <v>128</v>
      </c>
      <c r="BA2793" t="s">
        <v>128</v>
      </c>
      <c r="BB2793" t="s">
        <v>128</v>
      </c>
      <c r="BC2793" t="s">
        <v>128</v>
      </c>
      <c r="BD2793" t="s">
        <v>147</v>
      </c>
      <c r="BE2793" t="s">
        <v>128</v>
      </c>
      <c r="BF2793" t="s">
        <v>128</v>
      </c>
      <c r="BG2793" t="s">
        <v>128</v>
      </c>
      <c r="BH2793" t="s">
        <v>128</v>
      </c>
      <c r="BI2793" t="s">
        <v>148</v>
      </c>
      <c r="BJ2793" t="s">
        <v>128</v>
      </c>
      <c r="BK2793" t="s">
        <v>128</v>
      </c>
      <c r="BL2793" t="s">
        <v>128</v>
      </c>
      <c r="BM2793" t="s">
        <v>128</v>
      </c>
      <c r="BN2793" t="s">
        <v>149</v>
      </c>
      <c r="BO2793" t="s">
        <v>128</v>
      </c>
      <c r="BP2793" t="s">
        <v>128</v>
      </c>
      <c r="BQ2793" t="s">
        <v>128</v>
      </c>
      <c r="BR2793" t="s">
        <v>128</v>
      </c>
      <c r="BS2793" t="s">
        <v>125</v>
      </c>
      <c r="BT2793" t="s">
        <v>125</v>
      </c>
      <c r="BU2793" t="s">
        <v>125</v>
      </c>
      <c r="BV2793" t="s">
        <v>125</v>
      </c>
      <c r="BW2793" t="s">
        <v>125</v>
      </c>
      <c r="BX2793" t="s">
        <v>150</v>
      </c>
      <c r="BY2793" t="s">
        <v>128</v>
      </c>
      <c r="BZ2793" t="s">
        <v>128</v>
      </c>
      <c r="CA2793" t="s">
        <v>128</v>
      </c>
      <c r="CB2793" t="s">
        <v>128</v>
      </c>
      <c r="CC2793" t="s">
        <v>151</v>
      </c>
      <c r="CD2793" t="s">
        <v>128</v>
      </c>
      <c r="CE2793" t="s">
        <v>128</v>
      </c>
      <c r="CF2793" t="s">
        <v>128</v>
      </c>
      <c r="CG2793" t="s">
        <v>128</v>
      </c>
      <c r="CH2793" t="s">
        <v>3637</v>
      </c>
      <c r="CI2793" t="s">
        <v>125</v>
      </c>
      <c r="CJ2793" t="s">
        <v>6723</v>
      </c>
      <c r="CK2793" t="s">
        <v>132</v>
      </c>
      <c r="CL2793">
        <v>0.54500000000000004</v>
      </c>
      <c r="CM2793">
        <v>0</v>
      </c>
      <c r="CN2793" t="s">
        <v>128</v>
      </c>
      <c r="CO2793" s="1">
        <v>44013</v>
      </c>
      <c r="CP2793" s="1">
        <v>55153</v>
      </c>
      <c r="CQ2793" t="s">
        <v>125</v>
      </c>
      <c r="CR2793" t="s">
        <v>125</v>
      </c>
      <c r="CS2793" t="s">
        <v>153</v>
      </c>
      <c r="CT2793" t="s">
        <v>128</v>
      </c>
      <c r="CU2793" t="s">
        <v>128</v>
      </c>
      <c r="CV2793" t="s">
        <v>128</v>
      </c>
      <c r="CW2793" t="s">
        <v>128</v>
      </c>
      <c r="CX2793" t="s">
        <v>154</v>
      </c>
      <c r="CY2793" t="s">
        <v>128</v>
      </c>
      <c r="CZ2793" t="s">
        <v>128</v>
      </c>
      <c r="DA2793" t="s">
        <v>128</v>
      </c>
      <c r="DB2793" t="s">
        <v>128</v>
      </c>
      <c r="DC2793" t="s">
        <v>155</v>
      </c>
      <c r="DD2793" t="s">
        <v>128</v>
      </c>
      <c r="DE2793" t="s">
        <v>128</v>
      </c>
      <c r="DF2793" t="s">
        <v>128</v>
      </c>
      <c r="DG2793" t="s">
        <v>128</v>
      </c>
      <c r="DH2793" t="s">
        <v>125</v>
      </c>
      <c r="DI2793" t="s">
        <v>125</v>
      </c>
      <c r="DJ2793" t="s">
        <v>125</v>
      </c>
      <c r="DK2793" t="s">
        <v>125</v>
      </c>
      <c r="DL2793" t="s">
        <v>125</v>
      </c>
      <c r="DM2793" t="s">
        <v>125</v>
      </c>
      <c r="DN2793" t="s">
        <v>156</v>
      </c>
      <c r="DO2793" t="s">
        <v>128</v>
      </c>
      <c r="DP2793" t="s">
        <v>128</v>
      </c>
      <c r="DQ2793" t="s">
        <v>128</v>
      </c>
      <c r="DR2793" t="s">
        <v>128</v>
      </c>
    </row>
    <row r="2794" spans="1:122" x14ac:dyDescent="0.35">
      <c r="A2794" t="s">
        <v>6743</v>
      </c>
      <c r="B2794" t="s">
        <v>6744</v>
      </c>
      <c r="C2794" t="s">
        <v>167</v>
      </c>
      <c r="D2794" t="s">
        <v>125</v>
      </c>
      <c r="E2794" t="s">
        <v>126</v>
      </c>
      <c r="F2794" t="s">
        <v>127</v>
      </c>
      <c r="G2794" t="s">
        <v>128</v>
      </c>
      <c r="H2794" t="s">
        <v>125</v>
      </c>
      <c r="I2794">
        <v>0</v>
      </c>
      <c r="J2794">
        <v>0</v>
      </c>
      <c r="K2794" t="s">
        <v>128</v>
      </c>
      <c r="L2794" t="s">
        <v>125</v>
      </c>
      <c r="M2794" t="s">
        <v>125</v>
      </c>
      <c r="N2794" t="s">
        <v>125</v>
      </c>
      <c r="O2794" t="s">
        <v>125</v>
      </c>
      <c r="P2794" t="s">
        <v>125</v>
      </c>
      <c r="Q2794" t="s">
        <v>125</v>
      </c>
      <c r="R2794" t="s">
        <v>125</v>
      </c>
      <c r="S2794" t="s">
        <v>125</v>
      </c>
      <c r="T2794" t="s">
        <v>125</v>
      </c>
      <c r="U2794" t="s">
        <v>125</v>
      </c>
      <c r="V2794" t="s">
        <v>125</v>
      </c>
      <c r="W2794" t="s">
        <v>125</v>
      </c>
      <c r="X2794" t="s">
        <v>125</v>
      </c>
      <c r="Y2794" t="s">
        <v>125</v>
      </c>
      <c r="Z2794" t="s">
        <v>125</v>
      </c>
      <c r="AA2794" t="s">
        <v>125</v>
      </c>
      <c r="AB2794" t="s">
        <v>125</v>
      </c>
      <c r="AC2794" t="s">
        <v>125</v>
      </c>
      <c r="AD2794" t="s">
        <v>125</v>
      </c>
      <c r="AE2794" t="s">
        <v>125</v>
      </c>
      <c r="AF2794" t="s">
        <v>125</v>
      </c>
      <c r="AG2794" t="s">
        <v>125</v>
      </c>
      <c r="AH2794" t="s">
        <v>125</v>
      </c>
      <c r="AI2794" t="s">
        <v>125</v>
      </c>
      <c r="AJ2794" t="s">
        <v>125</v>
      </c>
      <c r="AK2794" t="s">
        <v>125</v>
      </c>
      <c r="AL2794" t="s">
        <v>125</v>
      </c>
      <c r="AM2794" t="s">
        <v>125</v>
      </c>
      <c r="AN2794" t="s">
        <v>125</v>
      </c>
      <c r="AO2794" t="s">
        <v>125</v>
      </c>
      <c r="AP2794" t="s">
        <v>125</v>
      </c>
      <c r="AQ2794" t="s">
        <v>125</v>
      </c>
      <c r="AR2794" t="s">
        <v>125</v>
      </c>
      <c r="AS2794" t="s">
        <v>125</v>
      </c>
      <c r="AT2794" t="s">
        <v>125</v>
      </c>
      <c r="AU2794" t="s">
        <v>125</v>
      </c>
      <c r="AV2794" t="s">
        <v>125</v>
      </c>
      <c r="AW2794" t="s">
        <v>125</v>
      </c>
      <c r="AX2794" t="s">
        <v>125</v>
      </c>
      <c r="AY2794" t="s">
        <v>125</v>
      </c>
      <c r="AZ2794" t="s">
        <v>125</v>
      </c>
      <c r="BA2794" t="s">
        <v>125</v>
      </c>
      <c r="BB2794" t="s">
        <v>125</v>
      </c>
      <c r="BC2794" t="s">
        <v>125</v>
      </c>
      <c r="BD2794" t="s">
        <v>125</v>
      </c>
      <c r="BE2794" t="s">
        <v>125</v>
      </c>
      <c r="BF2794" t="s">
        <v>125</v>
      </c>
      <c r="BG2794" t="s">
        <v>125</v>
      </c>
      <c r="BH2794" t="s">
        <v>125</v>
      </c>
      <c r="BI2794" t="s">
        <v>125</v>
      </c>
      <c r="BJ2794" t="s">
        <v>125</v>
      </c>
      <c r="BK2794" t="s">
        <v>125</v>
      </c>
      <c r="BL2794" t="s">
        <v>125</v>
      </c>
      <c r="BM2794" t="s">
        <v>125</v>
      </c>
      <c r="BN2794" t="s">
        <v>125</v>
      </c>
      <c r="BO2794" t="s">
        <v>125</v>
      </c>
      <c r="BP2794" t="s">
        <v>125</v>
      </c>
      <c r="BQ2794" t="s">
        <v>125</v>
      </c>
      <c r="BR2794" t="s">
        <v>125</v>
      </c>
      <c r="BS2794" t="s">
        <v>125</v>
      </c>
      <c r="BT2794" t="s">
        <v>125</v>
      </c>
      <c r="BU2794" t="s">
        <v>125</v>
      </c>
      <c r="BV2794" t="s">
        <v>125</v>
      </c>
      <c r="BW2794" t="s">
        <v>125</v>
      </c>
      <c r="BX2794" t="s">
        <v>125</v>
      </c>
      <c r="BY2794" t="s">
        <v>125</v>
      </c>
      <c r="BZ2794" t="s">
        <v>125</v>
      </c>
      <c r="CA2794" t="s">
        <v>125</v>
      </c>
      <c r="CB2794" t="s">
        <v>125</v>
      </c>
      <c r="CC2794" t="s">
        <v>125</v>
      </c>
      <c r="CD2794" t="s">
        <v>125</v>
      </c>
      <c r="CE2794" t="s">
        <v>125</v>
      </c>
      <c r="CF2794" t="s">
        <v>125</v>
      </c>
      <c r="CG2794" t="s">
        <v>125</v>
      </c>
      <c r="CH2794" t="s">
        <v>125</v>
      </c>
      <c r="CI2794" t="s">
        <v>125</v>
      </c>
      <c r="CJ2794" t="s">
        <v>1920</v>
      </c>
      <c r="CK2794" t="s">
        <v>132</v>
      </c>
      <c r="CL2794">
        <v>0.5</v>
      </c>
      <c r="CM2794">
        <v>0</v>
      </c>
      <c r="CN2794" t="s">
        <v>128</v>
      </c>
      <c r="CO2794" s="1">
        <v>34700</v>
      </c>
      <c r="CP2794" s="1">
        <v>55153</v>
      </c>
      <c r="CQ2794" t="s">
        <v>125</v>
      </c>
      <c r="CR2794" t="s">
        <v>125</v>
      </c>
      <c r="CS2794" t="s">
        <v>125</v>
      </c>
      <c r="CT2794" t="s">
        <v>125</v>
      </c>
      <c r="CU2794" t="s">
        <v>125</v>
      </c>
      <c r="CV2794" t="s">
        <v>125</v>
      </c>
      <c r="CW2794" t="s">
        <v>125</v>
      </c>
      <c r="CX2794" t="s">
        <v>125</v>
      </c>
      <c r="CY2794" t="s">
        <v>125</v>
      </c>
      <c r="CZ2794" t="s">
        <v>125</v>
      </c>
      <c r="DA2794" t="s">
        <v>125</v>
      </c>
      <c r="DB2794" t="s">
        <v>125</v>
      </c>
      <c r="DC2794" t="s">
        <v>125</v>
      </c>
      <c r="DD2794" t="s">
        <v>125</v>
      </c>
      <c r="DE2794" t="s">
        <v>125</v>
      </c>
      <c r="DF2794" t="s">
        <v>125</v>
      </c>
      <c r="DG2794" t="s">
        <v>125</v>
      </c>
      <c r="DH2794" t="s">
        <v>125</v>
      </c>
      <c r="DI2794" t="s">
        <v>125</v>
      </c>
      <c r="DJ2794" t="s">
        <v>125</v>
      </c>
      <c r="DK2794" t="s">
        <v>125</v>
      </c>
      <c r="DL2794" t="s">
        <v>125</v>
      </c>
      <c r="DM2794" t="s">
        <v>125</v>
      </c>
      <c r="DN2794" t="s">
        <v>125</v>
      </c>
      <c r="DO2794" t="s">
        <v>125</v>
      </c>
      <c r="DP2794" t="s">
        <v>125</v>
      </c>
      <c r="DQ2794" t="s">
        <v>125</v>
      </c>
      <c r="DR2794" t="s">
        <v>125</v>
      </c>
    </row>
    <row r="2795" spans="1:122" x14ac:dyDescent="0.35">
      <c r="A2795" t="s">
        <v>6745</v>
      </c>
      <c r="B2795" t="s">
        <v>6746</v>
      </c>
      <c r="C2795" t="s">
        <v>167</v>
      </c>
      <c r="D2795" t="s">
        <v>125</v>
      </c>
      <c r="E2795" t="s">
        <v>126</v>
      </c>
      <c r="F2795" t="s">
        <v>5808</v>
      </c>
      <c r="G2795" t="s">
        <v>132</v>
      </c>
      <c r="H2795" t="s">
        <v>125</v>
      </c>
      <c r="I2795">
        <v>5.5E-2</v>
      </c>
      <c r="J2795">
        <v>0</v>
      </c>
      <c r="K2795" t="s">
        <v>128</v>
      </c>
      <c r="L2795" t="s">
        <v>234</v>
      </c>
      <c r="M2795" t="s">
        <v>125</v>
      </c>
      <c r="N2795" t="s">
        <v>235</v>
      </c>
      <c r="O2795" t="s">
        <v>125</v>
      </c>
      <c r="P2795" t="s">
        <v>125</v>
      </c>
      <c r="Q2795" t="s">
        <v>125</v>
      </c>
      <c r="R2795" t="s">
        <v>138</v>
      </c>
      <c r="S2795" t="s">
        <v>139</v>
      </c>
      <c r="T2795" t="s">
        <v>128</v>
      </c>
      <c r="U2795" t="s">
        <v>128</v>
      </c>
      <c r="V2795" t="s">
        <v>128</v>
      </c>
      <c r="W2795" t="s">
        <v>140</v>
      </c>
      <c r="X2795" t="s">
        <v>128</v>
      </c>
      <c r="Y2795" t="s">
        <v>128</v>
      </c>
      <c r="Z2795" t="s">
        <v>141</v>
      </c>
      <c r="AA2795" t="s">
        <v>125</v>
      </c>
      <c r="AB2795" t="s">
        <v>125</v>
      </c>
      <c r="AC2795" t="s">
        <v>125</v>
      </c>
      <c r="AD2795" t="s">
        <v>125</v>
      </c>
      <c r="AE2795" t="s">
        <v>142</v>
      </c>
      <c r="AF2795" t="s">
        <v>125</v>
      </c>
      <c r="AG2795" t="s">
        <v>125</v>
      </c>
      <c r="AH2795" t="s">
        <v>125</v>
      </c>
      <c r="AI2795" t="s">
        <v>125</v>
      </c>
      <c r="AJ2795" t="s">
        <v>143</v>
      </c>
      <c r="AK2795" t="s">
        <v>128</v>
      </c>
      <c r="AL2795" t="s">
        <v>128</v>
      </c>
      <c r="AM2795" t="s">
        <v>128</v>
      </c>
      <c r="AN2795" t="s">
        <v>128</v>
      </c>
      <c r="AO2795" t="s">
        <v>144</v>
      </c>
      <c r="AP2795" t="s">
        <v>128</v>
      </c>
      <c r="AQ2795" t="s">
        <v>128</v>
      </c>
      <c r="AR2795" t="s">
        <v>128</v>
      </c>
      <c r="AS2795" t="s">
        <v>128</v>
      </c>
      <c r="AT2795" t="s">
        <v>145</v>
      </c>
      <c r="AU2795" t="s">
        <v>128</v>
      </c>
      <c r="AV2795" t="s">
        <v>128</v>
      </c>
      <c r="AW2795" t="s">
        <v>128</v>
      </c>
      <c r="AX2795" t="s">
        <v>128</v>
      </c>
      <c r="AY2795" t="s">
        <v>146</v>
      </c>
      <c r="AZ2795" t="s">
        <v>128</v>
      </c>
      <c r="BA2795" t="s">
        <v>128</v>
      </c>
      <c r="BB2795" t="s">
        <v>128</v>
      </c>
      <c r="BC2795" t="s">
        <v>128</v>
      </c>
      <c r="BD2795" t="s">
        <v>147</v>
      </c>
      <c r="BE2795" t="s">
        <v>128</v>
      </c>
      <c r="BF2795" t="s">
        <v>128</v>
      </c>
      <c r="BG2795" t="s">
        <v>128</v>
      </c>
      <c r="BH2795" t="s">
        <v>128</v>
      </c>
      <c r="BI2795" t="s">
        <v>148</v>
      </c>
      <c r="BJ2795" t="s">
        <v>128</v>
      </c>
      <c r="BK2795" t="s">
        <v>128</v>
      </c>
      <c r="BL2795" t="s">
        <v>128</v>
      </c>
      <c r="BM2795" t="s">
        <v>128</v>
      </c>
      <c r="BN2795" t="s">
        <v>149</v>
      </c>
      <c r="BO2795" t="s">
        <v>128</v>
      </c>
      <c r="BP2795" t="s">
        <v>128</v>
      </c>
      <c r="BQ2795" t="s">
        <v>128</v>
      </c>
      <c r="BR2795" t="s">
        <v>128</v>
      </c>
      <c r="BS2795" t="s">
        <v>125</v>
      </c>
      <c r="BT2795" t="s">
        <v>125</v>
      </c>
      <c r="BU2795" t="s">
        <v>125</v>
      </c>
      <c r="BV2795" t="s">
        <v>125</v>
      </c>
      <c r="BW2795" t="s">
        <v>125</v>
      </c>
      <c r="BX2795" t="s">
        <v>150</v>
      </c>
      <c r="BY2795" t="s">
        <v>128</v>
      </c>
      <c r="BZ2795" t="s">
        <v>128</v>
      </c>
      <c r="CA2795" t="s">
        <v>128</v>
      </c>
      <c r="CB2795" t="s">
        <v>128</v>
      </c>
      <c r="CC2795" t="s">
        <v>151</v>
      </c>
      <c r="CD2795" t="s">
        <v>128</v>
      </c>
      <c r="CE2795" t="s">
        <v>128</v>
      </c>
      <c r="CF2795" t="s">
        <v>128</v>
      </c>
      <c r="CG2795" t="s">
        <v>128</v>
      </c>
      <c r="CH2795" t="s">
        <v>125</v>
      </c>
      <c r="CI2795" t="s">
        <v>125</v>
      </c>
      <c r="CJ2795" t="s">
        <v>1920</v>
      </c>
      <c r="CK2795" t="s">
        <v>132</v>
      </c>
      <c r="CL2795">
        <v>0.5</v>
      </c>
      <c r="CM2795">
        <v>0</v>
      </c>
      <c r="CN2795" t="s">
        <v>128</v>
      </c>
      <c r="CO2795" s="1">
        <v>44013</v>
      </c>
      <c r="CP2795" s="1">
        <v>55153</v>
      </c>
      <c r="CQ2795" t="s">
        <v>125</v>
      </c>
      <c r="CR2795" t="s">
        <v>125</v>
      </c>
      <c r="CS2795" t="s">
        <v>153</v>
      </c>
      <c r="CT2795" t="s">
        <v>128</v>
      </c>
      <c r="CU2795" t="s">
        <v>128</v>
      </c>
      <c r="CV2795" t="s">
        <v>128</v>
      </c>
      <c r="CW2795" t="s">
        <v>128</v>
      </c>
      <c r="CX2795" t="s">
        <v>154</v>
      </c>
      <c r="CY2795" t="s">
        <v>128</v>
      </c>
      <c r="CZ2795" t="s">
        <v>128</v>
      </c>
      <c r="DA2795" t="s">
        <v>128</v>
      </c>
      <c r="DB2795" t="s">
        <v>128</v>
      </c>
      <c r="DC2795" t="s">
        <v>155</v>
      </c>
      <c r="DD2795" t="s">
        <v>128</v>
      </c>
      <c r="DE2795" t="s">
        <v>128</v>
      </c>
      <c r="DF2795" t="s">
        <v>128</v>
      </c>
      <c r="DG2795" t="s">
        <v>128</v>
      </c>
      <c r="DH2795" t="s">
        <v>125</v>
      </c>
      <c r="DI2795" t="s">
        <v>125</v>
      </c>
      <c r="DJ2795" t="s">
        <v>125</v>
      </c>
      <c r="DK2795" t="s">
        <v>125</v>
      </c>
      <c r="DL2795" t="s">
        <v>125</v>
      </c>
      <c r="DM2795" t="s">
        <v>125</v>
      </c>
      <c r="DN2795" t="s">
        <v>156</v>
      </c>
      <c r="DO2795" t="s">
        <v>128</v>
      </c>
      <c r="DP2795" t="s">
        <v>128</v>
      </c>
      <c r="DQ2795" t="s">
        <v>128</v>
      </c>
      <c r="DR2795" t="s">
        <v>128</v>
      </c>
    </row>
    <row r="2796" spans="1:122" x14ac:dyDescent="0.35">
      <c r="A2796" t="s">
        <v>6747</v>
      </c>
      <c r="B2796" t="s">
        <v>6748</v>
      </c>
      <c r="C2796" t="s">
        <v>167</v>
      </c>
      <c r="D2796" t="s">
        <v>125</v>
      </c>
      <c r="E2796" t="s">
        <v>126</v>
      </c>
      <c r="F2796" t="s">
        <v>5808</v>
      </c>
      <c r="G2796" t="s">
        <v>132</v>
      </c>
      <c r="H2796" t="s">
        <v>125</v>
      </c>
      <c r="I2796">
        <v>5.5E-2</v>
      </c>
      <c r="J2796">
        <v>0</v>
      </c>
      <c r="K2796" t="s">
        <v>128</v>
      </c>
      <c r="L2796" t="s">
        <v>6152</v>
      </c>
      <c r="M2796" t="s">
        <v>125</v>
      </c>
      <c r="N2796" t="s">
        <v>235</v>
      </c>
      <c r="O2796" t="s">
        <v>125</v>
      </c>
      <c r="P2796" t="s">
        <v>125</v>
      </c>
      <c r="Q2796" t="s">
        <v>125</v>
      </c>
      <c r="R2796" t="s">
        <v>138</v>
      </c>
      <c r="S2796" t="s">
        <v>139</v>
      </c>
      <c r="T2796" t="s">
        <v>128</v>
      </c>
      <c r="U2796" t="s">
        <v>128</v>
      </c>
      <c r="V2796" t="s">
        <v>128</v>
      </c>
      <c r="W2796" t="s">
        <v>140</v>
      </c>
      <c r="X2796" t="s">
        <v>128</v>
      </c>
      <c r="Y2796" t="s">
        <v>128</v>
      </c>
      <c r="Z2796" t="s">
        <v>141</v>
      </c>
      <c r="AA2796" t="s">
        <v>125</v>
      </c>
      <c r="AB2796" t="s">
        <v>125</v>
      </c>
      <c r="AC2796" t="s">
        <v>125</v>
      </c>
      <c r="AD2796" t="s">
        <v>125</v>
      </c>
      <c r="AE2796" t="s">
        <v>142</v>
      </c>
      <c r="AF2796" t="s">
        <v>125</v>
      </c>
      <c r="AG2796" t="s">
        <v>125</v>
      </c>
      <c r="AH2796" t="s">
        <v>125</v>
      </c>
      <c r="AI2796" t="s">
        <v>125</v>
      </c>
      <c r="AJ2796" t="s">
        <v>143</v>
      </c>
      <c r="AK2796" t="s">
        <v>128</v>
      </c>
      <c r="AL2796" t="s">
        <v>128</v>
      </c>
      <c r="AM2796" t="s">
        <v>128</v>
      </c>
      <c r="AN2796" t="s">
        <v>128</v>
      </c>
      <c r="AO2796" t="s">
        <v>144</v>
      </c>
      <c r="AP2796" t="s">
        <v>128</v>
      </c>
      <c r="AQ2796" t="s">
        <v>128</v>
      </c>
      <c r="AR2796" t="s">
        <v>128</v>
      </c>
      <c r="AS2796" t="s">
        <v>128</v>
      </c>
      <c r="AT2796" t="s">
        <v>145</v>
      </c>
      <c r="AU2796" t="s">
        <v>128</v>
      </c>
      <c r="AV2796" t="s">
        <v>128</v>
      </c>
      <c r="AW2796" t="s">
        <v>128</v>
      </c>
      <c r="AX2796" t="s">
        <v>128</v>
      </c>
      <c r="AY2796" t="s">
        <v>146</v>
      </c>
      <c r="AZ2796" t="s">
        <v>128</v>
      </c>
      <c r="BA2796" t="s">
        <v>128</v>
      </c>
      <c r="BB2796" t="s">
        <v>128</v>
      </c>
      <c r="BC2796" t="s">
        <v>128</v>
      </c>
      <c r="BD2796" t="s">
        <v>147</v>
      </c>
      <c r="BE2796" t="s">
        <v>128</v>
      </c>
      <c r="BF2796" t="s">
        <v>128</v>
      </c>
      <c r="BG2796" t="s">
        <v>128</v>
      </c>
      <c r="BH2796" t="s">
        <v>128</v>
      </c>
      <c r="BI2796" t="s">
        <v>148</v>
      </c>
      <c r="BJ2796" t="s">
        <v>128</v>
      </c>
      <c r="BK2796" t="s">
        <v>128</v>
      </c>
      <c r="BL2796" t="s">
        <v>128</v>
      </c>
      <c r="BM2796" t="s">
        <v>128</v>
      </c>
      <c r="BN2796" t="s">
        <v>149</v>
      </c>
      <c r="BO2796" t="s">
        <v>128</v>
      </c>
      <c r="BP2796" t="s">
        <v>128</v>
      </c>
      <c r="BQ2796" t="s">
        <v>128</v>
      </c>
      <c r="BR2796" t="s">
        <v>128</v>
      </c>
      <c r="BS2796" t="s">
        <v>125</v>
      </c>
      <c r="BT2796" t="s">
        <v>125</v>
      </c>
      <c r="BU2796" t="s">
        <v>125</v>
      </c>
      <c r="BV2796" t="s">
        <v>125</v>
      </c>
      <c r="BW2796" t="s">
        <v>125</v>
      </c>
      <c r="BX2796" t="s">
        <v>150</v>
      </c>
      <c r="BY2796" t="s">
        <v>128</v>
      </c>
      <c r="BZ2796" t="s">
        <v>128</v>
      </c>
      <c r="CA2796" t="s">
        <v>128</v>
      </c>
      <c r="CB2796" t="s">
        <v>128</v>
      </c>
      <c r="CC2796" t="s">
        <v>151</v>
      </c>
      <c r="CD2796" t="s">
        <v>128</v>
      </c>
      <c r="CE2796" t="s">
        <v>128</v>
      </c>
      <c r="CF2796" t="s">
        <v>128</v>
      </c>
      <c r="CG2796" t="s">
        <v>128</v>
      </c>
      <c r="CH2796" t="s">
        <v>3637</v>
      </c>
      <c r="CI2796" t="s">
        <v>125</v>
      </c>
      <c r="CJ2796" t="s">
        <v>6723</v>
      </c>
      <c r="CK2796" t="s">
        <v>132</v>
      </c>
      <c r="CL2796">
        <v>0.54500000000000004</v>
      </c>
      <c r="CM2796">
        <v>0</v>
      </c>
      <c r="CN2796" t="s">
        <v>128</v>
      </c>
      <c r="CO2796" s="1">
        <v>44013</v>
      </c>
      <c r="CP2796" s="1">
        <v>55153</v>
      </c>
      <c r="CQ2796" t="s">
        <v>125</v>
      </c>
      <c r="CR2796" t="s">
        <v>125</v>
      </c>
      <c r="CS2796" t="s">
        <v>153</v>
      </c>
      <c r="CT2796" t="s">
        <v>128</v>
      </c>
      <c r="CU2796" t="s">
        <v>128</v>
      </c>
      <c r="CV2796" t="s">
        <v>128</v>
      </c>
      <c r="CW2796" t="s">
        <v>128</v>
      </c>
      <c r="CX2796" t="s">
        <v>154</v>
      </c>
      <c r="CY2796" t="s">
        <v>128</v>
      </c>
      <c r="CZ2796" t="s">
        <v>128</v>
      </c>
      <c r="DA2796" t="s">
        <v>128</v>
      </c>
      <c r="DB2796" t="s">
        <v>128</v>
      </c>
      <c r="DC2796" t="s">
        <v>155</v>
      </c>
      <c r="DD2796" t="s">
        <v>128</v>
      </c>
      <c r="DE2796" t="s">
        <v>128</v>
      </c>
      <c r="DF2796" t="s">
        <v>128</v>
      </c>
      <c r="DG2796" t="s">
        <v>128</v>
      </c>
      <c r="DH2796" t="s">
        <v>125</v>
      </c>
      <c r="DI2796" t="s">
        <v>125</v>
      </c>
      <c r="DJ2796" t="s">
        <v>125</v>
      </c>
      <c r="DK2796" t="s">
        <v>125</v>
      </c>
      <c r="DL2796" t="s">
        <v>125</v>
      </c>
      <c r="DM2796" t="s">
        <v>125</v>
      </c>
      <c r="DN2796" t="s">
        <v>156</v>
      </c>
      <c r="DO2796" t="s">
        <v>128</v>
      </c>
      <c r="DP2796" t="s">
        <v>128</v>
      </c>
      <c r="DQ2796" t="s">
        <v>128</v>
      </c>
      <c r="DR2796" t="s">
        <v>128</v>
      </c>
    </row>
    <row r="2797" spans="1:122" x14ac:dyDescent="0.35">
      <c r="A2797" t="s">
        <v>6749</v>
      </c>
      <c r="B2797" t="s">
        <v>6750</v>
      </c>
      <c r="C2797" t="s">
        <v>167</v>
      </c>
      <c r="D2797" t="s">
        <v>125</v>
      </c>
      <c r="E2797" t="s">
        <v>126</v>
      </c>
      <c r="F2797" t="s">
        <v>127</v>
      </c>
      <c r="G2797" t="s">
        <v>128</v>
      </c>
      <c r="H2797" t="s">
        <v>125</v>
      </c>
      <c r="I2797">
        <v>0</v>
      </c>
      <c r="J2797">
        <v>0</v>
      </c>
      <c r="K2797" t="s">
        <v>128</v>
      </c>
      <c r="L2797" t="s">
        <v>125</v>
      </c>
      <c r="M2797" t="s">
        <v>125</v>
      </c>
      <c r="N2797" t="s">
        <v>125</v>
      </c>
      <c r="O2797" t="s">
        <v>125</v>
      </c>
      <c r="P2797" t="s">
        <v>125</v>
      </c>
      <c r="Q2797" t="s">
        <v>125</v>
      </c>
      <c r="R2797" t="s">
        <v>125</v>
      </c>
      <c r="S2797" t="s">
        <v>125</v>
      </c>
      <c r="T2797" t="s">
        <v>125</v>
      </c>
      <c r="U2797" t="s">
        <v>125</v>
      </c>
      <c r="V2797" t="s">
        <v>125</v>
      </c>
      <c r="W2797" t="s">
        <v>125</v>
      </c>
      <c r="X2797" t="s">
        <v>125</v>
      </c>
      <c r="Y2797" t="s">
        <v>125</v>
      </c>
      <c r="Z2797" t="s">
        <v>125</v>
      </c>
      <c r="AA2797" t="s">
        <v>125</v>
      </c>
      <c r="AB2797" t="s">
        <v>125</v>
      </c>
      <c r="AC2797" t="s">
        <v>125</v>
      </c>
      <c r="AD2797" t="s">
        <v>125</v>
      </c>
      <c r="AE2797" t="s">
        <v>125</v>
      </c>
      <c r="AF2797" t="s">
        <v>125</v>
      </c>
      <c r="AG2797" t="s">
        <v>125</v>
      </c>
      <c r="AH2797" t="s">
        <v>125</v>
      </c>
      <c r="AI2797" t="s">
        <v>125</v>
      </c>
      <c r="AJ2797" t="s">
        <v>125</v>
      </c>
      <c r="AK2797" t="s">
        <v>125</v>
      </c>
      <c r="AL2797" t="s">
        <v>125</v>
      </c>
      <c r="AM2797" t="s">
        <v>125</v>
      </c>
      <c r="AN2797" t="s">
        <v>125</v>
      </c>
      <c r="AO2797" t="s">
        <v>125</v>
      </c>
      <c r="AP2797" t="s">
        <v>125</v>
      </c>
      <c r="AQ2797" t="s">
        <v>125</v>
      </c>
      <c r="AR2797" t="s">
        <v>125</v>
      </c>
      <c r="AS2797" t="s">
        <v>125</v>
      </c>
      <c r="AT2797" t="s">
        <v>125</v>
      </c>
      <c r="AU2797" t="s">
        <v>125</v>
      </c>
      <c r="AV2797" t="s">
        <v>125</v>
      </c>
      <c r="AW2797" t="s">
        <v>125</v>
      </c>
      <c r="AX2797" t="s">
        <v>125</v>
      </c>
      <c r="AY2797" t="s">
        <v>125</v>
      </c>
      <c r="AZ2797" t="s">
        <v>125</v>
      </c>
      <c r="BA2797" t="s">
        <v>125</v>
      </c>
      <c r="BB2797" t="s">
        <v>125</v>
      </c>
      <c r="BC2797" t="s">
        <v>125</v>
      </c>
      <c r="BD2797" t="s">
        <v>125</v>
      </c>
      <c r="BE2797" t="s">
        <v>125</v>
      </c>
      <c r="BF2797" t="s">
        <v>125</v>
      </c>
      <c r="BG2797" t="s">
        <v>125</v>
      </c>
      <c r="BH2797" t="s">
        <v>125</v>
      </c>
      <c r="BI2797" t="s">
        <v>125</v>
      </c>
      <c r="BJ2797" t="s">
        <v>125</v>
      </c>
      <c r="BK2797" t="s">
        <v>125</v>
      </c>
      <c r="BL2797" t="s">
        <v>125</v>
      </c>
      <c r="BM2797" t="s">
        <v>125</v>
      </c>
      <c r="BN2797" t="s">
        <v>125</v>
      </c>
      <c r="BO2797" t="s">
        <v>125</v>
      </c>
      <c r="BP2797" t="s">
        <v>125</v>
      </c>
      <c r="BQ2797" t="s">
        <v>125</v>
      </c>
      <c r="BR2797" t="s">
        <v>125</v>
      </c>
      <c r="BS2797" t="s">
        <v>125</v>
      </c>
      <c r="BT2797" t="s">
        <v>125</v>
      </c>
      <c r="BU2797" t="s">
        <v>125</v>
      </c>
      <c r="BV2797" t="s">
        <v>125</v>
      </c>
      <c r="BW2797" t="s">
        <v>125</v>
      </c>
      <c r="BX2797" t="s">
        <v>125</v>
      </c>
      <c r="BY2797" t="s">
        <v>125</v>
      </c>
      <c r="BZ2797" t="s">
        <v>125</v>
      </c>
      <c r="CA2797" t="s">
        <v>125</v>
      </c>
      <c r="CB2797" t="s">
        <v>125</v>
      </c>
      <c r="CC2797" t="s">
        <v>125</v>
      </c>
      <c r="CD2797" t="s">
        <v>125</v>
      </c>
      <c r="CE2797" t="s">
        <v>125</v>
      </c>
      <c r="CF2797" t="s">
        <v>125</v>
      </c>
      <c r="CG2797" t="s">
        <v>125</v>
      </c>
      <c r="CH2797" t="s">
        <v>125</v>
      </c>
      <c r="CI2797" t="s">
        <v>125</v>
      </c>
      <c r="CJ2797" t="s">
        <v>6751</v>
      </c>
      <c r="CK2797" t="s">
        <v>132</v>
      </c>
      <c r="CL2797">
        <v>0.39</v>
      </c>
      <c r="CM2797">
        <v>0</v>
      </c>
      <c r="CN2797" t="s">
        <v>128</v>
      </c>
      <c r="CO2797" s="1">
        <v>37266</v>
      </c>
      <c r="CP2797" s="1">
        <v>55153</v>
      </c>
      <c r="CQ2797" t="s">
        <v>125</v>
      </c>
      <c r="CR2797" t="s">
        <v>125</v>
      </c>
      <c r="CS2797" t="s">
        <v>125</v>
      </c>
      <c r="CT2797" t="s">
        <v>125</v>
      </c>
      <c r="CU2797" t="s">
        <v>125</v>
      </c>
      <c r="CV2797" t="s">
        <v>125</v>
      </c>
      <c r="CW2797" t="s">
        <v>125</v>
      </c>
      <c r="CX2797" t="s">
        <v>125</v>
      </c>
      <c r="CY2797" t="s">
        <v>125</v>
      </c>
      <c r="CZ2797" t="s">
        <v>125</v>
      </c>
      <c r="DA2797" t="s">
        <v>125</v>
      </c>
      <c r="DB2797" t="s">
        <v>125</v>
      </c>
      <c r="DC2797" t="s">
        <v>125</v>
      </c>
      <c r="DD2797" t="s">
        <v>125</v>
      </c>
      <c r="DE2797" t="s">
        <v>125</v>
      </c>
      <c r="DF2797" t="s">
        <v>125</v>
      </c>
      <c r="DG2797" t="s">
        <v>125</v>
      </c>
      <c r="DH2797" t="s">
        <v>125</v>
      </c>
      <c r="DI2797" t="s">
        <v>125</v>
      </c>
      <c r="DJ2797" t="s">
        <v>125</v>
      </c>
      <c r="DK2797" t="s">
        <v>125</v>
      </c>
      <c r="DL2797" t="s">
        <v>125</v>
      </c>
      <c r="DM2797" t="s">
        <v>125</v>
      </c>
      <c r="DN2797" t="s">
        <v>125</v>
      </c>
      <c r="DO2797" t="s">
        <v>125</v>
      </c>
      <c r="DP2797" t="s">
        <v>125</v>
      </c>
      <c r="DQ2797" t="s">
        <v>125</v>
      </c>
      <c r="DR2797" t="s">
        <v>125</v>
      </c>
    </row>
    <row r="2798" spans="1:122" x14ac:dyDescent="0.35">
      <c r="A2798" t="s">
        <v>6752</v>
      </c>
      <c r="B2798" t="s">
        <v>6753</v>
      </c>
      <c r="C2798" t="s">
        <v>167</v>
      </c>
      <c r="D2798" t="s">
        <v>125</v>
      </c>
      <c r="E2798" t="s">
        <v>126</v>
      </c>
      <c r="F2798" t="s">
        <v>5808</v>
      </c>
      <c r="G2798" t="s">
        <v>132</v>
      </c>
      <c r="H2798" t="s">
        <v>125</v>
      </c>
      <c r="I2798">
        <v>5.5E-2</v>
      </c>
      <c r="J2798">
        <v>0</v>
      </c>
      <c r="K2798" t="s">
        <v>128</v>
      </c>
      <c r="L2798" t="s">
        <v>6152</v>
      </c>
      <c r="M2798" t="s">
        <v>125</v>
      </c>
      <c r="N2798" t="s">
        <v>235</v>
      </c>
      <c r="O2798" t="s">
        <v>125</v>
      </c>
      <c r="P2798" t="s">
        <v>125</v>
      </c>
      <c r="Q2798" t="s">
        <v>125</v>
      </c>
      <c r="R2798" t="s">
        <v>138</v>
      </c>
      <c r="S2798" t="s">
        <v>139</v>
      </c>
      <c r="T2798" t="s">
        <v>128</v>
      </c>
      <c r="U2798" t="s">
        <v>128</v>
      </c>
      <c r="V2798" t="s">
        <v>128</v>
      </c>
      <c r="W2798" t="s">
        <v>140</v>
      </c>
      <c r="X2798" t="s">
        <v>128</v>
      </c>
      <c r="Y2798" t="s">
        <v>128</v>
      </c>
      <c r="Z2798" t="s">
        <v>141</v>
      </c>
      <c r="AA2798" t="s">
        <v>125</v>
      </c>
      <c r="AB2798" t="s">
        <v>125</v>
      </c>
      <c r="AC2798" t="s">
        <v>125</v>
      </c>
      <c r="AD2798" t="s">
        <v>125</v>
      </c>
      <c r="AE2798" t="s">
        <v>142</v>
      </c>
      <c r="AF2798" t="s">
        <v>125</v>
      </c>
      <c r="AG2798" t="s">
        <v>125</v>
      </c>
      <c r="AH2798" t="s">
        <v>125</v>
      </c>
      <c r="AI2798" t="s">
        <v>125</v>
      </c>
      <c r="AJ2798" t="s">
        <v>143</v>
      </c>
      <c r="AK2798" t="s">
        <v>128</v>
      </c>
      <c r="AL2798" t="s">
        <v>128</v>
      </c>
      <c r="AM2798" t="s">
        <v>128</v>
      </c>
      <c r="AN2798" t="s">
        <v>128</v>
      </c>
      <c r="AO2798" t="s">
        <v>144</v>
      </c>
      <c r="AP2798" t="s">
        <v>128</v>
      </c>
      <c r="AQ2798" t="s">
        <v>128</v>
      </c>
      <c r="AR2798" t="s">
        <v>128</v>
      </c>
      <c r="AS2798" t="s">
        <v>128</v>
      </c>
      <c r="AT2798" t="s">
        <v>145</v>
      </c>
      <c r="AU2798" t="s">
        <v>128</v>
      </c>
      <c r="AV2798" t="s">
        <v>128</v>
      </c>
      <c r="AW2798" t="s">
        <v>128</v>
      </c>
      <c r="AX2798" t="s">
        <v>128</v>
      </c>
      <c r="AY2798" t="s">
        <v>146</v>
      </c>
      <c r="AZ2798" t="s">
        <v>128</v>
      </c>
      <c r="BA2798" t="s">
        <v>128</v>
      </c>
      <c r="BB2798" t="s">
        <v>128</v>
      </c>
      <c r="BC2798" t="s">
        <v>128</v>
      </c>
      <c r="BD2798" t="s">
        <v>147</v>
      </c>
      <c r="BE2798" t="s">
        <v>128</v>
      </c>
      <c r="BF2798" t="s">
        <v>128</v>
      </c>
      <c r="BG2798" t="s">
        <v>128</v>
      </c>
      <c r="BH2798" t="s">
        <v>128</v>
      </c>
      <c r="BI2798" t="s">
        <v>148</v>
      </c>
      <c r="BJ2798" t="s">
        <v>128</v>
      </c>
      <c r="BK2798" t="s">
        <v>128</v>
      </c>
      <c r="BL2798" t="s">
        <v>128</v>
      </c>
      <c r="BM2798" t="s">
        <v>128</v>
      </c>
      <c r="BN2798" t="s">
        <v>149</v>
      </c>
      <c r="BO2798" t="s">
        <v>128</v>
      </c>
      <c r="BP2798" t="s">
        <v>128</v>
      </c>
      <c r="BQ2798" t="s">
        <v>128</v>
      </c>
      <c r="BR2798" t="s">
        <v>128</v>
      </c>
      <c r="BS2798" t="s">
        <v>125</v>
      </c>
      <c r="BT2798" t="s">
        <v>125</v>
      </c>
      <c r="BU2798" t="s">
        <v>125</v>
      </c>
      <c r="BV2798" t="s">
        <v>125</v>
      </c>
      <c r="BW2798" t="s">
        <v>125</v>
      </c>
      <c r="BX2798" t="s">
        <v>150</v>
      </c>
      <c r="BY2798" t="s">
        <v>128</v>
      </c>
      <c r="BZ2798" t="s">
        <v>128</v>
      </c>
      <c r="CA2798" t="s">
        <v>128</v>
      </c>
      <c r="CB2798" t="s">
        <v>128</v>
      </c>
      <c r="CC2798" t="s">
        <v>151</v>
      </c>
      <c r="CD2798" t="s">
        <v>128</v>
      </c>
      <c r="CE2798" t="s">
        <v>128</v>
      </c>
      <c r="CF2798" t="s">
        <v>128</v>
      </c>
      <c r="CG2798" t="s">
        <v>128</v>
      </c>
      <c r="CH2798" t="s">
        <v>3637</v>
      </c>
      <c r="CI2798" t="s">
        <v>125</v>
      </c>
      <c r="CJ2798" t="s">
        <v>6751</v>
      </c>
      <c r="CK2798" t="s">
        <v>132</v>
      </c>
      <c r="CL2798">
        <v>0.39</v>
      </c>
      <c r="CM2798">
        <v>0</v>
      </c>
      <c r="CN2798" t="s">
        <v>128</v>
      </c>
      <c r="CO2798" s="1">
        <v>44013</v>
      </c>
      <c r="CP2798" s="1">
        <v>55153</v>
      </c>
      <c r="CQ2798" t="s">
        <v>125</v>
      </c>
      <c r="CR2798" t="s">
        <v>125</v>
      </c>
      <c r="CS2798" t="s">
        <v>153</v>
      </c>
      <c r="CT2798" t="s">
        <v>128</v>
      </c>
      <c r="CU2798" t="s">
        <v>128</v>
      </c>
      <c r="CV2798" t="s">
        <v>128</v>
      </c>
      <c r="CW2798" t="s">
        <v>128</v>
      </c>
      <c r="CX2798" t="s">
        <v>154</v>
      </c>
      <c r="CY2798" t="s">
        <v>128</v>
      </c>
      <c r="CZ2798" t="s">
        <v>128</v>
      </c>
      <c r="DA2798" t="s">
        <v>128</v>
      </c>
      <c r="DB2798" t="s">
        <v>128</v>
      </c>
      <c r="DC2798" t="s">
        <v>155</v>
      </c>
      <c r="DD2798" t="s">
        <v>128</v>
      </c>
      <c r="DE2798" t="s">
        <v>128</v>
      </c>
      <c r="DF2798" t="s">
        <v>128</v>
      </c>
      <c r="DG2798" t="s">
        <v>128</v>
      </c>
      <c r="DH2798" t="s">
        <v>125</v>
      </c>
      <c r="DI2798" t="s">
        <v>125</v>
      </c>
      <c r="DJ2798" t="s">
        <v>125</v>
      </c>
      <c r="DK2798" t="s">
        <v>125</v>
      </c>
      <c r="DL2798" t="s">
        <v>125</v>
      </c>
      <c r="DM2798" t="s">
        <v>125</v>
      </c>
      <c r="DN2798" t="s">
        <v>156</v>
      </c>
      <c r="DO2798" t="s">
        <v>128</v>
      </c>
      <c r="DP2798" t="s">
        <v>128</v>
      </c>
      <c r="DQ2798" t="s">
        <v>128</v>
      </c>
      <c r="DR2798" t="s">
        <v>128</v>
      </c>
    </row>
    <row r="2799" spans="1:122" x14ac:dyDescent="0.35">
      <c r="A2799" t="s">
        <v>6754</v>
      </c>
      <c r="B2799" t="s">
        <v>6755</v>
      </c>
      <c r="C2799" t="s">
        <v>167</v>
      </c>
      <c r="D2799" t="s">
        <v>125</v>
      </c>
      <c r="E2799" t="s">
        <v>126</v>
      </c>
      <c r="F2799" t="s">
        <v>127</v>
      </c>
      <c r="G2799" t="s">
        <v>128</v>
      </c>
      <c r="H2799" t="s">
        <v>125</v>
      </c>
      <c r="I2799">
        <v>0</v>
      </c>
      <c r="J2799">
        <v>0</v>
      </c>
      <c r="K2799" t="s">
        <v>128</v>
      </c>
      <c r="L2799" t="s">
        <v>125</v>
      </c>
      <c r="M2799" t="s">
        <v>125</v>
      </c>
      <c r="N2799" t="s">
        <v>125</v>
      </c>
      <c r="O2799" t="s">
        <v>125</v>
      </c>
      <c r="P2799" t="s">
        <v>125</v>
      </c>
      <c r="Q2799" t="s">
        <v>125</v>
      </c>
      <c r="R2799" t="s">
        <v>125</v>
      </c>
      <c r="S2799" t="s">
        <v>125</v>
      </c>
      <c r="T2799" t="s">
        <v>125</v>
      </c>
      <c r="U2799" t="s">
        <v>125</v>
      </c>
      <c r="V2799" t="s">
        <v>125</v>
      </c>
      <c r="W2799" t="s">
        <v>125</v>
      </c>
      <c r="X2799" t="s">
        <v>125</v>
      </c>
      <c r="Y2799" t="s">
        <v>125</v>
      </c>
      <c r="Z2799" t="s">
        <v>125</v>
      </c>
      <c r="AA2799" t="s">
        <v>125</v>
      </c>
      <c r="AB2799" t="s">
        <v>125</v>
      </c>
      <c r="AC2799" t="s">
        <v>125</v>
      </c>
      <c r="AD2799" t="s">
        <v>125</v>
      </c>
      <c r="AE2799" t="s">
        <v>125</v>
      </c>
      <c r="AF2799" t="s">
        <v>125</v>
      </c>
      <c r="AG2799" t="s">
        <v>125</v>
      </c>
      <c r="AH2799" t="s">
        <v>125</v>
      </c>
      <c r="AI2799" t="s">
        <v>125</v>
      </c>
      <c r="AJ2799" t="s">
        <v>125</v>
      </c>
      <c r="AK2799" t="s">
        <v>125</v>
      </c>
      <c r="AL2799" t="s">
        <v>125</v>
      </c>
      <c r="AM2799" t="s">
        <v>125</v>
      </c>
      <c r="AN2799" t="s">
        <v>125</v>
      </c>
      <c r="AO2799" t="s">
        <v>125</v>
      </c>
      <c r="AP2799" t="s">
        <v>125</v>
      </c>
      <c r="AQ2799" t="s">
        <v>125</v>
      </c>
      <c r="AR2799" t="s">
        <v>125</v>
      </c>
      <c r="AS2799" t="s">
        <v>125</v>
      </c>
      <c r="AT2799" t="s">
        <v>125</v>
      </c>
      <c r="AU2799" t="s">
        <v>125</v>
      </c>
      <c r="AV2799" t="s">
        <v>125</v>
      </c>
      <c r="AW2799" t="s">
        <v>125</v>
      </c>
      <c r="AX2799" t="s">
        <v>125</v>
      </c>
      <c r="AY2799" t="s">
        <v>125</v>
      </c>
      <c r="AZ2799" t="s">
        <v>125</v>
      </c>
      <c r="BA2799" t="s">
        <v>125</v>
      </c>
      <c r="BB2799" t="s">
        <v>125</v>
      </c>
      <c r="BC2799" t="s">
        <v>125</v>
      </c>
      <c r="BD2799" t="s">
        <v>125</v>
      </c>
      <c r="BE2799" t="s">
        <v>125</v>
      </c>
      <c r="BF2799" t="s">
        <v>125</v>
      </c>
      <c r="BG2799" t="s">
        <v>125</v>
      </c>
      <c r="BH2799" t="s">
        <v>125</v>
      </c>
      <c r="BI2799" t="s">
        <v>125</v>
      </c>
      <c r="BJ2799" t="s">
        <v>125</v>
      </c>
      <c r="BK2799" t="s">
        <v>125</v>
      </c>
      <c r="BL2799" t="s">
        <v>125</v>
      </c>
      <c r="BM2799" t="s">
        <v>125</v>
      </c>
      <c r="BN2799" t="s">
        <v>125</v>
      </c>
      <c r="BO2799" t="s">
        <v>125</v>
      </c>
      <c r="BP2799" t="s">
        <v>125</v>
      </c>
      <c r="BQ2799" t="s">
        <v>125</v>
      </c>
      <c r="BR2799" t="s">
        <v>125</v>
      </c>
      <c r="BS2799" t="s">
        <v>125</v>
      </c>
      <c r="BT2799" t="s">
        <v>125</v>
      </c>
      <c r="BU2799" t="s">
        <v>125</v>
      </c>
      <c r="BV2799" t="s">
        <v>125</v>
      </c>
      <c r="BW2799" t="s">
        <v>125</v>
      </c>
      <c r="BX2799" t="s">
        <v>125</v>
      </c>
      <c r="BY2799" t="s">
        <v>125</v>
      </c>
      <c r="BZ2799" t="s">
        <v>125</v>
      </c>
      <c r="CA2799" t="s">
        <v>125</v>
      </c>
      <c r="CB2799" t="s">
        <v>125</v>
      </c>
      <c r="CC2799" t="s">
        <v>125</v>
      </c>
      <c r="CD2799" t="s">
        <v>125</v>
      </c>
      <c r="CE2799" t="s">
        <v>125</v>
      </c>
      <c r="CF2799" t="s">
        <v>125</v>
      </c>
      <c r="CG2799" t="s">
        <v>125</v>
      </c>
      <c r="CH2799" t="s">
        <v>125</v>
      </c>
      <c r="CI2799" t="s">
        <v>125</v>
      </c>
      <c r="CJ2799" t="s">
        <v>6723</v>
      </c>
      <c r="CK2799" t="s">
        <v>132</v>
      </c>
      <c r="CL2799">
        <v>0.54500000000000004</v>
      </c>
      <c r="CM2799">
        <v>0</v>
      </c>
      <c r="CN2799" t="s">
        <v>128</v>
      </c>
      <c r="CO2799" s="1">
        <v>37987</v>
      </c>
      <c r="CP2799" s="1">
        <v>55153</v>
      </c>
      <c r="CQ2799" t="s">
        <v>125</v>
      </c>
      <c r="CR2799" t="s">
        <v>125</v>
      </c>
      <c r="CS2799" t="s">
        <v>125</v>
      </c>
      <c r="CT2799" t="s">
        <v>125</v>
      </c>
      <c r="CU2799" t="s">
        <v>125</v>
      </c>
      <c r="CV2799" t="s">
        <v>125</v>
      </c>
      <c r="CW2799" t="s">
        <v>125</v>
      </c>
      <c r="CX2799" t="s">
        <v>125</v>
      </c>
      <c r="CY2799" t="s">
        <v>125</v>
      </c>
      <c r="CZ2799" t="s">
        <v>125</v>
      </c>
      <c r="DA2799" t="s">
        <v>125</v>
      </c>
      <c r="DB2799" t="s">
        <v>125</v>
      </c>
      <c r="DC2799" t="s">
        <v>125</v>
      </c>
      <c r="DD2799" t="s">
        <v>125</v>
      </c>
      <c r="DE2799" t="s">
        <v>125</v>
      </c>
      <c r="DF2799" t="s">
        <v>125</v>
      </c>
      <c r="DG2799" t="s">
        <v>125</v>
      </c>
      <c r="DH2799" t="s">
        <v>125</v>
      </c>
      <c r="DI2799" t="s">
        <v>125</v>
      </c>
      <c r="DJ2799" t="s">
        <v>125</v>
      </c>
      <c r="DK2799" t="s">
        <v>125</v>
      </c>
      <c r="DL2799" t="s">
        <v>125</v>
      </c>
      <c r="DM2799" t="s">
        <v>125</v>
      </c>
      <c r="DN2799" t="s">
        <v>125</v>
      </c>
      <c r="DO2799" t="s">
        <v>125</v>
      </c>
      <c r="DP2799" t="s">
        <v>125</v>
      </c>
      <c r="DQ2799" t="s">
        <v>125</v>
      </c>
      <c r="DR2799" t="s">
        <v>125</v>
      </c>
    </row>
    <row r="2800" spans="1:122" x14ac:dyDescent="0.35">
      <c r="A2800" t="s">
        <v>6756</v>
      </c>
      <c r="B2800" t="s">
        <v>6757</v>
      </c>
      <c r="C2800" t="s">
        <v>167</v>
      </c>
      <c r="D2800" t="s">
        <v>125</v>
      </c>
      <c r="E2800" t="s">
        <v>126</v>
      </c>
      <c r="F2800" t="s">
        <v>5808</v>
      </c>
      <c r="G2800" t="s">
        <v>132</v>
      </c>
      <c r="H2800" t="s">
        <v>125</v>
      </c>
      <c r="I2800">
        <v>5.5E-2</v>
      </c>
      <c r="J2800">
        <v>0</v>
      </c>
      <c r="K2800" t="s">
        <v>128</v>
      </c>
      <c r="L2800" t="s">
        <v>6152</v>
      </c>
      <c r="M2800" t="s">
        <v>125</v>
      </c>
      <c r="N2800" t="s">
        <v>235</v>
      </c>
      <c r="O2800" t="s">
        <v>125</v>
      </c>
      <c r="P2800" t="s">
        <v>125</v>
      </c>
      <c r="Q2800" t="s">
        <v>125</v>
      </c>
      <c r="R2800" t="s">
        <v>138</v>
      </c>
      <c r="S2800" t="s">
        <v>139</v>
      </c>
      <c r="T2800" t="s">
        <v>128</v>
      </c>
      <c r="U2800" t="s">
        <v>128</v>
      </c>
      <c r="V2800" t="s">
        <v>128</v>
      </c>
      <c r="W2800" t="s">
        <v>140</v>
      </c>
      <c r="X2800" t="s">
        <v>128</v>
      </c>
      <c r="Y2800" t="s">
        <v>128</v>
      </c>
      <c r="Z2800" t="s">
        <v>141</v>
      </c>
      <c r="AA2800" t="s">
        <v>125</v>
      </c>
      <c r="AB2800" t="s">
        <v>125</v>
      </c>
      <c r="AC2800" t="s">
        <v>125</v>
      </c>
      <c r="AD2800" t="s">
        <v>125</v>
      </c>
      <c r="AE2800" t="s">
        <v>142</v>
      </c>
      <c r="AF2800" t="s">
        <v>125</v>
      </c>
      <c r="AG2800" t="s">
        <v>125</v>
      </c>
      <c r="AH2800" t="s">
        <v>125</v>
      </c>
      <c r="AI2800" t="s">
        <v>125</v>
      </c>
      <c r="AJ2800" t="s">
        <v>143</v>
      </c>
      <c r="AK2800" t="s">
        <v>128</v>
      </c>
      <c r="AL2800" t="s">
        <v>128</v>
      </c>
      <c r="AM2800" t="s">
        <v>128</v>
      </c>
      <c r="AN2800" t="s">
        <v>128</v>
      </c>
      <c r="AO2800" t="s">
        <v>144</v>
      </c>
      <c r="AP2800" t="s">
        <v>128</v>
      </c>
      <c r="AQ2800" t="s">
        <v>128</v>
      </c>
      <c r="AR2800" t="s">
        <v>128</v>
      </c>
      <c r="AS2800" t="s">
        <v>128</v>
      </c>
      <c r="AT2800" t="s">
        <v>145</v>
      </c>
      <c r="AU2800" t="s">
        <v>128</v>
      </c>
      <c r="AV2800" t="s">
        <v>128</v>
      </c>
      <c r="AW2800" t="s">
        <v>128</v>
      </c>
      <c r="AX2800" t="s">
        <v>128</v>
      </c>
      <c r="AY2800" t="s">
        <v>146</v>
      </c>
      <c r="AZ2800" t="s">
        <v>128</v>
      </c>
      <c r="BA2800" t="s">
        <v>128</v>
      </c>
      <c r="BB2800" t="s">
        <v>128</v>
      </c>
      <c r="BC2800" t="s">
        <v>128</v>
      </c>
      <c r="BD2800" t="s">
        <v>147</v>
      </c>
      <c r="BE2800" t="s">
        <v>128</v>
      </c>
      <c r="BF2800" t="s">
        <v>128</v>
      </c>
      <c r="BG2800" t="s">
        <v>128</v>
      </c>
      <c r="BH2800" t="s">
        <v>128</v>
      </c>
      <c r="BI2800" t="s">
        <v>148</v>
      </c>
      <c r="BJ2800" t="s">
        <v>128</v>
      </c>
      <c r="BK2800" t="s">
        <v>128</v>
      </c>
      <c r="BL2800" t="s">
        <v>128</v>
      </c>
      <c r="BM2800" t="s">
        <v>128</v>
      </c>
      <c r="BN2800" t="s">
        <v>149</v>
      </c>
      <c r="BO2800" t="s">
        <v>128</v>
      </c>
      <c r="BP2800" t="s">
        <v>128</v>
      </c>
      <c r="BQ2800" t="s">
        <v>128</v>
      </c>
      <c r="BR2800" t="s">
        <v>128</v>
      </c>
      <c r="BS2800" t="s">
        <v>125</v>
      </c>
      <c r="BT2800" t="s">
        <v>125</v>
      </c>
      <c r="BU2800" t="s">
        <v>125</v>
      </c>
      <c r="BV2800" t="s">
        <v>125</v>
      </c>
      <c r="BW2800" t="s">
        <v>125</v>
      </c>
      <c r="BX2800" t="s">
        <v>150</v>
      </c>
      <c r="BY2800" t="s">
        <v>128</v>
      </c>
      <c r="BZ2800" t="s">
        <v>128</v>
      </c>
      <c r="CA2800" t="s">
        <v>128</v>
      </c>
      <c r="CB2800" t="s">
        <v>128</v>
      </c>
      <c r="CC2800" t="s">
        <v>151</v>
      </c>
      <c r="CD2800" t="s">
        <v>128</v>
      </c>
      <c r="CE2800" t="s">
        <v>128</v>
      </c>
      <c r="CF2800" t="s">
        <v>128</v>
      </c>
      <c r="CG2800" t="s">
        <v>128</v>
      </c>
      <c r="CH2800" t="s">
        <v>3637</v>
      </c>
      <c r="CI2800" t="s">
        <v>125</v>
      </c>
      <c r="CJ2800" t="s">
        <v>6723</v>
      </c>
      <c r="CK2800" t="s">
        <v>132</v>
      </c>
      <c r="CL2800">
        <v>0.54500000000000004</v>
      </c>
      <c r="CM2800">
        <v>0</v>
      </c>
      <c r="CN2800" t="s">
        <v>128</v>
      </c>
      <c r="CO2800" s="1">
        <v>44013</v>
      </c>
      <c r="CP2800" s="1">
        <v>55153</v>
      </c>
      <c r="CQ2800" t="s">
        <v>125</v>
      </c>
      <c r="CR2800" t="s">
        <v>125</v>
      </c>
      <c r="CS2800" t="s">
        <v>153</v>
      </c>
      <c r="CT2800" t="s">
        <v>128</v>
      </c>
      <c r="CU2800" t="s">
        <v>128</v>
      </c>
      <c r="CV2800" t="s">
        <v>128</v>
      </c>
      <c r="CW2800" t="s">
        <v>128</v>
      </c>
      <c r="CX2800" t="s">
        <v>154</v>
      </c>
      <c r="CY2800" t="s">
        <v>128</v>
      </c>
      <c r="CZ2800" t="s">
        <v>128</v>
      </c>
      <c r="DA2800" t="s">
        <v>128</v>
      </c>
      <c r="DB2800" t="s">
        <v>128</v>
      </c>
      <c r="DC2800" t="s">
        <v>155</v>
      </c>
      <c r="DD2800" t="s">
        <v>128</v>
      </c>
      <c r="DE2800" t="s">
        <v>128</v>
      </c>
      <c r="DF2800" t="s">
        <v>128</v>
      </c>
      <c r="DG2800" t="s">
        <v>128</v>
      </c>
      <c r="DH2800" t="s">
        <v>125</v>
      </c>
      <c r="DI2800" t="s">
        <v>125</v>
      </c>
      <c r="DJ2800" t="s">
        <v>125</v>
      </c>
      <c r="DK2800" t="s">
        <v>125</v>
      </c>
      <c r="DL2800" t="s">
        <v>125</v>
      </c>
      <c r="DM2800" t="s">
        <v>125</v>
      </c>
      <c r="DN2800" t="s">
        <v>156</v>
      </c>
      <c r="DO2800" t="s">
        <v>128</v>
      </c>
      <c r="DP2800" t="s">
        <v>128</v>
      </c>
      <c r="DQ2800" t="s">
        <v>128</v>
      </c>
      <c r="DR2800" t="s">
        <v>128</v>
      </c>
    </row>
    <row r="2801" spans="1:122" x14ac:dyDescent="0.35">
      <c r="A2801" t="s">
        <v>6758</v>
      </c>
      <c r="B2801" t="s">
        <v>6759</v>
      </c>
      <c r="C2801" t="s">
        <v>167</v>
      </c>
      <c r="D2801" t="s">
        <v>125</v>
      </c>
      <c r="E2801" t="s">
        <v>126</v>
      </c>
      <c r="F2801" t="s">
        <v>4360</v>
      </c>
      <c r="G2801" t="s">
        <v>132</v>
      </c>
      <c r="H2801" t="s">
        <v>125</v>
      </c>
      <c r="I2801">
        <v>2.1000000000000001E-2</v>
      </c>
      <c r="J2801">
        <v>0</v>
      </c>
      <c r="K2801" t="s">
        <v>128</v>
      </c>
      <c r="L2801" t="s">
        <v>6298</v>
      </c>
      <c r="M2801" t="s">
        <v>125</v>
      </c>
      <c r="N2801" t="s">
        <v>326</v>
      </c>
      <c r="O2801" t="s">
        <v>2841</v>
      </c>
      <c r="P2801" t="s">
        <v>125</v>
      </c>
      <c r="Q2801" t="s">
        <v>125</v>
      </c>
      <c r="R2801" t="s">
        <v>138</v>
      </c>
      <c r="S2801" t="s">
        <v>139</v>
      </c>
      <c r="T2801" t="s">
        <v>128</v>
      </c>
      <c r="U2801" t="s">
        <v>128</v>
      </c>
      <c r="V2801" t="s">
        <v>128</v>
      </c>
      <c r="W2801" t="s">
        <v>140</v>
      </c>
      <c r="X2801" t="s">
        <v>128</v>
      </c>
      <c r="Y2801" t="s">
        <v>128</v>
      </c>
      <c r="Z2801" t="s">
        <v>141</v>
      </c>
      <c r="AA2801" t="s">
        <v>125</v>
      </c>
      <c r="AB2801" t="s">
        <v>125</v>
      </c>
      <c r="AC2801" t="s">
        <v>125</v>
      </c>
      <c r="AD2801" t="s">
        <v>125</v>
      </c>
      <c r="AE2801" t="s">
        <v>142</v>
      </c>
      <c r="AF2801" t="s">
        <v>125</v>
      </c>
      <c r="AG2801" t="s">
        <v>125</v>
      </c>
      <c r="AH2801" t="s">
        <v>125</v>
      </c>
      <c r="AI2801" t="s">
        <v>125</v>
      </c>
      <c r="AJ2801" t="s">
        <v>143</v>
      </c>
      <c r="AK2801" t="s">
        <v>128</v>
      </c>
      <c r="AL2801" t="s">
        <v>128</v>
      </c>
      <c r="AM2801" t="s">
        <v>128</v>
      </c>
      <c r="AN2801" t="s">
        <v>128</v>
      </c>
      <c r="AO2801" t="s">
        <v>144</v>
      </c>
      <c r="AP2801" t="s">
        <v>128</v>
      </c>
      <c r="AQ2801" t="s">
        <v>128</v>
      </c>
      <c r="AR2801" t="s">
        <v>128</v>
      </c>
      <c r="AS2801" t="s">
        <v>128</v>
      </c>
      <c r="AT2801" t="s">
        <v>145</v>
      </c>
      <c r="AU2801" t="s">
        <v>128</v>
      </c>
      <c r="AV2801" t="s">
        <v>128</v>
      </c>
      <c r="AW2801" t="s">
        <v>128</v>
      </c>
      <c r="AX2801" t="s">
        <v>128</v>
      </c>
      <c r="AY2801" t="s">
        <v>146</v>
      </c>
      <c r="AZ2801" t="s">
        <v>128</v>
      </c>
      <c r="BA2801" t="s">
        <v>128</v>
      </c>
      <c r="BB2801" t="s">
        <v>128</v>
      </c>
      <c r="BC2801" t="s">
        <v>128</v>
      </c>
      <c r="BD2801" t="s">
        <v>147</v>
      </c>
      <c r="BE2801" t="s">
        <v>128</v>
      </c>
      <c r="BF2801" t="s">
        <v>128</v>
      </c>
      <c r="BG2801" t="s">
        <v>128</v>
      </c>
      <c r="BH2801" t="s">
        <v>128</v>
      </c>
      <c r="BI2801" t="s">
        <v>148</v>
      </c>
      <c r="BJ2801" t="s">
        <v>128</v>
      </c>
      <c r="BK2801" t="s">
        <v>128</v>
      </c>
      <c r="BL2801" t="s">
        <v>128</v>
      </c>
      <c r="BM2801" t="s">
        <v>128</v>
      </c>
      <c r="BN2801" t="s">
        <v>149</v>
      </c>
      <c r="BO2801" t="s">
        <v>128</v>
      </c>
      <c r="BP2801" t="s">
        <v>128</v>
      </c>
      <c r="BQ2801" t="s">
        <v>128</v>
      </c>
      <c r="BR2801" t="s">
        <v>128</v>
      </c>
      <c r="BS2801" t="s">
        <v>125</v>
      </c>
      <c r="BT2801" t="s">
        <v>125</v>
      </c>
      <c r="BU2801" t="s">
        <v>125</v>
      </c>
      <c r="BV2801" t="s">
        <v>125</v>
      </c>
      <c r="BW2801" t="s">
        <v>125</v>
      </c>
      <c r="BX2801" t="s">
        <v>150</v>
      </c>
      <c r="BY2801" t="s">
        <v>128</v>
      </c>
      <c r="BZ2801" t="s">
        <v>128</v>
      </c>
      <c r="CA2801" t="s">
        <v>128</v>
      </c>
      <c r="CB2801" t="s">
        <v>128</v>
      </c>
      <c r="CC2801" t="s">
        <v>151</v>
      </c>
      <c r="CD2801" t="s">
        <v>128</v>
      </c>
      <c r="CE2801" t="s">
        <v>128</v>
      </c>
      <c r="CF2801" t="s">
        <v>128</v>
      </c>
      <c r="CG2801" t="s">
        <v>128</v>
      </c>
      <c r="CH2801" t="s">
        <v>3637</v>
      </c>
      <c r="CI2801" t="s">
        <v>125</v>
      </c>
      <c r="CJ2801" t="s">
        <v>6760</v>
      </c>
      <c r="CK2801" t="s">
        <v>132</v>
      </c>
      <c r="CL2801">
        <v>6.2E-2</v>
      </c>
      <c r="CM2801">
        <v>0</v>
      </c>
      <c r="CN2801" t="s">
        <v>128</v>
      </c>
      <c r="CO2801" s="1">
        <v>44013</v>
      </c>
      <c r="CP2801" s="1">
        <v>55153</v>
      </c>
      <c r="CQ2801" t="s">
        <v>125</v>
      </c>
      <c r="CR2801" t="s">
        <v>125</v>
      </c>
      <c r="CS2801" t="s">
        <v>153</v>
      </c>
      <c r="CT2801" t="s">
        <v>128</v>
      </c>
      <c r="CU2801" t="s">
        <v>128</v>
      </c>
      <c r="CV2801" t="s">
        <v>128</v>
      </c>
      <c r="CW2801" t="s">
        <v>128</v>
      </c>
      <c r="CX2801" t="s">
        <v>154</v>
      </c>
      <c r="CY2801" t="s">
        <v>128</v>
      </c>
      <c r="CZ2801" t="s">
        <v>128</v>
      </c>
      <c r="DA2801" t="s">
        <v>128</v>
      </c>
      <c r="DB2801" t="s">
        <v>128</v>
      </c>
      <c r="DC2801" t="s">
        <v>155</v>
      </c>
      <c r="DD2801" t="s">
        <v>128</v>
      </c>
      <c r="DE2801" t="s">
        <v>128</v>
      </c>
      <c r="DF2801" t="s">
        <v>128</v>
      </c>
      <c r="DG2801" t="s">
        <v>128</v>
      </c>
      <c r="DH2801" t="s">
        <v>125</v>
      </c>
      <c r="DI2801" t="s">
        <v>125</v>
      </c>
      <c r="DJ2801" t="s">
        <v>125</v>
      </c>
      <c r="DK2801" t="s">
        <v>125</v>
      </c>
      <c r="DL2801" t="s">
        <v>125</v>
      </c>
      <c r="DM2801" t="s">
        <v>125</v>
      </c>
      <c r="DN2801" t="s">
        <v>156</v>
      </c>
      <c r="DO2801" t="s">
        <v>128</v>
      </c>
      <c r="DP2801" t="s">
        <v>128</v>
      </c>
      <c r="DQ2801" t="s">
        <v>128</v>
      </c>
      <c r="DR2801" t="s">
        <v>128</v>
      </c>
    </row>
    <row r="2802" spans="1:122" x14ac:dyDescent="0.35">
      <c r="A2802" t="s">
        <v>6761</v>
      </c>
      <c r="B2802" t="s">
        <v>6762</v>
      </c>
      <c r="C2802" t="s">
        <v>167</v>
      </c>
      <c r="D2802" t="s">
        <v>125</v>
      </c>
      <c r="E2802" t="s">
        <v>126</v>
      </c>
      <c r="F2802" t="s">
        <v>5808</v>
      </c>
      <c r="G2802" t="s">
        <v>132</v>
      </c>
      <c r="H2802" t="s">
        <v>125</v>
      </c>
      <c r="I2802">
        <v>5.5E-2</v>
      </c>
      <c r="J2802">
        <v>0</v>
      </c>
      <c r="K2802" t="s">
        <v>128</v>
      </c>
      <c r="L2802" t="s">
        <v>5731</v>
      </c>
      <c r="M2802" t="s">
        <v>125</v>
      </c>
      <c r="N2802" t="s">
        <v>137</v>
      </c>
      <c r="O2802" t="s">
        <v>125</v>
      </c>
      <c r="P2802" t="s">
        <v>125</v>
      </c>
      <c r="Q2802" t="s">
        <v>125</v>
      </c>
      <c r="R2802" t="s">
        <v>138</v>
      </c>
      <c r="S2802" t="s">
        <v>139</v>
      </c>
      <c r="T2802" t="s">
        <v>128</v>
      </c>
      <c r="U2802" t="s">
        <v>128</v>
      </c>
      <c r="V2802" t="s">
        <v>128</v>
      </c>
      <c r="W2802" t="s">
        <v>140</v>
      </c>
      <c r="X2802" t="s">
        <v>128</v>
      </c>
      <c r="Y2802" t="s">
        <v>128</v>
      </c>
      <c r="Z2802" t="s">
        <v>141</v>
      </c>
      <c r="AA2802" t="s">
        <v>125</v>
      </c>
      <c r="AB2802" t="s">
        <v>125</v>
      </c>
      <c r="AC2802" t="s">
        <v>125</v>
      </c>
      <c r="AD2802" t="s">
        <v>125</v>
      </c>
      <c r="AE2802" t="s">
        <v>142</v>
      </c>
      <c r="AF2802" t="s">
        <v>125</v>
      </c>
      <c r="AG2802" t="s">
        <v>125</v>
      </c>
      <c r="AH2802" t="s">
        <v>125</v>
      </c>
      <c r="AI2802" t="s">
        <v>125</v>
      </c>
      <c r="AJ2802" t="s">
        <v>143</v>
      </c>
      <c r="AK2802" t="s">
        <v>128</v>
      </c>
      <c r="AL2802" t="s">
        <v>128</v>
      </c>
      <c r="AM2802" t="s">
        <v>128</v>
      </c>
      <c r="AN2802" t="s">
        <v>128</v>
      </c>
      <c r="AO2802" t="s">
        <v>144</v>
      </c>
      <c r="AP2802" t="s">
        <v>128</v>
      </c>
      <c r="AQ2802" t="s">
        <v>128</v>
      </c>
      <c r="AR2802" t="s">
        <v>128</v>
      </c>
      <c r="AS2802" t="s">
        <v>128</v>
      </c>
      <c r="AT2802" t="s">
        <v>145</v>
      </c>
      <c r="AU2802" t="s">
        <v>128</v>
      </c>
      <c r="AV2802" t="s">
        <v>128</v>
      </c>
      <c r="AW2802" t="s">
        <v>128</v>
      </c>
      <c r="AX2802" t="s">
        <v>128</v>
      </c>
      <c r="AY2802" t="s">
        <v>146</v>
      </c>
      <c r="AZ2802" t="s">
        <v>128</v>
      </c>
      <c r="BA2802" t="s">
        <v>128</v>
      </c>
      <c r="BB2802" t="s">
        <v>128</v>
      </c>
      <c r="BC2802" t="s">
        <v>128</v>
      </c>
      <c r="BD2802" t="s">
        <v>147</v>
      </c>
      <c r="BE2802" t="s">
        <v>128</v>
      </c>
      <c r="BF2802" t="s">
        <v>128</v>
      </c>
      <c r="BG2802" t="s">
        <v>128</v>
      </c>
      <c r="BH2802" t="s">
        <v>128</v>
      </c>
      <c r="BI2802" t="s">
        <v>148</v>
      </c>
      <c r="BJ2802" t="s">
        <v>128</v>
      </c>
      <c r="BK2802" t="s">
        <v>128</v>
      </c>
      <c r="BL2802" t="s">
        <v>128</v>
      </c>
      <c r="BM2802" t="s">
        <v>128</v>
      </c>
      <c r="BN2802" t="s">
        <v>149</v>
      </c>
      <c r="BO2802" t="s">
        <v>128</v>
      </c>
      <c r="BP2802" t="s">
        <v>128</v>
      </c>
      <c r="BQ2802" t="s">
        <v>128</v>
      </c>
      <c r="BR2802" t="s">
        <v>128</v>
      </c>
      <c r="BS2802" t="s">
        <v>125</v>
      </c>
      <c r="BT2802" t="s">
        <v>125</v>
      </c>
      <c r="BU2802" t="s">
        <v>125</v>
      </c>
      <c r="BV2802" t="s">
        <v>125</v>
      </c>
      <c r="BW2802" t="s">
        <v>125</v>
      </c>
      <c r="BX2802" t="s">
        <v>150</v>
      </c>
      <c r="BY2802" t="s">
        <v>128</v>
      </c>
      <c r="BZ2802" t="s">
        <v>128</v>
      </c>
      <c r="CA2802" t="s">
        <v>128</v>
      </c>
      <c r="CB2802" t="s">
        <v>128</v>
      </c>
      <c r="CC2802" t="s">
        <v>151</v>
      </c>
      <c r="CD2802" t="s">
        <v>128</v>
      </c>
      <c r="CE2802" t="s">
        <v>128</v>
      </c>
      <c r="CF2802" t="s">
        <v>128</v>
      </c>
      <c r="CG2802" t="s">
        <v>128</v>
      </c>
      <c r="CH2802" t="s">
        <v>125</v>
      </c>
      <c r="CI2802" t="s">
        <v>125</v>
      </c>
      <c r="CJ2802" t="s">
        <v>6555</v>
      </c>
      <c r="CK2802" t="s">
        <v>1180</v>
      </c>
      <c r="CL2802">
        <v>0.53500000000000003</v>
      </c>
      <c r="CM2802">
        <v>0.154</v>
      </c>
      <c r="CN2802" t="s">
        <v>128</v>
      </c>
      <c r="CO2802" s="1">
        <v>44013</v>
      </c>
      <c r="CP2802" s="1">
        <v>55153</v>
      </c>
      <c r="CQ2802" t="s">
        <v>125</v>
      </c>
      <c r="CR2802" t="s">
        <v>125</v>
      </c>
      <c r="CS2802" t="s">
        <v>153</v>
      </c>
      <c r="CT2802" t="s">
        <v>128</v>
      </c>
      <c r="CU2802" t="s">
        <v>128</v>
      </c>
      <c r="CV2802" t="s">
        <v>128</v>
      </c>
      <c r="CW2802" t="s">
        <v>128</v>
      </c>
      <c r="CX2802" t="s">
        <v>154</v>
      </c>
      <c r="CY2802" t="s">
        <v>128</v>
      </c>
      <c r="CZ2802" t="s">
        <v>128</v>
      </c>
      <c r="DA2802" t="s">
        <v>128</v>
      </c>
      <c r="DB2802" t="s">
        <v>128</v>
      </c>
      <c r="DC2802" t="s">
        <v>155</v>
      </c>
      <c r="DD2802" t="s">
        <v>128</v>
      </c>
      <c r="DE2802" t="s">
        <v>128</v>
      </c>
      <c r="DF2802" t="s">
        <v>128</v>
      </c>
      <c r="DG2802" t="s">
        <v>128</v>
      </c>
      <c r="DH2802" t="s">
        <v>125</v>
      </c>
      <c r="DI2802" t="s">
        <v>125</v>
      </c>
      <c r="DJ2802" t="s">
        <v>125</v>
      </c>
      <c r="DK2802" t="s">
        <v>125</v>
      </c>
      <c r="DL2802" t="s">
        <v>125</v>
      </c>
      <c r="DM2802" t="s">
        <v>125</v>
      </c>
      <c r="DN2802" t="s">
        <v>156</v>
      </c>
      <c r="DO2802" t="s">
        <v>128</v>
      </c>
      <c r="DP2802" t="s">
        <v>128</v>
      </c>
      <c r="DQ2802" t="s">
        <v>128</v>
      </c>
      <c r="DR2802" t="s">
        <v>128</v>
      </c>
    </row>
    <row r="2803" spans="1:122" x14ac:dyDescent="0.35">
      <c r="A2803" t="s">
        <v>6763</v>
      </c>
      <c r="B2803" t="s">
        <v>6764</v>
      </c>
      <c r="C2803" t="s">
        <v>167</v>
      </c>
      <c r="D2803" t="s">
        <v>125</v>
      </c>
      <c r="E2803" t="s">
        <v>126</v>
      </c>
      <c r="F2803" t="s">
        <v>127</v>
      </c>
      <c r="G2803" t="s">
        <v>128</v>
      </c>
      <c r="H2803" t="s">
        <v>125</v>
      </c>
      <c r="I2803">
        <v>0</v>
      </c>
      <c r="J2803">
        <v>0</v>
      </c>
      <c r="K2803" t="s">
        <v>128</v>
      </c>
      <c r="L2803" t="s">
        <v>125</v>
      </c>
      <c r="M2803" t="s">
        <v>125</v>
      </c>
      <c r="N2803" t="s">
        <v>125</v>
      </c>
      <c r="O2803" t="s">
        <v>125</v>
      </c>
      <c r="P2803" t="s">
        <v>125</v>
      </c>
      <c r="Q2803" t="s">
        <v>125</v>
      </c>
      <c r="R2803" t="s">
        <v>125</v>
      </c>
      <c r="S2803" t="s">
        <v>125</v>
      </c>
      <c r="T2803" t="s">
        <v>125</v>
      </c>
      <c r="U2803" t="s">
        <v>125</v>
      </c>
      <c r="V2803" t="s">
        <v>125</v>
      </c>
      <c r="W2803" t="s">
        <v>125</v>
      </c>
      <c r="X2803" t="s">
        <v>125</v>
      </c>
      <c r="Y2803" t="s">
        <v>125</v>
      </c>
      <c r="Z2803" t="s">
        <v>125</v>
      </c>
      <c r="AA2803" t="s">
        <v>125</v>
      </c>
      <c r="AB2803" t="s">
        <v>125</v>
      </c>
      <c r="AC2803" t="s">
        <v>125</v>
      </c>
      <c r="AD2803" t="s">
        <v>125</v>
      </c>
      <c r="AE2803" t="s">
        <v>125</v>
      </c>
      <c r="AF2803" t="s">
        <v>125</v>
      </c>
      <c r="AG2803" t="s">
        <v>125</v>
      </c>
      <c r="AH2803" t="s">
        <v>125</v>
      </c>
      <c r="AI2803" t="s">
        <v>125</v>
      </c>
      <c r="AJ2803" t="s">
        <v>125</v>
      </c>
      <c r="AK2803" t="s">
        <v>125</v>
      </c>
      <c r="AL2803" t="s">
        <v>125</v>
      </c>
      <c r="AM2803" t="s">
        <v>125</v>
      </c>
      <c r="AN2803" t="s">
        <v>125</v>
      </c>
      <c r="AO2803" t="s">
        <v>125</v>
      </c>
      <c r="AP2803" t="s">
        <v>125</v>
      </c>
      <c r="AQ2803" t="s">
        <v>125</v>
      </c>
      <c r="AR2803" t="s">
        <v>125</v>
      </c>
      <c r="AS2803" t="s">
        <v>125</v>
      </c>
      <c r="AT2803" t="s">
        <v>125</v>
      </c>
      <c r="AU2803" t="s">
        <v>125</v>
      </c>
      <c r="AV2803" t="s">
        <v>125</v>
      </c>
      <c r="AW2803" t="s">
        <v>125</v>
      </c>
      <c r="AX2803" t="s">
        <v>125</v>
      </c>
      <c r="AY2803" t="s">
        <v>125</v>
      </c>
      <c r="AZ2803" t="s">
        <v>125</v>
      </c>
      <c r="BA2803" t="s">
        <v>125</v>
      </c>
      <c r="BB2803" t="s">
        <v>125</v>
      </c>
      <c r="BC2803" t="s">
        <v>125</v>
      </c>
      <c r="BD2803" t="s">
        <v>125</v>
      </c>
      <c r="BE2803" t="s">
        <v>125</v>
      </c>
      <c r="BF2803" t="s">
        <v>125</v>
      </c>
      <c r="BG2803" t="s">
        <v>125</v>
      </c>
      <c r="BH2803" t="s">
        <v>125</v>
      </c>
      <c r="BI2803" t="s">
        <v>125</v>
      </c>
      <c r="BJ2803" t="s">
        <v>125</v>
      </c>
      <c r="BK2803" t="s">
        <v>125</v>
      </c>
      <c r="BL2803" t="s">
        <v>125</v>
      </c>
      <c r="BM2803" t="s">
        <v>125</v>
      </c>
      <c r="BN2803" t="s">
        <v>125</v>
      </c>
      <c r="BO2803" t="s">
        <v>125</v>
      </c>
      <c r="BP2803" t="s">
        <v>125</v>
      </c>
      <c r="BQ2803" t="s">
        <v>125</v>
      </c>
      <c r="BR2803" t="s">
        <v>125</v>
      </c>
      <c r="BS2803" t="s">
        <v>125</v>
      </c>
      <c r="BT2803" t="s">
        <v>125</v>
      </c>
      <c r="BU2803" t="s">
        <v>125</v>
      </c>
      <c r="BV2803" t="s">
        <v>125</v>
      </c>
      <c r="BW2803" t="s">
        <v>125</v>
      </c>
      <c r="BX2803" t="s">
        <v>125</v>
      </c>
      <c r="BY2803" t="s">
        <v>125</v>
      </c>
      <c r="BZ2803" t="s">
        <v>125</v>
      </c>
      <c r="CA2803" t="s">
        <v>125</v>
      </c>
      <c r="CB2803" t="s">
        <v>125</v>
      </c>
      <c r="CC2803" t="s">
        <v>125</v>
      </c>
      <c r="CD2803" t="s">
        <v>125</v>
      </c>
      <c r="CE2803" t="s">
        <v>125</v>
      </c>
      <c r="CF2803" t="s">
        <v>125</v>
      </c>
      <c r="CG2803" t="s">
        <v>125</v>
      </c>
      <c r="CH2803" t="s">
        <v>125</v>
      </c>
      <c r="CI2803" t="s">
        <v>125</v>
      </c>
      <c r="CJ2803" t="s">
        <v>1920</v>
      </c>
      <c r="CK2803" t="s">
        <v>132</v>
      </c>
      <c r="CL2803">
        <v>0.5</v>
      </c>
      <c r="CM2803">
        <v>0</v>
      </c>
      <c r="CN2803" t="s">
        <v>128</v>
      </c>
      <c r="CO2803" s="1">
        <v>36161</v>
      </c>
      <c r="CP2803" s="1">
        <v>55153</v>
      </c>
      <c r="CQ2803" t="s">
        <v>125</v>
      </c>
      <c r="CR2803" t="s">
        <v>125</v>
      </c>
      <c r="CS2803" t="s">
        <v>125</v>
      </c>
      <c r="CT2803" t="s">
        <v>125</v>
      </c>
      <c r="CU2803" t="s">
        <v>125</v>
      </c>
      <c r="CV2803" t="s">
        <v>125</v>
      </c>
      <c r="CW2803" t="s">
        <v>125</v>
      </c>
      <c r="CX2803" t="s">
        <v>125</v>
      </c>
      <c r="CY2803" t="s">
        <v>125</v>
      </c>
      <c r="CZ2803" t="s">
        <v>125</v>
      </c>
      <c r="DA2803" t="s">
        <v>125</v>
      </c>
      <c r="DB2803" t="s">
        <v>125</v>
      </c>
      <c r="DC2803" t="s">
        <v>125</v>
      </c>
      <c r="DD2803" t="s">
        <v>125</v>
      </c>
      <c r="DE2803" t="s">
        <v>125</v>
      </c>
      <c r="DF2803" t="s">
        <v>125</v>
      </c>
      <c r="DG2803" t="s">
        <v>125</v>
      </c>
      <c r="DH2803" t="s">
        <v>125</v>
      </c>
      <c r="DI2803" t="s">
        <v>125</v>
      </c>
      <c r="DJ2803" t="s">
        <v>125</v>
      </c>
      <c r="DK2803" t="s">
        <v>125</v>
      </c>
      <c r="DL2803" t="s">
        <v>125</v>
      </c>
      <c r="DM2803" t="s">
        <v>125</v>
      </c>
      <c r="DN2803" t="s">
        <v>125</v>
      </c>
      <c r="DO2803" t="s">
        <v>125</v>
      </c>
      <c r="DP2803" t="s">
        <v>125</v>
      </c>
      <c r="DQ2803" t="s">
        <v>125</v>
      </c>
      <c r="DR2803" t="s">
        <v>125</v>
      </c>
    </row>
    <row r="2804" spans="1:122" x14ac:dyDescent="0.35">
      <c r="A2804" t="s">
        <v>6765</v>
      </c>
      <c r="B2804" t="s">
        <v>6766</v>
      </c>
      <c r="C2804" t="s">
        <v>167</v>
      </c>
      <c r="D2804" t="s">
        <v>125</v>
      </c>
      <c r="E2804" t="s">
        <v>126</v>
      </c>
      <c r="F2804" t="s">
        <v>5805</v>
      </c>
      <c r="G2804" t="s">
        <v>132</v>
      </c>
      <c r="H2804" t="s">
        <v>125</v>
      </c>
      <c r="I2804">
        <v>3.6999999999999998E-2</v>
      </c>
      <c r="J2804">
        <v>0</v>
      </c>
      <c r="K2804" t="s">
        <v>128</v>
      </c>
      <c r="L2804" t="s">
        <v>234</v>
      </c>
      <c r="M2804" t="s">
        <v>125</v>
      </c>
      <c r="N2804" t="s">
        <v>235</v>
      </c>
      <c r="O2804" t="s">
        <v>125</v>
      </c>
      <c r="P2804" t="s">
        <v>125</v>
      </c>
      <c r="Q2804" t="s">
        <v>125</v>
      </c>
      <c r="R2804" t="s">
        <v>138</v>
      </c>
      <c r="S2804" t="s">
        <v>139</v>
      </c>
      <c r="T2804" t="s">
        <v>128</v>
      </c>
      <c r="U2804" t="s">
        <v>128</v>
      </c>
      <c r="V2804" t="s">
        <v>128</v>
      </c>
      <c r="W2804" t="s">
        <v>140</v>
      </c>
      <c r="X2804" t="s">
        <v>128</v>
      </c>
      <c r="Y2804" t="s">
        <v>128</v>
      </c>
      <c r="Z2804" t="s">
        <v>141</v>
      </c>
      <c r="AA2804" t="s">
        <v>125</v>
      </c>
      <c r="AB2804" t="s">
        <v>125</v>
      </c>
      <c r="AC2804" t="s">
        <v>125</v>
      </c>
      <c r="AD2804" t="s">
        <v>125</v>
      </c>
      <c r="AE2804" t="s">
        <v>142</v>
      </c>
      <c r="AF2804" t="s">
        <v>125</v>
      </c>
      <c r="AG2804" t="s">
        <v>125</v>
      </c>
      <c r="AH2804" t="s">
        <v>125</v>
      </c>
      <c r="AI2804" t="s">
        <v>125</v>
      </c>
      <c r="AJ2804" t="s">
        <v>143</v>
      </c>
      <c r="AK2804" t="s">
        <v>128</v>
      </c>
      <c r="AL2804" t="s">
        <v>128</v>
      </c>
      <c r="AM2804" t="s">
        <v>128</v>
      </c>
      <c r="AN2804" t="s">
        <v>128</v>
      </c>
      <c r="AO2804" t="s">
        <v>144</v>
      </c>
      <c r="AP2804" t="s">
        <v>128</v>
      </c>
      <c r="AQ2804" t="s">
        <v>128</v>
      </c>
      <c r="AR2804" t="s">
        <v>128</v>
      </c>
      <c r="AS2804" t="s">
        <v>128</v>
      </c>
      <c r="AT2804" t="s">
        <v>145</v>
      </c>
      <c r="AU2804" t="s">
        <v>128</v>
      </c>
      <c r="AV2804" t="s">
        <v>128</v>
      </c>
      <c r="AW2804" t="s">
        <v>128</v>
      </c>
      <c r="AX2804" t="s">
        <v>128</v>
      </c>
      <c r="AY2804" t="s">
        <v>146</v>
      </c>
      <c r="AZ2804" t="s">
        <v>128</v>
      </c>
      <c r="BA2804" t="s">
        <v>128</v>
      </c>
      <c r="BB2804" t="s">
        <v>128</v>
      </c>
      <c r="BC2804" t="s">
        <v>128</v>
      </c>
      <c r="BD2804" t="s">
        <v>147</v>
      </c>
      <c r="BE2804" t="s">
        <v>128</v>
      </c>
      <c r="BF2804" t="s">
        <v>128</v>
      </c>
      <c r="BG2804" t="s">
        <v>128</v>
      </c>
      <c r="BH2804" t="s">
        <v>128</v>
      </c>
      <c r="BI2804" t="s">
        <v>148</v>
      </c>
      <c r="BJ2804" t="s">
        <v>128</v>
      </c>
      <c r="BK2804" t="s">
        <v>128</v>
      </c>
      <c r="BL2804" t="s">
        <v>128</v>
      </c>
      <c r="BM2804" t="s">
        <v>128</v>
      </c>
      <c r="BN2804" t="s">
        <v>149</v>
      </c>
      <c r="BO2804" t="s">
        <v>128</v>
      </c>
      <c r="BP2804" t="s">
        <v>128</v>
      </c>
      <c r="BQ2804" t="s">
        <v>128</v>
      </c>
      <c r="BR2804" t="s">
        <v>128</v>
      </c>
      <c r="BS2804" t="s">
        <v>125</v>
      </c>
      <c r="BT2804" t="s">
        <v>125</v>
      </c>
      <c r="BU2804" t="s">
        <v>125</v>
      </c>
      <c r="BV2804" t="s">
        <v>125</v>
      </c>
      <c r="BW2804" t="s">
        <v>125</v>
      </c>
      <c r="BX2804" t="s">
        <v>150</v>
      </c>
      <c r="BY2804" t="s">
        <v>128</v>
      </c>
      <c r="BZ2804" t="s">
        <v>128</v>
      </c>
      <c r="CA2804" t="s">
        <v>128</v>
      </c>
      <c r="CB2804" t="s">
        <v>128</v>
      </c>
      <c r="CC2804" t="s">
        <v>151</v>
      </c>
      <c r="CD2804" t="s">
        <v>128</v>
      </c>
      <c r="CE2804" t="s">
        <v>128</v>
      </c>
      <c r="CF2804" t="s">
        <v>128</v>
      </c>
      <c r="CG2804" t="s">
        <v>128</v>
      </c>
      <c r="CH2804" t="s">
        <v>125</v>
      </c>
      <c r="CI2804" t="s">
        <v>125</v>
      </c>
      <c r="CJ2804" t="s">
        <v>427</v>
      </c>
      <c r="CK2804" t="s">
        <v>132</v>
      </c>
      <c r="CL2804">
        <v>0.25</v>
      </c>
      <c r="CM2804">
        <v>0</v>
      </c>
      <c r="CN2804" t="s">
        <v>128</v>
      </c>
      <c r="CO2804" s="1">
        <v>44013</v>
      </c>
      <c r="CP2804" s="1">
        <v>55153</v>
      </c>
      <c r="CQ2804" t="s">
        <v>125</v>
      </c>
      <c r="CR2804" t="s">
        <v>125</v>
      </c>
      <c r="CS2804" t="s">
        <v>153</v>
      </c>
      <c r="CT2804" t="s">
        <v>128</v>
      </c>
      <c r="CU2804" t="s">
        <v>128</v>
      </c>
      <c r="CV2804" t="s">
        <v>128</v>
      </c>
      <c r="CW2804" t="s">
        <v>128</v>
      </c>
      <c r="CX2804" t="s">
        <v>154</v>
      </c>
      <c r="CY2804" t="s">
        <v>128</v>
      </c>
      <c r="CZ2804" t="s">
        <v>128</v>
      </c>
      <c r="DA2804" t="s">
        <v>128</v>
      </c>
      <c r="DB2804" t="s">
        <v>128</v>
      </c>
      <c r="DC2804" t="s">
        <v>155</v>
      </c>
      <c r="DD2804" t="s">
        <v>128</v>
      </c>
      <c r="DE2804" t="s">
        <v>128</v>
      </c>
      <c r="DF2804" t="s">
        <v>128</v>
      </c>
      <c r="DG2804" t="s">
        <v>128</v>
      </c>
      <c r="DH2804" t="s">
        <v>125</v>
      </c>
      <c r="DI2804" t="s">
        <v>125</v>
      </c>
      <c r="DJ2804" t="s">
        <v>125</v>
      </c>
      <c r="DK2804" t="s">
        <v>125</v>
      </c>
      <c r="DL2804" t="s">
        <v>125</v>
      </c>
      <c r="DM2804" t="s">
        <v>125</v>
      </c>
      <c r="DN2804" t="s">
        <v>156</v>
      </c>
      <c r="DO2804" t="s">
        <v>128</v>
      </c>
      <c r="DP2804" t="s">
        <v>128</v>
      </c>
      <c r="DQ2804" t="s">
        <v>128</v>
      </c>
      <c r="DR2804" t="s">
        <v>128</v>
      </c>
    </row>
    <row r="2805" spans="1:122" x14ac:dyDescent="0.35">
      <c r="A2805" t="s">
        <v>6767</v>
      </c>
      <c r="B2805" t="s">
        <v>6768</v>
      </c>
      <c r="C2805" t="s">
        <v>167</v>
      </c>
      <c r="D2805" t="s">
        <v>125</v>
      </c>
      <c r="E2805" t="s">
        <v>126</v>
      </c>
      <c r="F2805" t="s">
        <v>127</v>
      </c>
      <c r="G2805" t="s">
        <v>128</v>
      </c>
      <c r="H2805" t="s">
        <v>125</v>
      </c>
      <c r="I2805">
        <v>0</v>
      </c>
      <c r="J2805">
        <v>0</v>
      </c>
      <c r="K2805" t="s">
        <v>128</v>
      </c>
      <c r="L2805" t="s">
        <v>125</v>
      </c>
      <c r="M2805" t="s">
        <v>125</v>
      </c>
      <c r="N2805" t="s">
        <v>125</v>
      </c>
      <c r="O2805" t="s">
        <v>125</v>
      </c>
      <c r="P2805" t="s">
        <v>125</v>
      </c>
      <c r="Q2805" t="s">
        <v>125</v>
      </c>
      <c r="R2805" t="s">
        <v>125</v>
      </c>
      <c r="S2805" t="s">
        <v>125</v>
      </c>
      <c r="T2805" t="s">
        <v>125</v>
      </c>
      <c r="U2805" t="s">
        <v>125</v>
      </c>
      <c r="V2805" t="s">
        <v>125</v>
      </c>
      <c r="W2805" t="s">
        <v>125</v>
      </c>
      <c r="X2805" t="s">
        <v>125</v>
      </c>
      <c r="Y2805" t="s">
        <v>125</v>
      </c>
      <c r="Z2805" t="s">
        <v>125</v>
      </c>
      <c r="AA2805" t="s">
        <v>125</v>
      </c>
      <c r="AB2805" t="s">
        <v>125</v>
      </c>
      <c r="AC2805" t="s">
        <v>125</v>
      </c>
      <c r="AD2805" t="s">
        <v>125</v>
      </c>
      <c r="AE2805" t="s">
        <v>125</v>
      </c>
      <c r="AF2805" t="s">
        <v>125</v>
      </c>
      <c r="AG2805" t="s">
        <v>125</v>
      </c>
      <c r="AH2805" t="s">
        <v>125</v>
      </c>
      <c r="AI2805" t="s">
        <v>125</v>
      </c>
      <c r="AJ2805" t="s">
        <v>125</v>
      </c>
      <c r="AK2805" t="s">
        <v>125</v>
      </c>
      <c r="AL2805" t="s">
        <v>125</v>
      </c>
      <c r="AM2805" t="s">
        <v>125</v>
      </c>
      <c r="AN2805" t="s">
        <v>125</v>
      </c>
      <c r="AO2805" t="s">
        <v>125</v>
      </c>
      <c r="AP2805" t="s">
        <v>125</v>
      </c>
      <c r="AQ2805" t="s">
        <v>125</v>
      </c>
      <c r="AR2805" t="s">
        <v>125</v>
      </c>
      <c r="AS2805" t="s">
        <v>125</v>
      </c>
      <c r="AT2805" t="s">
        <v>125</v>
      </c>
      <c r="AU2805" t="s">
        <v>125</v>
      </c>
      <c r="AV2805" t="s">
        <v>125</v>
      </c>
      <c r="AW2805" t="s">
        <v>125</v>
      </c>
      <c r="AX2805" t="s">
        <v>125</v>
      </c>
      <c r="AY2805" t="s">
        <v>125</v>
      </c>
      <c r="AZ2805" t="s">
        <v>125</v>
      </c>
      <c r="BA2805" t="s">
        <v>125</v>
      </c>
      <c r="BB2805" t="s">
        <v>125</v>
      </c>
      <c r="BC2805" t="s">
        <v>125</v>
      </c>
      <c r="BD2805" t="s">
        <v>125</v>
      </c>
      <c r="BE2805" t="s">
        <v>125</v>
      </c>
      <c r="BF2805" t="s">
        <v>125</v>
      </c>
      <c r="BG2805" t="s">
        <v>125</v>
      </c>
      <c r="BH2805" t="s">
        <v>125</v>
      </c>
      <c r="BI2805" t="s">
        <v>125</v>
      </c>
      <c r="BJ2805" t="s">
        <v>125</v>
      </c>
      <c r="BK2805" t="s">
        <v>125</v>
      </c>
      <c r="BL2805" t="s">
        <v>125</v>
      </c>
      <c r="BM2805" t="s">
        <v>125</v>
      </c>
      <c r="BN2805" t="s">
        <v>125</v>
      </c>
      <c r="BO2805" t="s">
        <v>125</v>
      </c>
      <c r="BP2805" t="s">
        <v>125</v>
      </c>
      <c r="BQ2805" t="s">
        <v>125</v>
      </c>
      <c r="BR2805" t="s">
        <v>125</v>
      </c>
      <c r="BS2805" t="s">
        <v>125</v>
      </c>
      <c r="BT2805" t="s">
        <v>125</v>
      </c>
      <c r="BU2805" t="s">
        <v>125</v>
      </c>
      <c r="BV2805" t="s">
        <v>125</v>
      </c>
      <c r="BW2805" t="s">
        <v>125</v>
      </c>
      <c r="BX2805" t="s">
        <v>125</v>
      </c>
      <c r="BY2805" t="s">
        <v>125</v>
      </c>
      <c r="BZ2805" t="s">
        <v>125</v>
      </c>
      <c r="CA2805" t="s">
        <v>125</v>
      </c>
      <c r="CB2805" t="s">
        <v>125</v>
      </c>
      <c r="CC2805" t="s">
        <v>125</v>
      </c>
      <c r="CD2805" t="s">
        <v>125</v>
      </c>
      <c r="CE2805" t="s">
        <v>125</v>
      </c>
      <c r="CF2805" t="s">
        <v>125</v>
      </c>
      <c r="CG2805" t="s">
        <v>125</v>
      </c>
      <c r="CH2805" t="s">
        <v>125</v>
      </c>
      <c r="CI2805" t="s">
        <v>125</v>
      </c>
      <c r="CJ2805" t="s">
        <v>3251</v>
      </c>
      <c r="CK2805" t="s">
        <v>132</v>
      </c>
      <c r="CL2805">
        <v>0.45</v>
      </c>
      <c r="CM2805">
        <v>0</v>
      </c>
      <c r="CN2805" t="s">
        <v>128</v>
      </c>
      <c r="CO2805" s="1">
        <v>34700</v>
      </c>
      <c r="CP2805" s="1">
        <v>55153</v>
      </c>
      <c r="CQ2805" t="s">
        <v>125</v>
      </c>
      <c r="CR2805" t="s">
        <v>125</v>
      </c>
      <c r="CS2805" t="s">
        <v>125</v>
      </c>
      <c r="CT2805" t="s">
        <v>125</v>
      </c>
      <c r="CU2805" t="s">
        <v>125</v>
      </c>
      <c r="CV2805" t="s">
        <v>125</v>
      </c>
      <c r="CW2805" t="s">
        <v>125</v>
      </c>
      <c r="CX2805" t="s">
        <v>125</v>
      </c>
      <c r="CY2805" t="s">
        <v>125</v>
      </c>
      <c r="CZ2805" t="s">
        <v>125</v>
      </c>
      <c r="DA2805" t="s">
        <v>125</v>
      </c>
      <c r="DB2805" t="s">
        <v>125</v>
      </c>
      <c r="DC2805" t="s">
        <v>125</v>
      </c>
      <c r="DD2805" t="s">
        <v>125</v>
      </c>
      <c r="DE2805" t="s">
        <v>125</v>
      </c>
      <c r="DF2805" t="s">
        <v>125</v>
      </c>
      <c r="DG2805" t="s">
        <v>125</v>
      </c>
      <c r="DH2805" t="s">
        <v>125</v>
      </c>
      <c r="DI2805" t="s">
        <v>125</v>
      </c>
      <c r="DJ2805" t="s">
        <v>125</v>
      </c>
      <c r="DK2805" t="s">
        <v>125</v>
      </c>
      <c r="DL2805" t="s">
        <v>125</v>
      </c>
      <c r="DM2805" t="s">
        <v>125</v>
      </c>
      <c r="DN2805" t="s">
        <v>125</v>
      </c>
      <c r="DO2805" t="s">
        <v>125</v>
      </c>
      <c r="DP2805" t="s">
        <v>125</v>
      </c>
      <c r="DQ2805" t="s">
        <v>125</v>
      </c>
      <c r="DR2805" t="s">
        <v>125</v>
      </c>
    </row>
    <row r="2806" spans="1:122" x14ac:dyDescent="0.35">
      <c r="A2806" t="s">
        <v>6769</v>
      </c>
      <c r="B2806" t="s">
        <v>6770</v>
      </c>
      <c r="C2806" t="s">
        <v>167</v>
      </c>
      <c r="D2806" t="s">
        <v>125</v>
      </c>
      <c r="E2806" t="s">
        <v>126</v>
      </c>
      <c r="F2806" t="s">
        <v>5808</v>
      </c>
      <c r="G2806" t="s">
        <v>132</v>
      </c>
      <c r="H2806" t="s">
        <v>125</v>
      </c>
      <c r="I2806">
        <v>5.5E-2</v>
      </c>
      <c r="J2806">
        <v>0</v>
      </c>
      <c r="K2806" t="s">
        <v>128</v>
      </c>
      <c r="L2806" t="s">
        <v>538</v>
      </c>
      <c r="M2806" t="s">
        <v>125</v>
      </c>
      <c r="N2806" t="s">
        <v>326</v>
      </c>
      <c r="O2806" t="s">
        <v>3438</v>
      </c>
      <c r="P2806" t="s">
        <v>125</v>
      </c>
      <c r="Q2806" t="s">
        <v>125</v>
      </c>
      <c r="R2806" t="s">
        <v>138</v>
      </c>
      <c r="S2806" t="s">
        <v>139</v>
      </c>
      <c r="T2806" t="s">
        <v>128</v>
      </c>
      <c r="U2806" t="s">
        <v>128</v>
      </c>
      <c r="V2806" t="s">
        <v>128</v>
      </c>
      <c r="W2806" t="s">
        <v>140</v>
      </c>
      <c r="X2806" t="s">
        <v>128</v>
      </c>
      <c r="Y2806" t="s">
        <v>128</v>
      </c>
      <c r="Z2806" t="s">
        <v>141</v>
      </c>
      <c r="AA2806" t="s">
        <v>125</v>
      </c>
      <c r="AB2806" t="s">
        <v>125</v>
      </c>
      <c r="AC2806" t="s">
        <v>125</v>
      </c>
      <c r="AD2806" t="s">
        <v>125</v>
      </c>
      <c r="AE2806" t="s">
        <v>142</v>
      </c>
      <c r="AF2806" t="s">
        <v>125</v>
      </c>
      <c r="AG2806" t="s">
        <v>125</v>
      </c>
      <c r="AH2806" t="s">
        <v>125</v>
      </c>
      <c r="AI2806" t="s">
        <v>125</v>
      </c>
      <c r="AJ2806" t="s">
        <v>143</v>
      </c>
      <c r="AK2806" t="s">
        <v>128</v>
      </c>
      <c r="AL2806" t="s">
        <v>128</v>
      </c>
      <c r="AM2806" t="s">
        <v>128</v>
      </c>
      <c r="AN2806" t="s">
        <v>128</v>
      </c>
      <c r="AO2806" t="s">
        <v>144</v>
      </c>
      <c r="AP2806" t="s">
        <v>128</v>
      </c>
      <c r="AQ2806" t="s">
        <v>128</v>
      </c>
      <c r="AR2806" t="s">
        <v>128</v>
      </c>
      <c r="AS2806" t="s">
        <v>128</v>
      </c>
      <c r="AT2806" t="s">
        <v>145</v>
      </c>
      <c r="AU2806" t="s">
        <v>128</v>
      </c>
      <c r="AV2806" t="s">
        <v>128</v>
      </c>
      <c r="AW2806" t="s">
        <v>128</v>
      </c>
      <c r="AX2806" t="s">
        <v>128</v>
      </c>
      <c r="AY2806" t="s">
        <v>146</v>
      </c>
      <c r="AZ2806" t="s">
        <v>128</v>
      </c>
      <c r="BA2806" t="s">
        <v>128</v>
      </c>
      <c r="BB2806" t="s">
        <v>128</v>
      </c>
      <c r="BC2806" t="s">
        <v>128</v>
      </c>
      <c r="BD2806" t="s">
        <v>147</v>
      </c>
      <c r="BE2806" t="s">
        <v>128</v>
      </c>
      <c r="BF2806" t="s">
        <v>128</v>
      </c>
      <c r="BG2806" t="s">
        <v>128</v>
      </c>
      <c r="BH2806" t="s">
        <v>128</v>
      </c>
      <c r="BI2806" t="s">
        <v>148</v>
      </c>
      <c r="BJ2806" t="s">
        <v>128</v>
      </c>
      <c r="BK2806" t="s">
        <v>128</v>
      </c>
      <c r="BL2806" t="s">
        <v>128</v>
      </c>
      <c r="BM2806" t="s">
        <v>128</v>
      </c>
      <c r="BN2806" t="s">
        <v>149</v>
      </c>
      <c r="BO2806" t="s">
        <v>128</v>
      </c>
      <c r="BP2806" t="s">
        <v>128</v>
      </c>
      <c r="BQ2806" t="s">
        <v>128</v>
      </c>
      <c r="BR2806" t="s">
        <v>128</v>
      </c>
      <c r="BS2806" t="s">
        <v>125</v>
      </c>
      <c r="BT2806" t="s">
        <v>125</v>
      </c>
      <c r="BU2806" t="s">
        <v>125</v>
      </c>
      <c r="BV2806" t="s">
        <v>125</v>
      </c>
      <c r="BW2806" t="s">
        <v>125</v>
      </c>
      <c r="BX2806" t="s">
        <v>150</v>
      </c>
      <c r="BY2806" t="s">
        <v>128</v>
      </c>
      <c r="BZ2806" t="s">
        <v>128</v>
      </c>
      <c r="CA2806" t="s">
        <v>128</v>
      </c>
      <c r="CB2806" t="s">
        <v>128</v>
      </c>
      <c r="CC2806" t="s">
        <v>151</v>
      </c>
      <c r="CD2806" t="s">
        <v>128</v>
      </c>
      <c r="CE2806" t="s">
        <v>128</v>
      </c>
      <c r="CF2806" t="s">
        <v>128</v>
      </c>
      <c r="CG2806" t="s">
        <v>128</v>
      </c>
      <c r="CH2806" t="s">
        <v>125</v>
      </c>
      <c r="CI2806" t="s">
        <v>125</v>
      </c>
      <c r="CJ2806" t="s">
        <v>3251</v>
      </c>
      <c r="CK2806" t="s">
        <v>132</v>
      </c>
      <c r="CL2806">
        <v>0.45</v>
      </c>
      <c r="CM2806">
        <v>0</v>
      </c>
      <c r="CN2806" t="s">
        <v>128</v>
      </c>
      <c r="CO2806" s="1">
        <v>44013</v>
      </c>
      <c r="CP2806" s="1">
        <v>55153</v>
      </c>
      <c r="CQ2806" t="s">
        <v>125</v>
      </c>
      <c r="CR2806" t="s">
        <v>125</v>
      </c>
      <c r="CS2806" t="s">
        <v>153</v>
      </c>
      <c r="CT2806" t="s">
        <v>128</v>
      </c>
      <c r="CU2806" t="s">
        <v>128</v>
      </c>
      <c r="CV2806" t="s">
        <v>128</v>
      </c>
      <c r="CW2806" t="s">
        <v>128</v>
      </c>
      <c r="CX2806" t="s">
        <v>154</v>
      </c>
      <c r="CY2806" t="s">
        <v>128</v>
      </c>
      <c r="CZ2806" t="s">
        <v>128</v>
      </c>
      <c r="DA2806" t="s">
        <v>128</v>
      </c>
      <c r="DB2806" t="s">
        <v>128</v>
      </c>
      <c r="DC2806" t="s">
        <v>155</v>
      </c>
      <c r="DD2806" t="s">
        <v>128</v>
      </c>
      <c r="DE2806" t="s">
        <v>128</v>
      </c>
      <c r="DF2806" t="s">
        <v>128</v>
      </c>
      <c r="DG2806" t="s">
        <v>128</v>
      </c>
      <c r="DH2806" t="s">
        <v>125</v>
      </c>
      <c r="DI2806" t="s">
        <v>125</v>
      </c>
      <c r="DJ2806" t="s">
        <v>125</v>
      </c>
      <c r="DK2806" t="s">
        <v>125</v>
      </c>
      <c r="DL2806" t="s">
        <v>125</v>
      </c>
      <c r="DM2806" t="s">
        <v>125</v>
      </c>
      <c r="DN2806" t="s">
        <v>156</v>
      </c>
      <c r="DO2806" t="s">
        <v>128</v>
      </c>
      <c r="DP2806" t="s">
        <v>128</v>
      </c>
      <c r="DQ2806" t="s">
        <v>128</v>
      </c>
      <c r="DR2806" t="s">
        <v>128</v>
      </c>
    </row>
    <row r="2807" spans="1:122" x14ac:dyDescent="0.35">
      <c r="A2807" t="s">
        <v>6771</v>
      </c>
      <c r="B2807" t="s">
        <v>6772</v>
      </c>
      <c r="C2807" t="s">
        <v>167</v>
      </c>
      <c r="D2807" t="s">
        <v>125</v>
      </c>
      <c r="E2807" t="s">
        <v>126</v>
      </c>
      <c r="F2807" t="s">
        <v>5808</v>
      </c>
      <c r="G2807" t="s">
        <v>132</v>
      </c>
      <c r="H2807" t="s">
        <v>125</v>
      </c>
      <c r="I2807">
        <v>5.5E-2</v>
      </c>
      <c r="J2807">
        <v>0</v>
      </c>
      <c r="K2807" t="s">
        <v>128</v>
      </c>
      <c r="L2807" t="s">
        <v>6152</v>
      </c>
      <c r="M2807" t="s">
        <v>125</v>
      </c>
      <c r="N2807" t="s">
        <v>235</v>
      </c>
      <c r="O2807" t="s">
        <v>125</v>
      </c>
      <c r="P2807" t="s">
        <v>125</v>
      </c>
      <c r="Q2807" t="s">
        <v>125</v>
      </c>
      <c r="R2807" t="s">
        <v>138</v>
      </c>
      <c r="S2807" t="s">
        <v>139</v>
      </c>
      <c r="T2807" t="s">
        <v>128</v>
      </c>
      <c r="U2807" t="s">
        <v>128</v>
      </c>
      <c r="V2807" t="s">
        <v>128</v>
      </c>
      <c r="W2807" t="s">
        <v>140</v>
      </c>
      <c r="X2807" t="s">
        <v>128</v>
      </c>
      <c r="Y2807" t="s">
        <v>128</v>
      </c>
      <c r="Z2807" t="s">
        <v>141</v>
      </c>
      <c r="AA2807" t="s">
        <v>125</v>
      </c>
      <c r="AB2807" t="s">
        <v>125</v>
      </c>
      <c r="AC2807" t="s">
        <v>125</v>
      </c>
      <c r="AD2807" t="s">
        <v>125</v>
      </c>
      <c r="AE2807" t="s">
        <v>142</v>
      </c>
      <c r="AF2807" t="s">
        <v>125</v>
      </c>
      <c r="AG2807" t="s">
        <v>125</v>
      </c>
      <c r="AH2807" t="s">
        <v>125</v>
      </c>
      <c r="AI2807" t="s">
        <v>125</v>
      </c>
      <c r="AJ2807" t="s">
        <v>143</v>
      </c>
      <c r="AK2807" t="s">
        <v>128</v>
      </c>
      <c r="AL2807" t="s">
        <v>128</v>
      </c>
      <c r="AM2807" t="s">
        <v>128</v>
      </c>
      <c r="AN2807" t="s">
        <v>128</v>
      </c>
      <c r="AO2807" t="s">
        <v>144</v>
      </c>
      <c r="AP2807" t="s">
        <v>128</v>
      </c>
      <c r="AQ2807" t="s">
        <v>128</v>
      </c>
      <c r="AR2807" t="s">
        <v>128</v>
      </c>
      <c r="AS2807" t="s">
        <v>128</v>
      </c>
      <c r="AT2807" t="s">
        <v>145</v>
      </c>
      <c r="AU2807" t="s">
        <v>128</v>
      </c>
      <c r="AV2807" t="s">
        <v>128</v>
      </c>
      <c r="AW2807" t="s">
        <v>128</v>
      </c>
      <c r="AX2807" t="s">
        <v>128</v>
      </c>
      <c r="AY2807" t="s">
        <v>146</v>
      </c>
      <c r="AZ2807" t="s">
        <v>128</v>
      </c>
      <c r="BA2807" t="s">
        <v>128</v>
      </c>
      <c r="BB2807" t="s">
        <v>128</v>
      </c>
      <c r="BC2807" t="s">
        <v>128</v>
      </c>
      <c r="BD2807" t="s">
        <v>147</v>
      </c>
      <c r="BE2807" t="s">
        <v>128</v>
      </c>
      <c r="BF2807" t="s">
        <v>128</v>
      </c>
      <c r="BG2807" t="s">
        <v>128</v>
      </c>
      <c r="BH2807" t="s">
        <v>128</v>
      </c>
      <c r="BI2807" t="s">
        <v>148</v>
      </c>
      <c r="BJ2807" t="s">
        <v>128</v>
      </c>
      <c r="BK2807" t="s">
        <v>128</v>
      </c>
      <c r="BL2807" t="s">
        <v>128</v>
      </c>
      <c r="BM2807" t="s">
        <v>128</v>
      </c>
      <c r="BN2807" t="s">
        <v>149</v>
      </c>
      <c r="BO2807" t="s">
        <v>128</v>
      </c>
      <c r="BP2807" t="s">
        <v>128</v>
      </c>
      <c r="BQ2807" t="s">
        <v>128</v>
      </c>
      <c r="BR2807" t="s">
        <v>128</v>
      </c>
      <c r="BS2807" t="s">
        <v>125</v>
      </c>
      <c r="BT2807" t="s">
        <v>125</v>
      </c>
      <c r="BU2807" t="s">
        <v>125</v>
      </c>
      <c r="BV2807" t="s">
        <v>125</v>
      </c>
      <c r="BW2807" t="s">
        <v>125</v>
      </c>
      <c r="BX2807" t="s">
        <v>150</v>
      </c>
      <c r="BY2807" t="s">
        <v>128</v>
      </c>
      <c r="BZ2807" t="s">
        <v>128</v>
      </c>
      <c r="CA2807" t="s">
        <v>128</v>
      </c>
      <c r="CB2807" t="s">
        <v>128</v>
      </c>
      <c r="CC2807" t="s">
        <v>151</v>
      </c>
      <c r="CD2807" t="s">
        <v>128</v>
      </c>
      <c r="CE2807" t="s">
        <v>128</v>
      </c>
      <c r="CF2807" t="s">
        <v>128</v>
      </c>
      <c r="CG2807" t="s">
        <v>128</v>
      </c>
      <c r="CH2807" t="s">
        <v>3637</v>
      </c>
      <c r="CI2807" t="s">
        <v>125</v>
      </c>
      <c r="CJ2807" t="s">
        <v>3251</v>
      </c>
      <c r="CK2807" t="s">
        <v>132</v>
      </c>
      <c r="CL2807">
        <v>0.45</v>
      </c>
      <c r="CM2807">
        <v>0</v>
      </c>
      <c r="CN2807" t="s">
        <v>128</v>
      </c>
      <c r="CO2807" s="1">
        <v>44197</v>
      </c>
      <c r="CP2807" s="1">
        <v>55153</v>
      </c>
      <c r="CQ2807" t="s">
        <v>125</v>
      </c>
      <c r="CR2807" t="s">
        <v>125</v>
      </c>
      <c r="CS2807" t="s">
        <v>153</v>
      </c>
      <c r="CT2807" t="s">
        <v>128</v>
      </c>
      <c r="CU2807" t="s">
        <v>128</v>
      </c>
      <c r="CV2807" t="s">
        <v>128</v>
      </c>
      <c r="CW2807" t="s">
        <v>128</v>
      </c>
      <c r="CX2807" t="s">
        <v>154</v>
      </c>
      <c r="CY2807" t="s">
        <v>128</v>
      </c>
      <c r="CZ2807" t="s">
        <v>128</v>
      </c>
      <c r="DA2807" t="s">
        <v>128</v>
      </c>
      <c r="DB2807" t="s">
        <v>128</v>
      </c>
      <c r="DC2807" t="s">
        <v>155</v>
      </c>
      <c r="DD2807" t="s">
        <v>128</v>
      </c>
      <c r="DE2807" t="s">
        <v>128</v>
      </c>
      <c r="DF2807" t="s">
        <v>128</v>
      </c>
      <c r="DG2807" t="s">
        <v>128</v>
      </c>
      <c r="DH2807" t="s">
        <v>125</v>
      </c>
      <c r="DI2807" t="s">
        <v>125</v>
      </c>
      <c r="DJ2807" t="s">
        <v>125</v>
      </c>
      <c r="DK2807" t="s">
        <v>125</v>
      </c>
      <c r="DL2807" t="s">
        <v>125</v>
      </c>
      <c r="DM2807" t="s">
        <v>125</v>
      </c>
      <c r="DN2807" t="s">
        <v>156</v>
      </c>
      <c r="DO2807" t="s">
        <v>128</v>
      </c>
      <c r="DP2807" t="s">
        <v>128</v>
      </c>
      <c r="DQ2807" t="s">
        <v>128</v>
      </c>
      <c r="DR2807" t="s">
        <v>128</v>
      </c>
    </row>
    <row r="2808" spans="1:122" x14ac:dyDescent="0.35">
      <c r="A2808" t="s">
        <v>6773</v>
      </c>
      <c r="B2808" t="s">
        <v>6774</v>
      </c>
      <c r="C2808" t="s">
        <v>167</v>
      </c>
      <c r="D2808" t="s">
        <v>125</v>
      </c>
      <c r="E2808" t="s">
        <v>126</v>
      </c>
      <c r="F2808" t="s">
        <v>5808</v>
      </c>
      <c r="G2808" t="s">
        <v>132</v>
      </c>
      <c r="H2808" t="s">
        <v>125</v>
      </c>
      <c r="I2808">
        <v>5.5E-2</v>
      </c>
      <c r="J2808">
        <v>0</v>
      </c>
      <c r="K2808" t="s">
        <v>128</v>
      </c>
      <c r="L2808" t="s">
        <v>5731</v>
      </c>
      <c r="M2808" t="s">
        <v>125</v>
      </c>
      <c r="N2808" t="s">
        <v>137</v>
      </c>
      <c r="O2808" t="s">
        <v>125</v>
      </c>
      <c r="P2808" t="s">
        <v>125</v>
      </c>
      <c r="Q2808" t="s">
        <v>125</v>
      </c>
      <c r="R2808" t="s">
        <v>138</v>
      </c>
      <c r="S2808" t="s">
        <v>139</v>
      </c>
      <c r="T2808" t="s">
        <v>128</v>
      </c>
      <c r="U2808" t="s">
        <v>128</v>
      </c>
      <c r="V2808" t="s">
        <v>128</v>
      </c>
      <c r="W2808" t="s">
        <v>140</v>
      </c>
      <c r="X2808" t="s">
        <v>128</v>
      </c>
      <c r="Y2808" t="s">
        <v>128</v>
      </c>
      <c r="Z2808" t="s">
        <v>141</v>
      </c>
      <c r="AA2808" t="s">
        <v>125</v>
      </c>
      <c r="AB2808" t="s">
        <v>125</v>
      </c>
      <c r="AC2808" t="s">
        <v>125</v>
      </c>
      <c r="AD2808" t="s">
        <v>125</v>
      </c>
      <c r="AE2808" t="s">
        <v>142</v>
      </c>
      <c r="AF2808" t="s">
        <v>125</v>
      </c>
      <c r="AG2808" t="s">
        <v>125</v>
      </c>
      <c r="AH2808" t="s">
        <v>125</v>
      </c>
      <c r="AI2808" t="s">
        <v>125</v>
      </c>
      <c r="AJ2808" t="s">
        <v>143</v>
      </c>
      <c r="AK2808" t="s">
        <v>128</v>
      </c>
      <c r="AL2808" t="s">
        <v>128</v>
      </c>
      <c r="AM2808" t="s">
        <v>128</v>
      </c>
      <c r="AN2808" t="s">
        <v>128</v>
      </c>
      <c r="AO2808" t="s">
        <v>144</v>
      </c>
      <c r="AP2808" t="s">
        <v>128</v>
      </c>
      <c r="AQ2808" t="s">
        <v>128</v>
      </c>
      <c r="AR2808" t="s">
        <v>128</v>
      </c>
      <c r="AS2808" t="s">
        <v>128</v>
      </c>
      <c r="AT2808" t="s">
        <v>145</v>
      </c>
      <c r="AU2808" t="s">
        <v>128</v>
      </c>
      <c r="AV2808" t="s">
        <v>128</v>
      </c>
      <c r="AW2808" t="s">
        <v>128</v>
      </c>
      <c r="AX2808" t="s">
        <v>128</v>
      </c>
      <c r="AY2808" t="s">
        <v>146</v>
      </c>
      <c r="AZ2808" t="s">
        <v>128</v>
      </c>
      <c r="BA2808" t="s">
        <v>128</v>
      </c>
      <c r="BB2808" t="s">
        <v>128</v>
      </c>
      <c r="BC2808" t="s">
        <v>128</v>
      </c>
      <c r="BD2808" t="s">
        <v>147</v>
      </c>
      <c r="BE2808" t="s">
        <v>128</v>
      </c>
      <c r="BF2808" t="s">
        <v>128</v>
      </c>
      <c r="BG2808" t="s">
        <v>128</v>
      </c>
      <c r="BH2808" t="s">
        <v>128</v>
      </c>
      <c r="BI2808" t="s">
        <v>148</v>
      </c>
      <c r="BJ2808" t="s">
        <v>128</v>
      </c>
      <c r="BK2808" t="s">
        <v>128</v>
      </c>
      <c r="BL2808" t="s">
        <v>128</v>
      </c>
      <c r="BM2808" t="s">
        <v>128</v>
      </c>
      <c r="BN2808" t="s">
        <v>149</v>
      </c>
      <c r="BO2808" t="s">
        <v>128</v>
      </c>
      <c r="BP2808" t="s">
        <v>128</v>
      </c>
      <c r="BQ2808" t="s">
        <v>128</v>
      </c>
      <c r="BR2808" t="s">
        <v>128</v>
      </c>
      <c r="BS2808" t="s">
        <v>125</v>
      </c>
      <c r="BT2808" t="s">
        <v>125</v>
      </c>
      <c r="BU2808" t="s">
        <v>125</v>
      </c>
      <c r="BV2808" t="s">
        <v>125</v>
      </c>
      <c r="BW2808" t="s">
        <v>125</v>
      </c>
      <c r="BX2808" t="s">
        <v>150</v>
      </c>
      <c r="BY2808" t="s">
        <v>128</v>
      </c>
      <c r="BZ2808" t="s">
        <v>128</v>
      </c>
      <c r="CA2808" t="s">
        <v>128</v>
      </c>
      <c r="CB2808" t="s">
        <v>128</v>
      </c>
      <c r="CC2808" t="s">
        <v>151</v>
      </c>
      <c r="CD2808" t="s">
        <v>128</v>
      </c>
      <c r="CE2808" t="s">
        <v>128</v>
      </c>
      <c r="CF2808" t="s">
        <v>128</v>
      </c>
      <c r="CG2808" t="s">
        <v>128</v>
      </c>
      <c r="CH2808" t="s">
        <v>125</v>
      </c>
      <c r="CI2808" t="s">
        <v>125</v>
      </c>
      <c r="CJ2808" t="s">
        <v>5663</v>
      </c>
      <c r="CK2808" t="s">
        <v>1180</v>
      </c>
      <c r="CL2808">
        <v>0.4</v>
      </c>
      <c r="CM2808">
        <v>0.154</v>
      </c>
      <c r="CN2808" t="s">
        <v>128</v>
      </c>
      <c r="CO2808" s="1">
        <v>44013</v>
      </c>
      <c r="CP2808" s="1">
        <v>55153</v>
      </c>
      <c r="CQ2808" t="s">
        <v>125</v>
      </c>
      <c r="CR2808" t="s">
        <v>125</v>
      </c>
      <c r="CS2808" t="s">
        <v>153</v>
      </c>
      <c r="CT2808" t="s">
        <v>128</v>
      </c>
      <c r="CU2808" t="s">
        <v>128</v>
      </c>
      <c r="CV2808" t="s">
        <v>128</v>
      </c>
      <c r="CW2808" t="s">
        <v>128</v>
      </c>
      <c r="CX2808" t="s">
        <v>154</v>
      </c>
      <c r="CY2808" t="s">
        <v>128</v>
      </c>
      <c r="CZ2808" t="s">
        <v>128</v>
      </c>
      <c r="DA2808" t="s">
        <v>128</v>
      </c>
      <c r="DB2808" t="s">
        <v>128</v>
      </c>
      <c r="DC2808" t="s">
        <v>155</v>
      </c>
      <c r="DD2808" t="s">
        <v>128</v>
      </c>
      <c r="DE2808" t="s">
        <v>128</v>
      </c>
      <c r="DF2808" t="s">
        <v>128</v>
      </c>
      <c r="DG2808" t="s">
        <v>128</v>
      </c>
      <c r="DH2808" t="s">
        <v>125</v>
      </c>
      <c r="DI2808" t="s">
        <v>125</v>
      </c>
      <c r="DJ2808" t="s">
        <v>125</v>
      </c>
      <c r="DK2808" t="s">
        <v>125</v>
      </c>
      <c r="DL2808" t="s">
        <v>125</v>
      </c>
      <c r="DM2808" t="s">
        <v>125</v>
      </c>
      <c r="DN2808" t="s">
        <v>156</v>
      </c>
      <c r="DO2808" t="s">
        <v>128</v>
      </c>
      <c r="DP2808" t="s">
        <v>128</v>
      </c>
      <c r="DQ2808" t="s">
        <v>128</v>
      </c>
      <c r="DR2808" t="s">
        <v>128</v>
      </c>
    </row>
    <row r="2809" spans="1:122" x14ac:dyDescent="0.35">
      <c r="A2809" t="s">
        <v>6775</v>
      </c>
      <c r="B2809" t="s">
        <v>6776</v>
      </c>
      <c r="C2809" t="s">
        <v>167</v>
      </c>
      <c r="D2809" t="s">
        <v>125</v>
      </c>
      <c r="E2809" t="s">
        <v>126</v>
      </c>
      <c r="F2809" t="s">
        <v>5808</v>
      </c>
      <c r="G2809" t="s">
        <v>132</v>
      </c>
      <c r="H2809" t="s">
        <v>125</v>
      </c>
      <c r="I2809">
        <v>5.5E-2</v>
      </c>
      <c r="J2809">
        <v>0</v>
      </c>
      <c r="K2809" t="s">
        <v>128</v>
      </c>
      <c r="L2809" t="s">
        <v>234</v>
      </c>
      <c r="M2809" t="s">
        <v>125</v>
      </c>
      <c r="N2809" t="s">
        <v>235</v>
      </c>
      <c r="O2809" t="s">
        <v>125</v>
      </c>
      <c r="P2809" t="s">
        <v>125</v>
      </c>
      <c r="Q2809" t="s">
        <v>125</v>
      </c>
      <c r="R2809" t="s">
        <v>138</v>
      </c>
      <c r="S2809" t="s">
        <v>139</v>
      </c>
      <c r="T2809" t="s">
        <v>128</v>
      </c>
      <c r="U2809" t="s">
        <v>128</v>
      </c>
      <c r="V2809" t="s">
        <v>128</v>
      </c>
      <c r="W2809" t="s">
        <v>140</v>
      </c>
      <c r="X2809" t="s">
        <v>128</v>
      </c>
      <c r="Y2809" t="s">
        <v>128</v>
      </c>
      <c r="Z2809" t="s">
        <v>141</v>
      </c>
      <c r="AA2809" t="s">
        <v>125</v>
      </c>
      <c r="AB2809" t="s">
        <v>125</v>
      </c>
      <c r="AC2809" t="s">
        <v>125</v>
      </c>
      <c r="AD2809" t="s">
        <v>125</v>
      </c>
      <c r="AE2809" t="s">
        <v>142</v>
      </c>
      <c r="AF2809" t="s">
        <v>125</v>
      </c>
      <c r="AG2809" t="s">
        <v>125</v>
      </c>
      <c r="AH2809" t="s">
        <v>125</v>
      </c>
      <c r="AI2809" t="s">
        <v>125</v>
      </c>
      <c r="AJ2809" t="s">
        <v>143</v>
      </c>
      <c r="AK2809" t="s">
        <v>128</v>
      </c>
      <c r="AL2809" t="s">
        <v>128</v>
      </c>
      <c r="AM2809" t="s">
        <v>128</v>
      </c>
      <c r="AN2809" t="s">
        <v>128</v>
      </c>
      <c r="AO2809" t="s">
        <v>144</v>
      </c>
      <c r="AP2809" t="s">
        <v>128</v>
      </c>
      <c r="AQ2809" t="s">
        <v>128</v>
      </c>
      <c r="AR2809" t="s">
        <v>128</v>
      </c>
      <c r="AS2809" t="s">
        <v>128</v>
      </c>
      <c r="AT2809" t="s">
        <v>145</v>
      </c>
      <c r="AU2809" t="s">
        <v>128</v>
      </c>
      <c r="AV2809" t="s">
        <v>128</v>
      </c>
      <c r="AW2809" t="s">
        <v>128</v>
      </c>
      <c r="AX2809" t="s">
        <v>128</v>
      </c>
      <c r="AY2809" t="s">
        <v>146</v>
      </c>
      <c r="AZ2809" t="s">
        <v>128</v>
      </c>
      <c r="BA2809" t="s">
        <v>128</v>
      </c>
      <c r="BB2809" t="s">
        <v>128</v>
      </c>
      <c r="BC2809" t="s">
        <v>128</v>
      </c>
      <c r="BD2809" t="s">
        <v>147</v>
      </c>
      <c r="BE2809" t="s">
        <v>128</v>
      </c>
      <c r="BF2809" t="s">
        <v>128</v>
      </c>
      <c r="BG2809" t="s">
        <v>128</v>
      </c>
      <c r="BH2809" t="s">
        <v>128</v>
      </c>
      <c r="BI2809" t="s">
        <v>148</v>
      </c>
      <c r="BJ2809" t="s">
        <v>128</v>
      </c>
      <c r="BK2809" t="s">
        <v>128</v>
      </c>
      <c r="BL2809" t="s">
        <v>128</v>
      </c>
      <c r="BM2809" t="s">
        <v>128</v>
      </c>
      <c r="BN2809" t="s">
        <v>149</v>
      </c>
      <c r="BO2809" t="s">
        <v>128</v>
      </c>
      <c r="BP2809" t="s">
        <v>128</v>
      </c>
      <c r="BQ2809" t="s">
        <v>128</v>
      </c>
      <c r="BR2809" t="s">
        <v>128</v>
      </c>
      <c r="BS2809" t="s">
        <v>125</v>
      </c>
      <c r="BT2809" t="s">
        <v>125</v>
      </c>
      <c r="BU2809" t="s">
        <v>125</v>
      </c>
      <c r="BV2809" t="s">
        <v>125</v>
      </c>
      <c r="BW2809" t="s">
        <v>125</v>
      </c>
      <c r="BX2809" t="s">
        <v>150</v>
      </c>
      <c r="BY2809" t="s">
        <v>128</v>
      </c>
      <c r="BZ2809" t="s">
        <v>128</v>
      </c>
      <c r="CA2809" t="s">
        <v>128</v>
      </c>
      <c r="CB2809" t="s">
        <v>128</v>
      </c>
      <c r="CC2809" t="s">
        <v>151</v>
      </c>
      <c r="CD2809" t="s">
        <v>128</v>
      </c>
      <c r="CE2809" t="s">
        <v>128</v>
      </c>
      <c r="CF2809" t="s">
        <v>128</v>
      </c>
      <c r="CG2809" t="s">
        <v>128</v>
      </c>
      <c r="CH2809" t="s">
        <v>125</v>
      </c>
      <c r="CI2809" t="s">
        <v>125</v>
      </c>
      <c r="CJ2809" t="s">
        <v>6777</v>
      </c>
      <c r="CK2809" t="s">
        <v>1180</v>
      </c>
      <c r="CL2809">
        <v>0.77</v>
      </c>
      <c r="CM2809">
        <v>0.154</v>
      </c>
      <c r="CN2809" t="s">
        <v>128</v>
      </c>
      <c r="CO2809" s="1">
        <v>44013</v>
      </c>
      <c r="CP2809" s="1">
        <v>55153</v>
      </c>
      <c r="CQ2809" t="s">
        <v>125</v>
      </c>
      <c r="CR2809" t="s">
        <v>125</v>
      </c>
      <c r="CS2809" t="s">
        <v>153</v>
      </c>
      <c r="CT2809" t="s">
        <v>128</v>
      </c>
      <c r="CU2809" t="s">
        <v>128</v>
      </c>
      <c r="CV2809" t="s">
        <v>128</v>
      </c>
      <c r="CW2809" t="s">
        <v>128</v>
      </c>
      <c r="CX2809" t="s">
        <v>154</v>
      </c>
      <c r="CY2809" t="s">
        <v>128</v>
      </c>
      <c r="CZ2809" t="s">
        <v>128</v>
      </c>
      <c r="DA2809" t="s">
        <v>128</v>
      </c>
      <c r="DB2809" t="s">
        <v>128</v>
      </c>
      <c r="DC2809" t="s">
        <v>155</v>
      </c>
      <c r="DD2809" t="s">
        <v>128</v>
      </c>
      <c r="DE2809" t="s">
        <v>128</v>
      </c>
      <c r="DF2809" t="s">
        <v>128</v>
      </c>
      <c r="DG2809" t="s">
        <v>128</v>
      </c>
      <c r="DH2809" t="s">
        <v>125</v>
      </c>
      <c r="DI2809" t="s">
        <v>125</v>
      </c>
      <c r="DJ2809" t="s">
        <v>125</v>
      </c>
      <c r="DK2809" t="s">
        <v>125</v>
      </c>
      <c r="DL2809" t="s">
        <v>125</v>
      </c>
      <c r="DM2809" t="s">
        <v>125</v>
      </c>
      <c r="DN2809" t="s">
        <v>156</v>
      </c>
      <c r="DO2809" t="s">
        <v>128</v>
      </c>
      <c r="DP2809" t="s">
        <v>128</v>
      </c>
      <c r="DQ2809" t="s">
        <v>128</v>
      </c>
      <c r="DR2809" t="s">
        <v>128</v>
      </c>
    </row>
    <row r="2810" spans="1:122" x14ac:dyDescent="0.35">
      <c r="A2810" t="s">
        <v>6778</v>
      </c>
      <c r="B2810" t="s">
        <v>6779</v>
      </c>
      <c r="C2810" t="s">
        <v>167</v>
      </c>
      <c r="D2810" t="s">
        <v>125</v>
      </c>
      <c r="E2810" t="s">
        <v>126</v>
      </c>
      <c r="F2810" t="s">
        <v>5808</v>
      </c>
      <c r="G2810" t="s">
        <v>132</v>
      </c>
      <c r="H2810" t="s">
        <v>125</v>
      </c>
      <c r="I2810">
        <v>5.5E-2</v>
      </c>
      <c r="J2810">
        <v>0</v>
      </c>
      <c r="K2810" t="s">
        <v>128</v>
      </c>
      <c r="L2810" t="s">
        <v>234</v>
      </c>
      <c r="M2810" t="s">
        <v>125</v>
      </c>
      <c r="N2810" t="s">
        <v>235</v>
      </c>
      <c r="O2810" t="s">
        <v>125</v>
      </c>
      <c r="P2810" t="s">
        <v>125</v>
      </c>
      <c r="Q2810" t="s">
        <v>125</v>
      </c>
      <c r="R2810" t="s">
        <v>138</v>
      </c>
      <c r="S2810" t="s">
        <v>139</v>
      </c>
      <c r="T2810" t="s">
        <v>128</v>
      </c>
      <c r="U2810" t="s">
        <v>128</v>
      </c>
      <c r="V2810" t="s">
        <v>128</v>
      </c>
      <c r="W2810" t="s">
        <v>140</v>
      </c>
      <c r="X2810" t="s">
        <v>128</v>
      </c>
      <c r="Y2810" t="s">
        <v>128</v>
      </c>
      <c r="Z2810" t="s">
        <v>141</v>
      </c>
      <c r="AA2810" t="s">
        <v>125</v>
      </c>
      <c r="AB2810" t="s">
        <v>125</v>
      </c>
      <c r="AC2810" t="s">
        <v>125</v>
      </c>
      <c r="AD2810" t="s">
        <v>125</v>
      </c>
      <c r="AE2810" t="s">
        <v>142</v>
      </c>
      <c r="AF2810" t="s">
        <v>125</v>
      </c>
      <c r="AG2810" t="s">
        <v>125</v>
      </c>
      <c r="AH2810" t="s">
        <v>125</v>
      </c>
      <c r="AI2810" t="s">
        <v>125</v>
      </c>
      <c r="AJ2810" t="s">
        <v>143</v>
      </c>
      <c r="AK2810" t="s">
        <v>128</v>
      </c>
      <c r="AL2810" t="s">
        <v>128</v>
      </c>
      <c r="AM2810" t="s">
        <v>128</v>
      </c>
      <c r="AN2810" t="s">
        <v>128</v>
      </c>
      <c r="AO2810" t="s">
        <v>144</v>
      </c>
      <c r="AP2810" t="s">
        <v>128</v>
      </c>
      <c r="AQ2810" t="s">
        <v>128</v>
      </c>
      <c r="AR2810" t="s">
        <v>128</v>
      </c>
      <c r="AS2810" t="s">
        <v>128</v>
      </c>
      <c r="AT2810" t="s">
        <v>145</v>
      </c>
      <c r="AU2810" t="s">
        <v>128</v>
      </c>
      <c r="AV2810" t="s">
        <v>128</v>
      </c>
      <c r="AW2810" t="s">
        <v>128</v>
      </c>
      <c r="AX2810" t="s">
        <v>128</v>
      </c>
      <c r="AY2810" t="s">
        <v>146</v>
      </c>
      <c r="AZ2810" t="s">
        <v>128</v>
      </c>
      <c r="BA2810" t="s">
        <v>128</v>
      </c>
      <c r="BB2810" t="s">
        <v>128</v>
      </c>
      <c r="BC2810" t="s">
        <v>128</v>
      </c>
      <c r="BD2810" t="s">
        <v>147</v>
      </c>
      <c r="BE2810" t="s">
        <v>128</v>
      </c>
      <c r="BF2810" t="s">
        <v>128</v>
      </c>
      <c r="BG2810" t="s">
        <v>128</v>
      </c>
      <c r="BH2810" t="s">
        <v>128</v>
      </c>
      <c r="BI2810" t="s">
        <v>148</v>
      </c>
      <c r="BJ2810" t="s">
        <v>128</v>
      </c>
      <c r="BK2810" t="s">
        <v>128</v>
      </c>
      <c r="BL2810" t="s">
        <v>128</v>
      </c>
      <c r="BM2810" t="s">
        <v>128</v>
      </c>
      <c r="BN2810" t="s">
        <v>149</v>
      </c>
      <c r="BO2810" t="s">
        <v>128</v>
      </c>
      <c r="BP2810" t="s">
        <v>128</v>
      </c>
      <c r="BQ2810" t="s">
        <v>128</v>
      </c>
      <c r="BR2810" t="s">
        <v>128</v>
      </c>
      <c r="BS2810" t="s">
        <v>125</v>
      </c>
      <c r="BT2810" t="s">
        <v>125</v>
      </c>
      <c r="BU2810" t="s">
        <v>125</v>
      </c>
      <c r="BV2810" t="s">
        <v>125</v>
      </c>
      <c r="BW2810" t="s">
        <v>125</v>
      </c>
      <c r="BX2810" t="s">
        <v>150</v>
      </c>
      <c r="BY2810" t="s">
        <v>128</v>
      </c>
      <c r="BZ2810" t="s">
        <v>128</v>
      </c>
      <c r="CA2810" t="s">
        <v>128</v>
      </c>
      <c r="CB2810" t="s">
        <v>128</v>
      </c>
      <c r="CC2810" t="s">
        <v>151</v>
      </c>
      <c r="CD2810" t="s">
        <v>128</v>
      </c>
      <c r="CE2810" t="s">
        <v>128</v>
      </c>
      <c r="CF2810" t="s">
        <v>128</v>
      </c>
      <c r="CG2810" t="s">
        <v>128</v>
      </c>
      <c r="CH2810" t="s">
        <v>125</v>
      </c>
      <c r="CI2810" t="s">
        <v>125</v>
      </c>
      <c r="CJ2810" t="s">
        <v>6780</v>
      </c>
      <c r="CK2810" t="s">
        <v>1180</v>
      </c>
      <c r="CL2810">
        <v>0.57999999999999996</v>
      </c>
      <c r="CM2810">
        <v>0.154</v>
      </c>
      <c r="CN2810" t="s">
        <v>128</v>
      </c>
      <c r="CO2810" s="1">
        <v>44013</v>
      </c>
      <c r="CP2810" s="1">
        <v>55153</v>
      </c>
      <c r="CQ2810" t="s">
        <v>125</v>
      </c>
      <c r="CR2810" t="s">
        <v>125</v>
      </c>
      <c r="CS2810" t="s">
        <v>153</v>
      </c>
      <c r="CT2810" t="s">
        <v>128</v>
      </c>
      <c r="CU2810" t="s">
        <v>128</v>
      </c>
      <c r="CV2810" t="s">
        <v>128</v>
      </c>
      <c r="CW2810" t="s">
        <v>128</v>
      </c>
      <c r="CX2810" t="s">
        <v>154</v>
      </c>
      <c r="CY2810" t="s">
        <v>128</v>
      </c>
      <c r="CZ2810" t="s">
        <v>128</v>
      </c>
      <c r="DA2810" t="s">
        <v>128</v>
      </c>
      <c r="DB2810" t="s">
        <v>128</v>
      </c>
      <c r="DC2810" t="s">
        <v>155</v>
      </c>
      <c r="DD2810" t="s">
        <v>128</v>
      </c>
      <c r="DE2810" t="s">
        <v>128</v>
      </c>
      <c r="DF2810" t="s">
        <v>128</v>
      </c>
      <c r="DG2810" t="s">
        <v>128</v>
      </c>
      <c r="DH2810" t="s">
        <v>125</v>
      </c>
      <c r="DI2810" t="s">
        <v>125</v>
      </c>
      <c r="DJ2810" t="s">
        <v>125</v>
      </c>
      <c r="DK2810" t="s">
        <v>125</v>
      </c>
      <c r="DL2810" t="s">
        <v>125</v>
      </c>
      <c r="DM2810" t="s">
        <v>125</v>
      </c>
      <c r="DN2810" t="s">
        <v>156</v>
      </c>
      <c r="DO2810" t="s">
        <v>128</v>
      </c>
      <c r="DP2810" t="s">
        <v>128</v>
      </c>
      <c r="DQ2810" t="s">
        <v>128</v>
      </c>
      <c r="DR2810" t="s">
        <v>128</v>
      </c>
    </row>
    <row r="2811" spans="1:122" x14ac:dyDescent="0.35">
      <c r="A2811" t="s">
        <v>6781</v>
      </c>
      <c r="B2811" t="s">
        <v>6782</v>
      </c>
      <c r="C2811" t="s">
        <v>167</v>
      </c>
      <c r="D2811" t="s">
        <v>125</v>
      </c>
      <c r="E2811" t="s">
        <v>126</v>
      </c>
      <c r="F2811" t="s">
        <v>127</v>
      </c>
      <c r="G2811" t="s">
        <v>128</v>
      </c>
      <c r="H2811" t="s">
        <v>125</v>
      </c>
      <c r="I2811">
        <v>0</v>
      </c>
      <c r="J2811">
        <v>0</v>
      </c>
      <c r="K2811" t="s">
        <v>128</v>
      </c>
      <c r="L2811" t="s">
        <v>125</v>
      </c>
      <c r="M2811" t="s">
        <v>125</v>
      </c>
      <c r="N2811" t="s">
        <v>125</v>
      </c>
      <c r="O2811" t="s">
        <v>125</v>
      </c>
      <c r="P2811" t="s">
        <v>125</v>
      </c>
      <c r="Q2811" t="s">
        <v>125</v>
      </c>
      <c r="R2811" t="s">
        <v>125</v>
      </c>
      <c r="S2811" t="s">
        <v>125</v>
      </c>
      <c r="T2811" t="s">
        <v>125</v>
      </c>
      <c r="U2811" t="s">
        <v>125</v>
      </c>
      <c r="V2811" t="s">
        <v>125</v>
      </c>
      <c r="W2811" t="s">
        <v>125</v>
      </c>
      <c r="X2811" t="s">
        <v>125</v>
      </c>
      <c r="Y2811" t="s">
        <v>125</v>
      </c>
      <c r="Z2811" t="s">
        <v>125</v>
      </c>
      <c r="AA2811" t="s">
        <v>125</v>
      </c>
      <c r="AB2811" t="s">
        <v>125</v>
      </c>
      <c r="AC2811" t="s">
        <v>125</v>
      </c>
      <c r="AD2811" t="s">
        <v>125</v>
      </c>
      <c r="AE2811" t="s">
        <v>125</v>
      </c>
      <c r="AF2811" t="s">
        <v>125</v>
      </c>
      <c r="AG2811" t="s">
        <v>125</v>
      </c>
      <c r="AH2811" t="s">
        <v>125</v>
      </c>
      <c r="AI2811" t="s">
        <v>125</v>
      </c>
      <c r="AJ2811" t="s">
        <v>125</v>
      </c>
      <c r="AK2811" t="s">
        <v>125</v>
      </c>
      <c r="AL2811" t="s">
        <v>125</v>
      </c>
      <c r="AM2811" t="s">
        <v>125</v>
      </c>
      <c r="AN2811" t="s">
        <v>125</v>
      </c>
      <c r="AO2811" t="s">
        <v>125</v>
      </c>
      <c r="AP2811" t="s">
        <v>125</v>
      </c>
      <c r="AQ2811" t="s">
        <v>125</v>
      </c>
      <c r="AR2811" t="s">
        <v>125</v>
      </c>
      <c r="AS2811" t="s">
        <v>125</v>
      </c>
      <c r="AT2811" t="s">
        <v>125</v>
      </c>
      <c r="AU2811" t="s">
        <v>125</v>
      </c>
      <c r="AV2811" t="s">
        <v>125</v>
      </c>
      <c r="AW2811" t="s">
        <v>125</v>
      </c>
      <c r="AX2811" t="s">
        <v>125</v>
      </c>
      <c r="AY2811" t="s">
        <v>125</v>
      </c>
      <c r="AZ2811" t="s">
        <v>125</v>
      </c>
      <c r="BA2811" t="s">
        <v>125</v>
      </c>
      <c r="BB2811" t="s">
        <v>125</v>
      </c>
      <c r="BC2811" t="s">
        <v>125</v>
      </c>
      <c r="BD2811" t="s">
        <v>125</v>
      </c>
      <c r="BE2811" t="s">
        <v>125</v>
      </c>
      <c r="BF2811" t="s">
        <v>125</v>
      </c>
      <c r="BG2811" t="s">
        <v>125</v>
      </c>
      <c r="BH2811" t="s">
        <v>125</v>
      </c>
      <c r="BI2811" t="s">
        <v>125</v>
      </c>
      <c r="BJ2811" t="s">
        <v>125</v>
      </c>
      <c r="BK2811" t="s">
        <v>125</v>
      </c>
      <c r="BL2811" t="s">
        <v>125</v>
      </c>
      <c r="BM2811" t="s">
        <v>125</v>
      </c>
      <c r="BN2811" t="s">
        <v>125</v>
      </c>
      <c r="BO2811" t="s">
        <v>125</v>
      </c>
      <c r="BP2811" t="s">
        <v>125</v>
      </c>
      <c r="BQ2811" t="s">
        <v>125</v>
      </c>
      <c r="BR2811" t="s">
        <v>125</v>
      </c>
      <c r="BS2811" t="s">
        <v>125</v>
      </c>
      <c r="BT2811" t="s">
        <v>125</v>
      </c>
      <c r="BU2811" t="s">
        <v>125</v>
      </c>
      <c r="BV2811" t="s">
        <v>125</v>
      </c>
      <c r="BW2811" t="s">
        <v>125</v>
      </c>
      <c r="BX2811" t="s">
        <v>125</v>
      </c>
      <c r="BY2811" t="s">
        <v>125</v>
      </c>
      <c r="BZ2811" t="s">
        <v>125</v>
      </c>
      <c r="CA2811" t="s">
        <v>125</v>
      </c>
      <c r="CB2811" t="s">
        <v>125</v>
      </c>
      <c r="CC2811" t="s">
        <v>125</v>
      </c>
      <c r="CD2811" t="s">
        <v>125</v>
      </c>
      <c r="CE2811" t="s">
        <v>125</v>
      </c>
      <c r="CF2811" t="s">
        <v>125</v>
      </c>
      <c r="CG2811" t="s">
        <v>125</v>
      </c>
      <c r="CH2811" t="s">
        <v>125</v>
      </c>
      <c r="CI2811" t="s">
        <v>125</v>
      </c>
      <c r="CJ2811" t="s">
        <v>5663</v>
      </c>
      <c r="CK2811" t="s">
        <v>1180</v>
      </c>
      <c r="CL2811">
        <v>0.4</v>
      </c>
      <c r="CM2811">
        <v>0.154</v>
      </c>
      <c r="CN2811" t="s">
        <v>128</v>
      </c>
      <c r="CO2811" s="1">
        <v>34700</v>
      </c>
      <c r="CP2811" s="1">
        <v>55153</v>
      </c>
      <c r="CQ2811" t="s">
        <v>125</v>
      </c>
      <c r="CR2811" t="s">
        <v>125</v>
      </c>
      <c r="CS2811" t="s">
        <v>125</v>
      </c>
      <c r="CT2811" t="s">
        <v>125</v>
      </c>
      <c r="CU2811" t="s">
        <v>125</v>
      </c>
      <c r="CV2811" t="s">
        <v>125</v>
      </c>
      <c r="CW2811" t="s">
        <v>125</v>
      </c>
      <c r="CX2811" t="s">
        <v>125</v>
      </c>
      <c r="CY2811" t="s">
        <v>125</v>
      </c>
      <c r="CZ2811" t="s">
        <v>125</v>
      </c>
      <c r="DA2811" t="s">
        <v>125</v>
      </c>
      <c r="DB2811" t="s">
        <v>125</v>
      </c>
      <c r="DC2811" t="s">
        <v>125</v>
      </c>
      <c r="DD2811" t="s">
        <v>125</v>
      </c>
      <c r="DE2811" t="s">
        <v>125</v>
      </c>
      <c r="DF2811" t="s">
        <v>125</v>
      </c>
      <c r="DG2811" t="s">
        <v>125</v>
      </c>
      <c r="DH2811" t="s">
        <v>125</v>
      </c>
      <c r="DI2811" t="s">
        <v>125</v>
      </c>
      <c r="DJ2811" t="s">
        <v>125</v>
      </c>
      <c r="DK2811" t="s">
        <v>125</v>
      </c>
      <c r="DL2811" t="s">
        <v>125</v>
      </c>
      <c r="DM2811" t="s">
        <v>125</v>
      </c>
      <c r="DN2811" t="s">
        <v>125</v>
      </c>
      <c r="DO2811" t="s">
        <v>125</v>
      </c>
      <c r="DP2811" t="s">
        <v>125</v>
      </c>
      <c r="DQ2811" t="s">
        <v>125</v>
      </c>
      <c r="DR2811" t="s">
        <v>125</v>
      </c>
    </row>
    <row r="2812" spans="1:122" x14ac:dyDescent="0.35">
      <c r="A2812" t="s">
        <v>6783</v>
      </c>
      <c r="B2812" t="s">
        <v>6784</v>
      </c>
      <c r="C2812" t="s">
        <v>167</v>
      </c>
      <c r="D2812" t="s">
        <v>125</v>
      </c>
      <c r="E2812" t="s">
        <v>126</v>
      </c>
      <c r="F2812" t="s">
        <v>5808</v>
      </c>
      <c r="G2812" t="s">
        <v>132</v>
      </c>
      <c r="H2812" t="s">
        <v>125</v>
      </c>
      <c r="I2812">
        <v>5.5E-2</v>
      </c>
      <c r="J2812">
        <v>0</v>
      </c>
      <c r="K2812" t="s">
        <v>128</v>
      </c>
      <c r="L2812" t="s">
        <v>6675</v>
      </c>
      <c r="M2812" t="s">
        <v>125</v>
      </c>
      <c r="N2812" t="s">
        <v>137</v>
      </c>
      <c r="O2812" t="s">
        <v>125</v>
      </c>
      <c r="P2812" t="s">
        <v>125</v>
      </c>
      <c r="Q2812" t="s">
        <v>125</v>
      </c>
      <c r="R2812" t="s">
        <v>138</v>
      </c>
      <c r="S2812" t="s">
        <v>139</v>
      </c>
      <c r="T2812" t="s">
        <v>128</v>
      </c>
      <c r="U2812" t="s">
        <v>128</v>
      </c>
      <c r="V2812" t="s">
        <v>128</v>
      </c>
      <c r="W2812" t="s">
        <v>140</v>
      </c>
      <c r="X2812" t="s">
        <v>128</v>
      </c>
      <c r="Y2812" t="s">
        <v>128</v>
      </c>
      <c r="Z2812" t="s">
        <v>141</v>
      </c>
      <c r="AA2812" t="s">
        <v>125</v>
      </c>
      <c r="AB2812" t="s">
        <v>125</v>
      </c>
      <c r="AC2812" t="s">
        <v>125</v>
      </c>
      <c r="AD2812" t="s">
        <v>125</v>
      </c>
      <c r="AE2812" t="s">
        <v>142</v>
      </c>
      <c r="AF2812" t="s">
        <v>125</v>
      </c>
      <c r="AG2812" t="s">
        <v>125</v>
      </c>
      <c r="AH2812" t="s">
        <v>125</v>
      </c>
      <c r="AI2812" t="s">
        <v>125</v>
      </c>
      <c r="AJ2812" t="s">
        <v>143</v>
      </c>
      <c r="AK2812" t="s">
        <v>128</v>
      </c>
      <c r="AL2812" t="s">
        <v>128</v>
      </c>
      <c r="AM2812" t="s">
        <v>128</v>
      </c>
      <c r="AN2812" t="s">
        <v>128</v>
      </c>
      <c r="AO2812" t="s">
        <v>144</v>
      </c>
      <c r="AP2812" t="s">
        <v>128</v>
      </c>
      <c r="AQ2812" t="s">
        <v>128</v>
      </c>
      <c r="AR2812" t="s">
        <v>128</v>
      </c>
      <c r="AS2812" t="s">
        <v>128</v>
      </c>
      <c r="AT2812" t="s">
        <v>145</v>
      </c>
      <c r="AU2812" t="s">
        <v>128</v>
      </c>
      <c r="AV2812" t="s">
        <v>128</v>
      </c>
      <c r="AW2812" t="s">
        <v>128</v>
      </c>
      <c r="AX2812" t="s">
        <v>128</v>
      </c>
      <c r="AY2812" t="s">
        <v>146</v>
      </c>
      <c r="AZ2812" t="s">
        <v>128</v>
      </c>
      <c r="BA2812" t="s">
        <v>128</v>
      </c>
      <c r="BB2812" t="s">
        <v>128</v>
      </c>
      <c r="BC2812" t="s">
        <v>128</v>
      </c>
      <c r="BD2812" t="s">
        <v>147</v>
      </c>
      <c r="BE2812" t="s">
        <v>128</v>
      </c>
      <c r="BF2812" t="s">
        <v>128</v>
      </c>
      <c r="BG2812" t="s">
        <v>128</v>
      </c>
      <c r="BH2812" t="s">
        <v>128</v>
      </c>
      <c r="BI2812" t="s">
        <v>148</v>
      </c>
      <c r="BJ2812" t="s">
        <v>128</v>
      </c>
      <c r="BK2812" t="s">
        <v>128</v>
      </c>
      <c r="BL2812" t="s">
        <v>128</v>
      </c>
      <c r="BM2812" t="s">
        <v>128</v>
      </c>
      <c r="BN2812" t="s">
        <v>149</v>
      </c>
      <c r="BO2812" t="s">
        <v>128</v>
      </c>
      <c r="BP2812" t="s">
        <v>128</v>
      </c>
      <c r="BQ2812" t="s">
        <v>128</v>
      </c>
      <c r="BR2812" t="s">
        <v>128</v>
      </c>
      <c r="BS2812" t="s">
        <v>125</v>
      </c>
      <c r="BT2812" t="s">
        <v>125</v>
      </c>
      <c r="BU2812" t="s">
        <v>125</v>
      </c>
      <c r="BV2812" t="s">
        <v>125</v>
      </c>
      <c r="BW2812" t="s">
        <v>125</v>
      </c>
      <c r="BX2812" t="s">
        <v>150</v>
      </c>
      <c r="BY2812" t="s">
        <v>128</v>
      </c>
      <c r="BZ2812" t="s">
        <v>128</v>
      </c>
      <c r="CA2812" t="s">
        <v>128</v>
      </c>
      <c r="CB2812" t="s">
        <v>128</v>
      </c>
      <c r="CC2812" t="s">
        <v>151</v>
      </c>
      <c r="CD2812" t="s">
        <v>128</v>
      </c>
      <c r="CE2812" t="s">
        <v>128</v>
      </c>
      <c r="CF2812" t="s">
        <v>128</v>
      </c>
      <c r="CG2812" t="s">
        <v>128</v>
      </c>
      <c r="CH2812" t="s">
        <v>3637</v>
      </c>
      <c r="CI2812" t="s">
        <v>1083</v>
      </c>
      <c r="CJ2812" t="s">
        <v>5663</v>
      </c>
      <c r="CK2812" t="s">
        <v>1180</v>
      </c>
      <c r="CL2812">
        <v>0.4</v>
      </c>
      <c r="CM2812">
        <v>0.154</v>
      </c>
      <c r="CN2812" t="s">
        <v>128</v>
      </c>
      <c r="CO2812" s="1">
        <v>44013</v>
      </c>
      <c r="CP2812" s="1">
        <v>55153</v>
      </c>
      <c r="CQ2812" t="s">
        <v>125</v>
      </c>
      <c r="CR2812" t="s">
        <v>125</v>
      </c>
      <c r="CS2812" t="s">
        <v>153</v>
      </c>
      <c r="CT2812" t="s">
        <v>128</v>
      </c>
      <c r="CU2812" t="s">
        <v>128</v>
      </c>
      <c r="CV2812" t="s">
        <v>128</v>
      </c>
      <c r="CW2812" t="s">
        <v>128</v>
      </c>
      <c r="CX2812" t="s">
        <v>154</v>
      </c>
      <c r="CY2812" t="s">
        <v>128</v>
      </c>
      <c r="CZ2812" t="s">
        <v>128</v>
      </c>
      <c r="DA2812" t="s">
        <v>128</v>
      </c>
      <c r="DB2812" t="s">
        <v>128</v>
      </c>
      <c r="DC2812" t="s">
        <v>155</v>
      </c>
      <c r="DD2812" t="s">
        <v>128</v>
      </c>
      <c r="DE2812" t="s">
        <v>128</v>
      </c>
      <c r="DF2812" t="s">
        <v>128</v>
      </c>
      <c r="DG2812" t="s">
        <v>128</v>
      </c>
      <c r="DH2812" t="s">
        <v>125</v>
      </c>
      <c r="DI2812" t="s">
        <v>125</v>
      </c>
      <c r="DJ2812" t="s">
        <v>125</v>
      </c>
      <c r="DK2812" t="s">
        <v>125</v>
      </c>
      <c r="DL2812" t="s">
        <v>125</v>
      </c>
      <c r="DM2812" t="s">
        <v>125</v>
      </c>
      <c r="DN2812" t="s">
        <v>156</v>
      </c>
      <c r="DO2812" t="s">
        <v>128</v>
      </c>
      <c r="DP2812" t="s">
        <v>128</v>
      </c>
      <c r="DQ2812" t="s">
        <v>128</v>
      </c>
      <c r="DR2812" t="s">
        <v>128</v>
      </c>
    </row>
    <row r="2813" spans="1:122" x14ac:dyDescent="0.35">
      <c r="A2813" t="s">
        <v>6785</v>
      </c>
      <c r="B2813" t="s">
        <v>6786</v>
      </c>
      <c r="C2813" t="s">
        <v>167</v>
      </c>
      <c r="D2813" t="s">
        <v>125</v>
      </c>
      <c r="E2813" t="s">
        <v>126</v>
      </c>
      <c r="F2813" t="s">
        <v>5808</v>
      </c>
      <c r="G2813" t="s">
        <v>132</v>
      </c>
      <c r="H2813" t="s">
        <v>125</v>
      </c>
      <c r="I2813">
        <v>5.5E-2</v>
      </c>
      <c r="J2813">
        <v>0</v>
      </c>
      <c r="K2813" t="s">
        <v>128</v>
      </c>
      <c r="L2813" t="s">
        <v>234</v>
      </c>
      <c r="M2813" t="s">
        <v>125</v>
      </c>
      <c r="N2813" t="s">
        <v>235</v>
      </c>
      <c r="O2813" t="s">
        <v>125</v>
      </c>
      <c r="P2813" t="s">
        <v>125</v>
      </c>
      <c r="Q2813" t="s">
        <v>125</v>
      </c>
      <c r="R2813" t="s">
        <v>138</v>
      </c>
      <c r="S2813" t="s">
        <v>139</v>
      </c>
      <c r="T2813" t="s">
        <v>128</v>
      </c>
      <c r="U2813" t="s">
        <v>128</v>
      </c>
      <c r="V2813" t="s">
        <v>128</v>
      </c>
      <c r="W2813" t="s">
        <v>140</v>
      </c>
      <c r="X2813" t="s">
        <v>128</v>
      </c>
      <c r="Y2813" t="s">
        <v>128</v>
      </c>
      <c r="Z2813" t="s">
        <v>141</v>
      </c>
      <c r="AA2813" t="s">
        <v>125</v>
      </c>
      <c r="AB2813" t="s">
        <v>125</v>
      </c>
      <c r="AC2813" t="s">
        <v>125</v>
      </c>
      <c r="AD2813" t="s">
        <v>125</v>
      </c>
      <c r="AE2813" t="s">
        <v>142</v>
      </c>
      <c r="AF2813" t="s">
        <v>125</v>
      </c>
      <c r="AG2813" t="s">
        <v>125</v>
      </c>
      <c r="AH2813" t="s">
        <v>125</v>
      </c>
      <c r="AI2813" t="s">
        <v>125</v>
      </c>
      <c r="AJ2813" t="s">
        <v>143</v>
      </c>
      <c r="AK2813" t="s">
        <v>128</v>
      </c>
      <c r="AL2813" t="s">
        <v>128</v>
      </c>
      <c r="AM2813" t="s">
        <v>128</v>
      </c>
      <c r="AN2813" t="s">
        <v>128</v>
      </c>
      <c r="AO2813" t="s">
        <v>144</v>
      </c>
      <c r="AP2813" t="s">
        <v>128</v>
      </c>
      <c r="AQ2813" t="s">
        <v>128</v>
      </c>
      <c r="AR2813" t="s">
        <v>128</v>
      </c>
      <c r="AS2813" t="s">
        <v>128</v>
      </c>
      <c r="AT2813" t="s">
        <v>145</v>
      </c>
      <c r="AU2813" t="s">
        <v>128</v>
      </c>
      <c r="AV2813" t="s">
        <v>128</v>
      </c>
      <c r="AW2813" t="s">
        <v>128</v>
      </c>
      <c r="AX2813" t="s">
        <v>128</v>
      </c>
      <c r="AY2813" t="s">
        <v>146</v>
      </c>
      <c r="AZ2813" t="s">
        <v>128</v>
      </c>
      <c r="BA2813" t="s">
        <v>128</v>
      </c>
      <c r="BB2813" t="s">
        <v>128</v>
      </c>
      <c r="BC2813" t="s">
        <v>128</v>
      </c>
      <c r="BD2813" t="s">
        <v>147</v>
      </c>
      <c r="BE2813" t="s">
        <v>128</v>
      </c>
      <c r="BF2813" t="s">
        <v>128</v>
      </c>
      <c r="BG2813" t="s">
        <v>128</v>
      </c>
      <c r="BH2813" t="s">
        <v>128</v>
      </c>
      <c r="BI2813" t="s">
        <v>148</v>
      </c>
      <c r="BJ2813" t="s">
        <v>128</v>
      </c>
      <c r="BK2813" t="s">
        <v>128</v>
      </c>
      <c r="BL2813" t="s">
        <v>128</v>
      </c>
      <c r="BM2813" t="s">
        <v>128</v>
      </c>
      <c r="BN2813" t="s">
        <v>149</v>
      </c>
      <c r="BO2813" t="s">
        <v>128</v>
      </c>
      <c r="BP2813" t="s">
        <v>128</v>
      </c>
      <c r="BQ2813" t="s">
        <v>128</v>
      </c>
      <c r="BR2813" t="s">
        <v>128</v>
      </c>
      <c r="BS2813" t="s">
        <v>125</v>
      </c>
      <c r="BT2813" t="s">
        <v>125</v>
      </c>
      <c r="BU2813" t="s">
        <v>125</v>
      </c>
      <c r="BV2813" t="s">
        <v>125</v>
      </c>
      <c r="BW2813" t="s">
        <v>125</v>
      </c>
      <c r="BX2813" t="s">
        <v>150</v>
      </c>
      <c r="BY2813" t="s">
        <v>128</v>
      </c>
      <c r="BZ2813" t="s">
        <v>128</v>
      </c>
      <c r="CA2813" t="s">
        <v>128</v>
      </c>
      <c r="CB2813" t="s">
        <v>128</v>
      </c>
      <c r="CC2813" t="s">
        <v>151</v>
      </c>
      <c r="CD2813" t="s">
        <v>128</v>
      </c>
      <c r="CE2813" t="s">
        <v>128</v>
      </c>
      <c r="CF2813" t="s">
        <v>128</v>
      </c>
      <c r="CG2813" t="s">
        <v>128</v>
      </c>
      <c r="CH2813" t="s">
        <v>125</v>
      </c>
      <c r="CI2813" t="s">
        <v>125</v>
      </c>
      <c r="CJ2813" t="s">
        <v>6787</v>
      </c>
      <c r="CK2813" t="s">
        <v>1180</v>
      </c>
      <c r="CL2813">
        <v>0.44</v>
      </c>
      <c r="CM2813">
        <v>0.154</v>
      </c>
      <c r="CN2813" t="s">
        <v>128</v>
      </c>
      <c r="CO2813" s="1">
        <v>44013</v>
      </c>
      <c r="CP2813" s="1">
        <v>55153</v>
      </c>
      <c r="CQ2813" t="s">
        <v>125</v>
      </c>
      <c r="CR2813" t="s">
        <v>125</v>
      </c>
      <c r="CS2813" t="s">
        <v>153</v>
      </c>
      <c r="CT2813" t="s">
        <v>128</v>
      </c>
      <c r="CU2813" t="s">
        <v>128</v>
      </c>
      <c r="CV2813" t="s">
        <v>128</v>
      </c>
      <c r="CW2813" t="s">
        <v>128</v>
      </c>
      <c r="CX2813" t="s">
        <v>154</v>
      </c>
      <c r="CY2813" t="s">
        <v>128</v>
      </c>
      <c r="CZ2813" t="s">
        <v>128</v>
      </c>
      <c r="DA2813" t="s">
        <v>128</v>
      </c>
      <c r="DB2813" t="s">
        <v>128</v>
      </c>
      <c r="DC2813" t="s">
        <v>155</v>
      </c>
      <c r="DD2813" t="s">
        <v>128</v>
      </c>
      <c r="DE2813" t="s">
        <v>128</v>
      </c>
      <c r="DF2813" t="s">
        <v>128</v>
      </c>
      <c r="DG2813" t="s">
        <v>128</v>
      </c>
      <c r="DH2813" t="s">
        <v>125</v>
      </c>
      <c r="DI2813" t="s">
        <v>125</v>
      </c>
      <c r="DJ2813" t="s">
        <v>125</v>
      </c>
      <c r="DK2813" t="s">
        <v>125</v>
      </c>
      <c r="DL2813" t="s">
        <v>125</v>
      </c>
      <c r="DM2813" t="s">
        <v>125</v>
      </c>
      <c r="DN2813" t="s">
        <v>156</v>
      </c>
      <c r="DO2813" t="s">
        <v>128</v>
      </c>
      <c r="DP2813" t="s">
        <v>128</v>
      </c>
      <c r="DQ2813" t="s">
        <v>128</v>
      </c>
      <c r="DR2813" t="s">
        <v>128</v>
      </c>
    </row>
    <row r="2814" spans="1:122" x14ac:dyDescent="0.35">
      <c r="A2814" t="s">
        <v>6788</v>
      </c>
      <c r="B2814" t="s">
        <v>6789</v>
      </c>
      <c r="C2814" t="s">
        <v>167</v>
      </c>
      <c r="D2814" t="s">
        <v>125</v>
      </c>
      <c r="E2814" t="s">
        <v>126</v>
      </c>
      <c r="F2814" t="s">
        <v>1661</v>
      </c>
      <c r="G2814" t="s">
        <v>132</v>
      </c>
      <c r="H2814" t="s">
        <v>125</v>
      </c>
      <c r="I2814">
        <v>4.2000000000000003E-2</v>
      </c>
      <c r="J2814">
        <v>0</v>
      </c>
      <c r="K2814" t="s">
        <v>128</v>
      </c>
      <c r="L2814" t="s">
        <v>234</v>
      </c>
      <c r="M2814" t="s">
        <v>125</v>
      </c>
      <c r="N2814" t="s">
        <v>235</v>
      </c>
      <c r="O2814" t="s">
        <v>125</v>
      </c>
      <c r="P2814" t="s">
        <v>125</v>
      </c>
      <c r="Q2814" t="s">
        <v>125</v>
      </c>
      <c r="R2814" t="s">
        <v>138</v>
      </c>
      <c r="S2814" t="s">
        <v>139</v>
      </c>
      <c r="T2814" t="s">
        <v>128</v>
      </c>
      <c r="U2814" t="s">
        <v>128</v>
      </c>
      <c r="V2814" t="s">
        <v>128</v>
      </c>
      <c r="W2814" t="s">
        <v>140</v>
      </c>
      <c r="X2814" t="s">
        <v>128</v>
      </c>
      <c r="Y2814" t="s">
        <v>128</v>
      </c>
      <c r="Z2814" t="s">
        <v>141</v>
      </c>
      <c r="AA2814" t="s">
        <v>125</v>
      </c>
      <c r="AB2814" t="s">
        <v>125</v>
      </c>
      <c r="AC2814" t="s">
        <v>125</v>
      </c>
      <c r="AD2814" t="s">
        <v>125</v>
      </c>
      <c r="AE2814" t="s">
        <v>142</v>
      </c>
      <c r="AF2814" t="s">
        <v>125</v>
      </c>
      <c r="AG2814" t="s">
        <v>125</v>
      </c>
      <c r="AH2814" t="s">
        <v>125</v>
      </c>
      <c r="AI2814" t="s">
        <v>125</v>
      </c>
      <c r="AJ2814" t="s">
        <v>143</v>
      </c>
      <c r="AK2814" t="s">
        <v>128</v>
      </c>
      <c r="AL2814" t="s">
        <v>128</v>
      </c>
      <c r="AM2814" t="s">
        <v>128</v>
      </c>
      <c r="AN2814" t="s">
        <v>128</v>
      </c>
      <c r="AO2814" t="s">
        <v>144</v>
      </c>
      <c r="AP2814" t="s">
        <v>128</v>
      </c>
      <c r="AQ2814" t="s">
        <v>128</v>
      </c>
      <c r="AR2814" t="s">
        <v>128</v>
      </c>
      <c r="AS2814" t="s">
        <v>128</v>
      </c>
      <c r="AT2814" t="s">
        <v>145</v>
      </c>
      <c r="AU2814" t="s">
        <v>128</v>
      </c>
      <c r="AV2814" t="s">
        <v>128</v>
      </c>
      <c r="AW2814" t="s">
        <v>128</v>
      </c>
      <c r="AX2814" t="s">
        <v>128</v>
      </c>
      <c r="AY2814" t="s">
        <v>146</v>
      </c>
      <c r="AZ2814" t="s">
        <v>128</v>
      </c>
      <c r="BA2814" t="s">
        <v>128</v>
      </c>
      <c r="BB2814" t="s">
        <v>128</v>
      </c>
      <c r="BC2814" t="s">
        <v>128</v>
      </c>
      <c r="BD2814" t="s">
        <v>147</v>
      </c>
      <c r="BE2814" t="s">
        <v>128</v>
      </c>
      <c r="BF2814" t="s">
        <v>128</v>
      </c>
      <c r="BG2814" t="s">
        <v>128</v>
      </c>
      <c r="BH2814" t="s">
        <v>128</v>
      </c>
      <c r="BI2814" t="s">
        <v>148</v>
      </c>
      <c r="BJ2814" t="s">
        <v>128</v>
      </c>
      <c r="BK2814" t="s">
        <v>128</v>
      </c>
      <c r="BL2814" t="s">
        <v>128</v>
      </c>
      <c r="BM2814" t="s">
        <v>128</v>
      </c>
      <c r="BN2814" t="s">
        <v>149</v>
      </c>
      <c r="BO2814" t="s">
        <v>128</v>
      </c>
      <c r="BP2814" t="s">
        <v>128</v>
      </c>
      <c r="BQ2814" t="s">
        <v>128</v>
      </c>
      <c r="BR2814" t="s">
        <v>128</v>
      </c>
      <c r="BS2814" t="s">
        <v>125</v>
      </c>
      <c r="BT2814" t="s">
        <v>125</v>
      </c>
      <c r="BU2814" t="s">
        <v>125</v>
      </c>
      <c r="BV2814" t="s">
        <v>125</v>
      </c>
      <c r="BW2814" t="s">
        <v>125</v>
      </c>
      <c r="BX2814" t="s">
        <v>150</v>
      </c>
      <c r="BY2814" t="s">
        <v>128</v>
      </c>
      <c r="BZ2814" t="s">
        <v>128</v>
      </c>
      <c r="CA2814" t="s">
        <v>128</v>
      </c>
      <c r="CB2814" t="s">
        <v>128</v>
      </c>
      <c r="CC2814" t="s">
        <v>151</v>
      </c>
      <c r="CD2814" t="s">
        <v>128</v>
      </c>
      <c r="CE2814" t="s">
        <v>128</v>
      </c>
      <c r="CF2814" t="s">
        <v>128</v>
      </c>
      <c r="CG2814" t="s">
        <v>128</v>
      </c>
      <c r="CH2814" t="s">
        <v>125</v>
      </c>
      <c r="CI2814" t="s">
        <v>125</v>
      </c>
      <c r="CJ2814" t="s">
        <v>6790</v>
      </c>
      <c r="CK2814" t="s">
        <v>132</v>
      </c>
      <c r="CL2814">
        <v>0.48299999999999998</v>
      </c>
      <c r="CM2814">
        <v>0</v>
      </c>
      <c r="CN2814" t="s">
        <v>128</v>
      </c>
      <c r="CO2814" s="1">
        <v>44013</v>
      </c>
      <c r="CP2814" s="1">
        <v>55153</v>
      </c>
      <c r="CQ2814" t="s">
        <v>125</v>
      </c>
      <c r="CR2814" t="s">
        <v>125</v>
      </c>
      <c r="CS2814" t="s">
        <v>153</v>
      </c>
      <c r="CT2814" t="s">
        <v>128</v>
      </c>
      <c r="CU2814" t="s">
        <v>128</v>
      </c>
      <c r="CV2814" t="s">
        <v>128</v>
      </c>
      <c r="CW2814" t="s">
        <v>128</v>
      </c>
      <c r="CX2814" t="s">
        <v>154</v>
      </c>
      <c r="CY2814" t="s">
        <v>128</v>
      </c>
      <c r="CZ2814" t="s">
        <v>128</v>
      </c>
      <c r="DA2814" t="s">
        <v>128</v>
      </c>
      <c r="DB2814" t="s">
        <v>128</v>
      </c>
      <c r="DC2814" t="s">
        <v>155</v>
      </c>
      <c r="DD2814" t="s">
        <v>128</v>
      </c>
      <c r="DE2814" t="s">
        <v>128</v>
      </c>
      <c r="DF2814" t="s">
        <v>128</v>
      </c>
      <c r="DG2814" t="s">
        <v>128</v>
      </c>
      <c r="DH2814" t="s">
        <v>125</v>
      </c>
      <c r="DI2814" t="s">
        <v>125</v>
      </c>
      <c r="DJ2814" t="s">
        <v>125</v>
      </c>
      <c r="DK2814" t="s">
        <v>125</v>
      </c>
      <c r="DL2814" t="s">
        <v>125</v>
      </c>
      <c r="DM2814" t="s">
        <v>125</v>
      </c>
      <c r="DN2814" t="s">
        <v>156</v>
      </c>
      <c r="DO2814" t="s">
        <v>128</v>
      </c>
      <c r="DP2814" t="s">
        <v>128</v>
      </c>
      <c r="DQ2814" t="s">
        <v>128</v>
      </c>
      <c r="DR2814" t="s">
        <v>128</v>
      </c>
    </row>
    <row r="2815" spans="1:122" x14ac:dyDescent="0.35">
      <c r="A2815" t="s">
        <v>6791</v>
      </c>
      <c r="B2815" t="s">
        <v>6792</v>
      </c>
      <c r="C2815" t="s">
        <v>167</v>
      </c>
      <c r="D2815" t="s">
        <v>125</v>
      </c>
      <c r="E2815" t="s">
        <v>126</v>
      </c>
      <c r="F2815" t="s">
        <v>5808</v>
      </c>
      <c r="G2815" t="s">
        <v>132</v>
      </c>
      <c r="H2815" t="s">
        <v>125</v>
      </c>
      <c r="I2815">
        <v>5.5E-2</v>
      </c>
      <c r="J2815">
        <v>0</v>
      </c>
      <c r="K2815" t="s">
        <v>128</v>
      </c>
      <c r="L2815" t="s">
        <v>5731</v>
      </c>
      <c r="M2815" t="s">
        <v>125</v>
      </c>
      <c r="N2815" t="s">
        <v>137</v>
      </c>
      <c r="O2815" t="s">
        <v>125</v>
      </c>
      <c r="P2815" t="s">
        <v>125</v>
      </c>
      <c r="Q2815" t="s">
        <v>125</v>
      </c>
      <c r="R2815" t="s">
        <v>138</v>
      </c>
      <c r="S2815" t="s">
        <v>139</v>
      </c>
      <c r="T2815" t="s">
        <v>128</v>
      </c>
      <c r="U2815" t="s">
        <v>128</v>
      </c>
      <c r="V2815" t="s">
        <v>128</v>
      </c>
      <c r="W2815" t="s">
        <v>140</v>
      </c>
      <c r="X2815" t="s">
        <v>128</v>
      </c>
      <c r="Y2815" t="s">
        <v>128</v>
      </c>
      <c r="Z2815" t="s">
        <v>141</v>
      </c>
      <c r="AA2815" t="s">
        <v>125</v>
      </c>
      <c r="AB2815" t="s">
        <v>125</v>
      </c>
      <c r="AC2815" t="s">
        <v>125</v>
      </c>
      <c r="AD2815" t="s">
        <v>125</v>
      </c>
      <c r="AE2815" t="s">
        <v>142</v>
      </c>
      <c r="AF2815" t="s">
        <v>125</v>
      </c>
      <c r="AG2815" t="s">
        <v>125</v>
      </c>
      <c r="AH2815" t="s">
        <v>125</v>
      </c>
      <c r="AI2815" t="s">
        <v>125</v>
      </c>
      <c r="AJ2815" t="s">
        <v>143</v>
      </c>
      <c r="AK2815" t="s">
        <v>128</v>
      </c>
      <c r="AL2815" t="s">
        <v>128</v>
      </c>
      <c r="AM2815" t="s">
        <v>128</v>
      </c>
      <c r="AN2815" t="s">
        <v>128</v>
      </c>
      <c r="AO2815" t="s">
        <v>144</v>
      </c>
      <c r="AP2815" t="s">
        <v>128</v>
      </c>
      <c r="AQ2815" t="s">
        <v>128</v>
      </c>
      <c r="AR2815" t="s">
        <v>128</v>
      </c>
      <c r="AS2815" t="s">
        <v>128</v>
      </c>
      <c r="AT2815" t="s">
        <v>145</v>
      </c>
      <c r="AU2815" t="s">
        <v>128</v>
      </c>
      <c r="AV2815" t="s">
        <v>128</v>
      </c>
      <c r="AW2815" t="s">
        <v>128</v>
      </c>
      <c r="AX2815" t="s">
        <v>128</v>
      </c>
      <c r="AY2815" t="s">
        <v>146</v>
      </c>
      <c r="AZ2815" t="s">
        <v>128</v>
      </c>
      <c r="BA2815" t="s">
        <v>128</v>
      </c>
      <c r="BB2815" t="s">
        <v>128</v>
      </c>
      <c r="BC2815" t="s">
        <v>128</v>
      </c>
      <c r="BD2815" t="s">
        <v>147</v>
      </c>
      <c r="BE2815" t="s">
        <v>128</v>
      </c>
      <c r="BF2815" t="s">
        <v>128</v>
      </c>
      <c r="BG2815" t="s">
        <v>128</v>
      </c>
      <c r="BH2815" t="s">
        <v>128</v>
      </c>
      <c r="BI2815" t="s">
        <v>148</v>
      </c>
      <c r="BJ2815" t="s">
        <v>128</v>
      </c>
      <c r="BK2815" t="s">
        <v>128</v>
      </c>
      <c r="BL2815" t="s">
        <v>128</v>
      </c>
      <c r="BM2815" t="s">
        <v>128</v>
      </c>
      <c r="BN2815" t="s">
        <v>149</v>
      </c>
      <c r="BO2815" t="s">
        <v>128</v>
      </c>
      <c r="BP2815" t="s">
        <v>128</v>
      </c>
      <c r="BQ2815" t="s">
        <v>128</v>
      </c>
      <c r="BR2815" t="s">
        <v>128</v>
      </c>
      <c r="BS2815" t="s">
        <v>125</v>
      </c>
      <c r="BT2815" t="s">
        <v>125</v>
      </c>
      <c r="BU2815" t="s">
        <v>125</v>
      </c>
      <c r="BV2815" t="s">
        <v>125</v>
      </c>
      <c r="BW2815" t="s">
        <v>125</v>
      </c>
      <c r="BX2815" t="s">
        <v>150</v>
      </c>
      <c r="BY2815" t="s">
        <v>128</v>
      </c>
      <c r="BZ2815" t="s">
        <v>128</v>
      </c>
      <c r="CA2815" t="s">
        <v>128</v>
      </c>
      <c r="CB2815" t="s">
        <v>128</v>
      </c>
      <c r="CC2815" t="s">
        <v>151</v>
      </c>
      <c r="CD2815" t="s">
        <v>128</v>
      </c>
      <c r="CE2815" t="s">
        <v>128</v>
      </c>
      <c r="CF2815" t="s">
        <v>128</v>
      </c>
      <c r="CG2815" t="s">
        <v>128</v>
      </c>
      <c r="CH2815" t="s">
        <v>125</v>
      </c>
      <c r="CI2815" t="s">
        <v>125</v>
      </c>
      <c r="CJ2815" t="s">
        <v>6793</v>
      </c>
      <c r="CK2815" t="s">
        <v>1180</v>
      </c>
      <c r="CL2815">
        <v>0.8</v>
      </c>
      <c r="CM2815">
        <v>0.154</v>
      </c>
      <c r="CN2815" t="s">
        <v>128</v>
      </c>
      <c r="CO2815" s="1">
        <v>44013</v>
      </c>
      <c r="CP2815" s="1">
        <v>55153</v>
      </c>
      <c r="CQ2815" t="s">
        <v>125</v>
      </c>
      <c r="CR2815" t="s">
        <v>125</v>
      </c>
      <c r="CS2815" t="s">
        <v>153</v>
      </c>
      <c r="CT2815" t="s">
        <v>128</v>
      </c>
      <c r="CU2815" t="s">
        <v>128</v>
      </c>
      <c r="CV2815" t="s">
        <v>128</v>
      </c>
      <c r="CW2815" t="s">
        <v>128</v>
      </c>
      <c r="CX2815" t="s">
        <v>154</v>
      </c>
      <c r="CY2815" t="s">
        <v>128</v>
      </c>
      <c r="CZ2815" t="s">
        <v>128</v>
      </c>
      <c r="DA2815" t="s">
        <v>128</v>
      </c>
      <c r="DB2815" t="s">
        <v>128</v>
      </c>
      <c r="DC2815" t="s">
        <v>155</v>
      </c>
      <c r="DD2815" t="s">
        <v>128</v>
      </c>
      <c r="DE2815" t="s">
        <v>128</v>
      </c>
      <c r="DF2815" t="s">
        <v>128</v>
      </c>
      <c r="DG2815" t="s">
        <v>128</v>
      </c>
      <c r="DH2815" t="s">
        <v>125</v>
      </c>
      <c r="DI2815" t="s">
        <v>125</v>
      </c>
      <c r="DJ2815" t="s">
        <v>125</v>
      </c>
      <c r="DK2815" t="s">
        <v>125</v>
      </c>
      <c r="DL2815" t="s">
        <v>125</v>
      </c>
      <c r="DM2815" t="s">
        <v>125</v>
      </c>
      <c r="DN2815" t="s">
        <v>156</v>
      </c>
      <c r="DO2815" t="s">
        <v>128</v>
      </c>
      <c r="DP2815" t="s">
        <v>128</v>
      </c>
      <c r="DQ2815" t="s">
        <v>128</v>
      </c>
      <c r="DR2815" t="s">
        <v>128</v>
      </c>
    </row>
    <row r="2816" spans="1:122" x14ac:dyDescent="0.35">
      <c r="A2816" t="s">
        <v>6794</v>
      </c>
      <c r="B2816" t="s">
        <v>6795</v>
      </c>
      <c r="C2816" t="s">
        <v>167</v>
      </c>
      <c r="D2816" t="s">
        <v>125</v>
      </c>
      <c r="E2816" t="s">
        <v>126</v>
      </c>
      <c r="F2816" t="s">
        <v>5808</v>
      </c>
      <c r="G2816" t="s">
        <v>132</v>
      </c>
      <c r="H2816" t="s">
        <v>125</v>
      </c>
      <c r="I2816">
        <v>5.5E-2</v>
      </c>
      <c r="J2816">
        <v>0</v>
      </c>
      <c r="K2816" t="s">
        <v>128</v>
      </c>
      <c r="L2816" t="s">
        <v>234</v>
      </c>
      <c r="M2816" t="s">
        <v>125</v>
      </c>
      <c r="N2816" t="s">
        <v>235</v>
      </c>
      <c r="O2816" t="s">
        <v>125</v>
      </c>
      <c r="P2816" t="s">
        <v>125</v>
      </c>
      <c r="Q2816" t="s">
        <v>125</v>
      </c>
      <c r="R2816" t="s">
        <v>138</v>
      </c>
      <c r="S2816" t="s">
        <v>139</v>
      </c>
      <c r="T2816" t="s">
        <v>128</v>
      </c>
      <c r="U2816" t="s">
        <v>128</v>
      </c>
      <c r="V2816" t="s">
        <v>128</v>
      </c>
      <c r="W2816" t="s">
        <v>140</v>
      </c>
      <c r="X2816" t="s">
        <v>128</v>
      </c>
      <c r="Y2816" t="s">
        <v>128</v>
      </c>
      <c r="Z2816" t="s">
        <v>141</v>
      </c>
      <c r="AA2816" t="s">
        <v>125</v>
      </c>
      <c r="AB2816" t="s">
        <v>125</v>
      </c>
      <c r="AC2816" t="s">
        <v>125</v>
      </c>
      <c r="AD2816" t="s">
        <v>125</v>
      </c>
      <c r="AE2816" t="s">
        <v>142</v>
      </c>
      <c r="AF2816" t="s">
        <v>125</v>
      </c>
      <c r="AG2816" t="s">
        <v>125</v>
      </c>
      <c r="AH2816" t="s">
        <v>125</v>
      </c>
      <c r="AI2816" t="s">
        <v>125</v>
      </c>
      <c r="AJ2816" t="s">
        <v>143</v>
      </c>
      <c r="AK2816" t="s">
        <v>128</v>
      </c>
      <c r="AL2816" t="s">
        <v>128</v>
      </c>
      <c r="AM2816" t="s">
        <v>128</v>
      </c>
      <c r="AN2816" t="s">
        <v>128</v>
      </c>
      <c r="AO2816" t="s">
        <v>144</v>
      </c>
      <c r="AP2816" t="s">
        <v>128</v>
      </c>
      <c r="AQ2816" t="s">
        <v>128</v>
      </c>
      <c r="AR2816" t="s">
        <v>128</v>
      </c>
      <c r="AS2816" t="s">
        <v>128</v>
      </c>
      <c r="AT2816" t="s">
        <v>145</v>
      </c>
      <c r="AU2816" t="s">
        <v>128</v>
      </c>
      <c r="AV2816" t="s">
        <v>128</v>
      </c>
      <c r="AW2816" t="s">
        <v>128</v>
      </c>
      <c r="AX2816" t="s">
        <v>128</v>
      </c>
      <c r="AY2816" t="s">
        <v>146</v>
      </c>
      <c r="AZ2816" t="s">
        <v>128</v>
      </c>
      <c r="BA2816" t="s">
        <v>128</v>
      </c>
      <c r="BB2816" t="s">
        <v>128</v>
      </c>
      <c r="BC2816" t="s">
        <v>128</v>
      </c>
      <c r="BD2816" t="s">
        <v>147</v>
      </c>
      <c r="BE2816" t="s">
        <v>128</v>
      </c>
      <c r="BF2816" t="s">
        <v>128</v>
      </c>
      <c r="BG2816" t="s">
        <v>128</v>
      </c>
      <c r="BH2816" t="s">
        <v>128</v>
      </c>
      <c r="BI2816" t="s">
        <v>148</v>
      </c>
      <c r="BJ2816" t="s">
        <v>128</v>
      </c>
      <c r="BK2816" t="s">
        <v>128</v>
      </c>
      <c r="BL2816" t="s">
        <v>128</v>
      </c>
      <c r="BM2816" t="s">
        <v>128</v>
      </c>
      <c r="BN2816" t="s">
        <v>149</v>
      </c>
      <c r="BO2816" t="s">
        <v>128</v>
      </c>
      <c r="BP2816" t="s">
        <v>128</v>
      </c>
      <c r="BQ2816" t="s">
        <v>128</v>
      </c>
      <c r="BR2816" t="s">
        <v>128</v>
      </c>
      <c r="BS2816" t="s">
        <v>125</v>
      </c>
      <c r="BT2816" t="s">
        <v>125</v>
      </c>
      <c r="BU2816" t="s">
        <v>125</v>
      </c>
      <c r="BV2816" t="s">
        <v>125</v>
      </c>
      <c r="BW2816" t="s">
        <v>125</v>
      </c>
      <c r="BX2816" t="s">
        <v>150</v>
      </c>
      <c r="BY2816" t="s">
        <v>128</v>
      </c>
      <c r="BZ2816" t="s">
        <v>128</v>
      </c>
      <c r="CA2816" t="s">
        <v>128</v>
      </c>
      <c r="CB2816" t="s">
        <v>128</v>
      </c>
      <c r="CC2816" t="s">
        <v>151</v>
      </c>
      <c r="CD2816" t="s">
        <v>128</v>
      </c>
      <c r="CE2816" t="s">
        <v>128</v>
      </c>
      <c r="CF2816" t="s">
        <v>128</v>
      </c>
      <c r="CG2816" t="s">
        <v>128</v>
      </c>
      <c r="CH2816" t="s">
        <v>125</v>
      </c>
      <c r="CI2816" t="s">
        <v>125</v>
      </c>
      <c r="CJ2816" t="s">
        <v>6796</v>
      </c>
      <c r="CK2816" t="s">
        <v>1180</v>
      </c>
      <c r="CL2816">
        <v>0.73</v>
      </c>
      <c r="CM2816">
        <v>0.154</v>
      </c>
      <c r="CN2816" t="s">
        <v>128</v>
      </c>
      <c r="CO2816" s="1">
        <v>44013</v>
      </c>
      <c r="CP2816" s="1">
        <v>55153</v>
      </c>
      <c r="CQ2816" t="s">
        <v>125</v>
      </c>
      <c r="CR2816" t="s">
        <v>125</v>
      </c>
      <c r="CS2816" t="s">
        <v>153</v>
      </c>
      <c r="CT2816" t="s">
        <v>128</v>
      </c>
      <c r="CU2816" t="s">
        <v>128</v>
      </c>
      <c r="CV2816" t="s">
        <v>128</v>
      </c>
      <c r="CW2816" t="s">
        <v>128</v>
      </c>
      <c r="CX2816" t="s">
        <v>154</v>
      </c>
      <c r="CY2816" t="s">
        <v>128</v>
      </c>
      <c r="CZ2816" t="s">
        <v>128</v>
      </c>
      <c r="DA2816" t="s">
        <v>128</v>
      </c>
      <c r="DB2816" t="s">
        <v>128</v>
      </c>
      <c r="DC2816" t="s">
        <v>155</v>
      </c>
      <c r="DD2816" t="s">
        <v>128</v>
      </c>
      <c r="DE2816" t="s">
        <v>128</v>
      </c>
      <c r="DF2816" t="s">
        <v>128</v>
      </c>
      <c r="DG2816" t="s">
        <v>128</v>
      </c>
      <c r="DH2816" t="s">
        <v>125</v>
      </c>
      <c r="DI2816" t="s">
        <v>125</v>
      </c>
      <c r="DJ2816" t="s">
        <v>125</v>
      </c>
      <c r="DK2816" t="s">
        <v>125</v>
      </c>
      <c r="DL2816" t="s">
        <v>125</v>
      </c>
      <c r="DM2816" t="s">
        <v>125</v>
      </c>
      <c r="DN2816" t="s">
        <v>156</v>
      </c>
      <c r="DO2816" t="s">
        <v>128</v>
      </c>
      <c r="DP2816" t="s">
        <v>128</v>
      </c>
      <c r="DQ2816" t="s">
        <v>128</v>
      </c>
      <c r="DR2816" t="s">
        <v>128</v>
      </c>
    </row>
    <row r="2817" spans="1:122" x14ac:dyDescent="0.35">
      <c r="A2817" t="s">
        <v>6797</v>
      </c>
      <c r="B2817" t="s">
        <v>6798</v>
      </c>
      <c r="C2817" t="s">
        <v>167</v>
      </c>
      <c r="D2817" t="s">
        <v>125</v>
      </c>
      <c r="E2817" t="s">
        <v>126</v>
      </c>
      <c r="F2817" t="s">
        <v>127</v>
      </c>
      <c r="G2817" t="s">
        <v>128</v>
      </c>
      <c r="H2817" t="s">
        <v>125</v>
      </c>
      <c r="I2817">
        <v>0</v>
      </c>
      <c r="J2817">
        <v>0</v>
      </c>
      <c r="K2817" t="s">
        <v>128</v>
      </c>
      <c r="L2817" t="s">
        <v>125</v>
      </c>
      <c r="M2817" t="s">
        <v>125</v>
      </c>
      <c r="N2817" t="s">
        <v>125</v>
      </c>
      <c r="O2817" t="s">
        <v>125</v>
      </c>
      <c r="P2817" t="s">
        <v>125</v>
      </c>
      <c r="Q2817" t="s">
        <v>125</v>
      </c>
      <c r="R2817" t="s">
        <v>125</v>
      </c>
      <c r="S2817" t="s">
        <v>125</v>
      </c>
      <c r="T2817" t="s">
        <v>125</v>
      </c>
      <c r="U2817" t="s">
        <v>125</v>
      </c>
      <c r="V2817" t="s">
        <v>125</v>
      </c>
      <c r="W2817" t="s">
        <v>125</v>
      </c>
      <c r="X2817" t="s">
        <v>125</v>
      </c>
      <c r="Y2817" t="s">
        <v>125</v>
      </c>
      <c r="Z2817" t="s">
        <v>125</v>
      </c>
      <c r="AA2817" t="s">
        <v>125</v>
      </c>
      <c r="AB2817" t="s">
        <v>125</v>
      </c>
      <c r="AC2817" t="s">
        <v>125</v>
      </c>
      <c r="AD2817" t="s">
        <v>125</v>
      </c>
      <c r="AE2817" t="s">
        <v>125</v>
      </c>
      <c r="AF2817" t="s">
        <v>125</v>
      </c>
      <c r="AG2817" t="s">
        <v>125</v>
      </c>
      <c r="AH2817" t="s">
        <v>125</v>
      </c>
      <c r="AI2817" t="s">
        <v>125</v>
      </c>
      <c r="AJ2817" t="s">
        <v>125</v>
      </c>
      <c r="AK2817" t="s">
        <v>125</v>
      </c>
      <c r="AL2817" t="s">
        <v>125</v>
      </c>
      <c r="AM2817" t="s">
        <v>125</v>
      </c>
      <c r="AN2817" t="s">
        <v>125</v>
      </c>
      <c r="AO2817" t="s">
        <v>125</v>
      </c>
      <c r="AP2817" t="s">
        <v>125</v>
      </c>
      <c r="AQ2817" t="s">
        <v>125</v>
      </c>
      <c r="AR2817" t="s">
        <v>125</v>
      </c>
      <c r="AS2817" t="s">
        <v>125</v>
      </c>
      <c r="AT2817" t="s">
        <v>125</v>
      </c>
      <c r="AU2817" t="s">
        <v>125</v>
      </c>
      <c r="AV2817" t="s">
        <v>125</v>
      </c>
      <c r="AW2817" t="s">
        <v>125</v>
      </c>
      <c r="AX2817" t="s">
        <v>125</v>
      </c>
      <c r="AY2817" t="s">
        <v>125</v>
      </c>
      <c r="AZ2817" t="s">
        <v>125</v>
      </c>
      <c r="BA2817" t="s">
        <v>125</v>
      </c>
      <c r="BB2817" t="s">
        <v>125</v>
      </c>
      <c r="BC2817" t="s">
        <v>125</v>
      </c>
      <c r="BD2817" t="s">
        <v>125</v>
      </c>
      <c r="BE2817" t="s">
        <v>125</v>
      </c>
      <c r="BF2817" t="s">
        <v>125</v>
      </c>
      <c r="BG2817" t="s">
        <v>125</v>
      </c>
      <c r="BH2817" t="s">
        <v>125</v>
      </c>
      <c r="BI2817" t="s">
        <v>125</v>
      </c>
      <c r="BJ2817" t="s">
        <v>125</v>
      </c>
      <c r="BK2817" t="s">
        <v>125</v>
      </c>
      <c r="BL2817" t="s">
        <v>125</v>
      </c>
      <c r="BM2817" t="s">
        <v>125</v>
      </c>
      <c r="BN2817" t="s">
        <v>125</v>
      </c>
      <c r="BO2817" t="s">
        <v>125</v>
      </c>
      <c r="BP2817" t="s">
        <v>125</v>
      </c>
      <c r="BQ2817" t="s">
        <v>125</v>
      </c>
      <c r="BR2817" t="s">
        <v>125</v>
      </c>
      <c r="BS2817" t="s">
        <v>125</v>
      </c>
      <c r="BT2817" t="s">
        <v>125</v>
      </c>
      <c r="BU2817" t="s">
        <v>125</v>
      </c>
      <c r="BV2817" t="s">
        <v>125</v>
      </c>
      <c r="BW2817" t="s">
        <v>125</v>
      </c>
      <c r="BX2817" t="s">
        <v>125</v>
      </c>
      <c r="BY2817" t="s">
        <v>125</v>
      </c>
      <c r="BZ2817" t="s">
        <v>125</v>
      </c>
      <c r="CA2817" t="s">
        <v>125</v>
      </c>
      <c r="CB2817" t="s">
        <v>125</v>
      </c>
      <c r="CC2817" t="s">
        <v>125</v>
      </c>
      <c r="CD2817" t="s">
        <v>125</v>
      </c>
      <c r="CE2817" t="s">
        <v>125</v>
      </c>
      <c r="CF2817" t="s">
        <v>125</v>
      </c>
      <c r="CG2817" t="s">
        <v>125</v>
      </c>
      <c r="CH2817" t="s">
        <v>125</v>
      </c>
      <c r="CI2817" t="s">
        <v>125</v>
      </c>
      <c r="CJ2817" t="s">
        <v>6796</v>
      </c>
      <c r="CK2817" t="s">
        <v>1180</v>
      </c>
      <c r="CL2817">
        <v>0.73</v>
      </c>
      <c r="CM2817">
        <v>0.154</v>
      </c>
      <c r="CN2817" t="s">
        <v>128</v>
      </c>
      <c r="CO2817" s="1">
        <v>34700</v>
      </c>
      <c r="CP2817" s="1">
        <v>55153</v>
      </c>
      <c r="CQ2817" t="s">
        <v>125</v>
      </c>
      <c r="CR2817" t="s">
        <v>125</v>
      </c>
      <c r="CS2817" t="s">
        <v>125</v>
      </c>
      <c r="CT2817" t="s">
        <v>125</v>
      </c>
      <c r="CU2817" t="s">
        <v>125</v>
      </c>
      <c r="CV2817" t="s">
        <v>125</v>
      </c>
      <c r="CW2817" t="s">
        <v>125</v>
      </c>
      <c r="CX2817" t="s">
        <v>125</v>
      </c>
      <c r="CY2817" t="s">
        <v>125</v>
      </c>
      <c r="CZ2817" t="s">
        <v>125</v>
      </c>
      <c r="DA2817" t="s">
        <v>125</v>
      </c>
      <c r="DB2817" t="s">
        <v>125</v>
      </c>
      <c r="DC2817" t="s">
        <v>125</v>
      </c>
      <c r="DD2817" t="s">
        <v>125</v>
      </c>
      <c r="DE2817" t="s">
        <v>125</v>
      </c>
      <c r="DF2817" t="s">
        <v>125</v>
      </c>
      <c r="DG2817" t="s">
        <v>125</v>
      </c>
      <c r="DH2817" t="s">
        <v>125</v>
      </c>
      <c r="DI2817" t="s">
        <v>125</v>
      </c>
      <c r="DJ2817" t="s">
        <v>125</v>
      </c>
      <c r="DK2817" t="s">
        <v>125</v>
      </c>
      <c r="DL2817" t="s">
        <v>125</v>
      </c>
      <c r="DM2817" t="s">
        <v>125</v>
      </c>
      <c r="DN2817" t="s">
        <v>125</v>
      </c>
      <c r="DO2817" t="s">
        <v>125</v>
      </c>
      <c r="DP2817" t="s">
        <v>125</v>
      </c>
      <c r="DQ2817" t="s">
        <v>125</v>
      </c>
      <c r="DR2817" t="s">
        <v>125</v>
      </c>
    </row>
    <row r="2818" spans="1:122" x14ac:dyDescent="0.35">
      <c r="A2818" t="s">
        <v>6799</v>
      </c>
      <c r="B2818" t="s">
        <v>6800</v>
      </c>
      <c r="C2818" t="s">
        <v>167</v>
      </c>
      <c r="D2818" t="s">
        <v>125</v>
      </c>
      <c r="E2818" t="s">
        <v>126</v>
      </c>
      <c r="F2818" t="s">
        <v>5808</v>
      </c>
      <c r="G2818" t="s">
        <v>132</v>
      </c>
      <c r="H2818" t="s">
        <v>125</v>
      </c>
      <c r="I2818">
        <v>5.5E-2</v>
      </c>
      <c r="J2818">
        <v>0</v>
      </c>
      <c r="K2818" t="s">
        <v>128</v>
      </c>
      <c r="L2818" t="s">
        <v>5731</v>
      </c>
      <c r="M2818" t="s">
        <v>125</v>
      </c>
      <c r="N2818" t="s">
        <v>137</v>
      </c>
      <c r="O2818" t="s">
        <v>125</v>
      </c>
      <c r="P2818" t="s">
        <v>125</v>
      </c>
      <c r="Q2818" t="s">
        <v>125</v>
      </c>
      <c r="R2818" t="s">
        <v>138</v>
      </c>
      <c r="S2818" t="s">
        <v>139</v>
      </c>
      <c r="T2818" t="s">
        <v>128</v>
      </c>
      <c r="U2818" t="s">
        <v>128</v>
      </c>
      <c r="V2818" t="s">
        <v>128</v>
      </c>
      <c r="W2818" t="s">
        <v>140</v>
      </c>
      <c r="X2818" t="s">
        <v>128</v>
      </c>
      <c r="Y2818" t="s">
        <v>128</v>
      </c>
      <c r="Z2818" t="s">
        <v>141</v>
      </c>
      <c r="AA2818" t="s">
        <v>125</v>
      </c>
      <c r="AB2818" t="s">
        <v>125</v>
      </c>
      <c r="AC2818" t="s">
        <v>125</v>
      </c>
      <c r="AD2818" t="s">
        <v>125</v>
      </c>
      <c r="AE2818" t="s">
        <v>142</v>
      </c>
      <c r="AF2818" t="s">
        <v>125</v>
      </c>
      <c r="AG2818" t="s">
        <v>125</v>
      </c>
      <c r="AH2818" t="s">
        <v>125</v>
      </c>
      <c r="AI2818" t="s">
        <v>125</v>
      </c>
      <c r="AJ2818" t="s">
        <v>143</v>
      </c>
      <c r="AK2818" t="s">
        <v>128</v>
      </c>
      <c r="AL2818" t="s">
        <v>128</v>
      </c>
      <c r="AM2818" t="s">
        <v>128</v>
      </c>
      <c r="AN2818" t="s">
        <v>128</v>
      </c>
      <c r="AO2818" t="s">
        <v>144</v>
      </c>
      <c r="AP2818" t="s">
        <v>128</v>
      </c>
      <c r="AQ2818" t="s">
        <v>128</v>
      </c>
      <c r="AR2818" t="s">
        <v>128</v>
      </c>
      <c r="AS2818" t="s">
        <v>128</v>
      </c>
      <c r="AT2818" t="s">
        <v>145</v>
      </c>
      <c r="AU2818" t="s">
        <v>128</v>
      </c>
      <c r="AV2818" t="s">
        <v>128</v>
      </c>
      <c r="AW2818" t="s">
        <v>128</v>
      </c>
      <c r="AX2818" t="s">
        <v>128</v>
      </c>
      <c r="AY2818" t="s">
        <v>146</v>
      </c>
      <c r="AZ2818" t="s">
        <v>128</v>
      </c>
      <c r="BA2818" t="s">
        <v>128</v>
      </c>
      <c r="BB2818" t="s">
        <v>128</v>
      </c>
      <c r="BC2818" t="s">
        <v>128</v>
      </c>
      <c r="BD2818" t="s">
        <v>147</v>
      </c>
      <c r="BE2818" t="s">
        <v>128</v>
      </c>
      <c r="BF2818" t="s">
        <v>128</v>
      </c>
      <c r="BG2818" t="s">
        <v>128</v>
      </c>
      <c r="BH2818" t="s">
        <v>128</v>
      </c>
      <c r="BI2818" t="s">
        <v>148</v>
      </c>
      <c r="BJ2818" t="s">
        <v>128</v>
      </c>
      <c r="BK2818" t="s">
        <v>128</v>
      </c>
      <c r="BL2818" t="s">
        <v>128</v>
      </c>
      <c r="BM2818" t="s">
        <v>128</v>
      </c>
      <c r="BN2818" t="s">
        <v>149</v>
      </c>
      <c r="BO2818" t="s">
        <v>128</v>
      </c>
      <c r="BP2818" t="s">
        <v>128</v>
      </c>
      <c r="BQ2818" t="s">
        <v>128</v>
      </c>
      <c r="BR2818" t="s">
        <v>128</v>
      </c>
      <c r="BS2818" t="s">
        <v>125</v>
      </c>
      <c r="BT2818" t="s">
        <v>125</v>
      </c>
      <c r="BU2818" t="s">
        <v>125</v>
      </c>
      <c r="BV2818" t="s">
        <v>125</v>
      </c>
      <c r="BW2818" t="s">
        <v>125</v>
      </c>
      <c r="BX2818" t="s">
        <v>150</v>
      </c>
      <c r="BY2818" t="s">
        <v>128</v>
      </c>
      <c r="BZ2818" t="s">
        <v>128</v>
      </c>
      <c r="CA2818" t="s">
        <v>128</v>
      </c>
      <c r="CB2818" t="s">
        <v>128</v>
      </c>
      <c r="CC2818" t="s">
        <v>151</v>
      </c>
      <c r="CD2818" t="s">
        <v>128</v>
      </c>
      <c r="CE2818" t="s">
        <v>128</v>
      </c>
      <c r="CF2818" t="s">
        <v>128</v>
      </c>
      <c r="CG2818" t="s">
        <v>128</v>
      </c>
      <c r="CH2818" t="s">
        <v>125</v>
      </c>
      <c r="CI2818" t="s">
        <v>125</v>
      </c>
      <c r="CJ2818" t="s">
        <v>6796</v>
      </c>
      <c r="CK2818" t="s">
        <v>1180</v>
      </c>
      <c r="CL2818">
        <v>0.73</v>
      </c>
      <c r="CM2818">
        <v>0.154</v>
      </c>
      <c r="CN2818" t="s">
        <v>128</v>
      </c>
      <c r="CO2818" s="1">
        <v>44013</v>
      </c>
      <c r="CP2818" s="1">
        <v>55153</v>
      </c>
      <c r="CQ2818" t="s">
        <v>125</v>
      </c>
      <c r="CR2818" t="s">
        <v>125</v>
      </c>
      <c r="CS2818" t="s">
        <v>153</v>
      </c>
      <c r="CT2818" t="s">
        <v>128</v>
      </c>
      <c r="CU2818" t="s">
        <v>128</v>
      </c>
      <c r="CV2818" t="s">
        <v>128</v>
      </c>
      <c r="CW2818" t="s">
        <v>128</v>
      </c>
      <c r="CX2818" t="s">
        <v>154</v>
      </c>
      <c r="CY2818" t="s">
        <v>128</v>
      </c>
      <c r="CZ2818" t="s">
        <v>128</v>
      </c>
      <c r="DA2818" t="s">
        <v>128</v>
      </c>
      <c r="DB2818" t="s">
        <v>128</v>
      </c>
      <c r="DC2818" t="s">
        <v>155</v>
      </c>
      <c r="DD2818" t="s">
        <v>128</v>
      </c>
      <c r="DE2818" t="s">
        <v>128</v>
      </c>
      <c r="DF2818" t="s">
        <v>128</v>
      </c>
      <c r="DG2818" t="s">
        <v>128</v>
      </c>
      <c r="DH2818" t="s">
        <v>125</v>
      </c>
      <c r="DI2818" t="s">
        <v>125</v>
      </c>
      <c r="DJ2818" t="s">
        <v>125</v>
      </c>
      <c r="DK2818" t="s">
        <v>125</v>
      </c>
      <c r="DL2818" t="s">
        <v>125</v>
      </c>
      <c r="DM2818" t="s">
        <v>125</v>
      </c>
      <c r="DN2818" t="s">
        <v>156</v>
      </c>
      <c r="DO2818" t="s">
        <v>128</v>
      </c>
      <c r="DP2818" t="s">
        <v>128</v>
      </c>
      <c r="DQ2818" t="s">
        <v>128</v>
      </c>
      <c r="DR2818" t="s">
        <v>128</v>
      </c>
    </row>
    <row r="2819" spans="1:122" x14ac:dyDescent="0.35">
      <c r="A2819" t="s">
        <v>6801</v>
      </c>
      <c r="B2819" t="s">
        <v>6802</v>
      </c>
      <c r="C2819" t="s">
        <v>167</v>
      </c>
      <c r="D2819" t="s">
        <v>125</v>
      </c>
      <c r="E2819" t="s">
        <v>126</v>
      </c>
      <c r="F2819" t="s">
        <v>5808</v>
      </c>
      <c r="G2819" t="s">
        <v>132</v>
      </c>
      <c r="H2819" t="s">
        <v>125</v>
      </c>
      <c r="I2819">
        <v>5.5E-2</v>
      </c>
      <c r="J2819">
        <v>0</v>
      </c>
      <c r="K2819" t="s">
        <v>128</v>
      </c>
      <c r="L2819" t="s">
        <v>6672</v>
      </c>
      <c r="M2819" t="s">
        <v>125</v>
      </c>
      <c r="N2819" t="s">
        <v>137</v>
      </c>
      <c r="O2819" t="s">
        <v>125</v>
      </c>
      <c r="P2819" t="s">
        <v>125</v>
      </c>
      <c r="Q2819" t="s">
        <v>125</v>
      </c>
      <c r="R2819" t="s">
        <v>138</v>
      </c>
      <c r="S2819" t="s">
        <v>139</v>
      </c>
      <c r="T2819" t="s">
        <v>128</v>
      </c>
      <c r="U2819" t="s">
        <v>128</v>
      </c>
      <c r="V2819" t="s">
        <v>128</v>
      </c>
      <c r="W2819" t="s">
        <v>140</v>
      </c>
      <c r="X2819" t="s">
        <v>128</v>
      </c>
      <c r="Y2819" t="s">
        <v>128</v>
      </c>
      <c r="Z2819" t="s">
        <v>141</v>
      </c>
      <c r="AA2819" t="s">
        <v>125</v>
      </c>
      <c r="AB2819" t="s">
        <v>125</v>
      </c>
      <c r="AC2819" t="s">
        <v>125</v>
      </c>
      <c r="AD2819" t="s">
        <v>125</v>
      </c>
      <c r="AE2819" t="s">
        <v>142</v>
      </c>
      <c r="AF2819" t="s">
        <v>125</v>
      </c>
      <c r="AG2819" t="s">
        <v>125</v>
      </c>
      <c r="AH2819" t="s">
        <v>125</v>
      </c>
      <c r="AI2819" t="s">
        <v>125</v>
      </c>
      <c r="AJ2819" t="s">
        <v>143</v>
      </c>
      <c r="AK2819" t="s">
        <v>128</v>
      </c>
      <c r="AL2819" t="s">
        <v>128</v>
      </c>
      <c r="AM2819" t="s">
        <v>128</v>
      </c>
      <c r="AN2819" t="s">
        <v>128</v>
      </c>
      <c r="AO2819" t="s">
        <v>144</v>
      </c>
      <c r="AP2819" t="s">
        <v>128</v>
      </c>
      <c r="AQ2819" t="s">
        <v>128</v>
      </c>
      <c r="AR2819" t="s">
        <v>128</v>
      </c>
      <c r="AS2819" t="s">
        <v>128</v>
      </c>
      <c r="AT2819" t="s">
        <v>145</v>
      </c>
      <c r="AU2819" t="s">
        <v>128</v>
      </c>
      <c r="AV2819" t="s">
        <v>128</v>
      </c>
      <c r="AW2819" t="s">
        <v>128</v>
      </c>
      <c r="AX2819" t="s">
        <v>128</v>
      </c>
      <c r="AY2819" t="s">
        <v>146</v>
      </c>
      <c r="AZ2819" t="s">
        <v>128</v>
      </c>
      <c r="BA2819" t="s">
        <v>128</v>
      </c>
      <c r="BB2819" t="s">
        <v>128</v>
      </c>
      <c r="BC2819" t="s">
        <v>128</v>
      </c>
      <c r="BD2819" t="s">
        <v>147</v>
      </c>
      <c r="BE2819" t="s">
        <v>128</v>
      </c>
      <c r="BF2819" t="s">
        <v>128</v>
      </c>
      <c r="BG2819" t="s">
        <v>128</v>
      </c>
      <c r="BH2819" t="s">
        <v>128</v>
      </c>
      <c r="BI2819" t="s">
        <v>148</v>
      </c>
      <c r="BJ2819" t="s">
        <v>128</v>
      </c>
      <c r="BK2819" t="s">
        <v>128</v>
      </c>
      <c r="BL2819" t="s">
        <v>128</v>
      </c>
      <c r="BM2819" t="s">
        <v>128</v>
      </c>
      <c r="BN2819" t="s">
        <v>149</v>
      </c>
      <c r="BO2819" t="s">
        <v>128</v>
      </c>
      <c r="BP2819" t="s">
        <v>128</v>
      </c>
      <c r="BQ2819" t="s">
        <v>128</v>
      </c>
      <c r="BR2819" t="s">
        <v>128</v>
      </c>
      <c r="BS2819" t="s">
        <v>125</v>
      </c>
      <c r="BT2819" t="s">
        <v>125</v>
      </c>
      <c r="BU2819" t="s">
        <v>125</v>
      </c>
      <c r="BV2819" t="s">
        <v>125</v>
      </c>
      <c r="BW2819" t="s">
        <v>125</v>
      </c>
      <c r="BX2819" t="s">
        <v>150</v>
      </c>
      <c r="BY2819" t="s">
        <v>128</v>
      </c>
      <c r="BZ2819" t="s">
        <v>128</v>
      </c>
      <c r="CA2819" t="s">
        <v>128</v>
      </c>
      <c r="CB2819" t="s">
        <v>128</v>
      </c>
      <c r="CC2819" t="s">
        <v>151</v>
      </c>
      <c r="CD2819" t="s">
        <v>128</v>
      </c>
      <c r="CE2819" t="s">
        <v>128</v>
      </c>
      <c r="CF2819" t="s">
        <v>128</v>
      </c>
      <c r="CG2819" t="s">
        <v>128</v>
      </c>
      <c r="CH2819" t="s">
        <v>3637</v>
      </c>
      <c r="CI2819" t="s">
        <v>125</v>
      </c>
      <c r="CJ2819" t="s">
        <v>6574</v>
      </c>
      <c r="CK2819" t="s">
        <v>1180</v>
      </c>
      <c r="CL2819">
        <v>0.40500000000000003</v>
      </c>
      <c r="CM2819">
        <v>0.154</v>
      </c>
      <c r="CN2819" t="s">
        <v>128</v>
      </c>
      <c r="CO2819" s="1">
        <v>44013</v>
      </c>
      <c r="CP2819" s="1">
        <v>55153</v>
      </c>
      <c r="CQ2819" t="s">
        <v>125</v>
      </c>
      <c r="CR2819" t="s">
        <v>125</v>
      </c>
      <c r="CS2819" t="s">
        <v>153</v>
      </c>
      <c r="CT2819" t="s">
        <v>128</v>
      </c>
      <c r="CU2819" t="s">
        <v>128</v>
      </c>
      <c r="CV2819" t="s">
        <v>128</v>
      </c>
      <c r="CW2819" t="s">
        <v>128</v>
      </c>
      <c r="CX2819" t="s">
        <v>154</v>
      </c>
      <c r="CY2819" t="s">
        <v>128</v>
      </c>
      <c r="CZ2819" t="s">
        <v>128</v>
      </c>
      <c r="DA2819" t="s">
        <v>128</v>
      </c>
      <c r="DB2819" t="s">
        <v>128</v>
      </c>
      <c r="DC2819" t="s">
        <v>155</v>
      </c>
      <c r="DD2819" t="s">
        <v>128</v>
      </c>
      <c r="DE2819" t="s">
        <v>128</v>
      </c>
      <c r="DF2819" t="s">
        <v>128</v>
      </c>
      <c r="DG2819" t="s">
        <v>128</v>
      </c>
      <c r="DH2819" t="s">
        <v>125</v>
      </c>
      <c r="DI2819" t="s">
        <v>125</v>
      </c>
      <c r="DJ2819" t="s">
        <v>125</v>
      </c>
      <c r="DK2819" t="s">
        <v>125</v>
      </c>
      <c r="DL2819" t="s">
        <v>125</v>
      </c>
      <c r="DM2819" t="s">
        <v>125</v>
      </c>
      <c r="DN2819" t="s">
        <v>156</v>
      </c>
      <c r="DO2819" t="s">
        <v>128</v>
      </c>
      <c r="DP2819" t="s">
        <v>128</v>
      </c>
      <c r="DQ2819" t="s">
        <v>128</v>
      </c>
      <c r="DR2819" t="s">
        <v>128</v>
      </c>
    </row>
    <row r="2820" spans="1:122" x14ac:dyDescent="0.35">
      <c r="A2820" t="s">
        <v>6803</v>
      </c>
      <c r="B2820" t="s">
        <v>6804</v>
      </c>
      <c r="C2820" t="s">
        <v>167</v>
      </c>
      <c r="D2820" t="s">
        <v>125</v>
      </c>
      <c r="E2820" t="s">
        <v>126</v>
      </c>
      <c r="F2820" t="s">
        <v>5808</v>
      </c>
      <c r="G2820" t="s">
        <v>132</v>
      </c>
      <c r="H2820" t="s">
        <v>125</v>
      </c>
      <c r="I2820">
        <v>5.5E-2</v>
      </c>
      <c r="J2820">
        <v>0</v>
      </c>
      <c r="K2820" t="s">
        <v>128</v>
      </c>
      <c r="L2820" t="s">
        <v>6672</v>
      </c>
      <c r="M2820" t="s">
        <v>125</v>
      </c>
      <c r="N2820" t="s">
        <v>137</v>
      </c>
      <c r="O2820" t="s">
        <v>125</v>
      </c>
      <c r="P2820" t="s">
        <v>125</v>
      </c>
      <c r="Q2820" t="s">
        <v>125</v>
      </c>
      <c r="R2820" t="s">
        <v>138</v>
      </c>
      <c r="S2820" t="s">
        <v>139</v>
      </c>
      <c r="T2820" t="s">
        <v>128</v>
      </c>
      <c r="U2820" t="s">
        <v>128</v>
      </c>
      <c r="V2820" t="s">
        <v>128</v>
      </c>
      <c r="W2820" t="s">
        <v>140</v>
      </c>
      <c r="X2820" t="s">
        <v>128</v>
      </c>
      <c r="Y2820" t="s">
        <v>128</v>
      </c>
      <c r="Z2820" t="s">
        <v>141</v>
      </c>
      <c r="AA2820" t="s">
        <v>125</v>
      </c>
      <c r="AB2820" t="s">
        <v>125</v>
      </c>
      <c r="AC2820" t="s">
        <v>125</v>
      </c>
      <c r="AD2820" t="s">
        <v>125</v>
      </c>
      <c r="AE2820" t="s">
        <v>142</v>
      </c>
      <c r="AF2820" t="s">
        <v>125</v>
      </c>
      <c r="AG2820" t="s">
        <v>125</v>
      </c>
      <c r="AH2820" t="s">
        <v>125</v>
      </c>
      <c r="AI2820" t="s">
        <v>125</v>
      </c>
      <c r="AJ2820" t="s">
        <v>143</v>
      </c>
      <c r="AK2820" t="s">
        <v>128</v>
      </c>
      <c r="AL2820" t="s">
        <v>128</v>
      </c>
      <c r="AM2820" t="s">
        <v>128</v>
      </c>
      <c r="AN2820" t="s">
        <v>128</v>
      </c>
      <c r="AO2820" t="s">
        <v>144</v>
      </c>
      <c r="AP2820" t="s">
        <v>128</v>
      </c>
      <c r="AQ2820" t="s">
        <v>128</v>
      </c>
      <c r="AR2820" t="s">
        <v>128</v>
      </c>
      <c r="AS2820" t="s">
        <v>128</v>
      </c>
      <c r="AT2820" t="s">
        <v>145</v>
      </c>
      <c r="AU2820" t="s">
        <v>128</v>
      </c>
      <c r="AV2820" t="s">
        <v>128</v>
      </c>
      <c r="AW2820" t="s">
        <v>128</v>
      </c>
      <c r="AX2820" t="s">
        <v>128</v>
      </c>
      <c r="AY2820" t="s">
        <v>146</v>
      </c>
      <c r="AZ2820" t="s">
        <v>128</v>
      </c>
      <c r="BA2820" t="s">
        <v>128</v>
      </c>
      <c r="BB2820" t="s">
        <v>128</v>
      </c>
      <c r="BC2820" t="s">
        <v>128</v>
      </c>
      <c r="BD2820" t="s">
        <v>147</v>
      </c>
      <c r="BE2820" t="s">
        <v>128</v>
      </c>
      <c r="BF2820" t="s">
        <v>128</v>
      </c>
      <c r="BG2820" t="s">
        <v>128</v>
      </c>
      <c r="BH2820" t="s">
        <v>128</v>
      </c>
      <c r="BI2820" t="s">
        <v>148</v>
      </c>
      <c r="BJ2820" t="s">
        <v>128</v>
      </c>
      <c r="BK2820" t="s">
        <v>128</v>
      </c>
      <c r="BL2820" t="s">
        <v>128</v>
      </c>
      <c r="BM2820" t="s">
        <v>128</v>
      </c>
      <c r="BN2820" t="s">
        <v>149</v>
      </c>
      <c r="BO2820" t="s">
        <v>128</v>
      </c>
      <c r="BP2820" t="s">
        <v>128</v>
      </c>
      <c r="BQ2820" t="s">
        <v>128</v>
      </c>
      <c r="BR2820" t="s">
        <v>128</v>
      </c>
      <c r="BS2820" t="s">
        <v>125</v>
      </c>
      <c r="BT2820" t="s">
        <v>125</v>
      </c>
      <c r="BU2820" t="s">
        <v>125</v>
      </c>
      <c r="BV2820" t="s">
        <v>125</v>
      </c>
      <c r="BW2820" t="s">
        <v>125</v>
      </c>
      <c r="BX2820" t="s">
        <v>150</v>
      </c>
      <c r="BY2820" t="s">
        <v>128</v>
      </c>
      <c r="BZ2820" t="s">
        <v>128</v>
      </c>
      <c r="CA2820" t="s">
        <v>128</v>
      </c>
      <c r="CB2820" t="s">
        <v>128</v>
      </c>
      <c r="CC2820" t="s">
        <v>151</v>
      </c>
      <c r="CD2820" t="s">
        <v>128</v>
      </c>
      <c r="CE2820" t="s">
        <v>128</v>
      </c>
      <c r="CF2820" t="s">
        <v>128</v>
      </c>
      <c r="CG2820" t="s">
        <v>128</v>
      </c>
      <c r="CH2820" t="s">
        <v>3637</v>
      </c>
      <c r="CI2820" t="s">
        <v>125</v>
      </c>
      <c r="CJ2820" t="s">
        <v>6793</v>
      </c>
      <c r="CK2820" t="s">
        <v>1180</v>
      </c>
      <c r="CL2820">
        <v>0.8</v>
      </c>
      <c r="CM2820">
        <v>0.154</v>
      </c>
      <c r="CN2820" t="s">
        <v>128</v>
      </c>
      <c r="CO2820" s="1">
        <v>44013</v>
      </c>
      <c r="CP2820" s="1">
        <v>55153</v>
      </c>
      <c r="CQ2820" t="s">
        <v>125</v>
      </c>
      <c r="CR2820" t="s">
        <v>125</v>
      </c>
      <c r="CS2820" t="s">
        <v>153</v>
      </c>
      <c r="CT2820" t="s">
        <v>128</v>
      </c>
      <c r="CU2820" t="s">
        <v>128</v>
      </c>
      <c r="CV2820" t="s">
        <v>128</v>
      </c>
      <c r="CW2820" t="s">
        <v>128</v>
      </c>
      <c r="CX2820" t="s">
        <v>154</v>
      </c>
      <c r="CY2820" t="s">
        <v>128</v>
      </c>
      <c r="CZ2820" t="s">
        <v>128</v>
      </c>
      <c r="DA2820" t="s">
        <v>128</v>
      </c>
      <c r="DB2820" t="s">
        <v>128</v>
      </c>
      <c r="DC2820" t="s">
        <v>155</v>
      </c>
      <c r="DD2820" t="s">
        <v>128</v>
      </c>
      <c r="DE2820" t="s">
        <v>128</v>
      </c>
      <c r="DF2820" t="s">
        <v>128</v>
      </c>
      <c r="DG2820" t="s">
        <v>128</v>
      </c>
      <c r="DH2820" t="s">
        <v>125</v>
      </c>
      <c r="DI2820" t="s">
        <v>125</v>
      </c>
      <c r="DJ2820" t="s">
        <v>125</v>
      </c>
      <c r="DK2820" t="s">
        <v>125</v>
      </c>
      <c r="DL2820" t="s">
        <v>125</v>
      </c>
      <c r="DM2820" t="s">
        <v>125</v>
      </c>
      <c r="DN2820" t="s">
        <v>156</v>
      </c>
      <c r="DO2820" t="s">
        <v>128</v>
      </c>
      <c r="DP2820" t="s">
        <v>128</v>
      </c>
      <c r="DQ2820" t="s">
        <v>128</v>
      </c>
      <c r="DR2820" t="s">
        <v>128</v>
      </c>
    </row>
    <row r="2821" spans="1:122" x14ac:dyDescent="0.35">
      <c r="A2821" t="s">
        <v>6805</v>
      </c>
      <c r="B2821" t="s">
        <v>6806</v>
      </c>
      <c r="C2821" t="s">
        <v>167</v>
      </c>
      <c r="D2821" t="s">
        <v>125</v>
      </c>
      <c r="E2821" t="s">
        <v>126</v>
      </c>
      <c r="F2821" t="s">
        <v>1661</v>
      </c>
      <c r="G2821" t="s">
        <v>132</v>
      </c>
      <c r="H2821" t="s">
        <v>125</v>
      </c>
      <c r="I2821">
        <v>4.2000000000000003E-2</v>
      </c>
      <c r="J2821">
        <v>0</v>
      </c>
      <c r="K2821" t="s">
        <v>128</v>
      </c>
      <c r="L2821" t="s">
        <v>6152</v>
      </c>
      <c r="M2821" t="s">
        <v>125</v>
      </c>
      <c r="N2821" t="s">
        <v>235</v>
      </c>
      <c r="O2821" t="s">
        <v>125</v>
      </c>
      <c r="P2821" t="s">
        <v>125</v>
      </c>
      <c r="Q2821" t="s">
        <v>125</v>
      </c>
      <c r="R2821" t="s">
        <v>138</v>
      </c>
      <c r="S2821" t="s">
        <v>139</v>
      </c>
      <c r="T2821" t="s">
        <v>128</v>
      </c>
      <c r="U2821" t="s">
        <v>128</v>
      </c>
      <c r="V2821" t="s">
        <v>128</v>
      </c>
      <c r="W2821" t="s">
        <v>140</v>
      </c>
      <c r="X2821" t="s">
        <v>128</v>
      </c>
      <c r="Y2821" t="s">
        <v>128</v>
      </c>
      <c r="Z2821" t="s">
        <v>141</v>
      </c>
      <c r="AA2821" t="s">
        <v>125</v>
      </c>
      <c r="AB2821" t="s">
        <v>125</v>
      </c>
      <c r="AC2821" t="s">
        <v>125</v>
      </c>
      <c r="AD2821" t="s">
        <v>125</v>
      </c>
      <c r="AE2821" t="s">
        <v>142</v>
      </c>
      <c r="AF2821" t="s">
        <v>125</v>
      </c>
      <c r="AG2821" t="s">
        <v>125</v>
      </c>
      <c r="AH2821" t="s">
        <v>125</v>
      </c>
      <c r="AI2821" t="s">
        <v>125</v>
      </c>
      <c r="AJ2821" t="s">
        <v>143</v>
      </c>
      <c r="AK2821" t="s">
        <v>128</v>
      </c>
      <c r="AL2821" t="s">
        <v>128</v>
      </c>
      <c r="AM2821" t="s">
        <v>128</v>
      </c>
      <c r="AN2821" t="s">
        <v>128</v>
      </c>
      <c r="AO2821" t="s">
        <v>144</v>
      </c>
      <c r="AP2821" t="s">
        <v>128</v>
      </c>
      <c r="AQ2821" t="s">
        <v>128</v>
      </c>
      <c r="AR2821" t="s">
        <v>128</v>
      </c>
      <c r="AS2821" t="s">
        <v>128</v>
      </c>
      <c r="AT2821" t="s">
        <v>145</v>
      </c>
      <c r="AU2821" t="s">
        <v>128</v>
      </c>
      <c r="AV2821" t="s">
        <v>128</v>
      </c>
      <c r="AW2821" t="s">
        <v>128</v>
      </c>
      <c r="AX2821" t="s">
        <v>128</v>
      </c>
      <c r="AY2821" t="s">
        <v>146</v>
      </c>
      <c r="AZ2821" t="s">
        <v>128</v>
      </c>
      <c r="BA2821" t="s">
        <v>128</v>
      </c>
      <c r="BB2821" t="s">
        <v>128</v>
      </c>
      <c r="BC2821" t="s">
        <v>128</v>
      </c>
      <c r="BD2821" t="s">
        <v>147</v>
      </c>
      <c r="BE2821" t="s">
        <v>128</v>
      </c>
      <c r="BF2821" t="s">
        <v>128</v>
      </c>
      <c r="BG2821" t="s">
        <v>128</v>
      </c>
      <c r="BH2821" t="s">
        <v>128</v>
      </c>
      <c r="BI2821" t="s">
        <v>148</v>
      </c>
      <c r="BJ2821" t="s">
        <v>128</v>
      </c>
      <c r="BK2821" t="s">
        <v>128</v>
      </c>
      <c r="BL2821" t="s">
        <v>128</v>
      </c>
      <c r="BM2821" t="s">
        <v>128</v>
      </c>
      <c r="BN2821" t="s">
        <v>149</v>
      </c>
      <c r="BO2821" t="s">
        <v>128</v>
      </c>
      <c r="BP2821" t="s">
        <v>128</v>
      </c>
      <c r="BQ2821" t="s">
        <v>128</v>
      </c>
      <c r="BR2821" t="s">
        <v>128</v>
      </c>
      <c r="BS2821" t="s">
        <v>125</v>
      </c>
      <c r="BT2821" t="s">
        <v>125</v>
      </c>
      <c r="BU2821" t="s">
        <v>125</v>
      </c>
      <c r="BV2821" t="s">
        <v>125</v>
      </c>
      <c r="BW2821" t="s">
        <v>125</v>
      </c>
      <c r="BX2821" t="s">
        <v>150</v>
      </c>
      <c r="BY2821" t="s">
        <v>128</v>
      </c>
      <c r="BZ2821" t="s">
        <v>128</v>
      </c>
      <c r="CA2821" t="s">
        <v>128</v>
      </c>
      <c r="CB2821" t="s">
        <v>128</v>
      </c>
      <c r="CC2821" t="s">
        <v>151</v>
      </c>
      <c r="CD2821" t="s">
        <v>128</v>
      </c>
      <c r="CE2821" t="s">
        <v>128</v>
      </c>
      <c r="CF2821" t="s">
        <v>128</v>
      </c>
      <c r="CG2821" t="s">
        <v>128</v>
      </c>
      <c r="CH2821" t="s">
        <v>3637</v>
      </c>
      <c r="CI2821" t="s">
        <v>125</v>
      </c>
      <c r="CJ2821" t="s">
        <v>1174</v>
      </c>
      <c r="CK2821" t="s">
        <v>132</v>
      </c>
      <c r="CL2821">
        <v>0.35</v>
      </c>
      <c r="CM2821">
        <v>0</v>
      </c>
      <c r="CN2821" t="s">
        <v>128</v>
      </c>
      <c r="CO2821" s="1">
        <v>44013</v>
      </c>
      <c r="CP2821" s="1">
        <v>55153</v>
      </c>
      <c r="CQ2821" t="s">
        <v>125</v>
      </c>
      <c r="CR2821" t="s">
        <v>125</v>
      </c>
      <c r="CS2821" t="s">
        <v>153</v>
      </c>
      <c r="CT2821" t="s">
        <v>128</v>
      </c>
      <c r="CU2821" t="s">
        <v>128</v>
      </c>
      <c r="CV2821" t="s">
        <v>128</v>
      </c>
      <c r="CW2821" t="s">
        <v>128</v>
      </c>
      <c r="CX2821" t="s">
        <v>154</v>
      </c>
      <c r="CY2821" t="s">
        <v>128</v>
      </c>
      <c r="CZ2821" t="s">
        <v>128</v>
      </c>
      <c r="DA2821" t="s">
        <v>128</v>
      </c>
      <c r="DB2821" t="s">
        <v>128</v>
      </c>
      <c r="DC2821" t="s">
        <v>155</v>
      </c>
      <c r="DD2821" t="s">
        <v>128</v>
      </c>
      <c r="DE2821" t="s">
        <v>128</v>
      </c>
      <c r="DF2821" t="s">
        <v>128</v>
      </c>
      <c r="DG2821" t="s">
        <v>128</v>
      </c>
      <c r="DH2821" t="s">
        <v>125</v>
      </c>
      <c r="DI2821" t="s">
        <v>125</v>
      </c>
      <c r="DJ2821" t="s">
        <v>125</v>
      </c>
      <c r="DK2821" t="s">
        <v>125</v>
      </c>
      <c r="DL2821" t="s">
        <v>125</v>
      </c>
      <c r="DM2821" t="s">
        <v>125</v>
      </c>
      <c r="DN2821" t="s">
        <v>156</v>
      </c>
      <c r="DO2821" t="s">
        <v>128</v>
      </c>
      <c r="DP2821" t="s">
        <v>128</v>
      </c>
      <c r="DQ2821" t="s">
        <v>128</v>
      </c>
      <c r="DR2821" t="s">
        <v>128</v>
      </c>
    </row>
    <row r="2822" spans="1:122" x14ac:dyDescent="0.35">
      <c r="A2822" t="s">
        <v>6807</v>
      </c>
      <c r="B2822" t="s">
        <v>6808</v>
      </c>
      <c r="C2822" t="s">
        <v>167</v>
      </c>
      <c r="D2822" t="s">
        <v>125</v>
      </c>
      <c r="E2822" t="s">
        <v>126</v>
      </c>
      <c r="F2822" t="s">
        <v>127</v>
      </c>
      <c r="G2822" t="s">
        <v>128</v>
      </c>
      <c r="H2822" t="s">
        <v>125</v>
      </c>
      <c r="I2822">
        <v>0</v>
      </c>
      <c r="J2822">
        <v>0</v>
      </c>
      <c r="K2822" t="s">
        <v>128</v>
      </c>
      <c r="L2822" t="s">
        <v>125</v>
      </c>
      <c r="M2822" t="s">
        <v>125</v>
      </c>
      <c r="N2822" t="s">
        <v>125</v>
      </c>
      <c r="O2822" t="s">
        <v>125</v>
      </c>
      <c r="P2822" t="s">
        <v>125</v>
      </c>
      <c r="Q2822" t="s">
        <v>125</v>
      </c>
      <c r="R2822" t="s">
        <v>125</v>
      </c>
      <c r="S2822" t="s">
        <v>125</v>
      </c>
      <c r="T2822" t="s">
        <v>125</v>
      </c>
      <c r="U2822" t="s">
        <v>125</v>
      </c>
      <c r="V2822" t="s">
        <v>125</v>
      </c>
      <c r="W2822" t="s">
        <v>125</v>
      </c>
      <c r="X2822" t="s">
        <v>125</v>
      </c>
      <c r="Y2822" t="s">
        <v>125</v>
      </c>
      <c r="Z2822" t="s">
        <v>125</v>
      </c>
      <c r="AA2822" t="s">
        <v>125</v>
      </c>
      <c r="AB2822" t="s">
        <v>125</v>
      </c>
      <c r="AC2822" t="s">
        <v>125</v>
      </c>
      <c r="AD2822" t="s">
        <v>125</v>
      </c>
      <c r="AE2822" t="s">
        <v>125</v>
      </c>
      <c r="AF2822" t="s">
        <v>125</v>
      </c>
      <c r="AG2822" t="s">
        <v>125</v>
      </c>
      <c r="AH2822" t="s">
        <v>125</v>
      </c>
      <c r="AI2822" t="s">
        <v>125</v>
      </c>
      <c r="AJ2822" t="s">
        <v>125</v>
      </c>
      <c r="AK2822" t="s">
        <v>125</v>
      </c>
      <c r="AL2822" t="s">
        <v>125</v>
      </c>
      <c r="AM2822" t="s">
        <v>125</v>
      </c>
      <c r="AN2822" t="s">
        <v>125</v>
      </c>
      <c r="AO2822" t="s">
        <v>125</v>
      </c>
      <c r="AP2822" t="s">
        <v>125</v>
      </c>
      <c r="AQ2822" t="s">
        <v>125</v>
      </c>
      <c r="AR2822" t="s">
        <v>125</v>
      </c>
      <c r="AS2822" t="s">
        <v>125</v>
      </c>
      <c r="AT2822" t="s">
        <v>125</v>
      </c>
      <c r="AU2822" t="s">
        <v>125</v>
      </c>
      <c r="AV2822" t="s">
        <v>125</v>
      </c>
      <c r="AW2822" t="s">
        <v>125</v>
      </c>
      <c r="AX2822" t="s">
        <v>125</v>
      </c>
      <c r="AY2822" t="s">
        <v>125</v>
      </c>
      <c r="AZ2822" t="s">
        <v>125</v>
      </c>
      <c r="BA2822" t="s">
        <v>125</v>
      </c>
      <c r="BB2822" t="s">
        <v>125</v>
      </c>
      <c r="BC2822" t="s">
        <v>125</v>
      </c>
      <c r="BD2822" t="s">
        <v>125</v>
      </c>
      <c r="BE2822" t="s">
        <v>125</v>
      </c>
      <c r="BF2822" t="s">
        <v>125</v>
      </c>
      <c r="BG2822" t="s">
        <v>125</v>
      </c>
      <c r="BH2822" t="s">
        <v>125</v>
      </c>
      <c r="BI2822" t="s">
        <v>125</v>
      </c>
      <c r="BJ2822" t="s">
        <v>125</v>
      </c>
      <c r="BK2822" t="s">
        <v>125</v>
      </c>
      <c r="BL2822" t="s">
        <v>125</v>
      </c>
      <c r="BM2822" t="s">
        <v>125</v>
      </c>
      <c r="BN2822" t="s">
        <v>125</v>
      </c>
      <c r="BO2822" t="s">
        <v>125</v>
      </c>
      <c r="BP2822" t="s">
        <v>125</v>
      </c>
      <c r="BQ2822" t="s">
        <v>125</v>
      </c>
      <c r="BR2822" t="s">
        <v>125</v>
      </c>
      <c r="BS2822" t="s">
        <v>125</v>
      </c>
      <c r="BT2822" t="s">
        <v>125</v>
      </c>
      <c r="BU2822" t="s">
        <v>125</v>
      </c>
      <c r="BV2822" t="s">
        <v>125</v>
      </c>
      <c r="BW2822" t="s">
        <v>125</v>
      </c>
      <c r="BX2822" t="s">
        <v>125</v>
      </c>
      <c r="BY2822" t="s">
        <v>125</v>
      </c>
      <c r="BZ2822" t="s">
        <v>125</v>
      </c>
      <c r="CA2822" t="s">
        <v>125</v>
      </c>
      <c r="CB2822" t="s">
        <v>125</v>
      </c>
      <c r="CC2822" t="s">
        <v>125</v>
      </c>
      <c r="CD2822" t="s">
        <v>125</v>
      </c>
      <c r="CE2822" t="s">
        <v>125</v>
      </c>
      <c r="CF2822" t="s">
        <v>125</v>
      </c>
      <c r="CG2822" t="s">
        <v>125</v>
      </c>
      <c r="CH2822" t="s">
        <v>125</v>
      </c>
      <c r="CI2822" t="s">
        <v>125</v>
      </c>
      <c r="CJ2822" t="s">
        <v>6787</v>
      </c>
      <c r="CK2822" t="s">
        <v>1180</v>
      </c>
      <c r="CL2822">
        <v>0.44</v>
      </c>
      <c r="CM2822">
        <v>0.154</v>
      </c>
      <c r="CN2822" t="s">
        <v>128</v>
      </c>
      <c r="CO2822" s="1">
        <v>39083</v>
      </c>
      <c r="CP2822" s="1">
        <v>55153</v>
      </c>
      <c r="CQ2822" t="s">
        <v>125</v>
      </c>
      <c r="CR2822" t="s">
        <v>125</v>
      </c>
      <c r="CS2822" t="s">
        <v>125</v>
      </c>
      <c r="CT2822" t="s">
        <v>125</v>
      </c>
      <c r="CU2822" t="s">
        <v>125</v>
      </c>
      <c r="CV2822" t="s">
        <v>125</v>
      </c>
      <c r="CW2822" t="s">
        <v>125</v>
      </c>
      <c r="CX2822" t="s">
        <v>125</v>
      </c>
      <c r="CY2822" t="s">
        <v>125</v>
      </c>
      <c r="CZ2822" t="s">
        <v>125</v>
      </c>
      <c r="DA2822" t="s">
        <v>125</v>
      </c>
      <c r="DB2822" t="s">
        <v>125</v>
      </c>
      <c r="DC2822" t="s">
        <v>125</v>
      </c>
      <c r="DD2822" t="s">
        <v>125</v>
      </c>
      <c r="DE2822" t="s">
        <v>125</v>
      </c>
      <c r="DF2822" t="s">
        <v>125</v>
      </c>
      <c r="DG2822" t="s">
        <v>125</v>
      </c>
      <c r="DH2822" t="s">
        <v>125</v>
      </c>
      <c r="DI2822" t="s">
        <v>125</v>
      </c>
      <c r="DJ2822" t="s">
        <v>125</v>
      </c>
      <c r="DK2822" t="s">
        <v>125</v>
      </c>
      <c r="DL2822" t="s">
        <v>125</v>
      </c>
      <c r="DM2822" t="s">
        <v>125</v>
      </c>
      <c r="DN2822" t="s">
        <v>125</v>
      </c>
      <c r="DO2822" t="s">
        <v>125</v>
      </c>
      <c r="DP2822" t="s">
        <v>125</v>
      </c>
      <c r="DQ2822" t="s">
        <v>125</v>
      </c>
      <c r="DR2822" t="s">
        <v>125</v>
      </c>
    </row>
    <row r="2823" spans="1:122" x14ac:dyDescent="0.35">
      <c r="A2823" t="s">
        <v>6809</v>
      </c>
      <c r="B2823" t="s">
        <v>6810</v>
      </c>
      <c r="C2823" t="s">
        <v>167</v>
      </c>
      <c r="D2823" t="s">
        <v>125</v>
      </c>
      <c r="E2823" t="s">
        <v>126</v>
      </c>
      <c r="F2823" t="s">
        <v>5808</v>
      </c>
      <c r="G2823" t="s">
        <v>132</v>
      </c>
      <c r="H2823" t="s">
        <v>125</v>
      </c>
      <c r="I2823">
        <v>5.5E-2</v>
      </c>
      <c r="J2823">
        <v>0</v>
      </c>
      <c r="K2823" t="s">
        <v>128</v>
      </c>
      <c r="L2823" t="s">
        <v>6672</v>
      </c>
      <c r="M2823" t="s">
        <v>125</v>
      </c>
      <c r="N2823" t="s">
        <v>137</v>
      </c>
      <c r="O2823" t="s">
        <v>125</v>
      </c>
      <c r="P2823" t="s">
        <v>125</v>
      </c>
      <c r="Q2823" t="s">
        <v>125</v>
      </c>
      <c r="R2823" t="s">
        <v>138</v>
      </c>
      <c r="S2823" t="s">
        <v>139</v>
      </c>
      <c r="T2823" t="s">
        <v>128</v>
      </c>
      <c r="U2823" t="s">
        <v>128</v>
      </c>
      <c r="V2823" t="s">
        <v>128</v>
      </c>
      <c r="W2823" t="s">
        <v>140</v>
      </c>
      <c r="X2823" t="s">
        <v>128</v>
      </c>
      <c r="Y2823" t="s">
        <v>128</v>
      </c>
      <c r="Z2823" t="s">
        <v>141</v>
      </c>
      <c r="AA2823" t="s">
        <v>125</v>
      </c>
      <c r="AB2823" t="s">
        <v>125</v>
      </c>
      <c r="AC2823" t="s">
        <v>125</v>
      </c>
      <c r="AD2823" t="s">
        <v>125</v>
      </c>
      <c r="AE2823" t="s">
        <v>142</v>
      </c>
      <c r="AF2823" t="s">
        <v>125</v>
      </c>
      <c r="AG2823" t="s">
        <v>125</v>
      </c>
      <c r="AH2823" t="s">
        <v>125</v>
      </c>
      <c r="AI2823" t="s">
        <v>125</v>
      </c>
      <c r="AJ2823" t="s">
        <v>143</v>
      </c>
      <c r="AK2823" t="s">
        <v>128</v>
      </c>
      <c r="AL2823" t="s">
        <v>128</v>
      </c>
      <c r="AM2823" t="s">
        <v>128</v>
      </c>
      <c r="AN2823" t="s">
        <v>128</v>
      </c>
      <c r="AO2823" t="s">
        <v>144</v>
      </c>
      <c r="AP2823" t="s">
        <v>128</v>
      </c>
      <c r="AQ2823" t="s">
        <v>128</v>
      </c>
      <c r="AR2823" t="s">
        <v>128</v>
      </c>
      <c r="AS2823" t="s">
        <v>128</v>
      </c>
      <c r="AT2823" t="s">
        <v>145</v>
      </c>
      <c r="AU2823" t="s">
        <v>128</v>
      </c>
      <c r="AV2823" t="s">
        <v>128</v>
      </c>
      <c r="AW2823" t="s">
        <v>128</v>
      </c>
      <c r="AX2823" t="s">
        <v>128</v>
      </c>
      <c r="AY2823" t="s">
        <v>146</v>
      </c>
      <c r="AZ2823" t="s">
        <v>128</v>
      </c>
      <c r="BA2823" t="s">
        <v>128</v>
      </c>
      <c r="BB2823" t="s">
        <v>128</v>
      </c>
      <c r="BC2823" t="s">
        <v>128</v>
      </c>
      <c r="BD2823" t="s">
        <v>147</v>
      </c>
      <c r="BE2823" t="s">
        <v>128</v>
      </c>
      <c r="BF2823" t="s">
        <v>128</v>
      </c>
      <c r="BG2823" t="s">
        <v>128</v>
      </c>
      <c r="BH2823" t="s">
        <v>128</v>
      </c>
      <c r="BI2823" t="s">
        <v>148</v>
      </c>
      <c r="BJ2823" t="s">
        <v>128</v>
      </c>
      <c r="BK2823" t="s">
        <v>128</v>
      </c>
      <c r="BL2823" t="s">
        <v>128</v>
      </c>
      <c r="BM2823" t="s">
        <v>128</v>
      </c>
      <c r="BN2823" t="s">
        <v>149</v>
      </c>
      <c r="BO2823" t="s">
        <v>128</v>
      </c>
      <c r="BP2823" t="s">
        <v>128</v>
      </c>
      <c r="BQ2823" t="s">
        <v>128</v>
      </c>
      <c r="BR2823" t="s">
        <v>128</v>
      </c>
      <c r="BS2823" t="s">
        <v>125</v>
      </c>
      <c r="BT2823" t="s">
        <v>125</v>
      </c>
      <c r="BU2823" t="s">
        <v>125</v>
      </c>
      <c r="BV2823" t="s">
        <v>125</v>
      </c>
      <c r="BW2823" t="s">
        <v>125</v>
      </c>
      <c r="BX2823" t="s">
        <v>150</v>
      </c>
      <c r="BY2823" t="s">
        <v>128</v>
      </c>
      <c r="BZ2823" t="s">
        <v>128</v>
      </c>
      <c r="CA2823" t="s">
        <v>128</v>
      </c>
      <c r="CB2823" t="s">
        <v>128</v>
      </c>
      <c r="CC2823" t="s">
        <v>151</v>
      </c>
      <c r="CD2823" t="s">
        <v>128</v>
      </c>
      <c r="CE2823" t="s">
        <v>128</v>
      </c>
      <c r="CF2823" t="s">
        <v>128</v>
      </c>
      <c r="CG2823" t="s">
        <v>128</v>
      </c>
      <c r="CH2823" t="s">
        <v>3637</v>
      </c>
      <c r="CI2823" t="s">
        <v>125</v>
      </c>
      <c r="CJ2823" t="s">
        <v>6787</v>
      </c>
      <c r="CK2823" t="s">
        <v>1180</v>
      </c>
      <c r="CL2823">
        <v>0.44</v>
      </c>
      <c r="CM2823">
        <v>0.154</v>
      </c>
      <c r="CN2823" t="s">
        <v>128</v>
      </c>
      <c r="CO2823" s="1">
        <v>44013</v>
      </c>
      <c r="CP2823" s="1">
        <v>55153</v>
      </c>
      <c r="CQ2823" t="s">
        <v>125</v>
      </c>
      <c r="CR2823" t="s">
        <v>125</v>
      </c>
      <c r="CS2823" t="s">
        <v>153</v>
      </c>
      <c r="CT2823" t="s">
        <v>128</v>
      </c>
      <c r="CU2823" t="s">
        <v>128</v>
      </c>
      <c r="CV2823" t="s">
        <v>128</v>
      </c>
      <c r="CW2823" t="s">
        <v>128</v>
      </c>
      <c r="CX2823" t="s">
        <v>154</v>
      </c>
      <c r="CY2823" t="s">
        <v>128</v>
      </c>
      <c r="CZ2823" t="s">
        <v>128</v>
      </c>
      <c r="DA2823" t="s">
        <v>128</v>
      </c>
      <c r="DB2823" t="s">
        <v>128</v>
      </c>
      <c r="DC2823" t="s">
        <v>155</v>
      </c>
      <c r="DD2823" t="s">
        <v>128</v>
      </c>
      <c r="DE2823" t="s">
        <v>128</v>
      </c>
      <c r="DF2823" t="s">
        <v>128</v>
      </c>
      <c r="DG2823" t="s">
        <v>128</v>
      </c>
      <c r="DH2823" t="s">
        <v>125</v>
      </c>
      <c r="DI2823" t="s">
        <v>125</v>
      </c>
      <c r="DJ2823" t="s">
        <v>125</v>
      </c>
      <c r="DK2823" t="s">
        <v>125</v>
      </c>
      <c r="DL2823" t="s">
        <v>125</v>
      </c>
      <c r="DM2823" t="s">
        <v>125</v>
      </c>
      <c r="DN2823" t="s">
        <v>156</v>
      </c>
      <c r="DO2823" t="s">
        <v>128</v>
      </c>
      <c r="DP2823" t="s">
        <v>128</v>
      </c>
      <c r="DQ2823" t="s">
        <v>128</v>
      </c>
      <c r="DR2823" t="s">
        <v>128</v>
      </c>
    </row>
    <row r="2824" spans="1:122" x14ac:dyDescent="0.35">
      <c r="A2824" t="s">
        <v>6811</v>
      </c>
      <c r="B2824" t="s">
        <v>6812</v>
      </c>
      <c r="C2824" t="s">
        <v>167</v>
      </c>
      <c r="D2824" t="s">
        <v>125</v>
      </c>
      <c r="E2824" t="s">
        <v>126</v>
      </c>
      <c r="F2824" t="s">
        <v>5808</v>
      </c>
      <c r="G2824" t="s">
        <v>132</v>
      </c>
      <c r="H2824" t="s">
        <v>125</v>
      </c>
      <c r="I2824">
        <v>5.5E-2</v>
      </c>
      <c r="J2824">
        <v>0</v>
      </c>
      <c r="K2824" t="s">
        <v>128</v>
      </c>
      <c r="L2824" t="s">
        <v>5731</v>
      </c>
      <c r="M2824" t="s">
        <v>125</v>
      </c>
      <c r="N2824" t="s">
        <v>137</v>
      </c>
      <c r="O2824" t="s">
        <v>125</v>
      </c>
      <c r="P2824" t="s">
        <v>125</v>
      </c>
      <c r="Q2824" t="s">
        <v>125</v>
      </c>
      <c r="R2824" t="s">
        <v>138</v>
      </c>
      <c r="S2824" t="s">
        <v>139</v>
      </c>
      <c r="T2824" t="s">
        <v>128</v>
      </c>
      <c r="U2824" t="s">
        <v>128</v>
      </c>
      <c r="V2824" t="s">
        <v>128</v>
      </c>
      <c r="W2824" t="s">
        <v>140</v>
      </c>
      <c r="X2824" t="s">
        <v>128</v>
      </c>
      <c r="Y2824" t="s">
        <v>128</v>
      </c>
      <c r="Z2824" t="s">
        <v>141</v>
      </c>
      <c r="AA2824" t="s">
        <v>125</v>
      </c>
      <c r="AB2824" t="s">
        <v>125</v>
      </c>
      <c r="AC2824" t="s">
        <v>125</v>
      </c>
      <c r="AD2824" t="s">
        <v>125</v>
      </c>
      <c r="AE2824" t="s">
        <v>142</v>
      </c>
      <c r="AF2824" t="s">
        <v>125</v>
      </c>
      <c r="AG2824" t="s">
        <v>125</v>
      </c>
      <c r="AH2824" t="s">
        <v>125</v>
      </c>
      <c r="AI2824" t="s">
        <v>125</v>
      </c>
      <c r="AJ2824" t="s">
        <v>143</v>
      </c>
      <c r="AK2824" t="s">
        <v>128</v>
      </c>
      <c r="AL2824" t="s">
        <v>128</v>
      </c>
      <c r="AM2824" t="s">
        <v>128</v>
      </c>
      <c r="AN2824" t="s">
        <v>128</v>
      </c>
      <c r="AO2824" t="s">
        <v>144</v>
      </c>
      <c r="AP2824" t="s">
        <v>128</v>
      </c>
      <c r="AQ2824" t="s">
        <v>128</v>
      </c>
      <c r="AR2824" t="s">
        <v>128</v>
      </c>
      <c r="AS2824" t="s">
        <v>128</v>
      </c>
      <c r="AT2824" t="s">
        <v>145</v>
      </c>
      <c r="AU2824" t="s">
        <v>128</v>
      </c>
      <c r="AV2824" t="s">
        <v>128</v>
      </c>
      <c r="AW2824" t="s">
        <v>128</v>
      </c>
      <c r="AX2824" t="s">
        <v>128</v>
      </c>
      <c r="AY2824" t="s">
        <v>146</v>
      </c>
      <c r="AZ2824" t="s">
        <v>128</v>
      </c>
      <c r="BA2824" t="s">
        <v>128</v>
      </c>
      <c r="BB2824" t="s">
        <v>128</v>
      </c>
      <c r="BC2824" t="s">
        <v>128</v>
      </c>
      <c r="BD2824" t="s">
        <v>147</v>
      </c>
      <c r="BE2824" t="s">
        <v>128</v>
      </c>
      <c r="BF2824" t="s">
        <v>128</v>
      </c>
      <c r="BG2824" t="s">
        <v>128</v>
      </c>
      <c r="BH2824" t="s">
        <v>128</v>
      </c>
      <c r="BI2824" t="s">
        <v>148</v>
      </c>
      <c r="BJ2824" t="s">
        <v>128</v>
      </c>
      <c r="BK2824" t="s">
        <v>128</v>
      </c>
      <c r="BL2824" t="s">
        <v>128</v>
      </c>
      <c r="BM2824" t="s">
        <v>128</v>
      </c>
      <c r="BN2824" t="s">
        <v>149</v>
      </c>
      <c r="BO2824" t="s">
        <v>128</v>
      </c>
      <c r="BP2824" t="s">
        <v>128</v>
      </c>
      <c r="BQ2824" t="s">
        <v>128</v>
      </c>
      <c r="BR2824" t="s">
        <v>128</v>
      </c>
      <c r="BS2824" t="s">
        <v>125</v>
      </c>
      <c r="BT2824" t="s">
        <v>125</v>
      </c>
      <c r="BU2824" t="s">
        <v>125</v>
      </c>
      <c r="BV2824" t="s">
        <v>125</v>
      </c>
      <c r="BW2824" t="s">
        <v>125</v>
      </c>
      <c r="BX2824" t="s">
        <v>150</v>
      </c>
      <c r="BY2824" t="s">
        <v>128</v>
      </c>
      <c r="BZ2824" t="s">
        <v>128</v>
      </c>
      <c r="CA2824" t="s">
        <v>128</v>
      </c>
      <c r="CB2824" t="s">
        <v>128</v>
      </c>
      <c r="CC2824" t="s">
        <v>151</v>
      </c>
      <c r="CD2824" t="s">
        <v>128</v>
      </c>
      <c r="CE2824" t="s">
        <v>128</v>
      </c>
      <c r="CF2824" t="s">
        <v>128</v>
      </c>
      <c r="CG2824" t="s">
        <v>128</v>
      </c>
      <c r="CH2824" t="s">
        <v>125</v>
      </c>
      <c r="CI2824" t="s">
        <v>125</v>
      </c>
      <c r="CJ2824" t="s">
        <v>5663</v>
      </c>
      <c r="CK2824" t="s">
        <v>1180</v>
      </c>
      <c r="CL2824">
        <v>0.4</v>
      </c>
      <c r="CM2824">
        <v>0.154</v>
      </c>
      <c r="CN2824" t="s">
        <v>128</v>
      </c>
      <c r="CO2824" s="1">
        <v>44013</v>
      </c>
      <c r="CP2824" s="1">
        <v>55153</v>
      </c>
      <c r="CQ2824" t="s">
        <v>125</v>
      </c>
      <c r="CR2824" t="s">
        <v>125</v>
      </c>
      <c r="CS2824" t="s">
        <v>153</v>
      </c>
      <c r="CT2824" t="s">
        <v>128</v>
      </c>
      <c r="CU2824" t="s">
        <v>128</v>
      </c>
      <c r="CV2824" t="s">
        <v>128</v>
      </c>
      <c r="CW2824" t="s">
        <v>128</v>
      </c>
      <c r="CX2824" t="s">
        <v>154</v>
      </c>
      <c r="CY2824" t="s">
        <v>128</v>
      </c>
      <c r="CZ2824" t="s">
        <v>128</v>
      </c>
      <c r="DA2824" t="s">
        <v>128</v>
      </c>
      <c r="DB2824" t="s">
        <v>128</v>
      </c>
      <c r="DC2824" t="s">
        <v>155</v>
      </c>
      <c r="DD2824" t="s">
        <v>128</v>
      </c>
      <c r="DE2824" t="s">
        <v>128</v>
      </c>
      <c r="DF2824" t="s">
        <v>128</v>
      </c>
      <c r="DG2824" t="s">
        <v>128</v>
      </c>
      <c r="DH2824" t="s">
        <v>125</v>
      </c>
      <c r="DI2824" t="s">
        <v>125</v>
      </c>
      <c r="DJ2824" t="s">
        <v>125</v>
      </c>
      <c r="DK2824" t="s">
        <v>125</v>
      </c>
      <c r="DL2824" t="s">
        <v>125</v>
      </c>
      <c r="DM2824" t="s">
        <v>125</v>
      </c>
      <c r="DN2824" t="s">
        <v>156</v>
      </c>
      <c r="DO2824" t="s">
        <v>128</v>
      </c>
      <c r="DP2824" t="s">
        <v>128</v>
      </c>
      <c r="DQ2824" t="s">
        <v>128</v>
      </c>
      <c r="DR2824" t="s">
        <v>128</v>
      </c>
    </row>
    <row r="2825" spans="1:122" x14ac:dyDescent="0.35">
      <c r="A2825" t="s">
        <v>6813</v>
      </c>
      <c r="B2825" t="s">
        <v>6814</v>
      </c>
      <c r="C2825" t="s">
        <v>167</v>
      </c>
      <c r="D2825" t="s">
        <v>125</v>
      </c>
      <c r="E2825" t="s">
        <v>126</v>
      </c>
      <c r="F2825" t="s">
        <v>5808</v>
      </c>
      <c r="G2825" t="s">
        <v>132</v>
      </c>
      <c r="H2825" t="s">
        <v>125</v>
      </c>
      <c r="I2825">
        <v>5.5E-2</v>
      </c>
      <c r="J2825">
        <v>0</v>
      </c>
      <c r="K2825" t="s">
        <v>128</v>
      </c>
      <c r="L2825" t="s">
        <v>234</v>
      </c>
      <c r="M2825" t="s">
        <v>125</v>
      </c>
      <c r="N2825" t="s">
        <v>235</v>
      </c>
      <c r="O2825" t="s">
        <v>125</v>
      </c>
      <c r="P2825" t="s">
        <v>125</v>
      </c>
      <c r="Q2825" t="s">
        <v>125</v>
      </c>
      <c r="R2825" t="s">
        <v>138</v>
      </c>
      <c r="S2825" t="s">
        <v>139</v>
      </c>
      <c r="T2825" t="s">
        <v>128</v>
      </c>
      <c r="U2825" t="s">
        <v>128</v>
      </c>
      <c r="V2825" t="s">
        <v>128</v>
      </c>
      <c r="W2825" t="s">
        <v>140</v>
      </c>
      <c r="X2825" t="s">
        <v>128</v>
      </c>
      <c r="Y2825" t="s">
        <v>128</v>
      </c>
      <c r="Z2825" t="s">
        <v>141</v>
      </c>
      <c r="AA2825" t="s">
        <v>125</v>
      </c>
      <c r="AB2825" t="s">
        <v>125</v>
      </c>
      <c r="AC2825" t="s">
        <v>125</v>
      </c>
      <c r="AD2825" t="s">
        <v>125</v>
      </c>
      <c r="AE2825" t="s">
        <v>142</v>
      </c>
      <c r="AF2825" t="s">
        <v>125</v>
      </c>
      <c r="AG2825" t="s">
        <v>125</v>
      </c>
      <c r="AH2825" t="s">
        <v>125</v>
      </c>
      <c r="AI2825" t="s">
        <v>125</v>
      </c>
      <c r="AJ2825" t="s">
        <v>143</v>
      </c>
      <c r="AK2825" t="s">
        <v>128</v>
      </c>
      <c r="AL2825" t="s">
        <v>128</v>
      </c>
      <c r="AM2825" t="s">
        <v>128</v>
      </c>
      <c r="AN2825" t="s">
        <v>128</v>
      </c>
      <c r="AO2825" t="s">
        <v>144</v>
      </c>
      <c r="AP2825" t="s">
        <v>128</v>
      </c>
      <c r="AQ2825" t="s">
        <v>128</v>
      </c>
      <c r="AR2825" t="s">
        <v>128</v>
      </c>
      <c r="AS2825" t="s">
        <v>128</v>
      </c>
      <c r="AT2825" t="s">
        <v>145</v>
      </c>
      <c r="AU2825" t="s">
        <v>128</v>
      </c>
      <c r="AV2825" t="s">
        <v>128</v>
      </c>
      <c r="AW2825" t="s">
        <v>128</v>
      </c>
      <c r="AX2825" t="s">
        <v>128</v>
      </c>
      <c r="AY2825" t="s">
        <v>146</v>
      </c>
      <c r="AZ2825" t="s">
        <v>128</v>
      </c>
      <c r="BA2825" t="s">
        <v>128</v>
      </c>
      <c r="BB2825" t="s">
        <v>128</v>
      </c>
      <c r="BC2825" t="s">
        <v>128</v>
      </c>
      <c r="BD2825" t="s">
        <v>147</v>
      </c>
      <c r="BE2825" t="s">
        <v>128</v>
      </c>
      <c r="BF2825" t="s">
        <v>128</v>
      </c>
      <c r="BG2825" t="s">
        <v>128</v>
      </c>
      <c r="BH2825" t="s">
        <v>128</v>
      </c>
      <c r="BI2825" t="s">
        <v>148</v>
      </c>
      <c r="BJ2825" t="s">
        <v>128</v>
      </c>
      <c r="BK2825" t="s">
        <v>128</v>
      </c>
      <c r="BL2825" t="s">
        <v>128</v>
      </c>
      <c r="BM2825" t="s">
        <v>128</v>
      </c>
      <c r="BN2825" t="s">
        <v>149</v>
      </c>
      <c r="BO2825" t="s">
        <v>128</v>
      </c>
      <c r="BP2825" t="s">
        <v>128</v>
      </c>
      <c r="BQ2825" t="s">
        <v>128</v>
      </c>
      <c r="BR2825" t="s">
        <v>128</v>
      </c>
      <c r="BS2825" t="s">
        <v>125</v>
      </c>
      <c r="BT2825" t="s">
        <v>125</v>
      </c>
      <c r="BU2825" t="s">
        <v>125</v>
      </c>
      <c r="BV2825" t="s">
        <v>125</v>
      </c>
      <c r="BW2825" t="s">
        <v>125</v>
      </c>
      <c r="BX2825" t="s">
        <v>150</v>
      </c>
      <c r="BY2825" t="s">
        <v>128</v>
      </c>
      <c r="BZ2825" t="s">
        <v>128</v>
      </c>
      <c r="CA2825" t="s">
        <v>128</v>
      </c>
      <c r="CB2825" t="s">
        <v>128</v>
      </c>
      <c r="CC2825" t="s">
        <v>151</v>
      </c>
      <c r="CD2825" t="s">
        <v>128</v>
      </c>
      <c r="CE2825" t="s">
        <v>128</v>
      </c>
      <c r="CF2825" t="s">
        <v>128</v>
      </c>
      <c r="CG2825" t="s">
        <v>128</v>
      </c>
      <c r="CH2825" t="s">
        <v>125</v>
      </c>
      <c r="CI2825" t="s">
        <v>125</v>
      </c>
      <c r="CJ2825" t="s">
        <v>6815</v>
      </c>
      <c r="CK2825" t="s">
        <v>1180</v>
      </c>
      <c r="CL2825">
        <v>0.5</v>
      </c>
      <c r="CM2825">
        <v>0.154</v>
      </c>
      <c r="CN2825" t="s">
        <v>128</v>
      </c>
      <c r="CO2825" s="1">
        <v>44013</v>
      </c>
      <c r="CP2825" s="1">
        <v>55153</v>
      </c>
      <c r="CQ2825" t="s">
        <v>125</v>
      </c>
      <c r="CR2825" t="s">
        <v>125</v>
      </c>
      <c r="CS2825" t="s">
        <v>153</v>
      </c>
      <c r="CT2825" t="s">
        <v>128</v>
      </c>
      <c r="CU2825" t="s">
        <v>128</v>
      </c>
      <c r="CV2825" t="s">
        <v>128</v>
      </c>
      <c r="CW2825" t="s">
        <v>128</v>
      </c>
      <c r="CX2825" t="s">
        <v>154</v>
      </c>
      <c r="CY2825" t="s">
        <v>128</v>
      </c>
      <c r="CZ2825" t="s">
        <v>128</v>
      </c>
      <c r="DA2825" t="s">
        <v>128</v>
      </c>
      <c r="DB2825" t="s">
        <v>128</v>
      </c>
      <c r="DC2825" t="s">
        <v>155</v>
      </c>
      <c r="DD2825" t="s">
        <v>128</v>
      </c>
      <c r="DE2825" t="s">
        <v>128</v>
      </c>
      <c r="DF2825" t="s">
        <v>128</v>
      </c>
      <c r="DG2825" t="s">
        <v>128</v>
      </c>
      <c r="DH2825" t="s">
        <v>125</v>
      </c>
      <c r="DI2825" t="s">
        <v>125</v>
      </c>
      <c r="DJ2825" t="s">
        <v>125</v>
      </c>
      <c r="DK2825" t="s">
        <v>125</v>
      </c>
      <c r="DL2825" t="s">
        <v>125</v>
      </c>
      <c r="DM2825" t="s">
        <v>125</v>
      </c>
      <c r="DN2825" t="s">
        <v>156</v>
      </c>
      <c r="DO2825" t="s">
        <v>128</v>
      </c>
      <c r="DP2825" t="s">
        <v>128</v>
      </c>
      <c r="DQ2825" t="s">
        <v>128</v>
      </c>
      <c r="DR2825" t="s">
        <v>128</v>
      </c>
    </row>
    <row r="2826" spans="1:122" x14ac:dyDescent="0.35">
      <c r="A2826" t="s">
        <v>6816</v>
      </c>
      <c r="B2826" t="s">
        <v>6817</v>
      </c>
      <c r="C2826" t="s">
        <v>167</v>
      </c>
      <c r="D2826" t="s">
        <v>125</v>
      </c>
      <c r="E2826" t="s">
        <v>126</v>
      </c>
      <c r="F2826" t="s">
        <v>5808</v>
      </c>
      <c r="G2826" t="s">
        <v>132</v>
      </c>
      <c r="H2826" t="s">
        <v>125</v>
      </c>
      <c r="I2826">
        <v>5.5E-2</v>
      </c>
      <c r="J2826">
        <v>0</v>
      </c>
      <c r="K2826" t="s">
        <v>128</v>
      </c>
      <c r="L2826" t="s">
        <v>5731</v>
      </c>
      <c r="M2826" t="s">
        <v>125</v>
      </c>
      <c r="N2826" t="s">
        <v>137</v>
      </c>
      <c r="O2826" t="s">
        <v>125</v>
      </c>
      <c r="P2826" t="s">
        <v>125</v>
      </c>
      <c r="Q2826" t="s">
        <v>125</v>
      </c>
      <c r="R2826" t="s">
        <v>138</v>
      </c>
      <c r="S2826" t="s">
        <v>139</v>
      </c>
      <c r="T2826" t="s">
        <v>128</v>
      </c>
      <c r="U2826" t="s">
        <v>128</v>
      </c>
      <c r="V2826" t="s">
        <v>128</v>
      </c>
      <c r="W2826" t="s">
        <v>140</v>
      </c>
      <c r="X2826" t="s">
        <v>128</v>
      </c>
      <c r="Y2826" t="s">
        <v>128</v>
      </c>
      <c r="Z2826" t="s">
        <v>141</v>
      </c>
      <c r="AA2826" t="s">
        <v>125</v>
      </c>
      <c r="AB2826" t="s">
        <v>125</v>
      </c>
      <c r="AC2826" t="s">
        <v>125</v>
      </c>
      <c r="AD2826" t="s">
        <v>125</v>
      </c>
      <c r="AE2826" t="s">
        <v>142</v>
      </c>
      <c r="AF2826" t="s">
        <v>125</v>
      </c>
      <c r="AG2826" t="s">
        <v>125</v>
      </c>
      <c r="AH2826" t="s">
        <v>125</v>
      </c>
      <c r="AI2826" t="s">
        <v>125</v>
      </c>
      <c r="AJ2826" t="s">
        <v>143</v>
      </c>
      <c r="AK2826" t="s">
        <v>128</v>
      </c>
      <c r="AL2826" t="s">
        <v>128</v>
      </c>
      <c r="AM2826" t="s">
        <v>128</v>
      </c>
      <c r="AN2826" t="s">
        <v>128</v>
      </c>
      <c r="AO2826" t="s">
        <v>144</v>
      </c>
      <c r="AP2826" t="s">
        <v>128</v>
      </c>
      <c r="AQ2826" t="s">
        <v>128</v>
      </c>
      <c r="AR2826" t="s">
        <v>128</v>
      </c>
      <c r="AS2826" t="s">
        <v>128</v>
      </c>
      <c r="AT2826" t="s">
        <v>145</v>
      </c>
      <c r="AU2826" t="s">
        <v>128</v>
      </c>
      <c r="AV2826" t="s">
        <v>128</v>
      </c>
      <c r="AW2826" t="s">
        <v>128</v>
      </c>
      <c r="AX2826" t="s">
        <v>128</v>
      </c>
      <c r="AY2826" t="s">
        <v>146</v>
      </c>
      <c r="AZ2826" t="s">
        <v>128</v>
      </c>
      <c r="BA2826" t="s">
        <v>128</v>
      </c>
      <c r="BB2826" t="s">
        <v>128</v>
      </c>
      <c r="BC2826" t="s">
        <v>128</v>
      </c>
      <c r="BD2826" t="s">
        <v>147</v>
      </c>
      <c r="BE2826" t="s">
        <v>128</v>
      </c>
      <c r="BF2826" t="s">
        <v>128</v>
      </c>
      <c r="BG2826" t="s">
        <v>128</v>
      </c>
      <c r="BH2826" t="s">
        <v>128</v>
      </c>
      <c r="BI2826" t="s">
        <v>148</v>
      </c>
      <c r="BJ2826" t="s">
        <v>128</v>
      </c>
      <c r="BK2826" t="s">
        <v>128</v>
      </c>
      <c r="BL2826" t="s">
        <v>128</v>
      </c>
      <c r="BM2826" t="s">
        <v>128</v>
      </c>
      <c r="BN2826" t="s">
        <v>149</v>
      </c>
      <c r="BO2826" t="s">
        <v>128</v>
      </c>
      <c r="BP2826" t="s">
        <v>128</v>
      </c>
      <c r="BQ2826" t="s">
        <v>128</v>
      </c>
      <c r="BR2826" t="s">
        <v>128</v>
      </c>
      <c r="BS2826" t="s">
        <v>125</v>
      </c>
      <c r="BT2826" t="s">
        <v>125</v>
      </c>
      <c r="BU2826" t="s">
        <v>125</v>
      </c>
      <c r="BV2826" t="s">
        <v>125</v>
      </c>
      <c r="BW2826" t="s">
        <v>125</v>
      </c>
      <c r="BX2826" t="s">
        <v>150</v>
      </c>
      <c r="BY2826" t="s">
        <v>128</v>
      </c>
      <c r="BZ2826" t="s">
        <v>128</v>
      </c>
      <c r="CA2826" t="s">
        <v>128</v>
      </c>
      <c r="CB2826" t="s">
        <v>128</v>
      </c>
      <c r="CC2826" t="s">
        <v>151</v>
      </c>
      <c r="CD2826" t="s">
        <v>128</v>
      </c>
      <c r="CE2826" t="s">
        <v>128</v>
      </c>
      <c r="CF2826" t="s">
        <v>128</v>
      </c>
      <c r="CG2826" t="s">
        <v>128</v>
      </c>
      <c r="CH2826" t="s">
        <v>125</v>
      </c>
      <c r="CI2826" t="s">
        <v>125</v>
      </c>
      <c r="CJ2826" t="s">
        <v>6787</v>
      </c>
      <c r="CK2826" t="s">
        <v>1180</v>
      </c>
      <c r="CL2826">
        <v>0.44</v>
      </c>
      <c r="CM2826">
        <v>0.154</v>
      </c>
      <c r="CN2826" t="s">
        <v>128</v>
      </c>
      <c r="CO2826" s="1">
        <v>44013</v>
      </c>
      <c r="CP2826" s="1">
        <v>55153</v>
      </c>
      <c r="CQ2826" t="s">
        <v>125</v>
      </c>
      <c r="CR2826" t="s">
        <v>125</v>
      </c>
      <c r="CS2826" t="s">
        <v>153</v>
      </c>
      <c r="CT2826" t="s">
        <v>128</v>
      </c>
      <c r="CU2826" t="s">
        <v>128</v>
      </c>
      <c r="CV2826" t="s">
        <v>128</v>
      </c>
      <c r="CW2826" t="s">
        <v>128</v>
      </c>
      <c r="CX2826" t="s">
        <v>154</v>
      </c>
      <c r="CY2826" t="s">
        <v>128</v>
      </c>
      <c r="CZ2826" t="s">
        <v>128</v>
      </c>
      <c r="DA2826" t="s">
        <v>128</v>
      </c>
      <c r="DB2826" t="s">
        <v>128</v>
      </c>
      <c r="DC2826" t="s">
        <v>155</v>
      </c>
      <c r="DD2826" t="s">
        <v>128</v>
      </c>
      <c r="DE2826" t="s">
        <v>128</v>
      </c>
      <c r="DF2826" t="s">
        <v>128</v>
      </c>
      <c r="DG2826" t="s">
        <v>128</v>
      </c>
      <c r="DH2826" t="s">
        <v>125</v>
      </c>
      <c r="DI2826" t="s">
        <v>125</v>
      </c>
      <c r="DJ2826" t="s">
        <v>125</v>
      </c>
      <c r="DK2826" t="s">
        <v>125</v>
      </c>
      <c r="DL2826" t="s">
        <v>125</v>
      </c>
      <c r="DM2826" t="s">
        <v>125</v>
      </c>
      <c r="DN2826" t="s">
        <v>156</v>
      </c>
      <c r="DO2826" t="s">
        <v>128</v>
      </c>
      <c r="DP2826" t="s">
        <v>128</v>
      </c>
      <c r="DQ2826" t="s">
        <v>128</v>
      </c>
      <c r="DR2826" t="s">
        <v>128</v>
      </c>
    </row>
    <row r="2827" spans="1:122" x14ac:dyDescent="0.35">
      <c r="A2827" t="s">
        <v>6818</v>
      </c>
      <c r="B2827" t="s">
        <v>6819</v>
      </c>
      <c r="C2827" t="s">
        <v>167</v>
      </c>
      <c r="D2827" t="s">
        <v>125</v>
      </c>
      <c r="E2827" t="s">
        <v>126</v>
      </c>
      <c r="F2827" t="s">
        <v>5808</v>
      </c>
      <c r="G2827" t="s">
        <v>132</v>
      </c>
      <c r="H2827" t="s">
        <v>125</v>
      </c>
      <c r="I2827">
        <v>5.5E-2</v>
      </c>
      <c r="J2827">
        <v>0</v>
      </c>
      <c r="K2827" t="s">
        <v>128</v>
      </c>
      <c r="L2827" t="s">
        <v>234</v>
      </c>
      <c r="M2827" t="s">
        <v>125</v>
      </c>
      <c r="N2827" t="s">
        <v>235</v>
      </c>
      <c r="O2827" t="s">
        <v>125</v>
      </c>
      <c r="P2827" t="s">
        <v>125</v>
      </c>
      <c r="Q2827" t="s">
        <v>125</v>
      </c>
      <c r="R2827" t="s">
        <v>138</v>
      </c>
      <c r="S2827" t="s">
        <v>139</v>
      </c>
      <c r="T2827" t="s">
        <v>128</v>
      </c>
      <c r="U2827" t="s">
        <v>128</v>
      </c>
      <c r="V2827" t="s">
        <v>128</v>
      </c>
      <c r="W2827" t="s">
        <v>140</v>
      </c>
      <c r="X2827" t="s">
        <v>128</v>
      </c>
      <c r="Y2827" t="s">
        <v>128</v>
      </c>
      <c r="Z2827" t="s">
        <v>141</v>
      </c>
      <c r="AA2827" t="s">
        <v>125</v>
      </c>
      <c r="AB2827" t="s">
        <v>125</v>
      </c>
      <c r="AC2827" t="s">
        <v>125</v>
      </c>
      <c r="AD2827" t="s">
        <v>125</v>
      </c>
      <c r="AE2827" t="s">
        <v>142</v>
      </c>
      <c r="AF2827" t="s">
        <v>125</v>
      </c>
      <c r="AG2827" t="s">
        <v>125</v>
      </c>
      <c r="AH2827" t="s">
        <v>125</v>
      </c>
      <c r="AI2827" t="s">
        <v>125</v>
      </c>
      <c r="AJ2827" t="s">
        <v>143</v>
      </c>
      <c r="AK2827" t="s">
        <v>128</v>
      </c>
      <c r="AL2827" t="s">
        <v>128</v>
      </c>
      <c r="AM2827" t="s">
        <v>128</v>
      </c>
      <c r="AN2827" t="s">
        <v>128</v>
      </c>
      <c r="AO2827" t="s">
        <v>144</v>
      </c>
      <c r="AP2827" t="s">
        <v>128</v>
      </c>
      <c r="AQ2827" t="s">
        <v>128</v>
      </c>
      <c r="AR2827" t="s">
        <v>128</v>
      </c>
      <c r="AS2827" t="s">
        <v>128</v>
      </c>
      <c r="AT2827" t="s">
        <v>145</v>
      </c>
      <c r="AU2827" t="s">
        <v>128</v>
      </c>
      <c r="AV2827" t="s">
        <v>128</v>
      </c>
      <c r="AW2827" t="s">
        <v>128</v>
      </c>
      <c r="AX2827" t="s">
        <v>128</v>
      </c>
      <c r="AY2827" t="s">
        <v>146</v>
      </c>
      <c r="AZ2827" t="s">
        <v>128</v>
      </c>
      <c r="BA2827" t="s">
        <v>128</v>
      </c>
      <c r="BB2827" t="s">
        <v>128</v>
      </c>
      <c r="BC2827" t="s">
        <v>128</v>
      </c>
      <c r="BD2827" t="s">
        <v>147</v>
      </c>
      <c r="BE2827" t="s">
        <v>128</v>
      </c>
      <c r="BF2827" t="s">
        <v>128</v>
      </c>
      <c r="BG2827" t="s">
        <v>128</v>
      </c>
      <c r="BH2827" t="s">
        <v>128</v>
      </c>
      <c r="BI2827" t="s">
        <v>148</v>
      </c>
      <c r="BJ2827" t="s">
        <v>128</v>
      </c>
      <c r="BK2827" t="s">
        <v>128</v>
      </c>
      <c r="BL2827" t="s">
        <v>128</v>
      </c>
      <c r="BM2827" t="s">
        <v>128</v>
      </c>
      <c r="BN2827" t="s">
        <v>149</v>
      </c>
      <c r="BO2827" t="s">
        <v>128</v>
      </c>
      <c r="BP2827" t="s">
        <v>128</v>
      </c>
      <c r="BQ2827" t="s">
        <v>128</v>
      </c>
      <c r="BR2827" t="s">
        <v>128</v>
      </c>
      <c r="BS2827" t="s">
        <v>125</v>
      </c>
      <c r="BT2827" t="s">
        <v>125</v>
      </c>
      <c r="BU2827" t="s">
        <v>125</v>
      </c>
      <c r="BV2827" t="s">
        <v>125</v>
      </c>
      <c r="BW2827" t="s">
        <v>125</v>
      </c>
      <c r="BX2827" t="s">
        <v>150</v>
      </c>
      <c r="BY2827" t="s">
        <v>128</v>
      </c>
      <c r="BZ2827" t="s">
        <v>128</v>
      </c>
      <c r="CA2827" t="s">
        <v>128</v>
      </c>
      <c r="CB2827" t="s">
        <v>128</v>
      </c>
      <c r="CC2827" t="s">
        <v>151</v>
      </c>
      <c r="CD2827" t="s">
        <v>128</v>
      </c>
      <c r="CE2827" t="s">
        <v>128</v>
      </c>
      <c r="CF2827" t="s">
        <v>128</v>
      </c>
      <c r="CG2827" t="s">
        <v>128</v>
      </c>
      <c r="CH2827" t="s">
        <v>125</v>
      </c>
      <c r="CI2827" t="s">
        <v>125</v>
      </c>
      <c r="CJ2827" t="s">
        <v>6787</v>
      </c>
      <c r="CK2827" t="s">
        <v>1180</v>
      </c>
      <c r="CL2827">
        <v>0.44</v>
      </c>
      <c r="CM2827">
        <v>0.154</v>
      </c>
      <c r="CN2827" t="s">
        <v>128</v>
      </c>
      <c r="CO2827" s="1">
        <v>44013</v>
      </c>
      <c r="CP2827" s="1">
        <v>55153</v>
      </c>
      <c r="CQ2827" t="s">
        <v>125</v>
      </c>
      <c r="CR2827" t="s">
        <v>125</v>
      </c>
      <c r="CS2827" t="s">
        <v>153</v>
      </c>
      <c r="CT2827" t="s">
        <v>128</v>
      </c>
      <c r="CU2827" t="s">
        <v>128</v>
      </c>
      <c r="CV2827" t="s">
        <v>128</v>
      </c>
      <c r="CW2827" t="s">
        <v>128</v>
      </c>
      <c r="CX2827" t="s">
        <v>154</v>
      </c>
      <c r="CY2827" t="s">
        <v>128</v>
      </c>
      <c r="CZ2827" t="s">
        <v>128</v>
      </c>
      <c r="DA2827" t="s">
        <v>128</v>
      </c>
      <c r="DB2827" t="s">
        <v>128</v>
      </c>
      <c r="DC2827" t="s">
        <v>155</v>
      </c>
      <c r="DD2827" t="s">
        <v>128</v>
      </c>
      <c r="DE2827" t="s">
        <v>128</v>
      </c>
      <c r="DF2827" t="s">
        <v>128</v>
      </c>
      <c r="DG2827" t="s">
        <v>128</v>
      </c>
      <c r="DH2827" t="s">
        <v>125</v>
      </c>
      <c r="DI2827" t="s">
        <v>125</v>
      </c>
      <c r="DJ2827" t="s">
        <v>125</v>
      </c>
      <c r="DK2827" t="s">
        <v>125</v>
      </c>
      <c r="DL2827" t="s">
        <v>125</v>
      </c>
      <c r="DM2827" t="s">
        <v>125</v>
      </c>
      <c r="DN2827" t="s">
        <v>156</v>
      </c>
      <c r="DO2827" t="s">
        <v>128</v>
      </c>
      <c r="DP2827" t="s">
        <v>128</v>
      </c>
      <c r="DQ2827" t="s">
        <v>128</v>
      </c>
      <c r="DR2827" t="s">
        <v>128</v>
      </c>
    </row>
    <row r="2828" spans="1:122" x14ac:dyDescent="0.35">
      <c r="A2828" t="s">
        <v>6820</v>
      </c>
      <c r="B2828" t="s">
        <v>6821</v>
      </c>
      <c r="C2828" t="s">
        <v>167</v>
      </c>
      <c r="D2828" t="s">
        <v>125</v>
      </c>
      <c r="E2828" t="s">
        <v>126</v>
      </c>
      <c r="F2828" t="s">
        <v>5808</v>
      </c>
      <c r="G2828" t="s">
        <v>132</v>
      </c>
      <c r="H2828" t="s">
        <v>125</v>
      </c>
      <c r="I2828">
        <v>5.5E-2</v>
      </c>
      <c r="J2828">
        <v>0</v>
      </c>
      <c r="K2828" t="s">
        <v>128</v>
      </c>
      <c r="L2828" t="s">
        <v>6617</v>
      </c>
      <c r="M2828" t="s">
        <v>125</v>
      </c>
      <c r="N2828" t="s">
        <v>137</v>
      </c>
      <c r="O2828" t="s">
        <v>125</v>
      </c>
      <c r="P2828" t="s">
        <v>125</v>
      </c>
      <c r="Q2828" t="s">
        <v>125</v>
      </c>
      <c r="R2828" t="s">
        <v>138</v>
      </c>
      <c r="S2828" t="s">
        <v>139</v>
      </c>
      <c r="T2828" t="s">
        <v>128</v>
      </c>
      <c r="U2828" t="s">
        <v>128</v>
      </c>
      <c r="V2828" t="s">
        <v>128</v>
      </c>
      <c r="W2828" t="s">
        <v>140</v>
      </c>
      <c r="X2828" t="s">
        <v>128</v>
      </c>
      <c r="Y2828" t="s">
        <v>128</v>
      </c>
      <c r="Z2828" t="s">
        <v>141</v>
      </c>
      <c r="AA2828" t="s">
        <v>125</v>
      </c>
      <c r="AB2828" t="s">
        <v>125</v>
      </c>
      <c r="AC2828" t="s">
        <v>125</v>
      </c>
      <c r="AD2828" t="s">
        <v>125</v>
      </c>
      <c r="AE2828" t="s">
        <v>142</v>
      </c>
      <c r="AF2828" t="s">
        <v>125</v>
      </c>
      <c r="AG2828" t="s">
        <v>125</v>
      </c>
      <c r="AH2828" t="s">
        <v>125</v>
      </c>
      <c r="AI2828" t="s">
        <v>125</v>
      </c>
      <c r="AJ2828" t="s">
        <v>143</v>
      </c>
      <c r="AK2828" t="s">
        <v>128</v>
      </c>
      <c r="AL2828" t="s">
        <v>128</v>
      </c>
      <c r="AM2828" t="s">
        <v>128</v>
      </c>
      <c r="AN2828" t="s">
        <v>128</v>
      </c>
      <c r="AO2828" t="s">
        <v>144</v>
      </c>
      <c r="AP2828" t="s">
        <v>128</v>
      </c>
      <c r="AQ2828" t="s">
        <v>128</v>
      </c>
      <c r="AR2828" t="s">
        <v>128</v>
      </c>
      <c r="AS2828" t="s">
        <v>128</v>
      </c>
      <c r="AT2828" t="s">
        <v>145</v>
      </c>
      <c r="AU2828" t="s">
        <v>128</v>
      </c>
      <c r="AV2828" t="s">
        <v>128</v>
      </c>
      <c r="AW2828" t="s">
        <v>128</v>
      </c>
      <c r="AX2828" t="s">
        <v>128</v>
      </c>
      <c r="AY2828" t="s">
        <v>146</v>
      </c>
      <c r="AZ2828" t="s">
        <v>128</v>
      </c>
      <c r="BA2828" t="s">
        <v>128</v>
      </c>
      <c r="BB2828" t="s">
        <v>128</v>
      </c>
      <c r="BC2828" t="s">
        <v>128</v>
      </c>
      <c r="BD2828" t="s">
        <v>147</v>
      </c>
      <c r="BE2828" t="s">
        <v>128</v>
      </c>
      <c r="BF2828" t="s">
        <v>128</v>
      </c>
      <c r="BG2828" t="s">
        <v>128</v>
      </c>
      <c r="BH2828" t="s">
        <v>128</v>
      </c>
      <c r="BI2828" t="s">
        <v>148</v>
      </c>
      <c r="BJ2828" t="s">
        <v>128</v>
      </c>
      <c r="BK2828" t="s">
        <v>128</v>
      </c>
      <c r="BL2828" t="s">
        <v>128</v>
      </c>
      <c r="BM2828" t="s">
        <v>128</v>
      </c>
      <c r="BN2828" t="s">
        <v>149</v>
      </c>
      <c r="BO2828" t="s">
        <v>128</v>
      </c>
      <c r="BP2828" t="s">
        <v>128</v>
      </c>
      <c r="BQ2828" t="s">
        <v>128</v>
      </c>
      <c r="BR2828" t="s">
        <v>128</v>
      </c>
      <c r="BS2828" t="s">
        <v>125</v>
      </c>
      <c r="BT2828" t="s">
        <v>125</v>
      </c>
      <c r="BU2828" t="s">
        <v>125</v>
      </c>
      <c r="BV2828" t="s">
        <v>125</v>
      </c>
      <c r="BW2828" t="s">
        <v>125</v>
      </c>
      <c r="BX2828" t="s">
        <v>150</v>
      </c>
      <c r="BY2828" t="s">
        <v>128</v>
      </c>
      <c r="BZ2828" t="s">
        <v>128</v>
      </c>
      <c r="CA2828" t="s">
        <v>128</v>
      </c>
      <c r="CB2828" t="s">
        <v>128</v>
      </c>
      <c r="CC2828" t="s">
        <v>151</v>
      </c>
      <c r="CD2828" t="s">
        <v>128</v>
      </c>
      <c r="CE2828" t="s">
        <v>128</v>
      </c>
      <c r="CF2828" t="s">
        <v>128</v>
      </c>
      <c r="CG2828" t="s">
        <v>128</v>
      </c>
      <c r="CH2828" t="s">
        <v>125</v>
      </c>
      <c r="CI2828" t="s">
        <v>1083</v>
      </c>
      <c r="CJ2828" t="s">
        <v>6787</v>
      </c>
      <c r="CK2828" t="s">
        <v>1180</v>
      </c>
      <c r="CL2828">
        <v>0.44</v>
      </c>
      <c r="CM2828">
        <v>0.154</v>
      </c>
      <c r="CN2828" t="s">
        <v>128</v>
      </c>
      <c r="CO2828" s="1">
        <v>44013</v>
      </c>
      <c r="CP2828" s="1">
        <v>55153</v>
      </c>
      <c r="CQ2828" t="s">
        <v>125</v>
      </c>
      <c r="CR2828" t="s">
        <v>125</v>
      </c>
      <c r="CS2828" t="s">
        <v>153</v>
      </c>
      <c r="CT2828" t="s">
        <v>128</v>
      </c>
      <c r="CU2828" t="s">
        <v>128</v>
      </c>
      <c r="CV2828" t="s">
        <v>128</v>
      </c>
      <c r="CW2828" t="s">
        <v>128</v>
      </c>
      <c r="CX2828" t="s">
        <v>154</v>
      </c>
      <c r="CY2828" t="s">
        <v>128</v>
      </c>
      <c r="CZ2828" t="s">
        <v>128</v>
      </c>
      <c r="DA2828" t="s">
        <v>128</v>
      </c>
      <c r="DB2828" t="s">
        <v>128</v>
      </c>
      <c r="DC2828" t="s">
        <v>155</v>
      </c>
      <c r="DD2828" t="s">
        <v>128</v>
      </c>
      <c r="DE2828" t="s">
        <v>128</v>
      </c>
      <c r="DF2828" t="s">
        <v>128</v>
      </c>
      <c r="DG2828" t="s">
        <v>128</v>
      </c>
      <c r="DH2828" t="s">
        <v>125</v>
      </c>
      <c r="DI2828" t="s">
        <v>125</v>
      </c>
      <c r="DJ2828" t="s">
        <v>125</v>
      </c>
      <c r="DK2828" t="s">
        <v>125</v>
      </c>
      <c r="DL2828" t="s">
        <v>125</v>
      </c>
      <c r="DM2828" t="s">
        <v>125</v>
      </c>
      <c r="DN2828" t="s">
        <v>156</v>
      </c>
      <c r="DO2828" t="s">
        <v>128</v>
      </c>
      <c r="DP2828" t="s">
        <v>128</v>
      </c>
      <c r="DQ2828" t="s">
        <v>128</v>
      </c>
      <c r="DR2828" t="s">
        <v>128</v>
      </c>
    </row>
    <row r="2829" spans="1:122" x14ac:dyDescent="0.35">
      <c r="A2829" t="s">
        <v>6822</v>
      </c>
      <c r="B2829" t="s">
        <v>6823</v>
      </c>
      <c r="C2829" t="s">
        <v>167</v>
      </c>
      <c r="D2829" t="s">
        <v>125</v>
      </c>
      <c r="E2829" t="s">
        <v>126</v>
      </c>
      <c r="F2829" t="s">
        <v>2224</v>
      </c>
      <c r="G2829" t="s">
        <v>132</v>
      </c>
      <c r="H2829" t="s">
        <v>125</v>
      </c>
      <c r="I2829">
        <v>1.2999999999999999E-2</v>
      </c>
      <c r="J2829">
        <v>0</v>
      </c>
      <c r="K2829" t="s">
        <v>128</v>
      </c>
      <c r="L2829" t="s">
        <v>234</v>
      </c>
      <c r="M2829" t="s">
        <v>125</v>
      </c>
      <c r="N2829" t="s">
        <v>235</v>
      </c>
      <c r="O2829" t="s">
        <v>125</v>
      </c>
      <c r="P2829" t="s">
        <v>125</v>
      </c>
      <c r="Q2829" t="s">
        <v>125</v>
      </c>
      <c r="R2829" t="s">
        <v>138</v>
      </c>
      <c r="S2829" t="s">
        <v>139</v>
      </c>
      <c r="T2829" t="s">
        <v>128</v>
      </c>
      <c r="U2829" t="s">
        <v>128</v>
      </c>
      <c r="V2829" t="s">
        <v>128</v>
      </c>
      <c r="W2829" t="s">
        <v>140</v>
      </c>
      <c r="X2829" t="s">
        <v>128</v>
      </c>
      <c r="Y2829" t="s">
        <v>128</v>
      </c>
      <c r="Z2829" t="s">
        <v>141</v>
      </c>
      <c r="AA2829" t="s">
        <v>125</v>
      </c>
      <c r="AB2829" t="s">
        <v>125</v>
      </c>
      <c r="AC2829" t="s">
        <v>125</v>
      </c>
      <c r="AD2829" t="s">
        <v>125</v>
      </c>
      <c r="AE2829" t="s">
        <v>142</v>
      </c>
      <c r="AF2829" t="s">
        <v>125</v>
      </c>
      <c r="AG2829" t="s">
        <v>125</v>
      </c>
      <c r="AH2829" t="s">
        <v>125</v>
      </c>
      <c r="AI2829" t="s">
        <v>125</v>
      </c>
      <c r="AJ2829" t="s">
        <v>143</v>
      </c>
      <c r="AK2829" t="s">
        <v>128</v>
      </c>
      <c r="AL2829" t="s">
        <v>128</v>
      </c>
      <c r="AM2829" t="s">
        <v>128</v>
      </c>
      <c r="AN2829" t="s">
        <v>128</v>
      </c>
      <c r="AO2829" t="s">
        <v>144</v>
      </c>
      <c r="AP2829" t="s">
        <v>128</v>
      </c>
      <c r="AQ2829" t="s">
        <v>128</v>
      </c>
      <c r="AR2829" t="s">
        <v>128</v>
      </c>
      <c r="AS2829" t="s">
        <v>128</v>
      </c>
      <c r="AT2829" t="s">
        <v>145</v>
      </c>
      <c r="AU2829" t="s">
        <v>128</v>
      </c>
      <c r="AV2829" t="s">
        <v>128</v>
      </c>
      <c r="AW2829" t="s">
        <v>128</v>
      </c>
      <c r="AX2829" t="s">
        <v>128</v>
      </c>
      <c r="AY2829" t="s">
        <v>146</v>
      </c>
      <c r="AZ2829" t="s">
        <v>128</v>
      </c>
      <c r="BA2829" t="s">
        <v>128</v>
      </c>
      <c r="BB2829" t="s">
        <v>128</v>
      </c>
      <c r="BC2829" t="s">
        <v>128</v>
      </c>
      <c r="BD2829" t="s">
        <v>147</v>
      </c>
      <c r="BE2829" t="s">
        <v>128</v>
      </c>
      <c r="BF2829" t="s">
        <v>128</v>
      </c>
      <c r="BG2829" t="s">
        <v>128</v>
      </c>
      <c r="BH2829" t="s">
        <v>128</v>
      </c>
      <c r="BI2829" t="s">
        <v>148</v>
      </c>
      <c r="BJ2829" t="s">
        <v>128</v>
      </c>
      <c r="BK2829" t="s">
        <v>128</v>
      </c>
      <c r="BL2829" t="s">
        <v>128</v>
      </c>
      <c r="BM2829" t="s">
        <v>128</v>
      </c>
      <c r="BN2829" t="s">
        <v>149</v>
      </c>
      <c r="BO2829" t="s">
        <v>128</v>
      </c>
      <c r="BP2829" t="s">
        <v>128</v>
      </c>
      <c r="BQ2829" t="s">
        <v>128</v>
      </c>
      <c r="BR2829" t="s">
        <v>128</v>
      </c>
      <c r="BS2829" t="s">
        <v>125</v>
      </c>
      <c r="BT2829" t="s">
        <v>125</v>
      </c>
      <c r="BU2829" t="s">
        <v>125</v>
      </c>
      <c r="BV2829" t="s">
        <v>125</v>
      </c>
      <c r="BW2829" t="s">
        <v>125</v>
      </c>
      <c r="BX2829" t="s">
        <v>150</v>
      </c>
      <c r="BY2829" t="s">
        <v>128</v>
      </c>
      <c r="BZ2829" t="s">
        <v>128</v>
      </c>
      <c r="CA2829" t="s">
        <v>128</v>
      </c>
      <c r="CB2829" t="s">
        <v>128</v>
      </c>
      <c r="CC2829" t="s">
        <v>151</v>
      </c>
      <c r="CD2829" t="s">
        <v>128</v>
      </c>
      <c r="CE2829" t="s">
        <v>128</v>
      </c>
      <c r="CF2829" t="s">
        <v>128</v>
      </c>
      <c r="CG2829" t="s">
        <v>128</v>
      </c>
      <c r="CH2829" t="s">
        <v>125</v>
      </c>
      <c r="CI2829" t="s">
        <v>125</v>
      </c>
      <c r="CJ2829" t="s">
        <v>3190</v>
      </c>
      <c r="CK2829" t="s">
        <v>132</v>
      </c>
      <c r="CL2829">
        <v>0.02</v>
      </c>
      <c r="CM2829">
        <v>0</v>
      </c>
      <c r="CN2829" t="s">
        <v>128</v>
      </c>
      <c r="CO2829" s="1">
        <v>44013</v>
      </c>
      <c r="CP2829" s="1">
        <v>55153</v>
      </c>
      <c r="CQ2829" t="s">
        <v>125</v>
      </c>
      <c r="CR2829" t="s">
        <v>125</v>
      </c>
      <c r="CS2829" t="s">
        <v>153</v>
      </c>
      <c r="CT2829" t="s">
        <v>128</v>
      </c>
      <c r="CU2829" t="s">
        <v>128</v>
      </c>
      <c r="CV2829" t="s">
        <v>128</v>
      </c>
      <c r="CW2829" t="s">
        <v>128</v>
      </c>
      <c r="CX2829" t="s">
        <v>154</v>
      </c>
      <c r="CY2829" t="s">
        <v>128</v>
      </c>
      <c r="CZ2829" t="s">
        <v>128</v>
      </c>
      <c r="DA2829" t="s">
        <v>128</v>
      </c>
      <c r="DB2829" t="s">
        <v>128</v>
      </c>
      <c r="DC2829" t="s">
        <v>155</v>
      </c>
      <c r="DD2829" t="s">
        <v>128</v>
      </c>
      <c r="DE2829" t="s">
        <v>128</v>
      </c>
      <c r="DF2829" t="s">
        <v>128</v>
      </c>
      <c r="DG2829" t="s">
        <v>128</v>
      </c>
      <c r="DH2829" t="s">
        <v>125</v>
      </c>
      <c r="DI2829" t="s">
        <v>125</v>
      </c>
      <c r="DJ2829" t="s">
        <v>125</v>
      </c>
      <c r="DK2829" t="s">
        <v>125</v>
      </c>
      <c r="DL2829" t="s">
        <v>125</v>
      </c>
      <c r="DM2829" t="s">
        <v>125</v>
      </c>
      <c r="DN2829" t="s">
        <v>156</v>
      </c>
      <c r="DO2829" t="s">
        <v>128</v>
      </c>
      <c r="DP2829" t="s">
        <v>128</v>
      </c>
      <c r="DQ2829" t="s">
        <v>128</v>
      </c>
      <c r="DR2829" t="s">
        <v>128</v>
      </c>
    </row>
    <row r="2830" spans="1:122" x14ac:dyDescent="0.35">
      <c r="A2830" t="s">
        <v>6824</v>
      </c>
      <c r="B2830" t="s">
        <v>6825</v>
      </c>
      <c r="C2830" t="s">
        <v>167</v>
      </c>
      <c r="D2830" t="s">
        <v>125</v>
      </c>
      <c r="E2830" t="s">
        <v>126</v>
      </c>
      <c r="F2830" t="s">
        <v>127</v>
      </c>
      <c r="G2830" t="s">
        <v>128</v>
      </c>
      <c r="H2830" t="s">
        <v>125</v>
      </c>
      <c r="I2830">
        <v>0</v>
      </c>
      <c r="J2830">
        <v>0</v>
      </c>
      <c r="K2830" t="s">
        <v>128</v>
      </c>
      <c r="L2830" t="s">
        <v>125</v>
      </c>
      <c r="M2830" t="s">
        <v>125</v>
      </c>
      <c r="N2830" t="s">
        <v>125</v>
      </c>
      <c r="O2830" t="s">
        <v>125</v>
      </c>
      <c r="P2830" t="s">
        <v>125</v>
      </c>
      <c r="Q2830" t="s">
        <v>125</v>
      </c>
      <c r="R2830" t="s">
        <v>125</v>
      </c>
      <c r="S2830" t="s">
        <v>125</v>
      </c>
      <c r="T2830" t="s">
        <v>125</v>
      </c>
      <c r="U2830" t="s">
        <v>125</v>
      </c>
      <c r="V2830" t="s">
        <v>125</v>
      </c>
      <c r="W2830" t="s">
        <v>125</v>
      </c>
      <c r="X2830" t="s">
        <v>125</v>
      </c>
      <c r="Y2830" t="s">
        <v>125</v>
      </c>
      <c r="Z2830" t="s">
        <v>125</v>
      </c>
      <c r="AA2830" t="s">
        <v>125</v>
      </c>
      <c r="AB2830" t="s">
        <v>125</v>
      </c>
      <c r="AC2830" t="s">
        <v>125</v>
      </c>
      <c r="AD2830" t="s">
        <v>125</v>
      </c>
      <c r="AE2830" t="s">
        <v>125</v>
      </c>
      <c r="AF2830" t="s">
        <v>125</v>
      </c>
      <c r="AG2830" t="s">
        <v>125</v>
      </c>
      <c r="AH2830" t="s">
        <v>125</v>
      </c>
      <c r="AI2830" t="s">
        <v>125</v>
      </c>
      <c r="AJ2830" t="s">
        <v>125</v>
      </c>
      <c r="AK2830" t="s">
        <v>125</v>
      </c>
      <c r="AL2830" t="s">
        <v>125</v>
      </c>
      <c r="AM2830" t="s">
        <v>125</v>
      </c>
      <c r="AN2830" t="s">
        <v>125</v>
      </c>
      <c r="AO2830" t="s">
        <v>125</v>
      </c>
      <c r="AP2830" t="s">
        <v>125</v>
      </c>
      <c r="AQ2830" t="s">
        <v>125</v>
      </c>
      <c r="AR2830" t="s">
        <v>125</v>
      </c>
      <c r="AS2830" t="s">
        <v>125</v>
      </c>
      <c r="AT2830" t="s">
        <v>125</v>
      </c>
      <c r="AU2830" t="s">
        <v>125</v>
      </c>
      <c r="AV2830" t="s">
        <v>125</v>
      </c>
      <c r="AW2830" t="s">
        <v>125</v>
      </c>
      <c r="AX2830" t="s">
        <v>125</v>
      </c>
      <c r="AY2830" t="s">
        <v>125</v>
      </c>
      <c r="AZ2830" t="s">
        <v>125</v>
      </c>
      <c r="BA2830" t="s">
        <v>125</v>
      </c>
      <c r="BB2830" t="s">
        <v>125</v>
      </c>
      <c r="BC2830" t="s">
        <v>125</v>
      </c>
      <c r="BD2830" t="s">
        <v>125</v>
      </c>
      <c r="BE2830" t="s">
        <v>125</v>
      </c>
      <c r="BF2830" t="s">
        <v>125</v>
      </c>
      <c r="BG2830" t="s">
        <v>125</v>
      </c>
      <c r="BH2830" t="s">
        <v>125</v>
      </c>
      <c r="BI2830" t="s">
        <v>125</v>
      </c>
      <c r="BJ2830" t="s">
        <v>125</v>
      </c>
      <c r="BK2830" t="s">
        <v>125</v>
      </c>
      <c r="BL2830" t="s">
        <v>125</v>
      </c>
      <c r="BM2830" t="s">
        <v>125</v>
      </c>
      <c r="BN2830" t="s">
        <v>125</v>
      </c>
      <c r="BO2830" t="s">
        <v>125</v>
      </c>
      <c r="BP2830" t="s">
        <v>125</v>
      </c>
      <c r="BQ2830" t="s">
        <v>125</v>
      </c>
      <c r="BR2830" t="s">
        <v>125</v>
      </c>
      <c r="BS2830" t="s">
        <v>125</v>
      </c>
      <c r="BT2830" t="s">
        <v>125</v>
      </c>
      <c r="BU2830" t="s">
        <v>125</v>
      </c>
      <c r="BV2830" t="s">
        <v>125</v>
      </c>
      <c r="BW2830" t="s">
        <v>125</v>
      </c>
      <c r="BX2830" t="s">
        <v>125</v>
      </c>
      <c r="BY2830" t="s">
        <v>125</v>
      </c>
      <c r="BZ2830" t="s">
        <v>125</v>
      </c>
      <c r="CA2830" t="s">
        <v>125</v>
      </c>
      <c r="CB2830" t="s">
        <v>125</v>
      </c>
      <c r="CC2830" t="s">
        <v>125</v>
      </c>
      <c r="CD2830" t="s">
        <v>125</v>
      </c>
      <c r="CE2830" t="s">
        <v>125</v>
      </c>
      <c r="CF2830" t="s">
        <v>125</v>
      </c>
      <c r="CG2830" t="s">
        <v>125</v>
      </c>
      <c r="CH2830" t="s">
        <v>125</v>
      </c>
      <c r="CI2830" t="s">
        <v>125</v>
      </c>
      <c r="CJ2830" t="s">
        <v>6787</v>
      </c>
      <c r="CK2830" t="s">
        <v>1180</v>
      </c>
      <c r="CL2830">
        <v>0.44</v>
      </c>
      <c r="CM2830">
        <v>0.154</v>
      </c>
      <c r="CN2830" t="s">
        <v>128</v>
      </c>
      <c r="CO2830" s="1">
        <v>34700</v>
      </c>
      <c r="CP2830" s="1">
        <v>55153</v>
      </c>
      <c r="CQ2830" t="s">
        <v>125</v>
      </c>
      <c r="CR2830" t="s">
        <v>125</v>
      </c>
      <c r="CS2830" t="s">
        <v>125</v>
      </c>
      <c r="CT2830" t="s">
        <v>125</v>
      </c>
      <c r="CU2830" t="s">
        <v>125</v>
      </c>
      <c r="CV2830" t="s">
        <v>125</v>
      </c>
      <c r="CW2830" t="s">
        <v>125</v>
      </c>
      <c r="CX2830" t="s">
        <v>125</v>
      </c>
      <c r="CY2830" t="s">
        <v>125</v>
      </c>
      <c r="CZ2830" t="s">
        <v>125</v>
      </c>
      <c r="DA2830" t="s">
        <v>125</v>
      </c>
      <c r="DB2830" t="s">
        <v>125</v>
      </c>
      <c r="DC2830" t="s">
        <v>125</v>
      </c>
      <c r="DD2830" t="s">
        <v>125</v>
      </c>
      <c r="DE2830" t="s">
        <v>125</v>
      </c>
      <c r="DF2830" t="s">
        <v>125</v>
      </c>
      <c r="DG2830" t="s">
        <v>125</v>
      </c>
      <c r="DH2830" t="s">
        <v>125</v>
      </c>
      <c r="DI2830" t="s">
        <v>125</v>
      </c>
      <c r="DJ2830" t="s">
        <v>125</v>
      </c>
      <c r="DK2830" t="s">
        <v>125</v>
      </c>
      <c r="DL2830" t="s">
        <v>125</v>
      </c>
      <c r="DM2830" t="s">
        <v>125</v>
      </c>
      <c r="DN2830" t="s">
        <v>125</v>
      </c>
      <c r="DO2830" t="s">
        <v>125</v>
      </c>
      <c r="DP2830" t="s">
        <v>125</v>
      </c>
      <c r="DQ2830" t="s">
        <v>125</v>
      </c>
      <c r="DR2830" t="s">
        <v>125</v>
      </c>
    </row>
    <row r="2831" spans="1:122" x14ac:dyDescent="0.35">
      <c r="A2831" t="s">
        <v>6826</v>
      </c>
      <c r="B2831" t="s">
        <v>6827</v>
      </c>
      <c r="C2831" t="s">
        <v>167</v>
      </c>
      <c r="D2831" t="s">
        <v>125</v>
      </c>
      <c r="E2831" t="s">
        <v>126</v>
      </c>
      <c r="F2831" t="s">
        <v>5808</v>
      </c>
      <c r="G2831" t="s">
        <v>132</v>
      </c>
      <c r="H2831" t="s">
        <v>125</v>
      </c>
      <c r="I2831">
        <v>5.5E-2</v>
      </c>
      <c r="J2831">
        <v>0</v>
      </c>
      <c r="K2831" t="s">
        <v>128</v>
      </c>
      <c r="L2831" t="s">
        <v>234</v>
      </c>
      <c r="M2831" t="s">
        <v>125</v>
      </c>
      <c r="N2831" t="s">
        <v>235</v>
      </c>
      <c r="O2831" t="s">
        <v>125</v>
      </c>
      <c r="P2831" t="s">
        <v>125</v>
      </c>
      <c r="Q2831" t="s">
        <v>125</v>
      </c>
      <c r="R2831" t="s">
        <v>138</v>
      </c>
      <c r="S2831" t="s">
        <v>139</v>
      </c>
      <c r="T2831" t="s">
        <v>128</v>
      </c>
      <c r="U2831" t="s">
        <v>128</v>
      </c>
      <c r="V2831" t="s">
        <v>128</v>
      </c>
      <c r="W2831" t="s">
        <v>140</v>
      </c>
      <c r="X2831" t="s">
        <v>128</v>
      </c>
      <c r="Y2831" t="s">
        <v>128</v>
      </c>
      <c r="Z2831" t="s">
        <v>141</v>
      </c>
      <c r="AA2831" t="s">
        <v>125</v>
      </c>
      <c r="AB2831" t="s">
        <v>125</v>
      </c>
      <c r="AC2831" t="s">
        <v>125</v>
      </c>
      <c r="AD2831" t="s">
        <v>125</v>
      </c>
      <c r="AE2831" t="s">
        <v>142</v>
      </c>
      <c r="AF2831" t="s">
        <v>125</v>
      </c>
      <c r="AG2831" t="s">
        <v>125</v>
      </c>
      <c r="AH2831" t="s">
        <v>125</v>
      </c>
      <c r="AI2831" t="s">
        <v>125</v>
      </c>
      <c r="AJ2831" t="s">
        <v>143</v>
      </c>
      <c r="AK2831" t="s">
        <v>128</v>
      </c>
      <c r="AL2831" t="s">
        <v>128</v>
      </c>
      <c r="AM2831" t="s">
        <v>128</v>
      </c>
      <c r="AN2831" t="s">
        <v>128</v>
      </c>
      <c r="AO2831" t="s">
        <v>144</v>
      </c>
      <c r="AP2831" t="s">
        <v>128</v>
      </c>
      <c r="AQ2831" t="s">
        <v>128</v>
      </c>
      <c r="AR2831" t="s">
        <v>128</v>
      </c>
      <c r="AS2831" t="s">
        <v>128</v>
      </c>
      <c r="AT2831" t="s">
        <v>145</v>
      </c>
      <c r="AU2831" t="s">
        <v>128</v>
      </c>
      <c r="AV2831" t="s">
        <v>128</v>
      </c>
      <c r="AW2831" t="s">
        <v>128</v>
      </c>
      <c r="AX2831" t="s">
        <v>128</v>
      </c>
      <c r="AY2831" t="s">
        <v>146</v>
      </c>
      <c r="AZ2831" t="s">
        <v>128</v>
      </c>
      <c r="BA2831" t="s">
        <v>128</v>
      </c>
      <c r="BB2831" t="s">
        <v>128</v>
      </c>
      <c r="BC2831" t="s">
        <v>128</v>
      </c>
      <c r="BD2831" t="s">
        <v>147</v>
      </c>
      <c r="BE2831" t="s">
        <v>128</v>
      </c>
      <c r="BF2831" t="s">
        <v>128</v>
      </c>
      <c r="BG2831" t="s">
        <v>128</v>
      </c>
      <c r="BH2831" t="s">
        <v>128</v>
      </c>
      <c r="BI2831" t="s">
        <v>148</v>
      </c>
      <c r="BJ2831" t="s">
        <v>128</v>
      </c>
      <c r="BK2831" t="s">
        <v>128</v>
      </c>
      <c r="BL2831" t="s">
        <v>128</v>
      </c>
      <c r="BM2831" t="s">
        <v>128</v>
      </c>
      <c r="BN2831" t="s">
        <v>149</v>
      </c>
      <c r="BO2831" t="s">
        <v>128</v>
      </c>
      <c r="BP2831" t="s">
        <v>128</v>
      </c>
      <c r="BQ2831" t="s">
        <v>128</v>
      </c>
      <c r="BR2831" t="s">
        <v>128</v>
      </c>
      <c r="BS2831" t="s">
        <v>125</v>
      </c>
      <c r="BT2831" t="s">
        <v>125</v>
      </c>
      <c r="BU2831" t="s">
        <v>125</v>
      </c>
      <c r="BV2831" t="s">
        <v>125</v>
      </c>
      <c r="BW2831" t="s">
        <v>125</v>
      </c>
      <c r="BX2831" t="s">
        <v>150</v>
      </c>
      <c r="BY2831" t="s">
        <v>128</v>
      </c>
      <c r="BZ2831" t="s">
        <v>128</v>
      </c>
      <c r="CA2831" t="s">
        <v>128</v>
      </c>
      <c r="CB2831" t="s">
        <v>128</v>
      </c>
      <c r="CC2831" t="s">
        <v>151</v>
      </c>
      <c r="CD2831" t="s">
        <v>128</v>
      </c>
      <c r="CE2831" t="s">
        <v>128</v>
      </c>
      <c r="CF2831" t="s">
        <v>128</v>
      </c>
      <c r="CG2831" t="s">
        <v>128</v>
      </c>
      <c r="CH2831" t="s">
        <v>125</v>
      </c>
      <c r="CI2831" t="s">
        <v>125</v>
      </c>
      <c r="CJ2831" t="s">
        <v>6787</v>
      </c>
      <c r="CK2831" t="s">
        <v>1180</v>
      </c>
      <c r="CL2831">
        <v>0.44</v>
      </c>
      <c r="CM2831">
        <v>0.154</v>
      </c>
      <c r="CN2831" t="s">
        <v>128</v>
      </c>
      <c r="CO2831" s="1">
        <v>44013</v>
      </c>
      <c r="CP2831" s="1">
        <v>55153</v>
      </c>
      <c r="CQ2831" t="s">
        <v>125</v>
      </c>
      <c r="CR2831" t="s">
        <v>125</v>
      </c>
      <c r="CS2831" t="s">
        <v>153</v>
      </c>
      <c r="CT2831" t="s">
        <v>128</v>
      </c>
      <c r="CU2831" t="s">
        <v>128</v>
      </c>
      <c r="CV2831" t="s">
        <v>128</v>
      </c>
      <c r="CW2831" t="s">
        <v>128</v>
      </c>
      <c r="CX2831" t="s">
        <v>154</v>
      </c>
      <c r="CY2831" t="s">
        <v>128</v>
      </c>
      <c r="CZ2831" t="s">
        <v>128</v>
      </c>
      <c r="DA2831" t="s">
        <v>128</v>
      </c>
      <c r="DB2831" t="s">
        <v>128</v>
      </c>
      <c r="DC2831" t="s">
        <v>155</v>
      </c>
      <c r="DD2831" t="s">
        <v>128</v>
      </c>
      <c r="DE2831" t="s">
        <v>128</v>
      </c>
      <c r="DF2831" t="s">
        <v>128</v>
      </c>
      <c r="DG2831" t="s">
        <v>128</v>
      </c>
      <c r="DH2831" t="s">
        <v>125</v>
      </c>
      <c r="DI2831" t="s">
        <v>125</v>
      </c>
      <c r="DJ2831" t="s">
        <v>125</v>
      </c>
      <c r="DK2831" t="s">
        <v>125</v>
      </c>
      <c r="DL2831" t="s">
        <v>125</v>
      </c>
      <c r="DM2831" t="s">
        <v>125</v>
      </c>
      <c r="DN2831" t="s">
        <v>156</v>
      </c>
      <c r="DO2831" t="s">
        <v>128</v>
      </c>
      <c r="DP2831" t="s">
        <v>128</v>
      </c>
      <c r="DQ2831" t="s">
        <v>128</v>
      </c>
      <c r="DR2831" t="s">
        <v>128</v>
      </c>
    </row>
    <row r="2832" spans="1:122" x14ac:dyDescent="0.35">
      <c r="A2832" t="s">
        <v>6828</v>
      </c>
      <c r="B2832" t="s">
        <v>6829</v>
      </c>
      <c r="C2832" t="s">
        <v>167</v>
      </c>
      <c r="D2832" t="s">
        <v>125</v>
      </c>
      <c r="E2832" t="s">
        <v>126</v>
      </c>
      <c r="F2832" t="s">
        <v>5808</v>
      </c>
      <c r="G2832" t="s">
        <v>132</v>
      </c>
      <c r="H2832" t="s">
        <v>125</v>
      </c>
      <c r="I2832">
        <v>5.5E-2</v>
      </c>
      <c r="J2832">
        <v>0</v>
      </c>
      <c r="K2832" t="s">
        <v>128</v>
      </c>
      <c r="L2832" t="s">
        <v>6672</v>
      </c>
      <c r="M2832" t="s">
        <v>125</v>
      </c>
      <c r="N2832" t="s">
        <v>137</v>
      </c>
      <c r="O2832" t="s">
        <v>125</v>
      </c>
      <c r="P2832" t="s">
        <v>125</v>
      </c>
      <c r="Q2832" t="s">
        <v>125</v>
      </c>
      <c r="R2832" t="s">
        <v>138</v>
      </c>
      <c r="S2832" t="s">
        <v>139</v>
      </c>
      <c r="T2832" t="s">
        <v>128</v>
      </c>
      <c r="U2832" t="s">
        <v>128</v>
      </c>
      <c r="V2832" t="s">
        <v>128</v>
      </c>
      <c r="W2832" t="s">
        <v>140</v>
      </c>
      <c r="X2832" t="s">
        <v>128</v>
      </c>
      <c r="Y2832" t="s">
        <v>128</v>
      </c>
      <c r="Z2832" t="s">
        <v>141</v>
      </c>
      <c r="AA2832" t="s">
        <v>125</v>
      </c>
      <c r="AB2832" t="s">
        <v>125</v>
      </c>
      <c r="AC2832" t="s">
        <v>125</v>
      </c>
      <c r="AD2832" t="s">
        <v>125</v>
      </c>
      <c r="AE2832" t="s">
        <v>142</v>
      </c>
      <c r="AF2832" t="s">
        <v>125</v>
      </c>
      <c r="AG2832" t="s">
        <v>125</v>
      </c>
      <c r="AH2832" t="s">
        <v>125</v>
      </c>
      <c r="AI2832" t="s">
        <v>125</v>
      </c>
      <c r="AJ2832" t="s">
        <v>143</v>
      </c>
      <c r="AK2832" t="s">
        <v>128</v>
      </c>
      <c r="AL2832" t="s">
        <v>128</v>
      </c>
      <c r="AM2832" t="s">
        <v>128</v>
      </c>
      <c r="AN2832" t="s">
        <v>128</v>
      </c>
      <c r="AO2832" t="s">
        <v>144</v>
      </c>
      <c r="AP2832" t="s">
        <v>128</v>
      </c>
      <c r="AQ2832" t="s">
        <v>128</v>
      </c>
      <c r="AR2832" t="s">
        <v>128</v>
      </c>
      <c r="AS2832" t="s">
        <v>128</v>
      </c>
      <c r="AT2832" t="s">
        <v>145</v>
      </c>
      <c r="AU2832" t="s">
        <v>128</v>
      </c>
      <c r="AV2832" t="s">
        <v>128</v>
      </c>
      <c r="AW2832" t="s">
        <v>128</v>
      </c>
      <c r="AX2832" t="s">
        <v>128</v>
      </c>
      <c r="AY2832" t="s">
        <v>146</v>
      </c>
      <c r="AZ2832" t="s">
        <v>128</v>
      </c>
      <c r="BA2832" t="s">
        <v>128</v>
      </c>
      <c r="BB2832" t="s">
        <v>128</v>
      </c>
      <c r="BC2832" t="s">
        <v>128</v>
      </c>
      <c r="BD2832" t="s">
        <v>147</v>
      </c>
      <c r="BE2832" t="s">
        <v>128</v>
      </c>
      <c r="BF2832" t="s">
        <v>128</v>
      </c>
      <c r="BG2832" t="s">
        <v>128</v>
      </c>
      <c r="BH2832" t="s">
        <v>128</v>
      </c>
      <c r="BI2832" t="s">
        <v>148</v>
      </c>
      <c r="BJ2832" t="s">
        <v>128</v>
      </c>
      <c r="BK2832" t="s">
        <v>128</v>
      </c>
      <c r="BL2832" t="s">
        <v>128</v>
      </c>
      <c r="BM2832" t="s">
        <v>128</v>
      </c>
      <c r="BN2832" t="s">
        <v>149</v>
      </c>
      <c r="BO2832" t="s">
        <v>128</v>
      </c>
      <c r="BP2832" t="s">
        <v>128</v>
      </c>
      <c r="BQ2832" t="s">
        <v>128</v>
      </c>
      <c r="BR2832" t="s">
        <v>128</v>
      </c>
      <c r="BS2832" t="s">
        <v>125</v>
      </c>
      <c r="BT2832" t="s">
        <v>125</v>
      </c>
      <c r="BU2832" t="s">
        <v>125</v>
      </c>
      <c r="BV2832" t="s">
        <v>125</v>
      </c>
      <c r="BW2832" t="s">
        <v>125</v>
      </c>
      <c r="BX2832" t="s">
        <v>150</v>
      </c>
      <c r="BY2832" t="s">
        <v>128</v>
      </c>
      <c r="BZ2832" t="s">
        <v>128</v>
      </c>
      <c r="CA2832" t="s">
        <v>128</v>
      </c>
      <c r="CB2832" t="s">
        <v>128</v>
      </c>
      <c r="CC2832" t="s">
        <v>151</v>
      </c>
      <c r="CD2832" t="s">
        <v>128</v>
      </c>
      <c r="CE2832" t="s">
        <v>128</v>
      </c>
      <c r="CF2832" t="s">
        <v>128</v>
      </c>
      <c r="CG2832" t="s">
        <v>128</v>
      </c>
      <c r="CH2832" t="s">
        <v>3637</v>
      </c>
      <c r="CI2832" t="s">
        <v>125</v>
      </c>
      <c r="CJ2832" t="s">
        <v>6787</v>
      </c>
      <c r="CK2832" t="s">
        <v>1180</v>
      </c>
      <c r="CL2832">
        <v>0.44</v>
      </c>
      <c r="CM2832">
        <v>0.154</v>
      </c>
      <c r="CN2832" t="s">
        <v>128</v>
      </c>
      <c r="CO2832" s="1">
        <v>44013</v>
      </c>
      <c r="CP2832" s="1">
        <v>55153</v>
      </c>
      <c r="CQ2832" t="s">
        <v>125</v>
      </c>
      <c r="CR2832" t="s">
        <v>125</v>
      </c>
      <c r="CS2832" t="s">
        <v>153</v>
      </c>
      <c r="CT2832" t="s">
        <v>128</v>
      </c>
      <c r="CU2832" t="s">
        <v>128</v>
      </c>
      <c r="CV2832" t="s">
        <v>128</v>
      </c>
      <c r="CW2832" t="s">
        <v>128</v>
      </c>
      <c r="CX2832" t="s">
        <v>154</v>
      </c>
      <c r="CY2832" t="s">
        <v>128</v>
      </c>
      <c r="CZ2832" t="s">
        <v>128</v>
      </c>
      <c r="DA2832" t="s">
        <v>128</v>
      </c>
      <c r="DB2832" t="s">
        <v>128</v>
      </c>
      <c r="DC2832" t="s">
        <v>155</v>
      </c>
      <c r="DD2832" t="s">
        <v>128</v>
      </c>
      <c r="DE2832" t="s">
        <v>128</v>
      </c>
      <c r="DF2832" t="s">
        <v>128</v>
      </c>
      <c r="DG2832" t="s">
        <v>128</v>
      </c>
      <c r="DH2832" t="s">
        <v>125</v>
      </c>
      <c r="DI2832" t="s">
        <v>125</v>
      </c>
      <c r="DJ2832" t="s">
        <v>125</v>
      </c>
      <c r="DK2832" t="s">
        <v>125</v>
      </c>
      <c r="DL2832" t="s">
        <v>125</v>
      </c>
      <c r="DM2832" t="s">
        <v>125</v>
      </c>
      <c r="DN2832" t="s">
        <v>156</v>
      </c>
      <c r="DO2832" t="s">
        <v>128</v>
      </c>
      <c r="DP2832" t="s">
        <v>128</v>
      </c>
      <c r="DQ2832" t="s">
        <v>128</v>
      </c>
      <c r="DR2832" t="s">
        <v>128</v>
      </c>
    </row>
    <row r="2833" spans="1:122" x14ac:dyDescent="0.35">
      <c r="A2833" t="s">
        <v>6830</v>
      </c>
      <c r="B2833" t="s">
        <v>6831</v>
      </c>
      <c r="C2833" t="s">
        <v>167</v>
      </c>
      <c r="D2833" t="s">
        <v>125</v>
      </c>
      <c r="E2833" t="s">
        <v>126</v>
      </c>
      <c r="F2833" t="s">
        <v>5808</v>
      </c>
      <c r="G2833" t="s">
        <v>132</v>
      </c>
      <c r="H2833" t="s">
        <v>125</v>
      </c>
      <c r="I2833">
        <v>5.5E-2</v>
      </c>
      <c r="J2833">
        <v>0</v>
      </c>
      <c r="K2833" t="s">
        <v>128</v>
      </c>
      <c r="L2833" t="s">
        <v>234</v>
      </c>
      <c r="M2833" t="s">
        <v>125</v>
      </c>
      <c r="N2833" t="s">
        <v>235</v>
      </c>
      <c r="O2833" t="s">
        <v>125</v>
      </c>
      <c r="P2833" t="s">
        <v>125</v>
      </c>
      <c r="Q2833" t="s">
        <v>125</v>
      </c>
      <c r="R2833" t="s">
        <v>138</v>
      </c>
      <c r="S2833" t="s">
        <v>139</v>
      </c>
      <c r="T2833" t="s">
        <v>128</v>
      </c>
      <c r="U2833" t="s">
        <v>128</v>
      </c>
      <c r="V2833" t="s">
        <v>128</v>
      </c>
      <c r="W2833" t="s">
        <v>140</v>
      </c>
      <c r="X2833" t="s">
        <v>128</v>
      </c>
      <c r="Y2833" t="s">
        <v>128</v>
      </c>
      <c r="Z2833" t="s">
        <v>141</v>
      </c>
      <c r="AA2833" t="s">
        <v>125</v>
      </c>
      <c r="AB2833" t="s">
        <v>125</v>
      </c>
      <c r="AC2833" t="s">
        <v>125</v>
      </c>
      <c r="AD2833" t="s">
        <v>125</v>
      </c>
      <c r="AE2833" t="s">
        <v>142</v>
      </c>
      <c r="AF2833" t="s">
        <v>125</v>
      </c>
      <c r="AG2833" t="s">
        <v>125</v>
      </c>
      <c r="AH2833" t="s">
        <v>125</v>
      </c>
      <c r="AI2833" t="s">
        <v>125</v>
      </c>
      <c r="AJ2833" t="s">
        <v>143</v>
      </c>
      <c r="AK2833" t="s">
        <v>128</v>
      </c>
      <c r="AL2833" t="s">
        <v>128</v>
      </c>
      <c r="AM2833" t="s">
        <v>128</v>
      </c>
      <c r="AN2833" t="s">
        <v>128</v>
      </c>
      <c r="AO2833" t="s">
        <v>144</v>
      </c>
      <c r="AP2833" t="s">
        <v>128</v>
      </c>
      <c r="AQ2833" t="s">
        <v>128</v>
      </c>
      <c r="AR2833" t="s">
        <v>128</v>
      </c>
      <c r="AS2833" t="s">
        <v>128</v>
      </c>
      <c r="AT2833" t="s">
        <v>145</v>
      </c>
      <c r="AU2833" t="s">
        <v>128</v>
      </c>
      <c r="AV2833" t="s">
        <v>128</v>
      </c>
      <c r="AW2833" t="s">
        <v>128</v>
      </c>
      <c r="AX2833" t="s">
        <v>128</v>
      </c>
      <c r="AY2833" t="s">
        <v>146</v>
      </c>
      <c r="AZ2833" t="s">
        <v>128</v>
      </c>
      <c r="BA2833" t="s">
        <v>128</v>
      </c>
      <c r="BB2833" t="s">
        <v>128</v>
      </c>
      <c r="BC2833" t="s">
        <v>128</v>
      </c>
      <c r="BD2833" t="s">
        <v>147</v>
      </c>
      <c r="BE2833" t="s">
        <v>128</v>
      </c>
      <c r="BF2833" t="s">
        <v>128</v>
      </c>
      <c r="BG2833" t="s">
        <v>128</v>
      </c>
      <c r="BH2833" t="s">
        <v>128</v>
      </c>
      <c r="BI2833" t="s">
        <v>148</v>
      </c>
      <c r="BJ2833" t="s">
        <v>128</v>
      </c>
      <c r="BK2833" t="s">
        <v>128</v>
      </c>
      <c r="BL2833" t="s">
        <v>128</v>
      </c>
      <c r="BM2833" t="s">
        <v>128</v>
      </c>
      <c r="BN2833" t="s">
        <v>149</v>
      </c>
      <c r="BO2833" t="s">
        <v>128</v>
      </c>
      <c r="BP2833" t="s">
        <v>128</v>
      </c>
      <c r="BQ2833" t="s">
        <v>128</v>
      </c>
      <c r="BR2833" t="s">
        <v>128</v>
      </c>
      <c r="BS2833" t="s">
        <v>125</v>
      </c>
      <c r="BT2833" t="s">
        <v>125</v>
      </c>
      <c r="BU2833" t="s">
        <v>125</v>
      </c>
      <c r="BV2833" t="s">
        <v>125</v>
      </c>
      <c r="BW2833" t="s">
        <v>125</v>
      </c>
      <c r="BX2833" t="s">
        <v>150</v>
      </c>
      <c r="BY2833" t="s">
        <v>128</v>
      </c>
      <c r="BZ2833" t="s">
        <v>128</v>
      </c>
      <c r="CA2833" t="s">
        <v>128</v>
      </c>
      <c r="CB2833" t="s">
        <v>128</v>
      </c>
      <c r="CC2833" t="s">
        <v>151</v>
      </c>
      <c r="CD2833" t="s">
        <v>128</v>
      </c>
      <c r="CE2833" t="s">
        <v>128</v>
      </c>
      <c r="CF2833" t="s">
        <v>128</v>
      </c>
      <c r="CG2833" t="s">
        <v>128</v>
      </c>
      <c r="CH2833" t="s">
        <v>125</v>
      </c>
      <c r="CI2833" t="s">
        <v>125</v>
      </c>
      <c r="CJ2833" t="s">
        <v>5663</v>
      </c>
      <c r="CK2833" t="s">
        <v>1180</v>
      </c>
      <c r="CL2833">
        <v>0.4</v>
      </c>
      <c r="CM2833">
        <v>0.154</v>
      </c>
      <c r="CN2833" t="s">
        <v>128</v>
      </c>
      <c r="CO2833" s="1">
        <v>44013</v>
      </c>
      <c r="CP2833" s="1">
        <v>55153</v>
      </c>
      <c r="CQ2833" t="s">
        <v>125</v>
      </c>
      <c r="CR2833" t="s">
        <v>125</v>
      </c>
      <c r="CS2833" t="s">
        <v>153</v>
      </c>
      <c r="CT2833" t="s">
        <v>128</v>
      </c>
      <c r="CU2833" t="s">
        <v>128</v>
      </c>
      <c r="CV2833" t="s">
        <v>128</v>
      </c>
      <c r="CW2833" t="s">
        <v>128</v>
      </c>
      <c r="CX2833" t="s">
        <v>154</v>
      </c>
      <c r="CY2833" t="s">
        <v>128</v>
      </c>
      <c r="CZ2833" t="s">
        <v>128</v>
      </c>
      <c r="DA2833" t="s">
        <v>128</v>
      </c>
      <c r="DB2833" t="s">
        <v>128</v>
      </c>
      <c r="DC2833" t="s">
        <v>155</v>
      </c>
      <c r="DD2833" t="s">
        <v>128</v>
      </c>
      <c r="DE2833" t="s">
        <v>128</v>
      </c>
      <c r="DF2833" t="s">
        <v>128</v>
      </c>
      <c r="DG2833" t="s">
        <v>128</v>
      </c>
      <c r="DH2833" t="s">
        <v>125</v>
      </c>
      <c r="DI2833" t="s">
        <v>125</v>
      </c>
      <c r="DJ2833" t="s">
        <v>125</v>
      </c>
      <c r="DK2833" t="s">
        <v>125</v>
      </c>
      <c r="DL2833" t="s">
        <v>125</v>
      </c>
      <c r="DM2833" t="s">
        <v>125</v>
      </c>
      <c r="DN2833" t="s">
        <v>156</v>
      </c>
      <c r="DO2833" t="s">
        <v>128</v>
      </c>
      <c r="DP2833" t="s">
        <v>128</v>
      </c>
      <c r="DQ2833" t="s">
        <v>128</v>
      </c>
      <c r="DR2833" t="s">
        <v>128</v>
      </c>
    </row>
    <row r="2834" spans="1:122" x14ac:dyDescent="0.35">
      <c r="A2834" t="s">
        <v>6832</v>
      </c>
      <c r="B2834" t="s">
        <v>6833</v>
      </c>
      <c r="C2834" t="s">
        <v>167</v>
      </c>
      <c r="D2834" t="s">
        <v>125</v>
      </c>
      <c r="E2834" t="s">
        <v>126</v>
      </c>
      <c r="F2834" t="s">
        <v>127</v>
      </c>
      <c r="G2834" t="s">
        <v>128</v>
      </c>
      <c r="H2834" t="s">
        <v>125</v>
      </c>
      <c r="I2834">
        <v>0</v>
      </c>
      <c r="J2834">
        <v>0</v>
      </c>
      <c r="K2834" t="s">
        <v>128</v>
      </c>
      <c r="L2834" t="s">
        <v>125</v>
      </c>
      <c r="M2834" t="s">
        <v>125</v>
      </c>
      <c r="N2834" t="s">
        <v>125</v>
      </c>
      <c r="O2834" t="s">
        <v>125</v>
      </c>
      <c r="P2834" t="s">
        <v>125</v>
      </c>
      <c r="Q2834" t="s">
        <v>125</v>
      </c>
      <c r="R2834" t="s">
        <v>125</v>
      </c>
      <c r="S2834" t="s">
        <v>125</v>
      </c>
      <c r="T2834" t="s">
        <v>125</v>
      </c>
      <c r="U2834" t="s">
        <v>125</v>
      </c>
      <c r="V2834" t="s">
        <v>125</v>
      </c>
      <c r="W2834" t="s">
        <v>125</v>
      </c>
      <c r="X2834" t="s">
        <v>125</v>
      </c>
      <c r="Y2834" t="s">
        <v>125</v>
      </c>
      <c r="Z2834" t="s">
        <v>125</v>
      </c>
      <c r="AA2834" t="s">
        <v>125</v>
      </c>
      <c r="AB2834" t="s">
        <v>125</v>
      </c>
      <c r="AC2834" t="s">
        <v>125</v>
      </c>
      <c r="AD2834" t="s">
        <v>125</v>
      </c>
      <c r="AE2834" t="s">
        <v>125</v>
      </c>
      <c r="AF2834" t="s">
        <v>125</v>
      </c>
      <c r="AG2834" t="s">
        <v>125</v>
      </c>
      <c r="AH2834" t="s">
        <v>125</v>
      </c>
      <c r="AI2834" t="s">
        <v>125</v>
      </c>
      <c r="AJ2834" t="s">
        <v>125</v>
      </c>
      <c r="AK2834" t="s">
        <v>125</v>
      </c>
      <c r="AL2834" t="s">
        <v>125</v>
      </c>
      <c r="AM2834" t="s">
        <v>125</v>
      </c>
      <c r="AN2834" t="s">
        <v>125</v>
      </c>
      <c r="AO2834" t="s">
        <v>125</v>
      </c>
      <c r="AP2834" t="s">
        <v>125</v>
      </c>
      <c r="AQ2834" t="s">
        <v>125</v>
      </c>
      <c r="AR2834" t="s">
        <v>125</v>
      </c>
      <c r="AS2834" t="s">
        <v>125</v>
      </c>
      <c r="AT2834" t="s">
        <v>125</v>
      </c>
      <c r="AU2834" t="s">
        <v>125</v>
      </c>
      <c r="AV2834" t="s">
        <v>125</v>
      </c>
      <c r="AW2834" t="s">
        <v>125</v>
      </c>
      <c r="AX2834" t="s">
        <v>125</v>
      </c>
      <c r="AY2834" t="s">
        <v>125</v>
      </c>
      <c r="AZ2834" t="s">
        <v>125</v>
      </c>
      <c r="BA2834" t="s">
        <v>125</v>
      </c>
      <c r="BB2834" t="s">
        <v>125</v>
      </c>
      <c r="BC2834" t="s">
        <v>125</v>
      </c>
      <c r="BD2834" t="s">
        <v>125</v>
      </c>
      <c r="BE2834" t="s">
        <v>125</v>
      </c>
      <c r="BF2834" t="s">
        <v>125</v>
      </c>
      <c r="BG2834" t="s">
        <v>125</v>
      </c>
      <c r="BH2834" t="s">
        <v>125</v>
      </c>
      <c r="BI2834" t="s">
        <v>125</v>
      </c>
      <c r="BJ2834" t="s">
        <v>125</v>
      </c>
      <c r="BK2834" t="s">
        <v>125</v>
      </c>
      <c r="BL2834" t="s">
        <v>125</v>
      </c>
      <c r="BM2834" t="s">
        <v>125</v>
      </c>
      <c r="BN2834" t="s">
        <v>125</v>
      </c>
      <c r="BO2834" t="s">
        <v>125</v>
      </c>
      <c r="BP2834" t="s">
        <v>125</v>
      </c>
      <c r="BQ2834" t="s">
        <v>125</v>
      </c>
      <c r="BR2834" t="s">
        <v>125</v>
      </c>
      <c r="BS2834" t="s">
        <v>125</v>
      </c>
      <c r="BT2834" t="s">
        <v>125</v>
      </c>
      <c r="BU2834" t="s">
        <v>125</v>
      </c>
      <c r="BV2834" t="s">
        <v>125</v>
      </c>
      <c r="BW2834" t="s">
        <v>125</v>
      </c>
      <c r="BX2834" t="s">
        <v>125</v>
      </c>
      <c r="BY2834" t="s">
        <v>125</v>
      </c>
      <c r="BZ2834" t="s">
        <v>125</v>
      </c>
      <c r="CA2834" t="s">
        <v>125</v>
      </c>
      <c r="CB2834" t="s">
        <v>125</v>
      </c>
      <c r="CC2834" t="s">
        <v>125</v>
      </c>
      <c r="CD2834" t="s">
        <v>125</v>
      </c>
      <c r="CE2834" t="s">
        <v>125</v>
      </c>
      <c r="CF2834" t="s">
        <v>125</v>
      </c>
      <c r="CG2834" t="s">
        <v>125</v>
      </c>
      <c r="CH2834" t="s">
        <v>125</v>
      </c>
      <c r="CI2834" t="s">
        <v>125</v>
      </c>
      <c r="CJ2834" t="s">
        <v>6834</v>
      </c>
      <c r="CK2834" t="s">
        <v>1180</v>
      </c>
      <c r="CL2834">
        <v>0.62</v>
      </c>
      <c r="CM2834">
        <v>0.154</v>
      </c>
      <c r="CN2834" t="s">
        <v>128</v>
      </c>
      <c r="CO2834" s="1">
        <v>39083</v>
      </c>
      <c r="CP2834" s="1">
        <v>55153</v>
      </c>
      <c r="CQ2834" t="s">
        <v>125</v>
      </c>
      <c r="CR2834" t="s">
        <v>125</v>
      </c>
      <c r="CS2834" t="s">
        <v>125</v>
      </c>
      <c r="CT2834" t="s">
        <v>125</v>
      </c>
      <c r="CU2834" t="s">
        <v>125</v>
      </c>
      <c r="CV2834" t="s">
        <v>125</v>
      </c>
      <c r="CW2834" t="s">
        <v>125</v>
      </c>
      <c r="CX2834" t="s">
        <v>125</v>
      </c>
      <c r="CY2834" t="s">
        <v>125</v>
      </c>
      <c r="CZ2834" t="s">
        <v>125</v>
      </c>
      <c r="DA2834" t="s">
        <v>125</v>
      </c>
      <c r="DB2834" t="s">
        <v>125</v>
      </c>
      <c r="DC2834" t="s">
        <v>125</v>
      </c>
      <c r="DD2834" t="s">
        <v>125</v>
      </c>
      <c r="DE2834" t="s">
        <v>125</v>
      </c>
      <c r="DF2834" t="s">
        <v>125</v>
      </c>
      <c r="DG2834" t="s">
        <v>125</v>
      </c>
      <c r="DH2834" t="s">
        <v>125</v>
      </c>
      <c r="DI2834" t="s">
        <v>125</v>
      </c>
      <c r="DJ2834" t="s">
        <v>125</v>
      </c>
      <c r="DK2834" t="s">
        <v>125</v>
      </c>
      <c r="DL2834" t="s">
        <v>125</v>
      </c>
      <c r="DM2834" t="s">
        <v>125</v>
      </c>
      <c r="DN2834" t="s">
        <v>125</v>
      </c>
      <c r="DO2834" t="s">
        <v>125</v>
      </c>
      <c r="DP2834" t="s">
        <v>125</v>
      </c>
      <c r="DQ2834" t="s">
        <v>125</v>
      </c>
      <c r="DR2834" t="s">
        <v>125</v>
      </c>
    </row>
    <row r="2835" spans="1:122" x14ac:dyDescent="0.35">
      <c r="A2835" t="s">
        <v>6835</v>
      </c>
      <c r="B2835" t="s">
        <v>6836</v>
      </c>
      <c r="C2835" t="s">
        <v>167</v>
      </c>
      <c r="D2835" t="s">
        <v>125</v>
      </c>
      <c r="E2835" t="s">
        <v>126</v>
      </c>
      <c r="F2835" t="s">
        <v>5808</v>
      </c>
      <c r="G2835" t="s">
        <v>132</v>
      </c>
      <c r="H2835" t="s">
        <v>125</v>
      </c>
      <c r="I2835">
        <v>5.5E-2</v>
      </c>
      <c r="J2835">
        <v>0</v>
      </c>
      <c r="K2835" t="s">
        <v>128</v>
      </c>
      <c r="L2835" t="s">
        <v>6837</v>
      </c>
      <c r="M2835" t="s">
        <v>125</v>
      </c>
      <c r="N2835" t="s">
        <v>137</v>
      </c>
      <c r="O2835" t="s">
        <v>125</v>
      </c>
      <c r="P2835" t="s">
        <v>125</v>
      </c>
      <c r="Q2835" t="s">
        <v>125</v>
      </c>
      <c r="R2835" t="s">
        <v>138</v>
      </c>
      <c r="S2835" t="s">
        <v>139</v>
      </c>
      <c r="T2835" t="s">
        <v>128</v>
      </c>
      <c r="U2835" t="s">
        <v>128</v>
      </c>
      <c r="V2835" t="s">
        <v>128</v>
      </c>
      <c r="W2835" t="s">
        <v>140</v>
      </c>
      <c r="X2835" t="s">
        <v>128</v>
      </c>
      <c r="Y2835" t="s">
        <v>128</v>
      </c>
      <c r="Z2835" t="s">
        <v>141</v>
      </c>
      <c r="AA2835" t="s">
        <v>125</v>
      </c>
      <c r="AB2835" t="s">
        <v>125</v>
      </c>
      <c r="AC2835" t="s">
        <v>125</v>
      </c>
      <c r="AD2835" t="s">
        <v>125</v>
      </c>
      <c r="AE2835" t="s">
        <v>142</v>
      </c>
      <c r="AF2835" t="s">
        <v>125</v>
      </c>
      <c r="AG2835" t="s">
        <v>125</v>
      </c>
      <c r="AH2835" t="s">
        <v>125</v>
      </c>
      <c r="AI2835" t="s">
        <v>125</v>
      </c>
      <c r="AJ2835" t="s">
        <v>143</v>
      </c>
      <c r="AK2835" t="s">
        <v>128</v>
      </c>
      <c r="AL2835" t="s">
        <v>128</v>
      </c>
      <c r="AM2835" t="s">
        <v>128</v>
      </c>
      <c r="AN2835" t="s">
        <v>128</v>
      </c>
      <c r="AO2835" t="s">
        <v>144</v>
      </c>
      <c r="AP2835" t="s">
        <v>128</v>
      </c>
      <c r="AQ2835" t="s">
        <v>128</v>
      </c>
      <c r="AR2835" t="s">
        <v>128</v>
      </c>
      <c r="AS2835" t="s">
        <v>128</v>
      </c>
      <c r="AT2835" t="s">
        <v>145</v>
      </c>
      <c r="AU2835" t="s">
        <v>128</v>
      </c>
      <c r="AV2835" t="s">
        <v>128</v>
      </c>
      <c r="AW2835" t="s">
        <v>128</v>
      </c>
      <c r="AX2835" t="s">
        <v>128</v>
      </c>
      <c r="AY2835" t="s">
        <v>146</v>
      </c>
      <c r="AZ2835" t="s">
        <v>128</v>
      </c>
      <c r="BA2835" t="s">
        <v>128</v>
      </c>
      <c r="BB2835" t="s">
        <v>128</v>
      </c>
      <c r="BC2835" t="s">
        <v>128</v>
      </c>
      <c r="BD2835" t="s">
        <v>147</v>
      </c>
      <c r="BE2835" t="s">
        <v>128</v>
      </c>
      <c r="BF2835" t="s">
        <v>128</v>
      </c>
      <c r="BG2835" t="s">
        <v>128</v>
      </c>
      <c r="BH2835" t="s">
        <v>128</v>
      </c>
      <c r="BI2835" t="s">
        <v>148</v>
      </c>
      <c r="BJ2835" t="s">
        <v>128</v>
      </c>
      <c r="BK2835" t="s">
        <v>128</v>
      </c>
      <c r="BL2835" t="s">
        <v>128</v>
      </c>
      <c r="BM2835" t="s">
        <v>128</v>
      </c>
      <c r="BN2835" t="s">
        <v>149</v>
      </c>
      <c r="BO2835" t="s">
        <v>128</v>
      </c>
      <c r="BP2835" t="s">
        <v>128</v>
      </c>
      <c r="BQ2835" t="s">
        <v>128</v>
      </c>
      <c r="BR2835" t="s">
        <v>128</v>
      </c>
      <c r="BS2835" t="s">
        <v>125</v>
      </c>
      <c r="BT2835" t="s">
        <v>125</v>
      </c>
      <c r="BU2835" t="s">
        <v>125</v>
      </c>
      <c r="BV2835" t="s">
        <v>125</v>
      </c>
      <c r="BW2835" t="s">
        <v>125</v>
      </c>
      <c r="BX2835" t="s">
        <v>150</v>
      </c>
      <c r="BY2835" t="s">
        <v>128</v>
      </c>
      <c r="BZ2835" t="s">
        <v>128</v>
      </c>
      <c r="CA2835" t="s">
        <v>128</v>
      </c>
      <c r="CB2835" t="s">
        <v>128</v>
      </c>
      <c r="CC2835" t="s">
        <v>151</v>
      </c>
      <c r="CD2835" t="s">
        <v>128</v>
      </c>
      <c r="CE2835" t="s">
        <v>128</v>
      </c>
      <c r="CF2835" t="s">
        <v>128</v>
      </c>
      <c r="CG2835" t="s">
        <v>128</v>
      </c>
      <c r="CH2835" t="s">
        <v>3637</v>
      </c>
      <c r="CI2835" t="s">
        <v>125</v>
      </c>
      <c r="CJ2835" t="s">
        <v>6838</v>
      </c>
      <c r="CK2835" t="s">
        <v>1180</v>
      </c>
      <c r="CL2835">
        <v>0.67500000000000004</v>
      </c>
      <c r="CM2835">
        <v>0.154</v>
      </c>
      <c r="CN2835" t="s">
        <v>128</v>
      </c>
      <c r="CO2835" s="1">
        <v>44013</v>
      </c>
      <c r="CP2835" s="1">
        <v>55153</v>
      </c>
      <c r="CQ2835" t="s">
        <v>125</v>
      </c>
      <c r="CR2835" t="s">
        <v>125</v>
      </c>
      <c r="CS2835" t="s">
        <v>153</v>
      </c>
      <c r="CT2835" t="s">
        <v>128</v>
      </c>
      <c r="CU2835" t="s">
        <v>128</v>
      </c>
      <c r="CV2835" t="s">
        <v>128</v>
      </c>
      <c r="CW2835" t="s">
        <v>128</v>
      </c>
      <c r="CX2835" t="s">
        <v>154</v>
      </c>
      <c r="CY2835" t="s">
        <v>128</v>
      </c>
      <c r="CZ2835" t="s">
        <v>128</v>
      </c>
      <c r="DA2835" t="s">
        <v>128</v>
      </c>
      <c r="DB2835" t="s">
        <v>128</v>
      </c>
      <c r="DC2835" t="s">
        <v>155</v>
      </c>
      <c r="DD2835" t="s">
        <v>128</v>
      </c>
      <c r="DE2835" t="s">
        <v>128</v>
      </c>
      <c r="DF2835" t="s">
        <v>128</v>
      </c>
      <c r="DG2835" t="s">
        <v>128</v>
      </c>
      <c r="DH2835" t="s">
        <v>125</v>
      </c>
      <c r="DI2835" t="s">
        <v>125</v>
      </c>
      <c r="DJ2835" t="s">
        <v>125</v>
      </c>
      <c r="DK2835" t="s">
        <v>125</v>
      </c>
      <c r="DL2835" t="s">
        <v>125</v>
      </c>
      <c r="DM2835" t="s">
        <v>125</v>
      </c>
      <c r="DN2835" t="s">
        <v>156</v>
      </c>
      <c r="DO2835" t="s">
        <v>128</v>
      </c>
      <c r="DP2835" t="s">
        <v>128</v>
      </c>
      <c r="DQ2835" t="s">
        <v>128</v>
      </c>
      <c r="DR2835" t="s">
        <v>128</v>
      </c>
    </row>
    <row r="2836" spans="1:122" x14ac:dyDescent="0.35">
      <c r="A2836" t="s">
        <v>6839</v>
      </c>
      <c r="B2836" t="s">
        <v>6840</v>
      </c>
      <c r="C2836" t="s">
        <v>167</v>
      </c>
      <c r="D2836" t="s">
        <v>125</v>
      </c>
      <c r="E2836" t="s">
        <v>126</v>
      </c>
      <c r="F2836" t="s">
        <v>5808</v>
      </c>
      <c r="G2836" t="s">
        <v>132</v>
      </c>
      <c r="H2836" t="s">
        <v>125</v>
      </c>
      <c r="I2836">
        <v>5.5E-2</v>
      </c>
      <c r="J2836">
        <v>0</v>
      </c>
      <c r="K2836" t="s">
        <v>128</v>
      </c>
      <c r="L2836" t="s">
        <v>234</v>
      </c>
      <c r="M2836" t="s">
        <v>125</v>
      </c>
      <c r="N2836" t="s">
        <v>235</v>
      </c>
      <c r="O2836" t="s">
        <v>125</v>
      </c>
      <c r="P2836" t="s">
        <v>125</v>
      </c>
      <c r="Q2836" t="s">
        <v>125</v>
      </c>
      <c r="R2836" t="s">
        <v>138</v>
      </c>
      <c r="S2836" t="s">
        <v>139</v>
      </c>
      <c r="T2836" t="s">
        <v>128</v>
      </c>
      <c r="U2836" t="s">
        <v>128</v>
      </c>
      <c r="V2836" t="s">
        <v>128</v>
      </c>
      <c r="W2836" t="s">
        <v>140</v>
      </c>
      <c r="X2836" t="s">
        <v>128</v>
      </c>
      <c r="Y2836" t="s">
        <v>128</v>
      </c>
      <c r="Z2836" t="s">
        <v>141</v>
      </c>
      <c r="AA2836" t="s">
        <v>125</v>
      </c>
      <c r="AB2836" t="s">
        <v>125</v>
      </c>
      <c r="AC2836" t="s">
        <v>125</v>
      </c>
      <c r="AD2836" t="s">
        <v>125</v>
      </c>
      <c r="AE2836" t="s">
        <v>142</v>
      </c>
      <c r="AF2836" t="s">
        <v>125</v>
      </c>
      <c r="AG2836" t="s">
        <v>125</v>
      </c>
      <c r="AH2836" t="s">
        <v>125</v>
      </c>
      <c r="AI2836" t="s">
        <v>125</v>
      </c>
      <c r="AJ2836" t="s">
        <v>143</v>
      </c>
      <c r="AK2836" t="s">
        <v>128</v>
      </c>
      <c r="AL2836" t="s">
        <v>128</v>
      </c>
      <c r="AM2836" t="s">
        <v>128</v>
      </c>
      <c r="AN2836" t="s">
        <v>128</v>
      </c>
      <c r="AO2836" t="s">
        <v>144</v>
      </c>
      <c r="AP2836" t="s">
        <v>128</v>
      </c>
      <c r="AQ2836" t="s">
        <v>128</v>
      </c>
      <c r="AR2836" t="s">
        <v>128</v>
      </c>
      <c r="AS2836" t="s">
        <v>128</v>
      </c>
      <c r="AT2836" t="s">
        <v>145</v>
      </c>
      <c r="AU2836" t="s">
        <v>128</v>
      </c>
      <c r="AV2836" t="s">
        <v>128</v>
      </c>
      <c r="AW2836" t="s">
        <v>128</v>
      </c>
      <c r="AX2836" t="s">
        <v>128</v>
      </c>
      <c r="AY2836" t="s">
        <v>146</v>
      </c>
      <c r="AZ2836" t="s">
        <v>128</v>
      </c>
      <c r="BA2836" t="s">
        <v>128</v>
      </c>
      <c r="BB2836" t="s">
        <v>128</v>
      </c>
      <c r="BC2836" t="s">
        <v>128</v>
      </c>
      <c r="BD2836" t="s">
        <v>147</v>
      </c>
      <c r="BE2836" t="s">
        <v>128</v>
      </c>
      <c r="BF2836" t="s">
        <v>128</v>
      </c>
      <c r="BG2836" t="s">
        <v>128</v>
      </c>
      <c r="BH2836" t="s">
        <v>128</v>
      </c>
      <c r="BI2836" t="s">
        <v>148</v>
      </c>
      <c r="BJ2836" t="s">
        <v>128</v>
      </c>
      <c r="BK2836" t="s">
        <v>128</v>
      </c>
      <c r="BL2836" t="s">
        <v>128</v>
      </c>
      <c r="BM2836" t="s">
        <v>128</v>
      </c>
      <c r="BN2836" t="s">
        <v>149</v>
      </c>
      <c r="BO2836" t="s">
        <v>128</v>
      </c>
      <c r="BP2836" t="s">
        <v>128</v>
      </c>
      <c r="BQ2836" t="s">
        <v>128</v>
      </c>
      <c r="BR2836" t="s">
        <v>128</v>
      </c>
      <c r="BS2836" t="s">
        <v>125</v>
      </c>
      <c r="BT2836" t="s">
        <v>125</v>
      </c>
      <c r="BU2836" t="s">
        <v>125</v>
      </c>
      <c r="BV2836" t="s">
        <v>125</v>
      </c>
      <c r="BW2836" t="s">
        <v>125</v>
      </c>
      <c r="BX2836" t="s">
        <v>150</v>
      </c>
      <c r="BY2836" t="s">
        <v>128</v>
      </c>
      <c r="BZ2836" t="s">
        <v>128</v>
      </c>
      <c r="CA2836" t="s">
        <v>128</v>
      </c>
      <c r="CB2836" t="s">
        <v>128</v>
      </c>
      <c r="CC2836" t="s">
        <v>151</v>
      </c>
      <c r="CD2836" t="s">
        <v>128</v>
      </c>
      <c r="CE2836" t="s">
        <v>128</v>
      </c>
      <c r="CF2836" t="s">
        <v>128</v>
      </c>
      <c r="CG2836" t="s">
        <v>128</v>
      </c>
      <c r="CH2836" t="s">
        <v>125</v>
      </c>
      <c r="CI2836" t="s">
        <v>125</v>
      </c>
      <c r="CJ2836" t="s">
        <v>6834</v>
      </c>
      <c r="CK2836" t="s">
        <v>1180</v>
      </c>
      <c r="CL2836">
        <v>0.62</v>
      </c>
      <c r="CM2836">
        <v>0.154</v>
      </c>
      <c r="CN2836" t="s">
        <v>128</v>
      </c>
      <c r="CO2836" s="1">
        <v>44013</v>
      </c>
      <c r="CP2836" s="1">
        <v>55153</v>
      </c>
      <c r="CQ2836" t="s">
        <v>125</v>
      </c>
      <c r="CR2836" t="s">
        <v>125</v>
      </c>
      <c r="CS2836" t="s">
        <v>153</v>
      </c>
      <c r="CT2836" t="s">
        <v>128</v>
      </c>
      <c r="CU2836" t="s">
        <v>128</v>
      </c>
      <c r="CV2836" t="s">
        <v>128</v>
      </c>
      <c r="CW2836" t="s">
        <v>128</v>
      </c>
      <c r="CX2836" t="s">
        <v>154</v>
      </c>
      <c r="CY2836" t="s">
        <v>128</v>
      </c>
      <c r="CZ2836" t="s">
        <v>128</v>
      </c>
      <c r="DA2836" t="s">
        <v>128</v>
      </c>
      <c r="DB2836" t="s">
        <v>128</v>
      </c>
      <c r="DC2836" t="s">
        <v>155</v>
      </c>
      <c r="DD2836" t="s">
        <v>128</v>
      </c>
      <c r="DE2836" t="s">
        <v>128</v>
      </c>
      <c r="DF2836" t="s">
        <v>128</v>
      </c>
      <c r="DG2836" t="s">
        <v>128</v>
      </c>
      <c r="DH2836" t="s">
        <v>125</v>
      </c>
      <c r="DI2836" t="s">
        <v>125</v>
      </c>
      <c r="DJ2836" t="s">
        <v>125</v>
      </c>
      <c r="DK2836" t="s">
        <v>125</v>
      </c>
      <c r="DL2836" t="s">
        <v>125</v>
      </c>
      <c r="DM2836" t="s">
        <v>125</v>
      </c>
      <c r="DN2836" t="s">
        <v>156</v>
      </c>
      <c r="DO2836" t="s">
        <v>128</v>
      </c>
      <c r="DP2836" t="s">
        <v>128</v>
      </c>
      <c r="DQ2836" t="s">
        <v>128</v>
      </c>
      <c r="DR2836" t="s">
        <v>128</v>
      </c>
    </row>
    <row r="2837" spans="1:122" x14ac:dyDescent="0.35">
      <c r="A2837" t="s">
        <v>6841</v>
      </c>
      <c r="B2837" t="s">
        <v>6842</v>
      </c>
      <c r="C2837" t="s">
        <v>167</v>
      </c>
      <c r="D2837" t="s">
        <v>125</v>
      </c>
      <c r="E2837" t="s">
        <v>126</v>
      </c>
      <c r="F2837" t="s">
        <v>5808</v>
      </c>
      <c r="G2837" t="s">
        <v>132</v>
      </c>
      <c r="H2837" t="s">
        <v>125</v>
      </c>
      <c r="I2837">
        <v>5.5E-2</v>
      </c>
      <c r="J2837">
        <v>0</v>
      </c>
      <c r="K2837" t="s">
        <v>128</v>
      </c>
      <c r="L2837" t="s">
        <v>234</v>
      </c>
      <c r="M2837" t="s">
        <v>125</v>
      </c>
      <c r="N2837" t="s">
        <v>235</v>
      </c>
      <c r="O2837" t="s">
        <v>125</v>
      </c>
      <c r="P2837" t="s">
        <v>125</v>
      </c>
      <c r="Q2837" t="s">
        <v>125</v>
      </c>
      <c r="R2837" t="s">
        <v>138</v>
      </c>
      <c r="S2837" t="s">
        <v>139</v>
      </c>
      <c r="T2837" t="s">
        <v>128</v>
      </c>
      <c r="U2837" t="s">
        <v>128</v>
      </c>
      <c r="V2837" t="s">
        <v>128</v>
      </c>
      <c r="W2837" t="s">
        <v>140</v>
      </c>
      <c r="X2837" t="s">
        <v>128</v>
      </c>
      <c r="Y2837" t="s">
        <v>128</v>
      </c>
      <c r="Z2837" t="s">
        <v>141</v>
      </c>
      <c r="AA2837" t="s">
        <v>125</v>
      </c>
      <c r="AB2837" t="s">
        <v>125</v>
      </c>
      <c r="AC2837" t="s">
        <v>125</v>
      </c>
      <c r="AD2837" t="s">
        <v>125</v>
      </c>
      <c r="AE2837" t="s">
        <v>142</v>
      </c>
      <c r="AF2837" t="s">
        <v>125</v>
      </c>
      <c r="AG2837" t="s">
        <v>125</v>
      </c>
      <c r="AH2837" t="s">
        <v>125</v>
      </c>
      <c r="AI2837" t="s">
        <v>125</v>
      </c>
      <c r="AJ2837" t="s">
        <v>143</v>
      </c>
      <c r="AK2837" t="s">
        <v>128</v>
      </c>
      <c r="AL2837" t="s">
        <v>128</v>
      </c>
      <c r="AM2837" t="s">
        <v>128</v>
      </c>
      <c r="AN2837" t="s">
        <v>128</v>
      </c>
      <c r="AO2837" t="s">
        <v>144</v>
      </c>
      <c r="AP2837" t="s">
        <v>128</v>
      </c>
      <c r="AQ2837" t="s">
        <v>128</v>
      </c>
      <c r="AR2837" t="s">
        <v>128</v>
      </c>
      <c r="AS2837" t="s">
        <v>128</v>
      </c>
      <c r="AT2837" t="s">
        <v>145</v>
      </c>
      <c r="AU2837" t="s">
        <v>128</v>
      </c>
      <c r="AV2837" t="s">
        <v>128</v>
      </c>
      <c r="AW2837" t="s">
        <v>128</v>
      </c>
      <c r="AX2837" t="s">
        <v>128</v>
      </c>
      <c r="AY2837" t="s">
        <v>146</v>
      </c>
      <c r="AZ2837" t="s">
        <v>128</v>
      </c>
      <c r="BA2837" t="s">
        <v>128</v>
      </c>
      <c r="BB2837" t="s">
        <v>128</v>
      </c>
      <c r="BC2837" t="s">
        <v>128</v>
      </c>
      <c r="BD2837" t="s">
        <v>147</v>
      </c>
      <c r="BE2837" t="s">
        <v>128</v>
      </c>
      <c r="BF2837" t="s">
        <v>128</v>
      </c>
      <c r="BG2837" t="s">
        <v>128</v>
      </c>
      <c r="BH2837" t="s">
        <v>128</v>
      </c>
      <c r="BI2837" t="s">
        <v>148</v>
      </c>
      <c r="BJ2837" t="s">
        <v>128</v>
      </c>
      <c r="BK2837" t="s">
        <v>128</v>
      </c>
      <c r="BL2837" t="s">
        <v>128</v>
      </c>
      <c r="BM2837" t="s">
        <v>128</v>
      </c>
      <c r="BN2837" t="s">
        <v>149</v>
      </c>
      <c r="BO2837" t="s">
        <v>128</v>
      </c>
      <c r="BP2837" t="s">
        <v>128</v>
      </c>
      <c r="BQ2837" t="s">
        <v>128</v>
      </c>
      <c r="BR2837" t="s">
        <v>128</v>
      </c>
      <c r="BS2837" t="s">
        <v>125</v>
      </c>
      <c r="BT2837" t="s">
        <v>125</v>
      </c>
      <c r="BU2837" t="s">
        <v>125</v>
      </c>
      <c r="BV2837" t="s">
        <v>125</v>
      </c>
      <c r="BW2837" t="s">
        <v>125</v>
      </c>
      <c r="BX2837" t="s">
        <v>150</v>
      </c>
      <c r="BY2837" t="s">
        <v>128</v>
      </c>
      <c r="BZ2837" t="s">
        <v>128</v>
      </c>
      <c r="CA2837" t="s">
        <v>128</v>
      </c>
      <c r="CB2837" t="s">
        <v>128</v>
      </c>
      <c r="CC2837" t="s">
        <v>151</v>
      </c>
      <c r="CD2837" t="s">
        <v>128</v>
      </c>
      <c r="CE2837" t="s">
        <v>128</v>
      </c>
      <c r="CF2837" t="s">
        <v>128</v>
      </c>
      <c r="CG2837" t="s">
        <v>128</v>
      </c>
      <c r="CH2837" t="s">
        <v>125</v>
      </c>
      <c r="CI2837" t="s">
        <v>125</v>
      </c>
      <c r="CJ2837" t="s">
        <v>5663</v>
      </c>
      <c r="CK2837" t="s">
        <v>1180</v>
      </c>
      <c r="CL2837">
        <v>0.4</v>
      </c>
      <c r="CM2837">
        <v>0.154</v>
      </c>
      <c r="CN2837" t="s">
        <v>128</v>
      </c>
      <c r="CO2837" s="1">
        <v>44013</v>
      </c>
      <c r="CP2837" s="1">
        <v>55153</v>
      </c>
      <c r="CQ2837" t="s">
        <v>125</v>
      </c>
      <c r="CR2837" t="s">
        <v>125</v>
      </c>
      <c r="CS2837" t="s">
        <v>153</v>
      </c>
      <c r="CT2837" t="s">
        <v>128</v>
      </c>
      <c r="CU2837" t="s">
        <v>128</v>
      </c>
      <c r="CV2837" t="s">
        <v>128</v>
      </c>
      <c r="CW2837" t="s">
        <v>128</v>
      </c>
      <c r="CX2837" t="s">
        <v>154</v>
      </c>
      <c r="CY2837" t="s">
        <v>128</v>
      </c>
      <c r="CZ2837" t="s">
        <v>128</v>
      </c>
      <c r="DA2837" t="s">
        <v>128</v>
      </c>
      <c r="DB2837" t="s">
        <v>128</v>
      </c>
      <c r="DC2837" t="s">
        <v>155</v>
      </c>
      <c r="DD2837" t="s">
        <v>128</v>
      </c>
      <c r="DE2837" t="s">
        <v>128</v>
      </c>
      <c r="DF2837" t="s">
        <v>128</v>
      </c>
      <c r="DG2837" t="s">
        <v>128</v>
      </c>
      <c r="DH2837" t="s">
        <v>125</v>
      </c>
      <c r="DI2837" t="s">
        <v>125</v>
      </c>
      <c r="DJ2837" t="s">
        <v>125</v>
      </c>
      <c r="DK2837" t="s">
        <v>125</v>
      </c>
      <c r="DL2837" t="s">
        <v>125</v>
      </c>
      <c r="DM2837" t="s">
        <v>125</v>
      </c>
      <c r="DN2837" t="s">
        <v>156</v>
      </c>
      <c r="DO2837" t="s">
        <v>128</v>
      </c>
      <c r="DP2837" t="s">
        <v>128</v>
      </c>
      <c r="DQ2837" t="s">
        <v>128</v>
      </c>
      <c r="DR2837" t="s">
        <v>128</v>
      </c>
    </row>
    <row r="2838" spans="1:122" x14ac:dyDescent="0.35">
      <c r="A2838" t="s">
        <v>6843</v>
      </c>
      <c r="B2838" t="s">
        <v>6844</v>
      </c>
      <c r="C2838" t="s">
        <v>167</v>
      </c>
      <c r="D2838" t="s">
        <v>125</v>
      </c>
      <c r="E2838" t="s">
        <v>126</v>
      </c>
      <c r="F2838" t="s">
        <v>5808</v>
      </c>
      <c r="G2838" t="s">
        <v>132</v>
      </c>
      <c r="H2838" t="s">
        <v>125</v>
      </c>
      <c r="I2838">
        <v>5.5E-2</v>
      </c>
      <c r="J2838">
        <v>0</v>
      </c>
      <c r="K2838" t="s">
        <v>128</v>
      </c>
      <c r="L2838" t="s">
        <v>5731</v>
      </c>
      <c r="M2838" t="s">
        <v>125</v>
      </c>
      <c r="N2838" t="s">
        <v>137</v>
      </c>
      <c r="O2838" t="s">
        <v>125</v>
      </c>
      <c r="P2838" t="s">
        <v>125</v>
      </c>
      <c r="Q2838" t="s">
        <v>125</v>
      </c>
      <c r="R2838" t="s">
        <v>138</v>
      </c>
      <c r="S2838" t="s">
        <v>139</v>
      </c>
      <c r="T2838" t="s">
        <v>128</v>
      </c>
      <c r="U2838" t="s">
        <v>128</v>
      </c>
      <c r="V2838" t="s">
        <v>128</v>
      </c>
      <c r="W2838" t="s">
        <v>140</v>
      </c>
      <c r="X2838" t="s">
        <v>128</v>
      </c>
      <c r="Y2838" t="s">
        <v>128</v>
      </c>
      <c r="Z2838" t="s">
        <v>141</v>
      </c>
      <c r="AA2838" t="s">
        <v>125</v>
      </c>
      <c r="AB2838" t="s">
        <v>125</v>
      </c>
      <c r="AC2838" t="s">
        <v>125</v>
      </c>
      <c r="AD2838" t="s">
        <v>125</v>
      </c>
      <c r="AE2838" t="s">
        <v>142</v>
      </c>
      <c r="AF2838" t="s">
        <v>125</v>
      </c>
      <c r="AG2838" t="s">
        <v>125</v>
      </c>
      <c r="AH2838" t="s">
        <v>125</v>
      </c>
      <c r="AI2838" t="s">
        <v>125</v>
      </c>
      <c r="AJ2838" t="s">
        <v>143</v>
      </c>
      <c r="AK2838" t="s">
        <v>128</v>
      </c>
      <c r="AL2838" t="s">
        <v>128</v>
      </c>
      <c r="AM2838" t="s">
        <v>128</v>
      </c>
      <c r="AN2838" t="s">
        <v>128</v>
      </c>
      <c r="AO2838" t="s">
        <v>144</v>
      </c>
      <c r="AP2838" t="s">
        <v>128</v>
      </c>
      <c r="AQ2838" t="s">
        <v>128</v>
      </c>
      <c r="AR2838" t="s">
        <v>128</v>
      </c>
      <c r="AS2838" t="s">
        <v>128</v>
      </c>
      <c r="AT2838" t="s">
        <v>145</v>
      </c>
      <c r="AU2838" t="s">
        <v>128</v>
      </c>
      <c r="AV2838" t="s">
        <v>128</v>
      </c>
      <c r="AW2838" t="s">
        <v>128</v>
      </c>
      <c r="AX2838" t="s">
        <v>128</v>
      </c>
      <c r="AY2838" t="s">
        <v>146</v>
      </c>
      <c r="AZ2838" t="s">
        <v>128</v>
      </c>
      <c r="BA2838" t="s">
        <v>128</v>
      </c>
      <c r="BB2838" t="s">
        <v>128</v>
      </c>
      <c r="BC2838" t="s">
        <v>128</v>
      </c>
      <c r="BD2838" t="s">
        <v>147</v>
      </c>
      <c r="BE2838" t="s">
        <v>128</v>
      </c>
      <c r="BF2838" t="s">
        <v>128</v>
      </c>
      <c r="BG2838" t="s">
        <v>128</v>
      </c>
      <c r="BH2838" t="s">
        <v>128</v>
      </c>
      <c r="BI2838" t="s">
        <v>148</v>
      </c>
      <c r="BJ2838" t="s">
        <v>128</v>
      </c>
      <c r="BK2838" t="s">
        <v>128</v>
      </c>
      <c r="BL2838" t="s">
        <v>128</v>
      </c>
      <c r="BM2838" t="s">
        <v>128</v>
      </c>
      <c r="BN2838" t="s">
        <v>149</v>
      </c>
      <c r="BO2838" t="s">
        <v>128</v>
      </c>
      <c r="BP2838" t="s">
        <v>128</v>
      </c>
      <c r="BQ2838" t="s">
        <v>128</v>
      </c>
      <c r="BR2838" t="s">
        <v>128</v>
      </c>
      <c r="BS2838" t="s">
        <v>125</v>
      </c>
      <c r="BT2838" t="s">
        <v>125</v>
      </c>
      <c r="BU2838" t="s">
        <v>125</v>
      </c>
      <c r="BV2838" t="s">
        <v>125</v>
      </c>
      <c r="BW2838" t="s">
        <v>125</v>
      </c>
      <c r="BX2838" t="s">
        <v>150</v>
      </c>
      <c r="BY2838" t="s">
        <v>128</v>
      </c>
      <c r="BZ2838" t="s">
        <v>128</v>
      </c>
      <c r="CA2838" t="s">
        <v>128</v>
      </c>
      <c r="CB2838" t="s">
        <v>128</v>
      </c>
      <c r="CC2838" t="s">
        <v>151</v>
      </c>
      <c r="CD2838" t="s">
        <v>128</v>
      </c>
      <c r="CE2838" t="s">
        <v>128</v>
      </c>
      <c r="CF2838" t="s">
        <v>128</v>
      </c>
      <c r="CG2838" t="s">
        <v>128</v>
      </c>
      <c r="CH2838" t="s">
        <v>125</v>
      </c>
      <c r="CI2838" t="s">
        <v>125</v>
      </c>
      <c r="CJ2838" t="s">
        <v>6834</v>
      </c>
      <c r="CK2838" t="s">
        <v>1180</v>
      </c>
      <c r="CL2838">
        <v>0.62</v>
      </c>
      <c r="CM2838">
        <v>0.154</v>
      </c>
      <c r="CN2838" t="s">
        <v>128</v>
      </c>
      <c r="CO2838" s="1">
        <v>44013</v>
      </c>
      <c r="CP2838" s="1">
        <v>55153</v>
      </c>
      <c r="CQ2838" t="s">
        <v>125</v>
      </c>
      <c r="CR2838" t="s">
        <v>125</v>
      </c>
      <c r="CS2838" t="s">
        <v>153</v>
      </c>
      <c r="CT2838" t="s">
        <v>128</v>
      </c>
      <c r="CU2838" t="s">
        <v>128</v>
      </c>
      <c r="CV2838" t="s">
        <v>128</v>
      </c>
      <c r="CW2838" t="s">
        <v>128</v>
      </c>
      <c r="CX2838" t="s">
        <v>154</v>
      </c>
      <c r="CY2838" t="s">
        <v>128</v>
      </c>
      <c r="CZ2838" t="s">
        <v>128</v>
      </c>
      <c r="DA2838" t="s">
        <v>128</v>
      </c>
      <c r="DB2838" t="s">
        <v>128</v>
      </c>
      <c r="DC2838" t="s">
        <v>155</v>
      </c>
      <c r="DD2838" t="s">
        <v>128</v>
      </c>
      <c r="DE2838" t="s">
        <v>128</v>
      </c>
      <c r="DF2838" t="s">
        <v>128</v>
      </c>
      <c r="DG2838" t="s">
        <v>128</v>
      </c>
      <c r="DH2838" t="s">
        <v>125</v>
      </c>
      <c r="DI2838" t="s">
        <v>125</v>
      </c>
      <c r="DJ2838" t="s">
        <v>125</v>
      </c>
      <c r="DK2838" t="s">
        <v>125</v>
      </c>
      <c r="DL2838" t="s">
        <v>125</v>
      </c>
      <c r="DM2838" t="s">
        <v>125</v>
      </c>
      <c r="DN2838" t="s">
        <v>156</v>
      </c>
      <c r="DO2838" t="s">
        <v>128</v>
      </c>
      <c r="DP2838" t="s">
        <v>128</v>
      </c>
      <c r="DQ2838" t="s">
        <v>128</v>
      </c>
      <c r="DR2838" t="s">
        <v>128</v>
      </c>
    </row>
    <row r="2839" spans="1:122" x14ac:dyDescent="0.35">
      <c r="A2839" t="s">
        <v>6845</v>
      </c>
      <c r="B2839" t="s">
        <v>6846</v>
      </c>
      <c r="C2839" t="s">
        <v>167</v>
      </c>
      <c r="D2839" t="s">
        <v>125</v>
      </c>
      <c r="E2839" t="s">
        <v>126</v>
      </c>
      <c r="F2839" t="s">
        <v>5808</v>
      </c>
      <c r="G2839" t="s">
        <v>132</v>
      </c>
      <c r="H2839" t="s">
        <v>125</v>
      </c>
      <c r="I2839">
        <v>5.5E-2</v>
      </c>
      <c r="J2839">
        <v>0</v>
      </c>
      <c r="K2839" t="s">
        <v>128</v>
      </c>
      <c r="L2839" t="s">
        <v>6672</v>
      </c>
      <c r="M2839" t="s">
        <v>125</v>
      </c>
      <c r="N2839" t="s">
        <v>137</v>
      </c>
      <c r="O2839" t="s">
        <v>125</v>
      </c>
      <c r="P2839" t="s">
        <v>125</v>
      </c>
      <c r="Q2839" t="s">
        <v>125</v>
      </c>
      <c r="R2839" t="s">
        <v>138</v>
      </c>
      <c r="S2839" t="s">
        <v>139</v>
      </c>
      <c r="T2839" t="s">
        <v>128</v>
      </c>
      <c r="U2839" t="s">
        <v>128</v>
      </c>
      <c r="V2839" t="s">
        <v>128</v>
      </c>
      <c r="W2839" t="s">
        <v>140</v>
      </c>
      <c r="X2839" t="s">
        <v>128</v>
      </c>
      <c r="Y2839" t="s">
        <v>128</v>
      </c>
      <c r="Z2839" t="s">
        <v>141</v>
      </c>
      <c r="AA2839" t="s">
        <v>125</v>
      </c>
      <c r="AB2839" t="s">
        <v>125</v>
      </c>
      <c r="AC2839" t="s">
        <v>125</v>
      </c>
      <c r="AD2839" t="s">
        <v>125</v>
      </c>
      <c r="AE2839" t="s">
        <v>142</v>
      </c>
      <c r="AF2839" t="s">
        <v>125</v>
      </c>
      <c r="AG2839" t="s">
        <v>125</v>
      </c>
      <c r="AH2839" t="s">
        <v>125</v>
      </c>
      <c r="AI2839" t="s">
        <v>125</v>
      </c>
      <c r="AJ2839" t="s">
        <v>143</v>
      </c>
      <c r="AK2839" t="s">
        <v>128</v>
      </c>
      <c r="AL2839" t="s">
        <v>128</v>
      </c>
      <c r="AM2839" t="s">
        <v>128</v>
      </c>
      <c r="AN2839" t="s">
        <v>128</v>
      </c>
      <c r="AO2839" t="s">
        <v>144</v>
      </c>
      <c r="AP2839" t="s">
        <v>128</v>
      </c>
      <c r="AQ2839" t="s">
        <v>128</v>
      </c>
      <c r="AR2839" t="s">
        <v>128</v>
      </c>
      <c r="AS2839" t="s">
        <v>128</v>
      </c>
      <c r="AT2839" t="s">
        <v>145</v>
      </c>
      <c r="AU2839" t="s">
        <v>128</v>
      </c>
      <c r="AV2839" t="s">
        <v>128</v>
      </c>
      <c r="AW2839" t="s">
        <v>128</v>
      </c>
      <c r="AX2839" t="s">
        <v>128</v>
      </c>
      <c r="AY2839" t="s">
        <v>146</v>
      </c>
      <c r="AZ2839" t="s">
        <v>128</v>
      </c>
      <c r="BA2839" t="s">
        <v>128</v>
      </c>
      <c r="BB2839" t="s">
        <v>128</v>
      </c>
      <c r="BC2839" t="s">
        <v>128</v>
      </c>
      <c r="BD2839" t="s">
        <v>147</v>
      </c>
      <c r="BE2839" t="s">
        <v>128</v>
      </c>
      <c r="BF2839" t="s">
        <v>128</v>
      </c>
      <c r="BG2839" t="s">
        <v>128</v>
      </c>
      <c r="BH2839" t="s">
        <v>128</v>
      </c>
      <c r="BI2839" t="s">
        <v>148</v>
      </c>
      <c r="BJ2839" t="s">
        <v>128</v>
      </c>
      <c r="BK2839" t="s">
        <v>128</v>
      </c>
      <c r="BL2839" t="s">
        <v>128</v>
      </c>
      <c r="BM2839" t="s">
        <v>128</v>
      </c>
      <c r="BN2839" t="s">
        <v>149</v>
      </c>
      <c r="BO2839" t="s">
        <v>128</v>
      </c>
      <c r="BP2839" t="s">
        <v>128</v>
      </c>
      <c r="BQ2839" t="s">
        <v>128</v>
      </c>
      <c r="BR2839" t="s">
        <v>128</v>
      </c>
      <c r="BS2839" t="s">
        <v>125</v>
      </c>
      <c r="BT2839" t="s">
        <v>125</v>
      </c>
      <c r="BU2839" t="s">
        <v>125</v>
      </c>
      <c r="BV2839" t="s">
        <v>125</v>
      </c>
      <c r="BW2839" t="s">
        <v>125</v>
      </c>
      <c r="BX2839" t="s">
        <v>150</v>
      </c>
      <c r="BY2839" t="s">
        <v>128</v>
      </c>
      <c r="BZ2839" t="s">
        <v>128</v>
      </c>
      <c r="CA2839" t="s">
        <v>128</v>
      </c>
      <c r="CB2839" t="s">
        <v>128</v>
      </c>
      <c r="CC2839" t="s">
        <v>151</v>
      </c>
      <c r="CD2839" t="s">
        <v>128</v>
      </c>
      <c r="CE2839" t="s">
        <v>128</v>
      </c>
      <c r="CF2839" t="s">
        <v>128</v>
      </c>
      <c r="CG2839" t="s">
        <v>128</v>
      </c>
      <c r="CH2839" t="s">
        <v>3637</v>
      </c>
      <c r="CI2839" t="s">
        <v>125</v>
      </c>
      <c r="CJ2839" t="s">
        <v>6834</v>
      </c>
      <c r="CK2839" t="s">
        <v>1180</v>
      </c>
      <c r="CL2839">
        <v>0.62</v>
      </c>
      <c r="CM2839">
        <v>0.154</v>
      </c>
      <c r="CN2839" t="s">
        <v>128</v>
      </c>
      <c r="CO2839" s="1">
        <v>44013</v>
      </c>
      <c r="CP2839" s="1">
        <v>55153</v>
      </c>
      <c r="CQ2839" t="s">
        <v>125</v>
      </c>
      <c r="CR2839" t="s">
        <v>125</v>
      </c>
      <c r="CS2839" t="s">
        <v>153</v>
      </c>
      <c r="CT2839" t="s">
        <v>128</v>
      </c>
      <c r="CU2839" t="s">
        <v>128</v>
      </c>
      <c r="CV2839" t="s">
        <v>128</v>
      </c>
      <c r="CW2839" t="s">
        <v>128</v>
      </c>
      <c r="CX2839" t="s">
        <v>154</v>
      </c>
      <c r="CY2839" t="s">
        <v>128</v>
      </c>
      <c r="CZ2839" t="s">
        <v>128</v>
      </c>
      <c r="DA2839" t="s">
        <v>128</v>
      </c>
      <c r="DB2839" t="s">
        <v>128</v>
      </c>
      <c r="DC2839" t="s">
        <v>155</v>
      </c>
      <c r="DD2839" t="s">
        <v>128</v>
      </c>
      <c r="DE2839" t="s">
        <v>128</v>
      </c>
      <c r="DF2839" t="s">
        <v>128</v>
      </c>
      <c r="DG2839" t="s">
        <v>128</v>
      </c>
      <c r="DH2839" t="s">
        <v>125</v>
      </c>
      <c r="DI2839" t="s">
        <v>125</v>
      </c>
      <c r="DJ2839" t="s">
        <v>125</v>
      </c>
      <c r="DK2839" t="s">
        <v>125</v>
      </c>
      <c r="DL2839" t="s">
        <v>125</v>
      </c>
      <c r="DM2839" t="s">
        <v>125</v>
      </c>
      <c r="DN2839" t="s">
        <v>156</v>
      </c>
      <c r="DO2839" t="s">
        <v>128</v>
      </c>
      <c r="DP2839" t="s">
        <v>128</v>
      </c>
      <c r="DQ2839" t="s">
        <v>128</v>
      </c>
      <c r="DR2839" t="s">
        <v>128</v>
      </c>
    </row>
    <row r="2840" spans="1:122" x14ac:dyDescent="0.35">
      <c r="A2840" t="s">
        <v>6847</v>
      </c>
      <c r="B2840" t="s">
        <v>6848</v>
      </c>
      <c r="C2840" t="s">
        <v>167</v>
      </c>
      <c r="D2840" t="s">
        <v>125</v>
      </c>
      <c r="E2840" t="s">
        <v>126</v>
      </c>
      <c r="F2840" t="s">
        <v>5808</v>
      </c>
      <c r="G2840" t="s">
        <v>132</v>
      </c>
      <c r="H2840" t="s">
        <v>125</v>
      </c>
      <c r="I2840">
        <v>5.5E-2</v>
      </c>
      <c r="J2840">
        <v>0</v>
      </c>
      <c r="K2840" t="s">
        <v>128</v>
      </c>
      <c r="L2840" t="s">
        <v>6675</v>
      </c>
      <c r="M2840" t="s">
        <v>125</v>
      </c>
      <c r="N2840" t="s">
        <v>137</v>
      </c>
      <c r="O2840" t="s">
        <v>125</v>
      </c>
      <c r="P2840" t="s">
        <v>125</v>
      </c>
      <c r="Q2840" t="s">
        <v>125</v>
      </c>
      <c r="R2840" t="s">
        <v>138</v>
      </c>
      <c r="S2840" t="s">
        <v>139</v>
      </c>
      <c r="T2840" t="s">
        <v>128</v>
      </c>
      <c r="U2840" t="s">
        <v>128</v>
      </c>
      <c r="V2840" t="s">
        <v>128</v>
      </c>
      <c r="W2840" t="s">
        <v>140</v>
      </c>
      <c r="X2840" t="s">
        <v>128</v>
      </c>
      <c r="Y2840" t="s">
        <v>128</v>
      </c>
      <c r="Z2840" t="s">
        <v>141</v>
      </c>
      <c r="AA2840" t="s">
        <v>125</v>
      </c>
      <c r="AB2840" t="s">
        <v>125</v>
      </c>
      <c r="AC2840" t="s">
        <v>125</v>
      </c>
      <c r="AD2840" t="s">
        <v>125</v>
      </c>
      <c r="AE2840" t="s">
        <v>142</v>
      </c>
      <c r="AF2840" t="s">
        <v>125</v>
      </c>
      <c r="AG2840" t="s">
        <v>125</v>
      </c>
      <c r="AH2840" t="s">
        <v>125</v>
      </c>
      <c r="AI2840" t="s">
        <v>125</v>
      </c>
      <c r="AJ2840" t="s">
        <v>143</v>
      </c>
      <c r="AK2840" t="s">
        <v>128</v>
      </c>
      <c r="AL2840" t="s">
        <v>128</v>
      </c>
      <c r="AM2840" t="s">
        <v>128</v>
      </c>
      <c r="AN2840" t="s">
        <v>128</v>
      </c>
      <c r="AO2840" t="s">
        <v>144</v>
      </c>
      <c r="AP2840" t="s">
        <v>128</v>
      </c>
      <c r="AQ2840" t="s">
        <v>128</v>
      </c>
      <c r="AR2840" t="s">
        <v>128</v>
      </c>
      <c r="AS2840" t="s">
        <v>128</v>
      </c>
      <c r="AT2840" t="s">
        <v>145</v>
      </c>
      <c r="AU2840" t="s">
        <v>128</v>
      </c>
      <c r="AV2840" t="s">
        <v>128</v>
      </c>
      <c r="AW2840" t="s">
        <v>128</v>
      </c>
      <c r="AX2840" t="s">
        <v>128</v>
      </c>
      <c r="AY2840" t="s">
        <v>146</v>
      </c>
      <c r="AZ2840" t="s">
        <v>128</v>
      </c>
      <c r="BA2840" t="s">
        <v>128</v>
      </c>
      <c r="BB2840" t="s">
        <v>128</v>
      </c>
      <c r="BC2840" t="s">
        <v>128</v>
      </c>
      <c r="BD2840" t="s">
        <v>147</v>
      </c>
      <c r="BE2840" t="s">
        <v>128</v>
      </c>
      <c r="BF2840" t="s">
        <v>128</v>
      </c>
      <c r="BG2840" t="s">
        <v>128</v>
      </c>
      <c r="BH2840" t="s">
        <v>128</v>
      </c>
      <c r="BI2840" t="s">
        <v>148</v>
      </c>
      <c r="BJ2840" t="s">
        <v>128</v>
      </c>
      <c r="BK2840" t="s">
        <v>128</v>
      </c>
      <c r="BL2840" t="s">
        <v>128</v>
      </c>
      <c r="BM2840" t="s">
        <v>128</v>
      </c>
      <c r="BN2840" t="s">
        <v>149</v>
      </c>
      <c r="BO2840" t="s">
        <v>128</v>
      </c>
      <c r="BP2840" t="s">
        <v>128</v>
      </c>
      <c r="BQ2840" t="s">
        <v>128</v>
      </c>
      <c r="BR2840" t="s">
        <v>128</v>
      </c>
      <c r="BS2840" t="s">
        <v>125</v>
      </c>
      <c r="BT2840" t="s">
        <v>125</v>
      </c>
      <c r="BU2840" t="s">
        <v>125</v>
      </c>
      <c r="BV2840" t="s">
        <v>125</v>
      </c>
      <c r="BW2840" t="s">
        <v>125</v>
      </c>
      <c r="BX2840" t="s">
        <v>150</v>
      </c>
      <c r="BY2840" t="s">
        <v>128</v>
      </c>
      <c r="BZ2840" t="s">
        <v>128</v>
      </c>
      <c r="CA2840" t="s">
        <v>128</v>
      </c>
      <c r="CB2840" t="s">
        <v>128</v>
      </c>
      <c r="CC2840" t="s">
        <v>151</v>
      </c>
      <c r="CD2840" t="s">
        <v>128</v>
      </c>
      <c r="CE2840" t="s">
        <v>128</v>
      </c>
      <c r="CF2840" t="s">
        <v>128</v>
      </c>
      <c r="CG2840" t="s">
        <v>128</v>
      </c>
      <c r="CH2840" t="s">
        <v>3637</v>
      </c>
      <c r="CI2840" t="s">
        <v>1083</v>
      </c>
      <c r="CJ2840" t="s">
        <v>6834</v>
      </c>
      <c r="CK2840" t="s">
        <v>1180</v>
      </c>
      <c r="CL2840">
        <v>0.62</v>
      </c>
      <c r="CM2840">
        <v>0.154</v>
      </c>
      <c r="CN2840" t="s">
        <v>128</v>
      </c>
      <c r="CO2840" s="1">
        <v>44013</v>
      </c>
      <c r="CP2840" s="1">
        <v>55153</v>
      </c>
      <c r="CQ2840" t="s">
        <v>125</v>
      </c>
      <c r="CR2840" t="s">
        <v>125</v>
      </c>
      <c r="CS2840" t="s">
        <v>153</v>
      </c>
      <c r="CT2840" t="s">
        <v>128</v>
      </c>
      <c r="CU2840" t="s">
        <v>128</v>
      </c>
      <c r="CV2840" t="s">
        <v>128</v>
      </c>
      <c r="CW2840" t="s">
        <v>128</v>
      </c>
      <c r="CX2840" t="s">
        <v>154</v>
      </c>
      <c r="CY2840" t="s">
        <v>128</v>
      </c>
      <c r="CZ2840" t="s">
        <v>128</v>
      </c>
      <c r="DA2840" t="s">
        <v>128</v>
      </c>
      <c r="DB2840" t="s">
        <v>128</v>
      </c>
      <c r="DC2840" t="s">
        <v>155</v>
      </c>
      <c r="DD2840" t="s">
        <v>128</v>
      </c>
      <c r="DE2840" t="s">
        <v>128</v>
      </c>
      <c r="DF2840" t="s">
        <v>128</v>
      </c>
      <c r="DG2840" t="s">
        <v>128</v>
      </c>
      <c r="DH2840" t="s">
        <v>125</v>
      </c>
      <c r="DI2840" t="s">
        <v>125</v>
      </c>
      <c r="DJ2840" t="s">
        <v>125</v>
      </c>
      <c r="DK2840" t="s">
        <v>125</v>
      </c>
      <c r="DL2840" t="s">
        <v>125</v>
      </c>
      <c r="DM2840" t="s">
        <v>125</v>
      </c>
      <c r="DN2840" t="s">
        <v>156</v>
      </c>
      <c r="DO2840" t="s">
        <v>128</v>
      </c>
      <c r="DP2840" t="s">
        <v>128</v>
      </c>
      <c r="DQ2840" t="s">
        <v>128</v>
      </c>
      <c r="DR2840" t="s">
        <v>128</v>
      </c>
    </row>
    <row r="2841" spans="1:122" x14ac:dyDescent="0.35">
      <c r="A2841" t="s">
        <v>6849</v>
      </c>
      <c r="B2841" t="s">
        <v>6850</v>
      </c>
      <c r="C2841" t="s">
        <v>167</v>
      </c>
      <c r="D2841" t="s">
        <v>125</v>
      </c>
      <c r="E2841" t="s">
        <v>126</v>
      </c>
      <c r="F2841" t="s">
        <v>5808</v>
      </c>
      <c r="G2841" t="s">
        <v>132</v>
      </c>
      <c r="H2841" t="s">
        <v>125</v>
      </c>
      <c r="I2841">
        <v>5.5E-2</v>
      </c>
      <c r="J2841">
        <v>0</v>
      </c>
      <c r="K2841" t="s">
        <v>128</v>
      </c>
      <c r="L2841" t="s">
        <v>6851</v>
      </c>
      <c r="M2841" t="s">
        <v>125</v>
      </c>
      <c r="N2841" t="s">
        <v>235</v>
      </c>
      <c r="O2841" t="s">
        <v>125</v>
      </c>
      <c r="P2841" t="s">
        <v>125</v>
      </c>
      <c r="Q2841" t="s">
        <v>125</v>
      </c>
      <c r="R2841" t="s">
        <v>138</v>
      </c>
      <c r="S2841" t="s">
        <v>139</v>
      </c>
      <c r="T2841" t="s">
        <v>128</v>
      </c>
      <c r="U2841" t="s">
        <v>128</v>
      </c>
      <c r="V2841" t="s">
        <v>128</v>
      </c>
      <c r="W2841" t="s">
        <v>140</v>
      </c>
      <c r="X2841" t="s">
        <v>128</v>
      </c>
      <c r="Y2841" t="s">
        <v>128</v>
      </c>
      <c r="Z2841" t="s">
        <v>141</v>
      </c>
      <c r="AA2841" t="s">
        <v>125</v>
      </c>
      <c r="AB2841" t="s">
        <v>125</v>
      </c>
      <c r="AC2841" t="s">
        <v>125</v>
      </c>
      <c r="AD2841" t="s">
        <v>125</v>
      </c>
      <c r="AE2841" t="s">
        <v>142</v>
      </c>
      <c r="AF2841" t="s">
        <v>125</v>
      </c>
      <c r="AG2841" t="s">
        <v>125</v>
      </c>
      <c r="AH2841" t="s">
        <v>125</v>
      </c>
      <c r="AI2841" t="s">
        <v>125</v>
      </c>
      <c r="AJ2841" t="s">
        <v>143</v>
      </c>
      <c r="AK2841" t="s">
        <v>128</v>
      </c>
      <c r="AL2841" t="s">
        <v>128</v>
      </c>
      <c r="AM2841" t="s">
        <v>128</v>
      </c>
      <c r="AN2841" t="s">
        <v>128</v>
      </c>
      <c r="AO2841" t="s">
        <v>144</v>
      </c>
      <c r="AP2841" t="s">
        <v>128</v>
      </c>
      <c r="AQ2841" t="s">
        <v>128</v>
      </c>
      <c r="AR2841" t="s">
        <v>128</v>
      </c>
      <c r="AS2841" t="s">
        <v>128</v>
      </c>
      <c r="AT2841" t="s">
        <v>145</v>
      </c>
      <c r="AU2841" t="s">
        <v>128</v>
      </c>
      <c r="AV2841" t="s">
        <v>128</v>
      </c>
      <c r="AW2841" t="s">
        <v>128</v>
      </c>
      <c r="AX2841" t="s">
        <v>128</v>
      </c>
      <c r="AY2841" t="s">
        <v>146</v>
      </c>
      <c r="AZ2841" t="s">
        <v>128</v>
      </c>
      <c r="BA2841" t="s">
        <v>128</v>
      </c>
      <c r="BB2841" t="s">
        <v>128</v>
      </c>
      <c r="BC2841" t="s">
        <v>128</v>
      </c>
      <c r="BD2841" t="s">
        <v>147</v>
      </c>
      <c r="BE2841" t="s">
        <v>128</v>
      </c>
      <c r="BF2841" t="s">
        <v>128</v>
      </c>
      <c r="BG2841" t="s">
        <v>128</v>
      </c>
      <c r="BH2841" t="s">
        <v>128</v>
      </c>
      <c r="BI2841" t="s">
        <v>148</v>
      </c>
      <c r="BJ2841" t="s">
        <v>128</v>
      </c>
      <c r="BK2841" t="s">
        <v>128</v>
      </c>
      <c r="BL2841" t="s">
        <v>128</v>
      </c>
      <c r="BM2841" t="s">
        <v>128</v>
      </c>
      <c r="BN2841" t="s">
        <v>149</v>
      </c>
      <c r="BO2841" t="s">
        <v>128</v>
      </c>
      <c r="BP2841" t="s">
        <v>128</v>
      </c>
      <c r="BQ2841" t="s">
        <v>128</v>
      </c>
      <c r="BR2841" t="s">
        <v>128</v>
      </c>
      <c r="BS2841" t="s">
        <v>125</v>
      </c>
      <c r="BT2841" t="s">
        <v>125</v>
      </c>
      <c r="BU2841" t="s">
        <v>125</v>
      </c>
      <c r="BV2841" t="s">
        <v>125</v>
      </c>
      <c r="BW2841" t="s">
        <v>125</v>
      </c>
      <c r="BX2841" t="s">
        <v>150</v>
      </c>
      <c r="BY2841" t="s">
        <v>128</v>
      </c>
      <c r="BZ2841" t="s">
        <v>128</v>
      </c>
      <c r="CA2841" t="s">
        <v>128</v>
      </c>
      <c r="CB2841" t="s">
        <v>128</v>
      </c>
      <c r="CC2841" t="s">
        <v>151</v>
      </c>
      <c r="CD2841" t="s">
        <v>128</v>
      </c>
      <c r="CE2841" t="s">
        <v>128</v>
      </c>
      <c r="CF2841" t="s">
        <v>128</v>
      </c>
      <c r="CG2841" t="s">
        <v>128</v>
      </c>
      <c r="CH2841" t="s">
        <v>125</v>
      </c>
      <c r="CI2841" t="s">
        <v>1083</v>
      </c>
      <c r="CJ2841" t="s">
        <v>6852</v>
      </c>
      <c r="CK2841" t="s">
        <v>1180</v>
      </c>
      <c r="CL2841">
        <v>0.48499999999999999</v>
      </c>
      <c r="CM2841">
        <v>0.154</v>
      </c>
      <c r="CN2841" t="s">
        <v>128</v>
      </c>
      <c r="CO2841" s="1">
        <v>44013</v>
      </c>
      <c r="CP2841" s="1">
        <v>55153</v>
      </c>
      <c r="CQ2841" t="s">
        <v>125</v>
      </c>
      <c r="CR2841" t="s">
        <v>125</v>
      </c>
      <c r="CS2841" t="s">
        <v>153</v>
      </c>
      <c r="CT2841" t="s">
        <v>128</v>
      </c>
      <c r="CU2841" t="s">
        <v>128</v>
      </c>
      <c r="CV2841" t="s">
        <v>128</v>
      </c>
      <c r="CW2841" t="s">
        <v>128</v>
      </c>
      <c r="CX2841" t="s">
        <v>154</v>
      </c>
      <c r="CY2841" t="s">
        <v>128</v>
      </c>
      <c r="CZ2841" t="s">
        <v>128</v>
      </c>
      <c r="DA2841" t="s">
        <v>128</v>
      </c>
      <c r="DB2841" t="s">
        <v>128</v>
      </c>
      <c r="DC2841" t="s">
        <v>155</v>
      </c>
      <c r="DD2841" t="s">
        <v>128</v>
      </c>
      <c r="DE2841" t="s">
        <v>128</v>
      </c>
      <c r="DF2841" t="s">
        <v>128</v>
      </c>
      <c r="DG2841" t="s">
        <v>128</v>
      </c>
      <c r="DH2841" t="s">
        <v>125</v>
      </c>
      <c r="DI2841" t="s">
        <v>125</v>
      </c>
      <c r="DJ2841" t="s">
        <v>125</v>
      </c>
      <c r="DK2841" t="s">
        <v>125</v>
      </c>
      <c r="DL2841" t="s">
        <v>125</v>
      </c>
      <c r="DM2841" t="s">
        <v>125</v>
      </c>
      <c r="DN2841" t="s">
        <v>156</v>
      </c>
      <c r="DO2841" t="s">
        <v>128</v>
      </c>
      <c r="DP2841" t="s">
        <v>128</v>
      </c>
      <c r="DQ2841" t="s">
        <v>128</v>
      </c>
      <c r="DR2841" t="s">
        <v>128</v>
      </c>
    </row>
    <row r="2842" spans="1:122" x14ac:dyDescent="0.35">
      <c r="A2842" t="s">
        <v>6853</v>
      </c>
      <c r="B2842" t="s">
        <v>6854</v>
      </c>
      <c r="C2842" t="s">
        <v>167</v>
      </c>
      <c r="D2842" t="s">
        <v>125</v>
      </c>
      <c r="E2842" t="s">
        <v>126</v>
      </c>
      <c r="F2842" t="s">
        <v>5808</v>
      </c>
      <c r="G2842" t="s">
        <v>132</v>
      </c>
      <c r="H2842" t="s">
        <v>125</v>
      </c>
      <c r="I2842">
        <v>5.5E-2</v>
      </c>
      <c r="J2842">
        <v>0</v>
      </c>
      <c r="K2842" t="s">
        <v>128</v>
      </c>
      <c r="L2842" t="s">
        <v>6855</v>
      </c>
      <c r="M2842" t="s">
        <v>125</v>
      </c>
      <c r="N2842" t="s">
        <v>137</v>
      </c>
      <c r="O2842" t="s">
        <v>125</v>
      </c>
      <c r="P2842" t="s">
        <v>125</v>
      </c>
      <c r="Q2842" t="s">
        <v>125</v>
      </c>
      <c r="R2842" t="s">
        <v>138</v>
      </c>
      <c r="S2842" t="s">
        <v>139</v>
      </c>
      <c r="T2842" t="s">
        <v>128</v>
      </c>
      <c r="U2842" t="s">
        <v>128</v>
      </c>
      <c r="V2842" t="s">
        <v>128</v>
      </c>
      <c r="W2842" t="s">
        <v>140</v>
      </c>
      <c r="X2842" t="s">
        <v>128</v>
      </c>
      <c r="Y2842" t="s">
        <v>128</v>
      </c>
      <c r="Z2842" t="s">
        <v>141</v>
      </c>
      <c r="AA2842" t="s">
        <v>125</v>
      </c>
      <c r="AB2842" t="s">
        <v>125</v>
      </c>
      <c r="AC2842" t="s">
        <v>125</v>
      </c>
      <c r="AD2842" t="s">
        <v>125</v>
      </c>
      <c r="AE2842" t="s">
        <v>142</v>
      </c>
      <c r="AF2842" t="s">
        <v>125</v>
      </c>
      <c r="AG2842" t="s">
        <v>125</v>
      </c>
      <c r="AH2842" t="s">
        <v>125</v>
      </c>
      <c r="AI2842" t="s">
        <v>125</v>
      </c>
      <c r="AJ2842" t="s">
        <v>143</v>
      </c>
      <c r="AK2842" t="s">
        <v>128</v>
      </c>
      <c r="AL2842" t="s">
        <v>128</v>
      </c>
      <c r="AM2842" t="s">
        <v>128</v>
      </c>
      <c r="AN2842" t="s">
        <v>128</v>
      </c>
      <c r="AO2842" t="s">
        <v>144</v>
      </c>
      <c r="AP2842" t="s">
        <v>128</v>
      </c>
      <c r="AQ2842" t="s">
        <v>128</v>
      </c>
      <c r="AR2842" t="s">
        <v>128</v>
      </c>
      <c r="AS2842" t="s">
        <v>128</v>
      </c>
      <c r="AT2842" t="s">
        <v>145</v>
      </c>
      <c r="AU2842" t="s">
        <v>128</v>
      </c>
      <c r="AV2842" t="s">
        <v>128</v>
      </c>
      <c r="AW2842" t="s">
        <v>128</v>
      </c>
      <c r="AX2842" t="s">
        <v>128</v>
      </c>
      <c r="AY2842" t="s">
        <v>146</v>
      </c>
      <c r="AZ2842" t="s">
        <v>128</v>
      </c>
      <c r="BA2842" t="s">
        <v>128</v>
      </c>
      <c r="BB2842" t="s">
        <v>128</v>
      </c>
      <c r="BC2842" t="s">
        <v>128</v>
      </c>
      <c r="BD2842" t="s">
        <v>147</v>
      </c>
      <c r="BE2842" t="s">
        <v>128</v>
      </c>
      <c r="BF2842" t="s">
        <v>128</v>
      </c>
      <c r="BG2842" t="s">
        <v>128</v>
      </c>
      <c r="BH2842" t="s">
        <v>128</v>
      </c>
      <c r="BI2842" t="s">
        <v>148</v>
      </c>
      <c r="BJ2842" t="s">
        <v>128</v>
      </c>
      <c r="BK2842" t="s">
        <v>128</v>
      </c>
      <c r="BL2842" t="s">
        <v>128</v>
      </c>
      <c r="BM2842" t="s">
        <v>128</v>
      </c>
      <c r="BN2842" t="s">
        <v>149</v>
      </c>
      <c r="BO2842" t="s">
        <v>128</v>
      </c>
      <c r="BP2842" t="s">
        <v>128</v>
      </c>
      <c r="BQ2842" t="s">
        <v>128</v>
      </c>
      <c r="BR2842" t="s">
        <v>128</v>
      </c>
      <c r="BS2842" t="s">
        <v>125</v>
      </c>
      <c r="BT2842" t="s">
        <v>125</v>
      </c>
      <c r="BU2842" t="s">
        <v>125</v>
      </c>
      <c r="BV2842" t="s">
        <v>125</v>
      </c>
      <c r="BW2842" t="s">
        <v>125</v>
      </c>
      <c r="BX2842" t="s">
        <v>150</v>
      </c>
      <c r="BY2842" t="s">
        <v>128</v>
      </c>
      <c r="BZ2842" t="s">
        <v>128</v>
      </c>
      <c r="CA2842" t="s">
        <v>128</v>
      </c>
      <c r="CB2842" t="s">
        <v>128</v>
      </c>
      <c r="CC2842" t="s">
        <v>151</v>
      </c>
      <c r="CD2842" t="s">
        <v>128</v>
      </c>
      <c r="CE2842" t="s">
        <v>128</v>
      </c>
      <c r="CF2842" t="s">
        <v>128</v>
      </c>
      <c r="CG2842" t="s">
        <v>128</v>
      </c>
      <c r="CH2842" t="s">
        <v>125</v>
      </c>
      <c r="CI2842" t="s">
        <v>125</v>
      </c>
      <c r="CJ2842" t="s">
        <v>6852</v>
      </c>
      <c r="CK2842" t="s">
        <v>1180</v>
      </c>
      <c r="CL2842">
        <v>0.48499999999999999</v>
      </c>
      <c r="CM2842">
        <v>0.154</v>
      </c>
      <c r="CN2842" t="s">
        <v>128</v>
      </c>
      <c r="CO2842" s="1">
        <v>44013</v>
      </c>
      <c r="CP2842" s="1">
        <v>55153</v>
      </c>
      <c r="CQ2842" t="s">
        <v>125</v>
      </c>
      <c r="CR2842" t="s">
        <v>125</v>
      </c>
      <c r="CS2842" t="s">
        <v>153</v>
      </c>
      <c r="CT2842" t="s">
        <v>128</v>
      </c>
      <c r="CU2842" t="s">
        <v>128</v>
      </c>
      <c r="CV2842" t="s">
        <v>128</v>
      </c>
      <c r="CW2842" t="s">
        <v>128</v>
      </c>
      <c r="CX2842" t="s">
        <v>154</v>
      </c>
      <c r="CY2842" t="s">
        <v>128</v>
      </c>
      <c r="CZ2842" t="s">
        <v>128</v>
      </c>
      <c r="DA2842" t="s">
        <v>128</v>
      </c>
      <c r="DB2842" t="s">
        <v>128</v>
      </c>
      <c r="DC2842" t="s">
        <v>155</v>
      </c>
      <c r="DD2842" t="s">
        <v>128</v>
      </c>
      <c r="DE2842" t="s">
        <v>128</v>
      </c>
      <c r="DF2842" t="s">
        <v>128</v>
      </c>
      <c r="DG2842" t="s">
        <v>128</v>
      </c>
      <c r="DH2842" t="s">
        <v>125</v>
      </c>
      <c r="DI2842" t="s">
        <v>125</v>
      </c>
      <c r="DJ2842" t="s">
        <v>125</v>
      </c>
      <c r="DK2842" t="s">
        <v>125</v>
      </c>
      <c r="DL2842" t="s">
        <v>125</v>
      </c>
      <c r="DM2842" t="s">
        <v>125</v>
      </c>
      <c r="DN2842" t="s">
        <v>156</v>
      </c>
      <c r="DO2842" t="s">
        <v>128</v>
      </c>
      <c r="DP2842" t="s">
        <v>128</v>
      </c>
      <c r="DQ2842" t="s">
        <v>128</v>
      </c>
      <c r="DR2842" t="s">
        <v>128</v>
      </c>
    </row>
    <row r="2843" spans="1:122" x14ac:dyDescent="0.35">
      <c r="A2843" t="s">
        <v>6856</v>
      </c>
      <c r="B2843" t="s">
        <v>6857</v>
      </c>
      <c r="C2843" t="s">
        <v>167</v>
      </c>
      <c r="D2843" t="s">
        <v>125</v>
      </c>
      <c r="E2843" t="s">
        <v>126</v>
      </c>
      <c r="F2843" t="s">
        <v>5808</v>
      </c>
      <c r="G2843" t="s">
        <v>132</v>
      </c>
      <c r="H2843" t="s">
        <v>125</v>
      </c>
      <c r="I2843">
        <v>5.5E-2</v>
      </c>
      <c r="J2843">
        <v>0</v>
      </c>
      <c r="K2843" t="s">
        <v>128</v>
      </c>
      <c r="L2843" t="s">
        <v>6617</v>
      </c>
      <c r="M2843" t="s">
        <v>125</v>
      </c>
      <c r="N2843" t="s">
        <v>137</v>
      </c>
      <c r="O2843" t="s">
        <v>125</v>
      </c>
      <c r="P2843" t="s">
        <v>125</v>
      </c>
      <c r="Q2843" t="s">
        <v>125</v>
      </c>
      <c r="R2843" t="s">
        <v>138</v>
      </c>
      <c r="S2843" t="s">
        <v>139</v>
      </c>
      <c r="T2843" t="s">
        <v>128</v>
      </c>
      <c r="U2843" t="s">
        <v>128</v>
      </c>
      <c r="V2843" t="s">
        <v>128</v>
      </c>
      <c r="W2843" t="s">
        <v>140</v>
      </c>
      <c r="X2843" t="s">
        <v>128</v>
      </c>
      <c r="Y2843" t="s">
        <v>128</v>
      </c>
      <c r="Z2843" t="s">
        <v>141</v>
      </c>
      <c r="AA2843" t="s">
        <v>125</v>
      </c>
      <c r="AB2843" t="s">
        <v>125</v>
      </c>
      <c r="AC2843" t="s">
        <v>125</v>
      </c>
      <c r="AD2843" t="s">
        <v>125</v>
      </c>
      <c r="AE2843" t="s">
        <v>142</v>
      </c>
      <c r="AF2843" t="s">
        <v>125</v>
      </c>
      <c r="AG2843" t="s">
        <v>125</v>
      </c>
      <c r="AH2843" t="s">
        <v>125</v>
      </c>
      <c r="AI2843" t="s">
        <v>125</v>
      </c>
      <c r="AJ2843" t="s">
        <v>143</v>
      </c>
      <c r="AK2843" t="s">
        <v>128</v>
      </c>
      <c r="AL2843" t="s">
        <v>128</v>
      </c>
      <c r="AM2843" t="s">
        <v>128</v>
      </c>
      <c r="AN2843" t="s">
        <v>128</v>
      </c>
      <c r="AO2843" t="s">
        <v>144</v>
      </c>
      <c r="AP2843" t="s">
        <v>128</v>
      </c>
      <c r="AQ2843" t="s">
        <v>128</v>
      </c>
      <c r="AR2843" t="s">
        <v>128</v>
      </c>
      <c r="AS2843" t="s">
        <v>128</v>
      </c>
      <c r="AT2843" t="s">
        <v>145</v>
      </c>
      <c r="AU2843" t="s">
        <v>128</v>
      </c>
      <c r="AV2843" t="s">
        <v>128</v>
      </c>
      <c r="AW2843" t="s">
        <v>128</v>
      </c>
      <c r="AX2843" t="s">
        <v>128</v>
      </c>
      <c r="AY2843" t="s">
        <v>146</v>
      </c>
      <c r="AZ2843" t="s">
        <v>128</v>
      </c>
      <c r="BA2843" t="s">
        <v>128</v>
      </c>
      <c r="BB2843" t="s">
        <v>128</v>
      </c>
      <c r="BC2843" t="s">
        <v>128</v>
      </c>
      <c r="BD2843" t="s">
        <v>147</v>
      </c>
      <c r="BE2843" t="s">
        <v>128</v>
      </c>
      <c r="BF2843" t="s">
        <v>128</v>
      </c>
      <c r="BG2843" t="s">
        <v>128</v>
      </c>
      <c r="BH2843" t="s">
        <v>128</v>
      </c>
      <c r="BI2843" t="s">
        <v>148</v>
      </c>
      <c r="BJ2843" t="s">
        <v>128</v>
      </c>
      <c r="BK2843" t="s">
        <v>128</v>
      </c>
      <c r="BL2843" t="s">
        <v>128</v>
      </c>
      <c r="BM2843" t="s">
        <v>128</v>
      </c>
      <c r="BN2843" t="s">
        <v>149</v>
      </c>
      <c r="BO2843" t="s">
        <v>128</v>
      </c>
      <c r="BP2843" t="s">
        <v>128</v>
      </c>
      <c r="BQ2843" t="s">
        <v>128</v>
      </c>
      <c r="BR2843" t="s">
        <v>128</v>
      </c>
      <c r="BS2843" t="s">
        <v>125</v>
      </c>
      <c r="BT2843" t="s">
        <v>125</v>
      </c>
      <c r="BU2843" t="s">
        <v>125</v>
      </c>
      <c r="BV2843" t="s">
        <v>125</v>
      </c>
      <c r="BW2843" t="s">
        <v>125</v>
      </c>
      <c r="BX2843" t="s">
        <v>150</v>
      </c>
      <c r="BY2843" t="s">
        <v>128</v>
      </c>
      <c r="BZ2843" t="s">
        <v>128</v>
      </c>
      <c r="CA2843" t="s">
        <v>128</v>
      </c>
      <c r="CB2843" t="s">
        <v>128</v>
      </c>
      <c r="CC2843" t="s">
        <v>151</v>
      </c>
      <c r="CD2843" t="s">
        <v>128</v>
      </c>
      <c r="CE2843" t="s">
        <v>128</v>
      </c>
      <c r="CF2843" t="s">
        <v>128</v>
      </c>
      <c r="CG2843" t="s">
        <v>128</v>
      </c>
      <c r="CH2843" t="s">
        <v>125</v>
      </c>
      <c r="CI2843" t="s">
        <v>1083</v>
      </c>
      <c r="CJ2843" t="s">
        <v>6858</v>
      </c>
      <c r="CK2843" t="s">
        <v>1180</v>
      </c>
      <c r="CL2843">
        <v>0.45500000000000002</v>
      </c>
      <c r="CM2843">
        <v>0.154</v>
      </c>
      <c r="CN2843" t="s">
        <v>128</v>
      </c>
      <c r="CO2843" s="1">
        <v>44013</v>
      </c>
      <c r="CP2843" s="1">
        <v>55153</v>
      </c>
      <c r="CQ2843" t="s">
        <v>125</v>
      </c>
      <c r="CR2843" t="s">
        <v>125</v>
      </c>
      <c r="CS2843" t="s">
        <v>153</v>
      </c>
      <c r="CT2843" t="s">
        <v>128</v>
      </c>
      <c r="CU2843" t="s">
        <v>128</v>
      </c>
      <c r="CV2843" t="s">
        <v>128</v>
      </c>
      <c r="CW2843" t="s">
        <v>128</v>
      </c>
      <c r="CX2843" t="s">
        <v>154</v>
      </c>
      <c r="CY2843" t="s">
        <v>128</v>
      </c>
      <c r="CZ2843" t="s">
        <v>128</v>
      </c>
      <c r="DA2843" t="s">
        <v>128</v>
      </c>
      <c r="DB2843" t="s">
        <v>128</v>
      </c>
      <c r="DC2843" t="s">
        <v>155</v>
      </c>
      <c r="DD2843" t="s">
        <v>128</v>
      </c>
      <c r="DE2843" t="s">
        <v>128</v>
      </c>
      <c r="DF2843" t="s">
        <v>128</v>
      </c>
      <c r="DG2843" t="s">
        <v>128</v>
      </c>
      <c r="DH2843" t="s">
        <v>125</v>
      </c>
      <c r="DI2843" t="s">
        <v>125</v>
      </c>
      <c r="DJ2843" t="s">
        <v>125</v>
      </c>
      <c r="DK2843" t="s">
        <v>125</v>
      </c>
      <c r="DL2843" t="s">
        <v>125</v>
      </c>
      <c r="DM2843" t="s">
        <v>125</v>
      </c>
      <c r="DN2843" t="s">
        <v>156</v>
      </c>
      <c r="DO2843" t="s">
        <v>128</v>
      </c>
      <c r="DP2843" t="s">
        <v>128</v>
      </c>
      <c r="DQ2843" t="s">
        <v>128</v>
      </c>
      <c r="DR2843" t="s">
        <v>128</v>
      </c>
    </row>
    <row r="2844" spans="1:122" x14ac:dyDescent="0.35">
      <c r="A2844" t="s">
        <v>6859</v>
      </c>
      <c r="B2844" t="s">
        <v>6860</v>
      </c>
      <c r="C2844" t="s">
        <v>167</v>
      </c>
      <c r="D2844" t="s">
        <v>125</v>
      </c>
      <c r="E2844" t="s">
        <v>126</v>
      </c>
      <c r="F2844" t="s">
        <v>127</v>
      </c>
      <c r="G2844" t="s">
        <v>128</v>
      </c>
      <c r="H2844" t="s">
        <v>125</v>
      </c>
      <c r="I2844">
        <v>0</v>
      </c>
      <c r="J2844">
        <v>0</v>
      </c>
      <c r="K2844" t="s">
        <v>128</v>
      </c>
      <c r="L2844" t="s">
        <v>125</v>
      </c>
      <c r="M2844" t="s">
        <v>125</v>
      </c>
      <c r="N2844" t="s">
        <v>125</v>
      </c>
      <c r="O2844" t="s">
        <v>125</v>
      </c>
      <c r="P2844" t="s">
        <v>125</v>
      </c>
      <c r="Q2844" t="s">
        <v>125</v>
      </c>
      <c r="R2844" t="s">
        <v>125</v>
      </c>
      <c r="S2844" t="s">
        <v>125</v>
      </c>
      <c r="T2844" t="s">
        <v>125</v>
      </c>
      <c r="U2844" t="s">
        <v>125</v>
      </c>
      <c r="V2844" t="s">
        <v>125</v>
      </c>
      <c r="W2844" t="s">
        <v>125</v>
      </c>
      <c r="X2844" t="s">
        <v>125</v>
      </c>
      <c r="Y2844" t="s">
        <v>125</v>
      </c>
      <c r="Z2844" t="s">
        <v>125</v>
      </c>
      <c r="AA2844" t="s">
        <v>125</v>
      </c>
      <c r="AB2844" t="s">
        <v>125</v>
      </c>
      <c r="AC2844" t="s">
        <v>125</v>
      </c>
      <c r="AD2844" t="s">
        <v>125</v>
      </c>
      <c r="AE2844" t="s">
        <v>125</v>
      </c>
      <c r="AF2844" t="s">
        <v>125</v>
      </c>
      <c r="AG2844" t="s">
        <v>125</v>
      </c>
      <c r="AH2844" t="s">
        <v>125</v>
      </c>
      <c r="AI2844" t="s">
        <v>125</v>
      </c>
      <c r="AJ2844" t="s">
        <v>125</v>
      </c>
      <c r="AK2844" t="s">
        <v>125</v>
      </c>
      <c r="AL2844" t="s">
        <v>125</v>
      </c>
      <c r="AM2844" t="s">
        <v>125</v>
      </c>
      <c r="AN2844" t="s">
        <v>125</v>
      </c>
      <c r="AO2844" t="s">
        <v>125</v>
      </c>
      <c r="AP2844" t="s">
        <v>125</v>
      </c>
      <c r="AQ2844" t="s">
        <v>125</v>
      </c>
      <c r="AR2844" t="s">
        <v>125</v>
      </c>
      <c r="AS2844" t="s">
        <v>125</v>
      </c>
      <c r="AT2844" t="s">
        <v>125</v>
      </c>
      <c r="AU2844" t="s">
        <v>125</v>
      </c>
      <c r="AV2844" t="s">
        <v>125</v>
      </c>
      <c r="AW2844" t="s">
        <v>125</v>
      </c>
      <c r="AX2844" t="s">
        <v>125</v>
      </c>
      <c r="AY2844" t="s">
        <v>125</v>
      </c>
      <c r="AZ2844" t="s">
        <v>125</v>
      </c>
      <c r="BA2844" t="s">
        <v>125</v>
      </c>
      <c r="BB2844" t="s">
        <v>125</v>
      </c>
      <c r="BC2844" t="s">
        <v>125</v>
      </c>
      <c r="BD2844" t="s">
        <v>125</v>
      </c>
      <c r="BE2844" t="s">
        <v>125</v>
      </c>
      <c r="BF2844" t="s">
        <v>125</v>
      </c>
      <c r="BG2844" t="s">
        <v>125</v>
      </c>
      <c r="BH2844" t="s">
        <v>125</v>
      </c>
      <c r="BI2844" t="s">
        <v>125</v>
      </c>
      <c r="BJ2844" t="s">
        <v>125</v>
      </c>
      <c r="BK2844" t="s">
        <v>125</v>
      </c>
      <c r="BL2844" t="s">
        <v>125</v>
      </c>
      <c r="BM2844" t="s">
        <v>125</v>
      </c>
      <c r="BN2844" t="s">
        <v>125</v>
      </c>
      <c r="BO2844" t="s">
        <v>125</v>
      </c>
      <c r="BP2844" t="s">
        <v>125</v>
      </c>
      <c r="BQ2844" t="s">
        <v>125</v>
      </c>
      <c r="BR2844" t="s">
        <v>125</v>
      </c>
      <c r="BS2844" t="s">
        <v>125</v>
      </c>
      <c r="BT2844" t="s">
        <v>125</v>
      </c>
      <c r="BU2844" t="s">
        <v>125</v>
      </c>
      <c r="BV2844" t="s">
        <v>125</v>
      </c>
      <c r="BW2844" t="s">
        <v>125</v>
      </c>
      <c r="BX2844" t="s">
        <v>125</v>
      </c>
      <c r="BY2844" t="s">
        <v>125</v>
      </c>
      <c r="BZ2844" t="s">
        <v>125</v>
      </c>
      <c r="CA2844" t="s">
        <v>125</v>
      </c>
      <c r="CB2844" t="s">
        <v>125</v>
      </c>
      <c r="CC2844" t="s">
        <v>125</v>
      </c>
      <c r="CD2844" t="s">
        <v>125</v>
      </c>
      <c r="CE2844" t="s">
        <v>125</v>
      </c>
      <c r="CF2844" t="s">
        <v>125</v>
      </c>
      <c r="CG2844" t="s">
        <v>125</v>
      </c>
      <c r="CH2844" t="s">
        <v>125</v>
      </c>
      <c r="CI2844" t="s">
        <v>125</v>
      </c>
      <c r="CJ2844" t="s">
        <v>6858</v>
      </c>
      <c r="CK2844" t="s">
        <v>1180</v>
      </c>
      <c r="CL2844">
        <v>0.45500000000000002</v>
      </c>
      <c r="CM2844">
        <v>0.154</v>
      </c>
      <c r="CN2844" t="s">
        <v>128</v>
      </c>
      <c r="CO2844" s="1">
        <v>39083</v>
      </c>
      <c r="CP2844" s="1">
        <v>55153</v>
      </c>
      <c r="CQ2844" t="s">
        <v>125</v>
      </c>
      <c r="CR2844" t="s">
        <v>125</v>
      </c>
      <c r="CS2844" t="s">
        <v>125</v>
      </c>
      <c r="CT2844" t="s">
        <v>125</v>
      </c>
      <c r="CU2844" t="s">
        <v>125</v>
      </c>
      <c r="CV2844" t="s">
        <v>125</v>
      </c>
      <c r="CW2844" t="s">
        <v>125</v>
      </c>
      <c r="CX2844" t="s">
        <v>125</v>
      </c>
      <c r="CY2844" t="s">
        <v>125</v>
      </c>
      <c r="CZ2844" t="s">
        <v>125</v>
      </c>
      <c r="DA2844" t="s">
        <v>125</v>
      </c>
      <c r="DB2844" t="s">
        <v>125</v>
      </c>
      <c r="DC2844" t="s">
        <v>125</v>
      </c>
      <c r="DD2844" t="s">
        <v>125</v>
      </c>
      <c r="DE2844" t="s">
        <v>125</v>
      </c>
      <c r="DF2844" t="s">
        <v>125</v>
      </c>
      <c r="DG2844" t="s">
        <v>125</v>
      </c>
      <c r="DH2844" t="s">
        <v>125</v>
      </c>
      <c r="DI2844" t="s">
        <v>125</v>
      </c>
      <c r="DJ2844" t="s">
        <v>125</v>
      </c>
      <c r="DK2844" t="s">
        <v>125</v>
      </c>
      <c r="DL2844" t="s">
        <v>125</v>
      </c>
      <c r="DM2844" t="s">
        <v>125</v>
      </c>
      <c r="DN2844" t="s">
        <v>125</v>
      </c>
      <c r="DO2844" t="s">
        <v>125</v>
      </c>
      <c r="DP2844" t="s">
        <v>125</v>
      </c>
      <c r="DQ2844" t="s">
        <v>125</v>
      </c>
      <c r="DR2844" t="s">
        <v>125</v>
      </c>
    </row>
    <row r="2845" spans="1:122" x14ac:dyDescent="0.35">
      <c r="A2845" t="s">
        <v>6861</v>
      </c>
      <c r="B2845" t="s">
        <v>6862</v>
      </c>
      <c r="C2845" t="s">
        <v>167</v>
      </c>
      <c r="D2845" t="s">
        <v>125</v>
      </c>
      <c r="E2845" t="s">
        <v>126</v>
      </c>
      <c r="F2845" t="s">
        <v>5808</v>
      </c>
      <c r="G2845" t="s">
        <v>132</v>
      </c>
      <c r="H2845" t="s">
        <v>125</v>
      </c>
      <c r="I2845">
        <v>5.5E-2</v>
      </c>
      <c r="J2845">
        <v>0</v>
      </c>
      <c r="K2845" t="s">
        <v>128</v>
      </c>
      <c r="L2845" t="s">
        <v>5662</v>
      </c>
      <c r="M2845" t="s">
        <v>125</v>
      </c>
      <c r="N2845" t="s">
        <v>235</v>
      </c>
      <c r="O2845" t="s">
        <v>125</v>
      </c>
      <c r="P2845" t="s">
        <v>125</v>
      </c>
      <c r="Q2845" t="s">
        <v>125</v>
      </c>
      <c r="R2845" t="s">
        <v>138</v>
      </c>
      <c r="S2845" t="s">
        <v>139</v>
      </c>
      <c r="T2845" t="s">
        <v>128</v>
      </c>
      <c r="U2845" t="s">
        <v>128</v>
      </c>
      <c r="V2845" t="s">
        <v>128</v>
      </c>
      <c r="W2845" t="s">
        <v>140</v>
      </c>
      <c r="X2845" t="s">
        <v>128</v>
      </c>
      <c r="Y2845" t="s">
        <v>128</v>
      </c>
      <c r="Z2845" t="s">
        <v>141</v>
      </c>
      <c r="AA2845" t="s">
        <v>125</v>
      </c>
      <c r="AB2845" t="s">
        <v>125</v>
      </c>
      <c r="AC2845" t="s">
        <v>125</v>
      </c>
      <c r="AD2845" t="s">
        <v>125</v>
      </c>
      <c r="AE2845" t="s">
        <v>142</v>
      </c>
      <c r="AF2845" t="s">
        <v>125</v>
      </c>
      <c r="AG2845" t="s">
        <v>125</v>
      </c>
      <c r="AH2845" t="s">
        <v>125</v>
      </c>
      <c r="AI2845" t="s">
        <v>125</v>
      </c>
      <c r="AJ2845" t="s">
        <v>143</v>
      </c>
      <c r="AK2845" t="s">
        <v>128</v>
      </c>
      <c r="AL2845" t="s">
        <v>128</v>
      </c>
      <c r="AM2845" t="s">
        <v>128</v>
      </c>
      <c r="AN2845" t="s">
        <v>128</v>
      </c>
      <c r="AO2845" t="s">
        <v>144</v>
      </c>
      <c r="AP2845" t="s">
        <v>128</v>
      </c>
      <c r="AQ2845" t="s">
        <v>128</v>
      </c>
      <c r="AR2845" t="s">
        <v>128</v>
      </c>
      <c r="AS2845" t="s">
        <v>128</v>
      </c>
      <c r="AT2845" t="s">
        <v>145</v>
      </c>
      <c r="AU2845" t="s">
        <v>128</v>
      </c>
      <c r="AV2845" t="s">
        <v>128</v>
      </c>
      <c r="AW2845" t="s">
        <v>128</v>
      </c>
      <c r="AX2845" t="s">
        <v>128</v>
      </c>
      <c r="AY2845" t="s">
        <v>146</v>
      </c>
      <c r="AZ2845" t="s">
        <v>128</v>
      </c>
      <c r="BA2845" t="s">
        <v>128</v>
      </c>
      <c r="BB2845" t="s">
        <v>128</v>
      </c>
      <c r="BC2845" t="s">
        <v>128</v>
      </c>
      <c r="BD2845" t="s">
        <v>147</v>
      </c>
      <c r="BE2845" t="s">
        <v>128</v>
      </c>
      <c r="BF2845" t="s">
        <v>128</v>
      </c>
      <c r="BG2845" t="s">
        <v>128</v>
      </c>
      <c r="BH2845" t="s">
        <v>128</v>
      </c>
      <c r="BI2845" t="s">
        <v>148</v>
      </c>
      <c r="BJ2845" t="s">
        <v>128</v>
      </c>
      <c r="BK2845" t="s">
        <v>128</v>
      </c>
      <c r="BL2845" t="s">
        <v>128</v>
      </c>
      <c r="BM2845" t="s">
        <v>128</v>
      </c>
      <c r="BN2845" t="s">
        <v>149</v>
      </c>
      <c r="BO2845" t="s">
        <v>128</v>
      </c>
      <c r="BP2845" t="s">
        <v>128</v>
      </c>
      <c r="BQ2845" t="s">
        <v>128</v>
      </c>
      <c r="BR2845" t="s">
        <v>128</v>
      </c>
      <c r="BS2845" t="s">
        <v>125</v>
      </c>
      <c r="BT2845" t="s">
        <v>125</v>
      </c>
      <c r="BU2845" t="s">
        <v>125</v>
      </c>
      <c r="BV2845" t="s">
        <v>125</v>
      </c>
      <c r="BW2845" t="s">
        <v>125</v>
      </c>
      <c r="BX2845" t="s">
        <v>150</v>
      </c>
      <c r="BY2845" t="s">
        <v>128</v>
      </c>
      <c r="BZ2845" t="s">
        <v>128</v>
      </c>
      <c r="CA2845" t="s">
        <v>128</v>
      </c>
      <c r="CB2845" t="s">
        <v>128</v>
      </c>
      <c r="CC2845" t="s">
        <v>151</v>
      </c>
      <c r="CD2845" t="s">
        <v>128</v>
      </c>
      <c r="CE2845" t="s">
        <v>128</v>
      </c>
      <c r="CF2845" t="s">
        <v>128</v>
      </c>
      <c r="CG2845" t="s">
        <v>128</v>
      </c>
      <c r="CH2845" t="s">
        <v>125</v>
      </c>
      <c r="CI2845" t="s">
        <v>1083</v>
      </c>
      <c r="CJ2845" t="s">
        <v>6834</v>
      </c>
      <c r="CK2845" t="s">
        <v>1180</v>
      </c>
      <c r="CL2845">
        <v>0.62</v>
      </c>
      <c r="CM2845">
        <v>0.154</v>
      </c>
      <c r="CN2845" t="s">
        <v>128</v>
      </c>
      <c r="CO2845" s="1">
        <v>44013</v>
      </c>
      <c r="CP2845" s="1">
        <v>55153</v>
      </c>
      <c r="CQ2845" t="s">
        <v>125</v>
      </c>
      <c r="CR2845" t="s">
        <v>125</v>
      </c>
      <c r="CS2845" t="s">
        <v>153</v>
      </c>
      <c r="CT2845" t="s">
        <v>128</v>
      </c>
      <c r="CU2845" t="s">
        <v>128</v>
      </c>
      <c r="CV2845" t="s">
        <v>128</v>
      </c>
      <c r="CW2845" t="s">
        <v>128</v>
      </c>
      <c r="CX2845" t="s">
        <v>154</v>
      </c>
      <c r="CY2845" t="s">
        <v>128</v>
      </c>
      <c r="CZ2845" t="s">
        <v>128</v>
      </c>
      <c r="DA2845" t="s">
        <v>128</v>
      </c>
      <c r="DB2845" t="s">
        <v>128</v>
      </c>
      <c r="DC2845" t="s">
        <v>155</v>
      </c>
      <c r="DD2845" t="s">
        <v>128</v>
      </c>
      <c r="DE2845" t="s">
        <v>128</v>
      </c>
      <c r="DF2845" t="s">
        <v>128</v>
      </c>
      <c r="DG2845" t="s">
        <v>128</v>
      </c>
      <c r="DH2845" t="s">
        <v>125</v>
      </c>
      <c r="DI2845" t="s">
        <v>125</v>
      </c>
      <c r="DJ2845" t="s">
        <v>125</v>
      </c>
      <c r="DK2845" t="s">
        <v>125</v>
      </c>
      <c r="DL2845" t="s">
        <v>125</v>
      </c>
      <c r="DM2845" t="s">
        <v>125</v>
      </c>
      <c r="DN2845" t="s">
        <v>156</v>
      </c>
      <c r="DO2845" t="s">
        <v>128</v>
      </c>
      <c r="DP2845" t="s">
        <v>128</v>
      </c>
      <c r="DQ2845" t="s">
        <v>128</v>
      </c>
      <c r="DR2845" t="s">
        <v>128</v>
      </c>
    </row>
    <row r="2846" spans="1:122" x14ac:dyDescent="0.35">
      <c r="A2846" t="s">
        <v>6863</v>
      </c>
      <c r="B2846" t="s">
        <v>6864</v>
      </c>
      <c r="C2846" t="s">
        <v>167</v>
      </c>
      <c r="D2846" t="s">
        <v>125</v>
      </c>
      <c r="E2846" t="s">
        <v>126</v>
      </c>
      <c r="F2846" t="s">
        <v>5808</v>
      </c>
      <c r="G2846" t="s">
        <v>132</v>
      </c>
      <c r="H2846" t="s">
        <v>125</v>
      </c>
      <c r="I2846">
        <v>5.5E-2</v>
      </c>
      <c r="J2846">
        <v>0</v>
      </c>
      <c r="K2846" t="s">
        <v>128</v>
      </c>
      <c r="L2846" t="s">
        <v>6675</v>
      </c>
      <c r="M2846" t="s">
        <v>125</v>
      </c>
      <c r="N2846" t="s">
        <v>137</v>
      </c>
      <c r="O2846" t="s">
        <v>125</v>
      </c>
      <c r="P2846" t="s">
        <v>125</v>
      </c>
      <c r="Q2846" t="s">
        <v>125</v>
      </c>
      <c r="R2846" t="s">
        <v>138</v>
      </c>
      <c r="S2846" t="s">
        <v>139</v>
      </c>
      <c r="T2846" t="s">
        <v>128</v>
      </c>
      <c r="U2846" t="s">
        <v>128</v>
      </c>
      <c r="V2846" t="s">
        <v>128</v>
      </c>
      <c r="W2846" t="s">
        <v>140</v>
      </c>
      <c r="X2846" t="s">
        <v>128</v>
      </c>
      <c r="Y2846" t="s">
        <v>128</v>
      </c>
      <c r="Z2846" t="s">
        <v>141</v>
      </c>
      <c r="AA2846" t="s">
        <v>125</v>
      </c>
      <c r="AB2846" t="s">
        <v>125</v>
      </c>
      <c r="AC2846" t="s">
        <v>125</v>
      </c>
      <c r="AD2846" t="s">
        <v>125</v>
      </c>
      <c r="AE2846" t="s">
        <v>142</v>
      </c>
      <c r="AF2846" t="s">
        <v>125</v>
      </c>
      <c r="AG2846" t="s">
        <v>125</v>
      </c>
      <c r="AH2846" t="s">
        <v>125</v>
      </c>
      <c r="AI2846" t="s">
        <v>125</v>
      </c>
      <c r="AJ2846" t="s">
        <v>143</v>
      </c>
      <c r="AK2846" t="s">
        <v>128</v>
      </c>
      <c r="AL2846" t="s">
        <v>128</v>
      </c>
      <c r="AM2846" t="s">
        <v>128</v>
      </c>
      <c r="AN2846" t="s">
        <v>128</v>
      </c>
      <c r="AO2846" t="s">
        <v>144</v>
      </c>
      <c r="AP2846" t="s">
        <v>128</v>
      </c>
      <c r="AQ2846" t="s">
        <v>128</v>
      </c>
      <c r="AR2846" t="s">
        <v>128</v>
      </c>
      <c r="AS2846" t="s">
        <v>128</v>
      </c>
      <c r="AT2846" t="s">
        <v>145</v>
      </c>
      <c r="AU2846" t="s">
        <v>128</v>
      </c>
      <c r="AV2846" t="s">
        <v>128</v>
      </c>
      <c r="AW2846" t="s">
        <v>128</v>
      </c>
      <c r="AX2846" t="s">
        <v>128</v>
      </c>
      <c r="AY2846" t="s">
        <v>146</v>
      </c>
      <c r="AZ2846" t="s">
        <v>128</v>
      </c>
      <c r="BA2846" t="s">
        <v>128</v>
      </c>
      <c r="BB2846" t="s">
        <v>128</v>
      </c>
      <c r="BC2846" t="s">
        <v>128</v>
      </c>
      <c r="BD2846" t="s">
        <v>147</v>
      </c>
      <c r="BE2846" t="s">
        <v>128</v>
      </c>
      <c r="BF2846" t="s">
        <v>128</v>
      </c>
      <c r="BG2846" t="s">
        <v>128</v>
      </c>
      <c r="BH2846" t="s">
        <v>128</v>
      </c>
      <c r="BI2846" t="s">
        <v>148</v>
      </c>
      <c r="BJ2846" t="s">
        <v>128</v>
      </c>
      <c r="BK2846" t="s">
        <v>128</v>
      </c>
      <c r="BL2846" t="s">
        <v>128</v>
      </c>
      <c r="BM2846" t="s">
        <v>128</v>
      </c>
      <c r="BN2846" t="s">
        <v>149</v>
      </c>
      <c r="BO2846" t="s">
        <v>128</v>
      </c>
      <c r="BP2846" t="s">
        <v>128</v>
      </c>
      <c r="BQ2846" t="s">
        <v>128</v>
      </c>
      <c r="BR2846" t="s">
        <v>128</v>
      </c>
      <c r="BS2846" t="s">
        <v>125</v>
      </c>
      <c r="BT2846" t="s">
        <v>125</v>
      </c>
      <c r="BU2846" t="s">
        <v>125</v>
      </c>
      <c r="BV2846" t="s">
        <v>125</v>
      </c>
      <c r="BW2846" t="s">
        <v>125</v>
      </c>
      <c r="BX2846" t="s">
        <v>150</v>
      </c>
      <c r="BY2846" t="s">
        <v>128</v>
      </c>
      <c r="BZ2846" t="s">
        <v>128</v>
      </c>
      <c r="CA2846" t="s">
        <v>128</v>
      </c>
      <c r="CB2846" t="s">
        <v>128</v>
      </c>
      <c r="CC2846" t="s">
        <v>151</v>
      </c>
      <c r="CD2846" t="s">
        <v>128</v>
      </c>
      <c r="CE2846" t="s">
        <v>128</v>
      </c>
      <c r="CF2846" t="s">
        <v>128</v>
      </c>
      <c r="CG2846" t="s">
        <v>128</v>
      </c>
      <c r="CH2846" t="s">
        <v>3637</v>
      </c>
      <c r="CI2846" t="s">
        <v>1083</v>
      </c>
      <c r="CJ2846" t="s">
        <v>6834</v>
      </c>
      <c r="CK2846" t="s">
        <v>1180</v>
      </c>
      <c r="CL2846">
        <v>0.62</v>
      </c>
      <c r="CM2846">
        <v>0.154</v>
      </c>
      <c r="CN2846" t="s">
        <v>128</v>
      </c>
      <c r="CO2846" s="1">
        <v>44013</v>
      </c>
      <c r="CP2846" s="1">
        <v>55153</v>
      </c>
      <c r="CQ2846" t="s">
        <v>125</v>
      </c>
      <c r="CR2846" t="s">
        <v>125</v>
      </c>
      <c r="CS2846" t="s">
        <v>153</v>
      </c>
      <c r="CT2846" t="s">
        <v>128</v>
      </c>
      <c r="CU2846" t="s">
        <v>128</v>
      </c>
      <c r="CV2846" t="s">
        <v>128</v>
      </c>
      <c r="CW2846" t="s">
        <v>128</v>
      </c>
      <c r="CX2846" t="s">
        <v>154</v>
      </c>
      <c r="CY2846" t="s">
        <v>128</v>
      </c>
      <c r="CZ2846" t="s">
        <v>128</v>
      </c>
      <c r="DA2846" t="s">
        <v>128</v>
      </c>
      <c r="DB2846" t="s">
        <v>128</v>
      </c>
      <c r="DC2846" t="s">
        <v>155</v>
      </c>
      <c r="DD2846" t="s">
        <v>128</v>
      </c>
      <c r="DE2846" t="s">
        <v>128</v>
      </c>
      <c r="DF2846" t="s">
        <v>128</v>
      </c>
      <c r="DG2846" t="s">
        <v>128</v>
      </c>
      <c r="DH2846" t="s">
        <v>125</v>
      </c>
      <c r="DI2846" t="s">
        <v>125</v>
      </c>
      <c r="DJ2846" t="s">
        <v>125</v>
      </c>
      <c r="DK2846" t="s">
        <v>125</v>
      </c>
      <c r="DL2846" t="s">
        <v>125</v>
      </c>
      <c r="DM2846" t="s">
        <v>125</v>
      </c>
      <c r="DN2846" t="s">
        <v>156</v>
      </c>
      <c r="DO2846" t="s">
        <v>128</v>
      </c>
      <c r="DP2846" t="s">
        <v>128</v>
      </c>
      <c r="DQ2846" t="s">
        <v>128</v>
      </c>
      <c r="DR2846" t="s">
        <v>128</v>
      </c>
    </row>
    <row r="2847" spans="1:122" x14ac:dyDescent="0.35">
      <c r="A2847" t="s">
        <v>6865</v>
      </c>
      <c r="B2847" t="s">
        <v>6866</v>
      </c>
      <c r="C2847" t="s">
        <v>167</v>
      </c>
      <c r="D2847" t="s">
        <v>125</v>
      </c>
      <c r="E2847" t="s">
        <v>126</v>
      </c>
      <c r="F2847" t="s">
        <v>5808</v>
      </c>
      <c r="G2847" t="s">
        <v>132</v>
      </c>
      <c r="H2847" t="s">
        <v>125</v>
      </c>
      <c r="I2847">
        <v>5.5E-2</v>
      </c>
      <c r="J2847">
        <v>0</v>
      </c>
      <c r="K2847" t="s">
        <v>128</v>
      </c>
      <c r="L2847" t="s">
        <v>6675</v>
      </c>
      <c r="M2847" t="s">
        <v>125</v>
      </c>
      <c r="N2847" t="s">
        <v>137</v>
      </c>
      <c r="O2847" t="s">
        <v>125</v>
      </c>
      <c r="P2847" t="s">
        <v>125</v>
      </c>
      <c r="Q2847" t="s">
        <v>125</v>
      </c>
      <c r="R2847" t="s">
        <v>138</v>
      </c>
      <c r="S2847" t="s">
        <v>139</v>
      </c>
      <c r="T2847" t="s">
        <v>128</v>
      </c>
      <c r="U2847" t="s">
        <v>128</v>
      </c>
      <c r="V2847" t="s">
        <v>128</v>
      </c>
      <c r="W2847" t="s">
        <v>140</v>
      </c>
      <c r="X2847" t="s">
        <v>128</v>
      </c>
      <c r="Y2847" t="s">
        <v>128</v>
      </c>
      <c r="Z2847" t="s">
        <v>141</v>
      </c>
      <c r="AA2847" t="s">
        <v>125</v>
      </c>
      <c r="AB2847" t="s">
        <v>125</v>
      </c>
      <c r="AC2847" t="s">
        <v>125</v>
      </c>
      <c r="AD2847" t="s">
        <v>125</v>
      </c>
      <c r="AE2847" t="s">
        <v>142</v>
      </c>
      <c r="AF2847" t="s">
        <v>125</v>
      </c>
      <c r="AG2847" t="s">
        <v>125</v>
      </c>
      <c r="AH2847" t="s">
        <v>125</v>
      </c>
      <c r="AI2847" t="s">
        <v>125</v>
      </c>
      <c r="AJ2847" t="s">
        <v>143</v>
      </c>
      <c r="AK2847" t="s">
        <v>128</v>
      </c>
      <c r="AL2847" t="s">
        <v>128</v>
      </c>
      <c r="AM2847" t="s">
        <v>128</v>
      </c>
      <c r="AN2847" t="s">
        <v>128</v>
      </c>
      <c r="AO2847" t="s">
        <v>144</v>
      </c>
      <c r="AP2847" t="s">
        <v>128</v>
      </c>
      <c r="AQ2847" t="s">
        <v>128</v>
      </c>
      <c r="AR2847" t="s">
        <v>128</v>
      </c>
      <c r="AS2847" t="s">
        <v>128</v>
      </c>
      <c r="AT2847" t="s">
        <v>145</v>
      </c>
      <c r="AU2847" t="s">
        <v>128</v>
      </c>
      <c r="AV2847" t="s">
        <v>128</v>
      </c>
      <c r="AW2847" t="s">
        <v>128</v>
      </c>
      <c r="AX2847" t="s">
        <v>128</v>
      </c>
      <c r="AY2847" t="s">
        <v>146</v>
      </c>
      <c r="AZ2847" t="s">
        <v>128</v>
      </c>
      <c r="BA2847" t="s">
        <v>128</v>
      </c>
      <c r="BB2847" t="s">
        <v>128</v>
      </c>
      <c r="BC2847" t="s">
        <v>128</v>
      </c>
      <c r="BD2847" t="s">
        <v>147</v>
      </c>
      <c r="BE2847" t="s">
        <v>128</v>
      </c>
      <c r="BF2847" t="s">
        <v>128</v>
      </c>
      <c r="BG2847" t="s">
        <v>128</v>
      </c>
      <c r="BH2847" t="s">
        <v>128</v>
      </c>
      <c r="BI2847" t="s">
        <v>148</v>
      </c>
      <c r="BJ2847" t="s">
        <v>128</v>
      </c>
      <c r="BK2847" t="s">
        <v>128</v>
      </c>
      <c r="BL2847" t="s">
        <v>128</v>
      </c>
      <c r="BM2847" t="s">
        <v>128</v>
      </c>
      <c r="BN2847" t="s">
        <v>149</v>
      </c>
      <c r="BO2847" t="s">
        <v>128</v>
      </c>
      <c r="BP2847" t="s">
        <v>128</v>
      </c>
      <c r="BQ2847" t="s">
        <v>128</v>
      </c>
      <c r="BR2847" t="s">
        <v>128</v>
      </c>
      <c r="BS2847" t="s">
        <v>125</v>
      </c>
      <c r="BT2847" t="s">
        <v>125</v>
      </c>
      <c r="BU2847" t="s">
        <v>125</v>
      </c>
      <c r="BV2847" t="s">
        <v>125</v>
      </c>
      <c r="BW2847" t="s">
        <v>125</v>
      </c>
      <c r="BX2847" t="s">
        <v>150</v>
      </c>
      <c r="BY2847" t="s">
        <v>128</v>
      </c>
      <c r="BZ2847" t="s">
        <v>128</v>
      </c>
      <c r="CA2847" t="s">
        <v>128</v>
      </c>
      <c r="CB2847" t="s">
        <v>128</v>
      </c>
      <c r="CC2847" t="s">
        <v>151</v>
      </c>
      <c r="CD2847" t="s">
        <v>128</v>
      </c>
      <c r="CE2847" t="s">
        <v>128</v>
      </c>
      <c r="CF2847" t="s">
        <v>128</v>
      </c>
      <c r="CG2847" t="s">
        <v>128</v>
      </c>
      <c r="CH2847" t="s">
        <v>3637</v>
      </c>
      <c r="CI2847" t="s">
        <v>1083</v>
      </c>
      <c r="CJ2847" t="s">
        <v>6834</v>
      </c>
      <c r="CK2847" t="s">
        <v>1180</v>
      </c>
      <c r="CL2847">
        <v>0.62</v>
      </c>
      <c r="CM2847">
        <v>0.154</v>
      </c>
      <c r="CN2847" t="s">
        <v>128</v>
      </c>
      <c r="CO2847" s="1">
        <v>44013</v>
      </c>
      <c r="CP2847" s="1">
        <v>55153</v>
      </c>
      <c r="CQ2847" t="s">
        <v>125</v>
      </c>
      <c r="CR2847" t="s">
        <v>125</v>
      </c>
      <c r="CS2847" t="s">
        <v>153</v>
      </c>
      <c r="CT2847" t="s">
        <v>128</v>
      </c>
      <c r="CU2847" t="s">
        <v>128</v>
      </c>
      <c r="CV2847" t="s">
        <v>128</v>
      </c>
      <c r="CW2847" t="s">
        <v>128</v>
      </c>
      <c r="CX2847" t="s">
        <v>154</v>
      </c>
      <c r="CY2847" t="s">
        <v>128</v>
      </c>
      <c r="CZ2847" t="s">
        <v>128</v>
      </c>
      <c r="DA2847" t="s">
        <v>128</v>
      </c>
      <c r="DB2847" t="s">
        <v>128</v>
      </c>
      <c r="DC2847" t="s">
        <v>155</v>
      </c>
      <c r="DD2847" t="s">
        <v>128</v>
      </c>
      <c r="DE2847" t="s">
        <v>128</v>
      </c>
      <c r="DF2847" t="s">
        <v>128</v>
      </c>
      <c r="DG2847" t="s">
        <v>128</v>
      </c>
      <c r="DH2847" t="s">
        <v>125</v>
      </c>
      <c r="DI2847" t="s">
        <v>125</v>
      </c>
      <c r="DJ2847" t="s">
        <v>125</v>
      </c>
      <c r="DK2847" t="s">
        <v>125</v>
      </c>
      <c r="DL2847" t="s">
        <v>125</v>
      </c>
      <c r="DM2847" t="s">
        <v>125</v>
      </c>
      <c r="DN2847" t="s">
        <v>156</v>
      </c>
      <c r="DO2847" t="s">
        <v>128</v>
      </c>
      <c r="DP2847" t="s">
        <v>128</v>
      </c>
      <c r="DQ2847" t="s">
        <v>128</v>
      </c>
      <c r="DR2847" t="s">
        <v>128</v>
      </c>
    </row>
    <row r="2848" spans="1:122" x14ac:dyDescent="0.35">
      <c r="A2848" t="s">
        <v>6867</v>
      </c>
      <c r="B2848" t="s">
        <v>6868</v>
      </c>
      <c r="C2848" t="s">
        <v>167</v>
      </c>
      <c r="D2848" t="s">
        <v>125</v>
      </c>
      <c r="E2848" t="s">
        <v>126</v>
      </c>
      <c r="F2848" t="s">
        <v>5808</v>
      </c>
      <c r="G2848" t="s">
        <v>132</v>
      </c>
      <c r="H2848" t="s">
        <v>125</v>
      </c>
      <c r="I2848">
        <v>5.5E-2</v>
      </c>
      <c r="J2848">
        <v>0</v>
      </c>
      <c r="K2848" t="s">
        <v>128</v>
      </c>
      <c r="L2848" t="s">
        <v>234</v>
      </c>
      <c r="M2848" t="s">
        <v>125</v>
      </c>
      <c r="N2848" t="s">
        <v>235</v>
      </c>
      <c r="O2848" t="s">
        <v>125</v>
      </c>
      <c r="P2848" t="s">
        <v>125</v>
      </c>
      <c r="Q2848" t="s">
        <v>125</v>
      </c>
      <c r="R2848" t="s">
        <v>138</v>
      </c>
      <c r="S2848" t="s">
        <v>139</v>
      </c>
      <c r="T2848" t="s">
        <v>128</v>
      </c>
      <c r="U2848" t="s">
        <v>128</v>
      </c>
      <c r="V2848" t="s">
        <v>128</v>
      </c>
      <c r="W2848" t="s">
        <v>140</v>
      </c>
      <c r="X2848" t="s">
        <v>128</v>
      </c>
      <c r="Y2848" t="s">
        <v>128</v>
      </c>
      <c r="Z2848" t="s">
        <v>141</v>
      </c>
      <c r="AA2848" t="s">
        <v>125</v>
      </c>
      <c r="AB2848" t="s">
        <v>125</v>
      </c>
      <c r="AC2848" t="s">
        <v>125</v>
      </c>
      <c r="AD2848" t="s">
        <v>125</v>
      </c>
      <c r="AE2848" t="s">
        <v>142</v>
      </c>
      <c r="AF2848" t="s">
        <v>125</v>
      </c>
      <c r="AG2848" t="s">
        <v>125</v>
      </c>
      <c r="AH2848" t="s">
        <v>125</v>
      </c>
      <c r="AI2848" t="s">
        <v>125</v>
      </c>
      <c r="AJ2848" t="s">
        <v>143</v>
      </c>
      <c r="AK2848" t="s">
        <v>128</v>
      </c>
      <c r="AL2848" t="s">
        <v>128</v>
      </c>
      <c r="AM2848" t="s">
        <v>128</v>
      </c>
      <c r="AN2848" t="s">
        <v>128</v>
      </c>
      <c r="AO2848" t="s">
        <v>144</v>
      </c>
      <c r="AP2848" t="s">
        <v>128</v>
      </c>
      <c r="AQ2848" t="s">
        <v>128</v>
      </c>
      <c r="AR2848" t="s">
        <v>128</v>
      </c>
      <c r="AS2848" t="s">
        <v>128</v>
      </c>
      <c r="AT2848" t="s">
        <v>145</v>
      </c>
      <c r="AU2848" t="s">
        <v>128</v>
      </c>
      <c r="AV2848" t="s">
        <v>128</v>
      </c>
      <c r="AW2848" t="s">
        <v>128</v>
      </c>
      <c r="AX2848" t="s">
        <v>128</v>
      </c>
      <c r="AY2848" t="s">
        <v>146</v>
      </c>
      <c r="AZ2848" t="s">
        <v>128</v>
      </c>
      <c r="BA2848" t="s">
        <v>128</v>
      </c>
      <c r="BB2848" t="s">
        <v>128</v>
      </c>
      <c r="BC2848" t="s">
        <v>128</v>
      </c>
      <c r="BD2848" t="s">
        <v>147</v>
      </c>
      <c r="BE2848" t="s">
        <v>128</v>
      </c>
      <c r="BF2848" t="s">
        <v>128</v>
      </c>
      <c r="BG2848" t="s">
        <v>128</v>
      </c>
      <c r="BH2848" t="s">
        <v>128</v>
      </c>
      <c r="BI2848" t="s">
        <v>148</v>
      </c>
      <c r="BJ2848" t="s">
        <v>128</v>
      </c>
      <c r="BK2848" t="s">
        <v>128</v>
      </c>
      <c r="BL2848" t="s">
        <v>128</v>
      </c>
      <c r="BM2848" t="s">
        <v>128</v>
      </c>
      <c r="BN2848" t="s">
        <v>149</v>
      </c>
      <c r="BO2848" t="s">
        <v>128</v>
      </c>
      <c r="BP2848" t="s">
        <v>128</v>
      </c>
      <c r="BQ2848" t="s">
        <v>128</v>
      </c>
      <c r="BR2848" t="s">
        <v>128</v>
      </c>
      <c r="BS2848" t="s">
        <v>125</v>
      </c>
      <c r="BT2848" t="s">
        <v>125</v>
      </c>
      <c r="BU2848" t="s">
        <v>125</v>
      </c>
      <c r="BV2848" t="s">
        <v>125</v>
      </c>
      <c r="BW2848" t="s">
        <v>125</v>
      </c>
      <c r="BX2848" t="s">
        <v>150</v>
      </c>
      <c r="BY2848" t="s">
        <v>128</v>
      </c>
      <c r="BZ2848" t="s">
        <v>128</v>
      </c>
      <c r="CA2848" t="s">
        <v>128</v>
      </c>
      <c r="CB2848" t="s">
        <v>128</v>
      </c>
      <c r="CC2848" t="s">
        <v>151</v>
      </c>
      <c r="CD2848" t="s">
        <v>128</v>
      </c>
      <c r="CE2848" t="s">
        <v>128</v>
      </c>
      <c r="CF2848" t="s">
        <v>128</v>
      </c>
      <c r="CG2848" t="s">
        <v>128</v>
      </c>
      <c r="CH2848" t="s">
        <v>125</v>
      </c>
      <c r="CI2848" t="s">
        <v>125</v>
      </c>
      <c r="CJ2848" t="s">
        <v>6869</v>
      </c>
      <c r="CK2848" t="s">
        <v>1180</v>
      </c>
      <c r="CL2848">
        <v>0.51500000000000001</v>
      </c>
      <c r="CM2848">
        <v>0.154</v>
      </c>
      <c r="CN2848" t="s">
        <v>128</v>
      </c>
      <c r="CO2848" s="1">
        <v>44013</v>
      </c>
      <c r="CP2848" s="1">
        <v>55153</v>
      </c>
      <c r="CQ2848" t="s">
        <v>125</v>
      </c>
      <c r="CR2848" t="s">
        <v>125</v>
      </c>
      <c r="CS2848" t="s">
        <v>153</v>
      </c>
      <c r="CT2848" t="s">
        <v>128</v>
      </c>
      <c r="CU2848" t="s">
        <v>128</v>
      </c>
      <c r="CV2848" t="s">
        <v>128</v>
      </c>
      <c r="CW2848" t="s">
        <v>128</v>
      </c>
      <c r="CX2848" t="s">
        <v>154</v>
      </c>
      <c r="CY2848" t="s">
        <v>128</v>
      </c>
      <c r="CZ2848" t="s">
        <v>128</v>
      </c>
      <c r="DA2848" t="s">
        <v>128</v>
      </c>
      <c r="DB2848" t="s">
        <v>128</v>
      </c>
      <c r="DC2848" t="s">
        <v>155</v>
      </c>
      <c r="DD2848" t="s">
        <v>128</v>
      </c>
      <c r="DE2848" t="s">
        <v>128</v>
      </c>
      <c r="DF2848" t="s">
        <v>128</v>
      </c>
      <c r="DG2848" t="s">
        <v>128</v>
      </c>
      <c r="DH2848" t="s">
        <v>125</v>
      </c>
      <c r="DI2848" t="s">
        <v>125</v>
      </c>
      <c r="DJ2848" t="s">
        <v>125</v>
      </c>
      <c r="DK2848" t="s">
        <v>125</v>
      </c>
      <c r="DL2848" t="s">
        <v>125</v>
      </c>
      <c r="DM2848" t="s">
        <v>125</v>
      </c>
      <c r="DN2848" t="s">
        <v>156</v>
      </c>
      <c r="DO2848" t="s">
        <v>128</v>
      </c>
      <c r="DP2848" t="s">
        <v>128</v>
      </c>
      <c r="DQ2848" t="s">
        <v>128</v>
      </c>
      <c r="DR2848" t="s">
        <v>128</v>
      </c>
    </row>
    <row r="2849" spans="1:122" x14ac:dyDescent="0.35">
      <c r="A2849" t="s">
        <v>6870</v>
      </c>
      <c r="B2849" t="s">
        <v>6871</v>
      </c>
      <c r="C2849" t="s">
        <v>167</v>
      </c>
      <c r="D2849" t="s">
        <v>125</v>
      </c>
      <c r="E2849" t="s">
        <v>126</v>
      </c>
      <c r="F2849" t="s">
        <v>5808</v>
      </c>
      <c r="G2849" t="s">
        <v>132</v>
      </c>
      <c r="H2849" t="s">
        <v>125</v>
      </c>
      <c r="I2849">
        <v>5.5E-2</v>
      </c>
      <c r="J2849">
        <v>0</v>
      </c>
      <c r="K2849" t="s">
        <v>128</v>
      </c>
      <c r="L2849" t="s">
        <v>6672</v>
      </c>
      <c r="M2849" t="s">
        <v>125</v>
      </c>
      <c r="N2849" t="s">
        <v>137</v>
      </c>
      <c r="O2849" t="s">
        <v>125</v>
      </c>
      <c r="P2849" t="s">
        <v>125</v>
      </c>
      <c r="Q2849" t="s">
        <v>125</v>
      </c>
      <c r="R2849" t="s">
        <v>138</v>
      </c>
      <c r="S2849" t="s">
        <v>139</v>
      </c>
      <c r="T2849" t="s">
        <v>128</v>
      </c>
      <c r="U2849" t="s">
        <v>128</v>
      </c>
      <c r="V2849" t="s">
        <v>128</v>
      </c>
      <c r="W2849" t="s">
        <v>140</v>
      </c>
      <c r="X2849" t="s">
        <v>128</v>
      </c>
      <c r="Y2849" t="s">
        <v>128</v>
      </c>
      <c r="Z2849" t="s">
        <v>141</v>
      </c>
      <c r="AA2849" t="s">
        <v>125</v>
      </c>
      <c r="AB2849" t="s">
        <v>125</v>
      </c>
      <c r="AC2849" t="s">
        <v>125</v>
      </c>
      <c r="AD2849" t="s">
        <v>125</v>
      </c>
      <c r="AE2849" t="s">
        <v>142</v>
      </c>
      <c r="AF2849" t="s">
        <v>125</v>
      </c>
      <c r="AG2849" t="s">
        <v>125</v>
      </c>
      <c r="AH2849" t="s">
        <v>125</v>
      </c>
      <c r="AI2849" t="s">
        <v>125</v>
      </c>
      <c r="AJ2849" t="s">
        <v>143</v>
      </c>
      <c r="AK2849" t="s">
        <v>128</v>
      </c>
      <c r="AL2849" t="s">
        <v>128</v>
      </c>
      <c r="AM2849" t="s">
        <v>128</v>
      </c>
      <c r="AN2849" t="s">
        <v>128</v>
      </c>
      <c r="AO2849" t="s">
        <v>144</v>
      </c>
      <c r="AP2849" t="s">
        <v>128</v>
      </c>
      <c r="AQ2849" t="s">
        <v>128</v>
      </c>
      <c r="AR2849" t="s">
        <v>128</v>
      </c>
      <c r="AS2849" t="s">
        <v>128</v>
      </c>
      <c r="AT2849" t="s">
        <v>145</v>
      </c>
      <c r="AU2849" t="s">
        <v>128</v>
      </c>
      <c r="AV2849" t="s">
        <v>128</v>
      </c>
      <c r="AW2849" t="s">
        <v>128</v>
      </c>
      <c r="AX2849" t="s">
        <v>128</v>
      </c>
      <c r="AY2849" t="s">
        <v>146</v>
      </c>
      <c r="AZ2849" t="s">
        <v>128</v>
      </c>
      <c r="BA2849" t="s">
        <v>128</v>
      </c>
      <c r="BB2849" t="s">
        <v>128</v>
      </c>
      <c r="BC2849" t="s">
        <v>128</v>
      </c>
      <c r="BD2849" t="s">
        <v>147</v>
      </c>
      <c r="BE2849" t="s">
        <v>128</v>
      </c>
      <c r="BF2849" t="s">
        <v>128</v>
      </c>
      <c r="BG2849" t="s">
        <v>128</v>
      </c>
      <c r="BH2849" t="s">
        <v>128</v>
      </c>
      <c r="BI2849" t="s">
        <v>148</v>
      </c>
      <c r="BJ2849" t="s">
        <v>128</v>
      </c>
      <c r="BK2849" t="s">
        <v>128</v>
      </c>
      <c r="BL2849" t="s">
        <v>128</v>
      </c>
      <c r="BM2849" t="s">
        <v>128</v>
      </c>
      <c r="BN2849" t="s">
        <v>149</v>
      </c>
      <c r="BO2849" t="s">
        <v>128</v>
      </c>
      <c r="BP2849" t="s">
        <v>128</v>
      </c>
      <c r="BQ2849" t="s">
        <v>128</v>
      </c>
      <c r="BR2849" t="s">
        <v>128</v>
      </c>
      <c r="BS2849" t="s">
        <v>125</v>
      </c>
      <c r="BT2849" t="s">
        <v>125</v>
      </c>
      <c r="BU2849" t="s">
        <v>125</v>
      </c>
      <c r="BV2849" t="s">
        <v>125</v>
      </c>
      <c r="BW2849" t="s">
        <v>125</v>
      </c>
      <c r="BX2849" t="s">
        <v>150</v>
      </c>
      <c r="BY2849" t="s">
        <v>128</v>
      </c>
      <c r="BZ2849" t="s">
        <v>128</v>
      </c>
      <c r="CA2849" t="s">
        <v>128</v>
      </c>
      <c r="CB2849" t="s">
        <v>128</v>
      </c>
      <c r="CC2849" t="s">
        <v>151</v>
      </c>
      <c r="CD2849" t="s">
        <v>128</v>
      </c>
      <c r="CE2849" t="s">
        <v>128</v>
      </c>
      <c r="CF2849" t="s">
        <v>128</v>
      </c>
      <c r="CG2849" t="s">
        <v>128</v>
      </c>
      <c r="CH2849" t="s">
        <v>3637</v>
      </c>
      <c r="CI2849" t="s">
        <v>125</v>
      </c>
      <c r="CJ2849" t="s">
        <v>6869</v>
      </c>
      <c r="CK2849" t="s">
        <v>1180</v>
      </c>
      <c r="CL2849">
        <v>0.51500000000000001</v>
      </c>
      <c r="CM2849">
        <v>0.154</v>
      </c>
      <c r="CN2849" t="s">
        <v>128</v>
      </c>
      <c r="CO2849" s="1">
        <v>44013</v>
      </c>
      <c r="CP2849" s="1">
        <v>55153</v>
      </c>
      <c r="CQ2849" t="s">
        <v>125</v>
      </c>
      <c r="CR2849" t="s">
        <v>125</v>
      </c>
      <c r="CS2849" t="s">
        <v>153</v>
      </c>
      <c r="CT2849" t="s">
        <v>128</v>
      </c>
      <c r="CU2849" t="s">
        <v>128</v>
      </c>
      <c r="CV2849" t="s">
        <v>128</v>
      </c>
      <c r="CW2849" t="s">
        <v>128</v>
      </c>
      <c r="CX2849" t="s">
        <v>154</v>
      </c>
      <c r="CY2849" t="s">
        <v>128</v>
      </c>
      <c r="CZ2849" t="s">
        <v>128</v>
      </c>
      <c r="DA2849" t="s">
        <v>128</v>
      </c>
      <c r="DB2849" t="s">
        <v>128</v>
      </c>
      <c r="DC2849" t="s">
        <v>155</v>
      </c>
      <c r="DD2849" t="s">
        <v>128</v>
      </c>
      <c r="DE2849" t="s">
        <v>128</v>
      </c>
      <c r="DF2849" t="s">
        <v>128</v>
      </c>
      <c r="DG2849" t="s">
        <v>128</v>
      </c>
      <c r="DH2849" t="s">
        <v>125</v>
      </c>
      <c r="DI2849" t="s">
        <v>125</v>
      </c>
      <c r="DJ2849" t="s">
        <v>125</v>
      </c>
      <c r="DK2849" t="s">
        <v>125</v>
      </c>
      <c r="DL2849" t="s">
        <v>125</v>
      </c>
      <c r="DM2849" t="s">
        <v>125</v>
      </c>
      <c r="DN2849" t="s">
        <v>156</v>
      </c>
      <c r="DO2849" t="s">
        <v>128</v>
      </c>
      <c r="DP2849" t="s">
        <v>128</v>
      </c>
      <c r="DQ2849" t="s">
        <v>128</v>
      </c>
      <c r="DR2849" t="s">
        <v>128</v>
      </c>
    </row>
    <row r="2850" spans="1:122" x14ac:dyDescent="0.35">
      <c r="A2850" t="s">
        <v>6872</v>
      </c>
      <c r="B2850" t="s">
        <v>6873</v>
      </c>
      <c r="C2850" t="s">
        <v>167</v>
      </c>
      <c r="D2850" t="s">
        <v>125</v>
      </c>
      <c r="E2850" t="s">
        <v>126</v>
      </c>
      <c r="F2850" t="s">
        <v>5808</v>
      </c>
      <c r="G2850" t="s">
        <v>132</v>
      </c>
      <c r="H2850" t="s">
        <v>125</v>
      </c>
      <c r="I2850">
        <v>5.5E-2</v>
      </c>
      <c r="J2850">
        <v>0</v>
      </c>
      <c r="K2850" t="s">
        <v>128</v>
      </c>
      <c r="L2850" t="s">
        <v>6874</v>
      </c>
      <c r="M2850" t="s">
        <v>125</v>
      </c>
      <c r="N2850" t="s">
        <v>235</v>
      </c>
      <c r="O2850" t="s">
        <v>125</v>
      </c>
      <c r="P2850" t="s">
        <v>125</v>
      </c>
      <c r="Q2850" t="s">
        <v>125</v>
      </c>
      <c r="R2850" t="s">
        <v>138</v>
      </c>
      <c r="S2850" t="s">
        <v>139</v>
      </c>
      <c r="T2850" t="s">
        <v>128</v>
      </c>
      <c r="U2850" t="s">
        <v>128</v>
      </c>
      <c r="V2850" t="s">
        <v>128</v>
      </c>
      <c r="W2850" t="s">
        <v>140</v>
      </c>
      <c r="X2850" t="s">
        <v>128</v>
      </c>
      <c r="Y2850" t="s">
        <v>128</v>
      </c>
      <c r="Z2850" t="s">
        <v>141</v>
      </c>
      <c r="AA2850" t="s">
        <v>125</v>
      </c>
      <c r="AB2850" t="s">
        <v>125</v>
      </c>
      <c r="AC2850" t="s">
        <v>125</v>
      </c>
      <c r="AD2850" t="s">
        <v>125</v>
      </c>
      <c r="AE2850" t="s">
        <v>142</v>
      </c>
      <c r="AF2850" t="s">
        <v>125</v>
      </c>
      <c r="AG2850" t="s">
        <v>125</v>
      </c>
      <c r="AH2850" t="s">
        <v>125</v>
      </c>
      <c r="AI2850" t="s">
        <v>125</v>
      </c>
      <c r="AJ2850" t="s">
        <v>143</v>
      </c>
      <c r="AK2850" t="s">
        <v>128</v>
      </c>
      <c r="AL2850" t="s">
        <v>128</v>
      </c>
      <c r="AM2850" t="s">
        <v>128</v>
      </c>
      <c r="AN2850" t="s">
        <v>128</v>
      </c>
      <c r="AO2850" t="s">
        <v>144</v>
      </c>
      <c r="AP2850" t="s">
        <v>128</v>
      </c>
      <c r="AQ2850" t="s">
        <v>128</v>
      </c>
      <c r="AR2850" t="s">
        <v>128</v>
      </c>
      <c r="AS2850" t="s">
        <v>128</v>
      </c>
      <c r="AT2850" t="s">
        <v>145</v>
      </c>
      <c r="AU2850" t="s">
        <v>128</v>
      </c>
      <c r="AV2850" t="s">
        <v>128</v>
      </c>
      <c r="AW2850" t="s">
        <v>128</v>
      </c>
      <c r="AX2850" t="s">
        <v>128</v>
      </c>
      <c r="AY2850" t="s">
        <v>146</v>
      </c>
      <c r="AZ2850" t="s">
        <v>128</v>
      </c>
      <c r="BA2850" t="s">
        <v>128</v>
      </c>
      <c r="BB2850" t="s">
        <v>128</v>
      </c>
      <c r="BC2850" t="s">
        <v>128</v>
      </c>
      <c r="BD2850" t="s">
        <v>147</v>
      </c>
      <c r="BE2850" t="s">
        <v>128</v>
      </c>
      <c r="BF2850" t="s">
        <v>128</v>
      </c>
      <c r="BG2850" t="s">
        <v>128</v>
      </c>
      <c r="BH2850" t="s">
        <v>128</v>
      </c>
      <c r="BI2850" t="s">
        <v>148</v>
      </c>
      <c r="BJ2850" t="s">
        <v>128</v>
      </c>
      <c r="BK2850" t="s">
        <v>128</v>
      </c>
      <c r="BL2850" t="s">
        <v>128</v>
      </c>
      <c r="BM2850" t="s">
        <v>128</v>
      </c>
      <c r="BN2850" t="s">
        <v>149</v>
      </c>
      <c r="BO2850" t="s">
        <v>128</v>
      </c>
      <c r="BP2850" t="s">
        <v>128</v>
      </c>
      <c r="BQ2850" t="s">
        <v>128</v>
      </c>
      <c r="BR2850" t="s">
        <v>128</v>
      </c>
      <c r="BS2850" t="s">
        <v>125</v>
      </c>
      <c r="BT2850" t="s">
        <v>125</v>
      </c>
      <c r="BU2850" t="s">
        <v>125</v>
      </c>
      <c r="BV2850" t="s">
        <v>125</v>
      </c>
      <c r="BW2850" t="s">
        <v>125</v>
      </c>
      <c r="BX2850" t="s">
        <v>150</v>
      </c>
      <c r="BY2850" t="s">
        <v>128</v>
      </c>
      <c r="BZ2850" t="s">
        <v>128</v>
      </c>
      <c r="CA2850" t="s">
        <v>128</v>
      </c>
      <c r="CB2850" t="s">
        <v>128</v>
      </c>
      <c r="CC2850" t="s">
        <v>151</v>
      </c>
      <c r="CD2850" t="s">
        <v>128</v>
      </c>
      <c r="CE2850" t="s">
        <v>128</v>
      </c>
      <c r="CF2850" t="s">
        <v>128</v>
      </c>
      <c r="CG2850" t="s">
        <v>128</v>
      </c>
      <c r="CH2850" t="s">
        <v>125</v>
      </c>
      <c r="CI2850" t="s">
        <v>125</v>
      </c>
      <c r="CJ2850" t="s">
        <v>6858</v>
      </c>
      <c r="CK2850" t="s">
        <v>1180</v>
      </c>
      <c r="CL2850">
        <v>0.45500000000000002</v>
      </c>
      <c r="CM2850">
        <v>0.154</v>
      </c>
      <c r="CN2850" t="s">
        <v>128</v>
      </c>
      <c r="CO2850" s="1">
        <v>44013</v>
      </c>
      <c r="CP2850" s="1">
        <v>55153</v>
      </c>
      <c r="CQ2850" t="s">
        <v>125</v>
      </c>
      <c r="CR2850" t="s">
        <v>125</v>
      </c>
      <c r="CS2850" t="s">
        <v>153</v>
      </c>
      <c r="CT2850" t="s">
        <v>128</v>
      </c>
      <c r="CU2850" t="s">
        <v>128</v>
      </c>
      <c r="CV2850" t="s">
        <v>128</v>
      </c>
      <c r="CW2850" t="s">
        <v>128</v>
      </c>
      <c r="CX2850" t="s">
        <v>154</v>
      </c>
      <c r="CY2850" t="s">
        <v>128</v>
      </c>
      <c r="CZ2850" t="s">
        <v>128</v>
      </c>
      <c r="DA2850" t="s">
        <v>128</v>
      </c>
      <c r="DB2850" t="s">
        <v>128</v>
      </c>
      <c r="DC2850" t="s">
        <v>155</v>
      </c>
      <c r="DD2850" t="s">
        <v>128</v>
      </c>
      <c r="DE2850" t="s">
        <v>128</v>
      </c>
      <c r="DF2850" t="s">
        <v>128</v>
      </c>
      <c r="DG2850" t="s">
        <v>128</v>
      </c>
      <c r="DH2850" t="s">
        <v>125</v>
      </c>
      <c r="DI2850" t="s">
        <v>125</v>
      </c>
      <c r="DJ2850" t="s">
        <v>125</v>
      </c>
      <c r="DK2850" t="s">
        <v>125</v>
      </c>
      <c r="DL2850" t="s">
        <v>125</v>
      </c>
      <c r="DM2850" t="s">
        <v>125</v>
      </c>
      <c r="DN2850" t="s">
        <v>156</v>
      </c>
      <c r="DO2850" t="s">
        <v>128</v>
      </c>
      <c r="DP2850" t="s">
        <v>128</v>
      </c>
      <c r="DQ2850" t="s">
        <v>128</v>
      </c>
      <c r="DR2850" t="s">
        <v>128</v>
      </c>
    </row>
    <row r="2851" spans="1:122" x14ac:dyDescent="0.35">
      <c r="A2851" t="s">
        <v>6875</v>
      </c>
      <c r="B2851" t="s">
        <v>6876</v>
      </c>
      <c r="C2851" t="s">
        <v>167</v>
      </c>
      <c r="D2851" t="s">
        <v>125</v>
      </c>
      <c r="E2851" t="s">
        <v>126</v>
      </c>
      <c r="F2851" t="s">
        <v>5808</v>
      </c>
      <c r="G2851" t="s">
        <v>132</v>
      </c>
      <c r="H2851" t="s">
        <v>125</v>
      </c>
      <c r="I2851">
        <v>5.5E-2</v>
      </c>
      <c r="J2851">
        <v>0</v>
      </c>
      <c r="K2851" t="s">
        <v>128</v>
      </c>
      <c r="L2851" t="s">
        <v>234</v>
      </c>
      <c r="M2851" t="s">
        <v>125</v>
      </c>
      <c r="N2851" t="s">
        <v>235</v>
      </c>
      <c r="O2851" t="s">
        <v>125</v>
      </c>
      <c r="P2851" t="s">
        <v>125</v>
      </c>
      <c r="Q2851" t="s">
        <v>125</v>
      </c>
      <c r="R2851" t="s">
        <v>138</v>
      </c>
      <c r="S2851" t="s">
        <v>139</v>
      </c>
      <c r="T2851" t="s">
        <v>128</v>
      </c>
      <c r="U2851" t="s">
        <v>128</v>
      </c>
      <c r="V2851" t="s">
        <v>128</v>
      </c>
      <c r="W2851" t="s">
        <v>140</v>
      </c>
      <c r="X2851" t="s">
        <v>128</v>
      </c>
      <c r="Y2851" t="s">
        <v>128</v>
      </c>
      <c r="Z2851" t="s">
        <v>141</v>
      </c>
      <c r="AA2851" t="s">
        <v>125</v>
      </c>
      <c r="AB2851" t="s">
        <v>125</v>
      </c>
      <c r="AC2851" t="s">
        <v>125</v>
      </c>
      <c r="AD2851" t="s">
        <v>125</v>
      </c>
      <c r="AE2851" t="s">
        <v>142</v>
      </c>
      <c r="AF2851" t="s">
        <v>125</v>
      </c>
      <c r="AG2851" t="s">
        <v>125</v>
      </c>
      <c r="AH2851" t="s">
        <v>125</v>
      </c>
      <c r="AI2851" t="s">
        <v>125</v>
      </c>
      <c r="AJ2851" t="s">
        <v>143</v>
      </c>
      <c r="AK2851" t="s">
        <v>128</v>
      </c>
      <c r="AL2851" t="s">
        <v>128</v>
      </c>
      <c r="AM2851" t="s">
        <v>128</v>
      </c>
      <c r="AN2851" t="s">
        <v>128</v>
      </c>
      <c r="AO2851" t="s">
        <v>144</v>
      </c>
      <c r="AP2851" t="s">
        <v>128</v>
      </c>
      <c r="AQ2851" t="s">
        <v>128</v>
      </c>
      <c r="AR2851" t="s">
        <v>128</v>
      </c>
      <c r="AS2851" t="s">
        <v>128</v>
      </c>
      <c r="AT2851" t="s">
        <v>145</v>
      </c>
      <c r="AU2851" t="s">
        <v>128</v>
      </c>
      <c r="AV2851" t="s">
        <v>128</v>
      </c>
      <c r="AW2851" t="s">
        <v>128</v>
      </c>
      <c r="AX2851" t="s">
        <v>128</v>
      </c>
      <c r="AY2851" t="s">
        <v>146</v>
      </c>
      <c r="AZ2851" t="s">
        <v>128</v>
      </c>
      <c r="BA2851" t="s">
        <v>128</v>
      </c>
      <c r="BB2851" t="s">
        <v>128</v>
      </c>
      <c r="BC2851" t="s">
        <v>128</v>
      </c>
      <c r="BD2851" t="s">
        <v>147</v>
      </c>
      <c r="BE2851" t="s">
        <v>128</v>
      </c>
      <c r="BF2851" t="s">
        <v>128</v>
      </c>
      <c r="BG2851" t="s">
        <v>128</v>
      </c>
      <c r="BH2851" t="s">
        <v>128</v>
      </c>
      <c r="BI2851" t="s">
        <v>148</v>
      </c>
      <c r="BJ2851" t="s">
        <v>128</v>
      </c>
      <c r="BK2851" t="s">
        <v>128</v>
      </c>
      <c r="BL2851" t="s">
        <v>128</v>
      </c>
      <c r="BM2851" t="s">
        <v>128</v>
      </c>
      <c r="BN2851" t="s">
        <v>149</v>
      </c>
      <c r="BO2851" t="s">
        <v>128</v>
      </c>
      <c r="BP2851" t="s">
        <v>128</v>
      </c>
      <c r="BQ2851" t="s">
        <v>128</v>
      </c>
      <c r="BR2851" t="s">
        <v>128</v>
      </c>
      <c r="BS2851" t="s">
        <v>125</v>
      </c>
      <c r="BT2851" t="s">
        <v>125</v>
      </c>
      <c r="BU2851" t="s">
        <v>125</v>
      </c>
      <c r="BV2851" t="s">
        <v>125</v>
      </c>
      <c r="BW2851" t="s">
        <v>125</v>
      </c>
      <c r="BX2851" t="s">
        <v>150</v>
      </c>
      <c r="BY2851" t="s">
        <v>128</v>
      </c>
      <c r="BZ2851" t="s">
        <v>128</v>
      </c>
      <c r="CA2851" t="s">
        <v>128</v>
      </c>
      <c r="CB2851" t="s">
        <v>128</v>
      </c>
      <c r="CC2851" t="s">
        <v>151</v>
      </c>
      <c r="CD2851" t="s">
        <v>128</v>
      </c>
      <c r="CE2851" t="s">
        <v>128</v>
      </c>
      <c r="CF2851" t="s">
        <v>128</v>
      </c>
      <c r="CG2851" t="s">
        <v>128</v>
      </c>
      <c r="CH2851" t="s">
        <v>125</v>
      </c>
      <c r="CI2851" t="s">
        <v>125</v>
      </c>
      <c r="CJ2851" t="s">
        <v>6852</v>
      </c>
      <c r="CK2851" t="s">
        <v>1180</v>
      </c>
      <c r="CL2851">
        <v>0.48499999999999999</v>
      </c>
      <c r="CM2851">
        <v>0.154</v>
      </c>
      <c r="CN2851" t="s">
        <v>128</v>
      </c>
      <c r="CO2851" s="1">
        <v>44013</v>
      </c>
      <c r="CP2851" s="1">
        <v>55153</v>
      </c>
      <c r="CQ2851" t="s">
        <v>125</v>
      </c>
      <c r="CR2851" t="s">
        <v>125</v>
      </c>
      <c r="CS2851" t="s">
        <v>153</v>
      </c>
      <c r="CT2851" t="s">
        <v>128</v>
      </c>
      <c r="CU2851" t="s">
        <v>128</v>
      </c>
      <c r="CV2851" t="s">
        <v>128</v>
      </c>
      <c r="CW2851" t="s">
        <v>128</v>
      </c>
      <c r="CX2851" t="s">
        <v>154</v>
      </c>
      <c r="CY2851" t="s">
        <v>128</v>
      </c>
      <c r="CZ2851" t="s">
        <v>128</v>
      </c>
      <c r="DA2851" t="s">
        <v>128</v>
      </c>
      <c r="DB2851" t="s">
        <v>128</v>
      </c>
      <c r="DC2851" t="s">
        <v>155</v>
      </c>
      <c r="DD2851" t="s">
        <v>128</v>
      </c>
      <c r="DE2851" t="s">
        <v>128</v>
      </c>
      <c r="DF2851" t="s">
        <v>128</v>
      </c>
      <c r="DG2851" t="s">
        <v>128</v>
      </c>
      <c r="DH2851" t="s">
        <v>125</v>
      </c>
      <c r="DI2851" t="s">
        <v>125</v>
      </c>
      <c r="DJ2851" t="s">
        <v>125</v>
      </c>
      <c r="DK2851" t="s">
        <v>125</v>
      </c>
      <c r="DL2851" t="s">
        <v>125</v>
      </c>
      <c r="DM2851" t="s">
        <v>125</v>
      </c>
      <c r="DN2851" t="s">
        <v>156</v>
      </c>
      <c r="DO2851" t="s">
        <v>128</v>
      </c>
      <c r="DP2851" t="s">
        <v>128</v>
      </c>
      <c r="DQ2851" t="s">
        <v>128</v>
      </c>
      <c r="DR2851" t="s">
        <v>128</v>
      </c>
    </row>
    <row r="2852" spans="1:122" x14ac:dyDescent="0.35">
      <c r="A2852" t="s">
        <v>6877</v>
      </c>
      <c r="B2852" t="s">
        <v>6878</v>
      </c>
      <c r="C2852" t="s">
        <v>167</v>
      </c>
      <c r="D2852" t="s">
        <v>125</v>
      </c>
      <c r="E2852" t="s">
        <v>126</v>
      </c>
      <c r="F2852" t="s">
        <v>5808</v>
      </c>
      <c r="G2852" t="s">
        <v>132</v>
      </c>
      <c r="H2852" t="s">
        <v>125</v>
      </c>
      <c r="I2852">
        <v>5.5E-2</v>
      </c>
      <c r="J2852">
        <v>0</v>
      </c>
      <c r="K2852" t="s">
        <v>128</v>
      </c>
      <c r="L2852" t="s">
        <v>5731</v>
      </c>
      <c r="M2852" t="s">
        <v>125</v>
      </c>
      <c r="N2852" t="s">
        <v>137</v>
      </c>
      <c r="O2852" t="s">
        <v>125</v>
      </c>
      <c r="P2852" t="s">
        <v>125</v>
      </c>
      <c r="Q2852" t="s">
        <v>125</v>
      </c>
      <c r="R2852" t="s">
        <v>138</v>
      </c>
      <c r="S2852" t="s">
        <v>139</v>
      </c>
      <c r="T2852" t="s">
        <v>128</v>
      </c>
      <c r="U2852" t="s">
        <v>128</v>
      </c>
      <c r="V2852" t="s">
        <v>128</v>
      </c>
      <c r="W2852" t="s">
        <v>140</v>
      </c>
      <c r="X2852" t="s">
        <v>128</v>
      </c>
      <c r="Y2852" t="s">
        <v>128</v>
      </c>
      <c r="Z2852" t="s">
        <v>141</v>
      </c>
      <c r="AA2852" t="s">
        <v>125</v>
      </c>
      <c r="AB2852" t="s">
        <v>125</v>
      </c>
      <c r="AC2852" t="s">
        <v>125</v>
      </c>
      <c r="AD2852" t="s">
        <v>125</v>
      </c>
      <c r="AE2852" t="s">
        <v>142</v>
      </c>
      <c r="AF2852" t="s">
        <v>125</v>
      </c>
      <c r="AG2852" t="s">
        <v>125</v>
      </c>
      <c r="AH2852" t="s">
        <v>125</v>
      </c>
      <c r="AI2852" t="s">
        <v>125</v>
      </c>
      <c r="AJ2852" t="s">
        <v>143</v>
      </c>
      <c r="AK2852" t="s">
        <v>128</v>
      </c>
      <c r="AL2852" t="s">
        <v>128</v>
      </c>
      <c r="AM2852" t="s">
        <v>128</v>
      </c>
      <c r="AN2852" t="s">
        <v>128</v>
      </c>
      <c r="AO2852" t="s">
        <v>144</v>
      </c>
      <c r="AP2852" t="s">
        <v>128</v>
      </c>
      <c r="AQ2852" t="s">
        <v>128</v>
      </c>
      <c r="AR2852" t="s">
        <v>128</v>
      </c>
      <c r="AS2852" t="s">
        <v>128</v>
      </c>
      <c r="AT2852" t="s">
        <v>145</v>
      </c>
      <c r="AU2852" t="s">
        <v>128</v>
      </c>
      <c r="AV2852" t="s">
        <v>128</v>
      </c>
      <c r="AW2852" t="s">
        <v>128</v>
      </c>
      <c r="AX2852" t="s">
        <v>128</v>
      </c>
      <c r="AY2852" t="s">
        <v>146</v>
      </c>
      <c r="AZ2852" t="s">
        <v>128</v>
      </c>
      <c r="BA2852" t="s">
        <v>128</v>
      </c>
      <c r="BB2852" t="s">
        <v>128</v>
      </c>
      <c r="BC2852" t="s">
        <v>128</v>
      </c>
      <c r="BD2852" t="s">
        <v>147</v>
      </c>
      <c r="BE2852" t="s">
        <v>128</v>
      </c>
      <c r="BF2852" t="s">
        <v>128</v>
      </c>
      <c r="BG2852" t="s">
        <v>128</v>
      </c>
      <c r="BH2852" t="s">
        <v>128</v>
      </c>
      <c r="BI2852" t="s">
        <v>148</v>
      </c>
      <c r="BJ2852" t="s">
        <v>128</v>
      </c>
      <c r="BK2852" t="s">
        <v>128</v>
      </c>
      <c r="BL2852" t="s">
        <v>128</v>
      </c>
      <c r="BM2852" t="s">
        <v>128</v>
      </c>
      <c r="BN2852" t="s">
        <v>149</v>
      </c>
      <c r="BO2852" t="s">
        <v>128</v>
      </c>
      <c r="BP2852" t="s">
        <v>128</v>
      </c>
      <c r="BQ2852" t="s">
        <v>128</v>
      </c>
      <c r="BR2852" t="s">
        <v>128</v>
      </c>
      <c r="BS2852" t="s">
        <v>125</v>
      </c>
      <c r="BT2852" t="s">
        <v>125</v>
      </c>
      <c r="BU2852" t="s">
        <v>125</v>
      </c>
      <c r="BV2852" t="s">
        <v>125</v>
      </c>
      <c r="BW2852" t="s">
        <v>125</v>
      </c>
      <c r="BX2852" t="s">
        <v>150</v>
      </c>
      <c r="BY2852" t="s">
        <v>128</v>
      </c>
      <c r="BZ2852" t="s">
        <v>128</v>
      </c>
      <c r="CA2852" t="s">
        <v>128</v>
      </c>
      <c r="CB2852" t="s">
        <v>128</v>
      </c>
      <c r="CC2852" t="s">
        <v>151</v>
      </c>
      <c r="CD2852" t="s">
        <v>128</v>
      </c>
      <c r="CE2852" t="s">
        <v>128</v>
      </c>
      <c r="CF2852" t="s">
        <v>128</v>
      </c>
      <c r="CG2852" t="s">
        <v>128</v>
      </c>
      <c r="CH2852" t="s">
        <v>125</v>
      </c>
      <c r="CI2852" t="s">
        <v>125</v>
      </c>
      <c r="CJ2852" t="s">
        <v>6834</v>
      </c>
      <c r="CK2852" t="s">
        <v>1180</v>
      </c>
      <c r="CL2852">
        <v>0.62</v>
      </c>
      <c r="CM2852">
        <v>0.154</v>
      </c>
      <c r="CN2852" t="s">
        <v>128</v>
      </c>
      <c r="CO2852" s="1">
        <v>44013</v>
      </c>
      <c r="CP2852" s="1">
        <v>55153</v>
      </c>
      <c r="CQ2852" t="s">
        <v>125</v>
      </c>
      <c r="CR2852" t="s">
        <v>125</v>
      </c>
      <c r="CS2852" t="s">
        <v>153</v>
      </c>
      <c r="CT2852" t="s">
        <v>128</v>
      </c>
      <c r="CU2852" t="s">
        <v>128</v>
      </c>
      <c r="CV2852" t="s">
        <v>128</v>
      </c>
      <c r="CW2852" t="s">
        <v>128</v>
      </c>
      <c r="CX2852" t="s">
        <v>154</v>
      </c>
      <c r="CY2852" t="s">
        <v>128</v>
      </c>
      <c r="CZ2852" t="s">
        <v>128</v>
      </c>
      <c r="DA2852" t="s">
        <v>128</v>
      </c>
      <c r="DB2852" t="s">
        <v>128</v>
      </c>
      <c r="DC2852" t="s">
        <v>155</v>
      </c>
      <c r="DD2852" t="s">
        <v>128</v>
      </c>
      <c r="DE2852" t="s">
        <v>128</v>
      </c>
      <c r="DF2852" t="s">
        <v>128</v>
      </c>
      <c r="DG2852" t="s">
        <v>128</v>
      </c>
      <c r="DH2852" t="s">
        <v>125</v>
      </c>
      <c r="DI2852" t="s">
        <v>125</v>
      </c>
      <c r="DJ2852" t="s">
        <v>125</v>
      </c>
      <c r="DK2852" t="s">
        <v>125</v>
      </c>
      <c r="DL2852" t="s">
        <v>125</v>
      </c>
      <c r="DM2852" t="s">
        <v>125</v>
      </c>
      <c r="DN2852" t="s">
        <v>156</v>
      </c>
      <c r="DO2852" t="s">
        <v>128</v>
      </c>
      <c r="DP2852" t="s">
        <v>128</v>
      </c>
      <c r="DQ2852" t="s">
        <v>128</v>
      </c>
      <c r="DR2852" t="s">
        <v>128</v>
      </c>
    </row>
    <row r="2853" spans="1:122" x14ac:dyDescent="0.35">
      <c r="A2853" t="s">
        <v>6879</v>
      </c>
      <c r="B2853" t="s">
        <v>6880</v>
      </c>
      <c r="C2853" t="s">
        <v>167</v>
      </c>
      <c r="D2853" t="s">
        <v>125</v>
      </c>
      <c r="E2853" t="s">
        <v>126</v>
      </c>
      <c r="F2853" t="s">
        <v>5808</v>
      </c>
      <c r="G2853" t="s">
        <v>132</v>
      </c>
      <c r="H2853" t="s">
        <v>125</v>
      </c>
      <c r="I2853">
        <v>5.5E-2</v>
      </c>
      <c r="J2853">
        <v>0</v>
      </c>
      <c r="K2853" t="s">
        <v>128</v>
      </c>
      <c r="L2853" t="s">
        <v>5731</v>
      </c>
      <c r="M2853" t="s">
        <v>125</v>
      </c>
      <c r="N2853" t="s">
        <v>137</v>
      </c>
      <c r="O2853" t="s">
        <v>125</v>
      </c>
      <c r="P2853" t="s">
        <v>125</v>
      </c>
      <c r="Q2853" t="s">
        <v>125</v>
      </c>
      <c r="R2853" t="s">
        <v>138</v>
      </c>
      <c r="S2853" t="s">
        <v>139</v>
      </c>
      <c r="T2853" t="s">
        <v>128</v>
      </c>
      <c r="U2853" t="s">
        <v>128</v>
      </c>
      <c r="V2853" t="s">
        <v>128</v>
      </c>
      <c r="W2853" t="s">
        <v>140</v>
      </c>
      <c r="X2853" t="s">
        <v>128</v>
      </c>
      <c r="Y2853" t="s">
        <v>128</v>
      </c>
      <c r="Z2853" t="s">
        <v>141</v>
      </c>
      <c r="AA2853" t="s">
        <v>125</v>
      </c>
      <c r="AB2853" t="s">
        <v>125</v>
      </c>
      <c r="AC2853" t="s">
        <v>125</v>
      </c>
      <c r="AD2853" t="s">
        <v>125</v>
      </c>
      <c r="AE2853" t="s">
        <v>142</v>
      </c>
      <c r="AF2853" t="s">
        <v>125</v>
      </c>
      <c r="AG2853" t="s">
        <v>125</v>
      </c>
      <c r="AH2853" t="s">
        <v>125</v>
      </c>
      <c r="AI2853" t="s">
        <v>125</v>
      </c>
      <c r="AJ2853" t="s">
        <v>143</v>
      </c>
      <c r="AK2853" t="s">
        <v>128</v>
      </c>
      <c r="AL2853" t="s">
        <v>128</v>
      </c>
      <c r="AM2853" t="s">
        <v>128</v>
      </c>
      <c r="AN2853" t="s">
        <v>128</v>
      </c>
      <c r="AO2853" t="s">
        <v>144</v>
      </c>
      <c r="AP2853" t="s">
        <v>128</v>
      </c>
      <c r="AQ2853" t="s">
        <v>128</v>
      </c>
      <c r="AR2853" t="s">
        <v>128</v>
      </c>
      <c r="AS2853" t="s">
        <v>128</v>
      </c>
      <c r="AT2853" t="s">
        <v>145</v>
      </c>
      <c r="AU2853" t="s">
        <v>128</v>
      </c>
      <c r="AV2853" t="s">
        <v>128</v>
      </c>
      <c r="AW2853" t="s">
        <v>128</v>
      </c>
      <c r="AX2853" t="s">
        <v>128</v>
      </c>
      <c r="AY2853" t="s">
        <v>146</v>
      </c>
      <c r="AZ2853" t="s">
        <v>128</v>
      </c>
      <c r="BA2853" t="s">
        <v>128</v>
      </c>
      <c r="BB2853" t="s">
        <v>128</v>
      </c>
      <c r="BC2853" t="s">
        <v>128</v>
      </c>
      <c r="BD2853" t="s">
        <v>147</v>
      </c>
      <c r="BE2853" t="s">
        <v>128</v>
      </c>
      <c r="BF2853" t="s">
        <v>128</v>
      </c>
      <c r="BG2853" t="s">
        <v>128</v>
      </c>
      <c r="BH2853" t="s">
        <v>128</v>
      </c>
      <c r="BI2853" t="s">
        <v>148</v>
      </c>
      <c r="BJ2853" t="s">
        <v>128</v>
      </c>
      <c r="BK2853" t="s">
        <v>128</v>
      </c>
      <c r="BL2853" t="s">
        <v>128</v>
      </c>
      <c r="BM2853" t="s">
        <v>128</v>
      </c>
      <c r="BN2853" t="s">
        <v>149</v>
      </c>
      <c r="BO2853" t="s">
        <v>128</v>
      </c>
      <c r="BP2853" t="s">
        <v>128</v>
      </c>
      <c r="BQ2853" t="s">
        <v>128</v>
      </c>
      <c r="BR2853" t="s">
        <v>128</v>
      </c>
      <c r="BS2853" t="s">
        <v>125</v>
      </c>
      <c r="BT2853" t="s">
        <v>125</v>
      </c>
      <c r="BU2853" t="s">
        <v>125</v>
      </c>
      <c r="BV2853" t="s">
        <v>125</v>
      </c>
      <c r="BW2853" t="s">
        <v>125</v>
      </c>
      <c r="BX2853" t="s">
        <v>150</v>
      </c>
      <c r="BY2853" t="s">
        <v>128</v>
      </c>
      <c r="BZ2853" t="s">
        <v>128</v>
      </c>
      <c r="CA2853" t="s">
        <v>128</v>
      </c>
      <c r="CB2853" t="s">
        <v>128</v>
      </c>
      <c r="CC2853" t="s">
        <v>151</v>
      </c>
      <c r="CD2853" t="s">
        <v>128</v>
      </c>
      <c r="CE2853" t="s">
        <v>128</v>
      </c>
      <c r="CF2853" t="s">
        <v>128</v>
      </c>
      <c r="CG2853" t="s">
        <v>128</v>
      </c>
      <c r="CH2853" t="s">
        <v>125</v>
      </c>
      <c r="CI2853" t="s">
        <v>125</v>
      </c>
      <c r="CJ2853" t="s">
        <v>6834</v>
      </c>
      <c r="CK2853" t="s">
        <v>1180</v>
      </c>
      <c r="CL2853">
        <v>0.62</v>
      </c>
      <c r="CM2853">
        <v>0.154</v>
      </c>
      <c r="CN2853" t="s">
        <v>128</v>
      </c>
      <c r="CO2853" s="1">
        <v>44013</v>
      </c>
      <c r="CP2853" s="1">
        <v>55153</v>
      </c>
      <c r="CQ2853" t="s">
        <v>125</v>
      </c>
      <c r="CR2853" t="s">
        <v>125</v>
      </c>
      <c r="CS2853" t="s">
        <v>153</v>
      </c>
      <c r="CT2853" t="s">
        <v>128</v>
      </c>
      <c r="CU2853" t="s">
        <v>128</v>
      </c>
      <c r="CV2853" t="s">
        <v>128</v>
      </c>
      <c r="CW2853" t="s">
        <v>128</v>
      </c>
      <c r="CX2853" t="s">
        <v>154</v>
      </c>
      <c r="CY2853" t="s">
        <v>128</v>
      </c>
      <c r="CZ2853" t="s">
        <v>128</v>
      </c>
      <c r="DA2853" t="s">
        <v>128</v>
      </c>
      <c r="DB2853" t="s">
        <v>128</v>
      </c>
      <c r="DC2853" t="s">
        <v>155</v>
      </c>
      <c r="DD2853" t="s">
        <v>128</v>
      </c>
      <c r="DE2853" t="s">
        <v>128</v>
      </c>
      <c r="DF2853" t="s">
        <v>128</v>
      </c>
      <c r="DG2853" t="s">
        <v>128</v>
      </c>
      <c r="DH2853" t="s">
        <v>125</v>
      </c>
      <c r="DI2853" t="s">
        <v>125</v>
      </c>
      <c r="DJ2853" t="s">
        <v>125</v>
      </c>
      <c r="DK2853" t="s">
        <v>125</v>
      </c>
      <c r="DL2853" t="s">
        <v>125</v>
      </c>
      <c r="DM2853" t="s">
        <v>125</v>
      </c>
      <c r="DN2853" t="s">
        <v>156</v>
      </c>
      <c r="DO2853" t="s">
        <v>128</v>
      </c>
      <c r="DP2853" t="s">
        <v>128</v>
      </c>
      <c r="DQ2853" t="s">
        <v>128</v>
      </c>
      <c r="DR2853" t="s">
        <v>128</v>
      </c>
    </row>
    <row r="2854" spans="1:122" x14ac:dyDescent="0.35">
      <c r="A2854" t="s">
        <v>6881</v>
      </c>
      <c r="B2854" t="s">
        <v>6882</v>
      </c>
      <c r="C2854" t="s">
        <v>167</v>
      </c>
      <c r="D2854" t="s">
        <v>125</v>
      </c>
      <c r="E2854" t="s">
        <v>126</v>
      </c>
      <c r="F2854" t="s">
        <v>917</v>
      </c>
      <c r="G2854" t="s">
        <v>132</v>
      </c>
      <c r="H2854" t="s">
        <v>125</v>
      </c>
      <c r="I2854">
        <v>0.01</v>
      </c>
      <c r="J2854">
        <v>0</v>
      </c>
      <c r="K2854" t="s">
        <v>128</v>
      </c>
      <c r="L2854" t="s">
        <v>234</v>
      </c>
      <c r="M2854" t="s">
        <v>125</v>
      </c>
      <c r="N2854" t="s">
        <v>235</v>
      </c>
      <c r="O2854" t="s">
        <v>125</v>
      </c>
      <c r="P2854" t="s">
        <v>125</v>
      </c>
      <c r="Q2854" t="s">
        <v>125</v>
      </c>
      <c r="R2854" t="s">
        <v>138</v>
      </c>
      <c r="S2854" t="s">
        <v>139</v>
      </c>
      <c r="T2854" t="s">
        <v>128</v>
      </c>
      <c r="U2854" t="s">
        <v>128</v>
      </c>
      <c r="V2854" t="s">
        <v>128</v>
      </c>
      <c r="W2854" t="s">
        <v>140</v>
      </c>
      <c r="X2854" t="s">
        <v>128</v>
      </c>
      <c r="Y2854" t="s">
        <v>128</v>
      </c>
      <c r="Z2854" t="s">
        <v>141</v>
      </c>
      <c r="AA2854" t="s">
        <v>125</v>
      </c>
      <c r="AB2854" t="s">
        <v>125</v>
      </c>
      <c r="AC2854" t="s">
        <v>125</v>
      </c>
      <c r="AD2854" t="s">
        <v>125</v>
      </c>
      <c r="AE2854" t="s">
        <v>142</v>
      </c>
      <c r="AF2854" t="s">
        <v>125</v>
      </c>
      <c r="AG2854" t="s">
        <v>125</v>
      </c>
      <c r="AH2854" t="s">
        <v>125</v>
      </c>
      <c r="AI2854" t="s">
        <v>125</v>
      </c>
      <c r="AJ2854" t="s">
        <v>143</v>
      </c>
      <c r="AK2854" t="s">
        <v>128</v>
      </c>
      <c r="AL2854" t="s">
        <v>128</v>
      </c>
      <c r="AM2854" t="s">
        <v>128</v>
      </c>
      <c r="AN2854" t="s">
        <v>128</v>
      </c>
      <c r="AO2854" t="s">
        <v>144</v>
      </c>
      <c r="AP2854" t="s">
        <v>128</v>
      </c>
      <c r="AQ2854" t="s">
        <v>128</v>
      </c>
      <c r="AR2854" t="s">
        <v>128</v>
      </c>
      <c r="AS2854" t="s">
        <v>128</v>
      </c>
      <c r="AT2854" t="s">
        <v>145</v>
      </c>
      <c r="AU2854" t="s">
        <v>128</v>
      </c>
      <c r="AV2854" t="s">
        <v>128</v>
      </c>
      <c r="AW2854" t="s">
        <v>128</v>
      </c>
      <c r="AX2854" t="s">
        <v>128</v>
      </c>
      <c r="AY2854" t="s">
        <v>146</v>
      </c>
      <c r="AZ2854" t="s">
        <v>128</v>
      </c>
      <c r="BA2854" t="s">
        <v>128</v>
      </c>
      <c r="BB2854" t="s">
        <v>128</v>
      </c>
      <c r="BC2854" t="s">
        <v>128</v>
      </c>
      <c r="BD2854" t="s">
        <v>147</v>
      </c>
      <c r="BE2854" t="s">
        <v>128</v>
      </c>
      <c r="BF2854" t="s">
        <v>128</v>
      </c>
      <c r="BG2854" t="s">
        <v>128</v>
      </c>
      <c r="BH2854" t="s">
        <v>128</v>
      </c>
      <c r="BI2854" t="s">
        <v>148</v>
      </c>
      <c r="BJ2854" t="s">
        <v>128</v>
      </c>
      <c r="BK2854" t="s">
        <v>128</v>
      </c>
      <c r="BL2854" t="s">
        <v>128</v>
      </c>
      <c r="BM2854" t="s">
        <v>128</v>
      </c>
      <c r="BN2854" t="s">
        <v>149</v>
      </c>
      <c r="BO2854" t="s">
        <v>128</v>
      </c>
      <c r="BP2854" t="s">
        <v>128</v>
      </c>
      <c r="BQ2854" t="s">
        <v>128</v>
      </c>
      <c r="BR2854" t="s">
        <v>128</v>
      </c>
      <c r="BS2854" t="s">
        <v>125</v>
      </c>
      <c r="BT2854" t="s">
        <v>125</v>
      </c>
      <c r="BU2854" t="s">
        <v>125</v>
      </c>
      <c r="BV2854" t="s">
        <v>125</v>
      </c>
      <c r="BW2854" t="s">
        <v>125</v>
      </c>
      <c r="BX2854" t="s">
        <v>150</v>
      </c>
      <c r="BY2854" t="s">
        <v>128</v>
      </c>
      <c r="BZ2854" t="s">
        <v>128</v>
      </c>
      <c r="CA2854" t="s">
        <v>128</v>
      </c>
      <c r="CB2854" t="s">
        <v>128</v>
      </c>
      <c r="CC2854" t="s">
        <v>151</v>
      </c>
      <c r="CD2854" t="s">
        <v>128</v>
      </c>
      <c r="CE2854" t="s">
        <v>128</v>
      </c>
      <c r="CF2854" t="s">
        <v>128</v>
      </c>
      <c r="CG2854" t="s">
        <v>128</v>
      </c>
      <c r="CH2854" t="s">
        <v>125</v>
      </c>
      <c r="CI2854" t="s">
        <v>125</v>
      </c>
      <c r="CJ2854" t="s">
        <v>266</v>
      </c>
      <c r="CK2854" t="s">
        <v>132</v>
      </c>
      <c r="CL2854">
        <v>0.04</v>
      </c>
      <c r="CM2854">
        <v>0</v>
      </c>
      <c r="CN2854" t="s">
        <v>128</v>
      </c>
      <c r="CO2854" s="1">
        <v>44013</v>
      </c>
      <c r="CP2854" s="1">
        <v>55153</v>
      </c>
      <c r="CQ2854" t="s">
        <v>125</v>
      </c>
      <c r="CR2854" t="s">
        <v>125</v>
      </c>
      <c r="CS2854" t="s">
        <v>153</v>
      </c>
      <c r="CT2854" t="s">
        <v>128</v>
      </c>
      <c r="CU2854" t="s">
        <v>128</v>
      </c>
      <c r="CV2854" t="s">
        <v>128</v>
      </c>
      <c r="CW2854" t="s">
        <v>128</v>
      </c>
      <c r="CX2854" t="s">
        <v>154</v>
      </c>
      <c r="CY2854" t="s">
        <v>128</v>
      </c>
      <c r="CZ2854" t="s">
        <v>128</v>
      </c>
      <c r="DA2854" t="s">
        <v>128</v>
      </c>
      <c r="DB2854" t="s">
        <v>128</v>
      </c>
      <c r="DC2854" t="s">
        <v>155</v>
      </c>
      <c r="DD2854" t="s">
        <v>128</v>
      </c>
      <c r="DE2854" t="s">
        <v>128</v>
      </c>
      <c r="DF2854" t="s">
        <v>128</v>
      </c>
      <c r="DG2854" t="s">
        <v>128</v>
      </c>
      <c r="DH2854" t="s">
        <v>125</v>
      </c>
      <c r="DI2854" t="s">
        <v>125</v>
      </c>
      <c r="DJ2854" t="s">
        <v>125</v>
      </c>
      <c r="DK2854" t="s">
        <v>125</v>
      </c>
      <c r="DL2854" t="s">
        <v>125</v>
      </c>
      <c r="DM2854" t="s">
        <v>125</v>
      </c>
      <c r="DN2854" t="s">
        <v>156</v>
      </c>
      <c r="DO2854" t="s">
        <v>128</v>
      </c>
      <c r="DP2854" t="s">
        <v>128</v>
      </c>
      <c r="DQ2854" t="s">
        <v>128</v>
      </c>
      <c r="DR2854" t="s">
        <v>128</v>
      </c>
    </row>
    <row r="2855" spans="1:122" x14ac:dyDescent="0.35">
      <c r="A2855" t="s">
        <v>6883</v>
      </c>
      <c r="B2855" t="s">
        <v>6884</v>
      </c>
      <c r="C2855" t="s">
        <v>167</v>
      </c>
      <c r="D2855" t="s">
        <v>125</v>
      </c>
      <c r="E2855" t="s">
        <v>126</v>
      </c>
      <c r="F2855" t="s">
        <v>5808</v>
      </c>
      <c r="G2855" t="s">
        <v>132</v>
      </c>
      <c r="H2855" t="s">
        <v>125</v>
      </c>
      <c r="I2855">
        <v>5.5E-2</v>
      </c>
      <c r="J2855">
        <v>0</v>
      </c>
      <c r="K2855" t="s">
        <v>128</v>
      </c>
      <c r="L2855" t="s">
        <v>538</v>
      </c>
      <c r="M2855" t="s">
        <v>125</v>
      </c>
      <c r="N2855" t="s">
        <v>326</v>
      </c>
      <c r="O2855" t="s">
        <v>3438</v>
      </c>
      <c r="P2855" t="s">
        <v>125</v>
      </c>
      <c r="Q2855" t="s">
        <v>125</v>
      </c>
      <c r="R2855" t="s">
        <v>138</v>
      </c>
      <c r="S2855" t="s">
        <v>139</v>
      </c>
      <c r="T2855" t="s">
        <v>128</v>
      </c>
      <c r="U2855" t="s">
        <v>128</v>
      </c>
      <c r="V2855" t="s">
        <v>128</v>
      </c>
      <c r="W2855" t="s">
        <v>140</v>
      </c>
      <c r="X2855" t="s">
        <v>128</v>
      </c>
      <c r="Y2855" t="s">
        <v>128</v>
      </c>
      <c r="Z2855" t="s">
        <v>141</v>
      </c>
      <c r="AA2855" t="s">
        <v>125</v>
      </c>
      <c r="AB2855" t="s">
        <v>125</v>
      </c>
      <c r="AC2855" t="s">
        <v>125</v>
      </c>
      <c r="AD2855" t="s">
        <v>125</v>
      </c>
      <c r="AE2855" t="s">
        <v>142</v>
      </c>
      <c r="AF2855" t="s">
        <v>125</v>
      </c>
      <c r="AG2855" t="s">
        <v>125</v>
      </c>
      <c r="AH2855" t="s">
        <v>125</v>
      </c>
      <c r="AI2855" t="s">
        <v>125</v>
      </c>
      <c r="AJ2855" t="s">
        <v>143</v>
      </c>
      <c r="AK2855" t="s">
        <v>128</v>
      </c>
      <c r="AL2855" t="s">
        <v>128</v>
      </c>
      <c r="AM2855" t="s">
        <v>128</v>
      </c>
      <c r="AN2855" t="s">
        <v>128</v>
      </c>
      <c r="AO2855" t="s">
        <v>144</v>
      </c>
      <c r="AP2855" t="s">
        <v>128</v>
      </c>
      <c r="AQ2855" t="s">
        <v>128</v>
      </c>
      <c r="AR2855" t="s">
        <v>128</v>
      </c>
      <c r="AS2855" t="s">
        <v>128</v>
      </c>
      <c r="AT2855" t="s">
        <v>145</v>
      </c>
      <c r="AU2855" t="s">
        <v>128</v>
      </c>
      <c r="AV2855" t="s">
        <v>128</v>
      </c>
      <c r="AW2855" t="s">
        <v>128</v>
      </c>
      <c r="AX2855" t="s">
        <v>128</v>
      </c>
      <c r="AY2855" t="s">
        <v>146</v>
      </c>
      <c r="AZ2855" t="s">
        <v>128</v>
      </c>
      <c r="BA2855" t="s">
        <v>128</v>
      </c>
      <c r="BB2855" t="s">
        <v>128</v>
      </c>
      <c r="BC2855" t="s">
        <v>128</v>
      </c>
      <c r="BD2855" t="s">
        <v>147</v>
      </c>
      <c r="BE2855" t="s">
        <v>128</v>
      </c>
      <c r="BF2855" t="s">
        <v>128</v>
      </c>
      <c r="BG2855" t="s">
        <v>128</v>
      </c>
      <c r="BH2855" t="s">
        <v>128</v>
      </c>
      <c r="BI2855" t="s">
        <v>148</v>
      </c>
      <c r="BJ2855" t="s">
        <v>128</v>
      </c>
      <c r="BK2855" t="s">
        <v>128</v>
      </c>
      <c r="BL2855" t="s">
        <v>128</v>
      </c>
      <c r="BM2855" t="s">
        <v>128</v>
      </c>
      <c r="BN2855" t="s">
        <v>149</v>
      </c>
      <c r="BO2855" t="s">
        <v>128</v>
      </c>
      <c r="BP2855" t="s">
        <v>128</v>
      </c>
      <c r="BQ2855" t="s">
        <v>128</v>
      </c>
      <c r="BR2855" t="s">
        <v>128</v>
      </c>
      <c r="BS2855" t="s">
        <v>125</v>
      </c>
      <c r="BT2855" t="s">
        <v>125</v>
      </c>
      <c r="BU2855" t="s">
        <v>125</v>
      </c>
      <c r="BV2855" t="s">
        <v>125</v>
      </c>
      <c r="BW2855" t="s">
        <v>125</v>
      </c>
      <c r="BX2855" t="s">
        <v>150</v>
      </c>
      <c r="BY2855" t="s">
        <v>128</v>
      </c>
      <c r="BZ2855" t="s">
        <v>128</v>
      </c>
      <c r="CA2855" t="s">
        <v>128</v>
      </c>
      <c r="CB2855" t="s">
        <v>128</v>
      </c>
      <c r="CC2855" t="s">
        <v>151</v>
      </c>
      <c r="CD2855" t="s">
        <v>128</v>
      </c>
      <c r="CE2855" t="s">
        <v>128</v>
      </c>
      <c r="CF2855" t="s">
        <v>128</v>
      </c>
      <c r="CG2855" t="s">
        <v>128</v>
      </c>
      <c r="CH2855" t="s">
        <v>125</v>
      </c>
      <c r="CI2855" t="s">
        <v>125</v>
      </c>
      <c r="CJ2855" t="s">
        <v>5810</v>
      </c>
      <c r="CK2855" t="s">
        <v>132</v>
      </c>
      <c r="CL2855">
        <v>0.37</v>
      </c>
      <c r="CM2855">
        <v>0</v>
      </c>
      <c r="CN2855" t="s">
        <v>128</v>
      </c>
      <c r="CO2855" s="1">
        <v>44136</v>
      </c>
      <c r="CP2855" s="1">
        <v>55153</v>
      </c>
      <c r="CQ2855" t="s">
        <v>125</v>
      </c>
      <c r="CR2855" t="s">
        <v>125</v>
      </c>
      <c r="CS2855" t="s">
        <v>153</v>
      </c>
      <c r="CT2855" t="s">
        <v>128</v>
      </c>
      <c r="CU2855" t="s">
        <v>128</v>
      </c>
      <c r="CV2855" t="s">
        <v>128</v>
      </c>
      <c r="CW2855" t="s">
        <v>128</v>
      </c>
      <c r="CX2855" t="s">
        <v>154</v>
      </c>
      <c r="CY2855" t="s">
        <v>128</v>
      </c>
      <c r="CZ2855" t="s">
        <v>128</v>
      </c>
      <c r="DA2855" t="s">
        <v>128</v>
      </c>
      <c r="DB2855" t="s">
        <v>128</v>
      </c>
      <c r="DC2855" t="s">
        <v>155</v>
      </c>
      <c r="DD2855" t="s">
        <v>128</v>
      </c>
      <c r="DE2855" t="s">
        <v>128</v>
      </c>
      <c r="DF2855" t="s">
        <v>128</v>
      </c>
      <c r="DG2855" t="s">
        <v>128</v>
      </c>
      <c r="DH2855" t="s">
        <v>125</v>
      </c>
      <c r="DI2855" t="s">
        <v>125</v>
      </c>
      <c r="DJ2855" t="s">
        <v>125</v>
      </c>
      <c r="DK2855" t="s">
        <v>125</v>
      </c>
      <c r="DL2855" t="s">
        <v>125</v>
      </c>
      <c r="DM2855" t="s">
        <v>125</v>
      </c>
      <c r="DN2855" t="s">
        <v>156</v>
      </c>
      <c r="DO2855" t="s">
        <v>128</v>
      </c>
      <c r="DP2855" t="s">
        <v>128</v>
      </c>
      <c r="DQ2855" t="s">
        <v>128</v>
      </c>
      <c r="DR2855" t="s">
        <v>128</v>
      </c>
    </row>
    <row r="2856" spans="1:122" x14ac:dyDescent="0.35">
      <c r="A2856" t="s">
        <v>6885</v>
      </c>
      <c r="B2856" t="s">
        <v>6886</v>
      </c>
      <c r="C2856" t="s">
        <v>167</v>
      </c>
      <c r="D2856" t="s">
        <v>125</v>
      </c>
      <c r="E2856" t="s">
        <v>126</v>
      </c>
      <c r="F2856" t="s">
        <v>5808</v>
      </c>
      <c r="G2856" t="s">
        <v>132</v>
      </c>
      <c r="H2856" t="s">
        <v>125</v>
      </c>
      <c r="I2856">
        <v>5.5E-2</v>
      </c>
      <c r="J2856">
        <v>0</v>
      </c>
      <c r="K2856" t="s">
        <v>128</v>
      </c>
      <c r="L2856" t="s">
        <v>6298</v>
      </c>
      <c r="M2856" t="s">
        <v>125</v>
      </c>
      <c r="N2856" t="s">
        <v>326</v>
      </c>
      <c r="O2856" t="s">
        <v>2841</v>
      </c>
      <c r="P2856" t="s">
        <v>125</v>
      </c>
      <c r="Q2856" t="s">
        <v>125</v>
      </c>
      <c r="R2856" t="s">
        <v>138</v>
      </c>
      <c r="S2856" t="s">
        <v>139</v>
      </c>
      <c r="T2856" t="s">
        <v>128</v>
      </c>
      <c r="U2856" t="s">
        <v>128</v>
      </c>
      <c r="V2856" t="s">
        <v>128</v>
      </c>
      <c r="W2856" t="s">
        <v>140</v>
      </c>
      <c r="X2856" t="s">
        <v>128</v>
      </c>
      <c r="Y2856" t="s">
        <v>128</v>
      </c>
      <c r="Z2856" t="s">
        <v>141</v>
      </c>
      <c r="AA2856" t="s">
        <v>125</v>
      </c>
      <c r="AB2856" t="s">
        <v>125</v>
      </c>
      <c r="AC2856" t="s">
        <v>125</v>
      </c>
      <c r="AD2856" t="s">
        <v>125</v>
      </c>
      <c r="AE2856" t="s">
        <v>142</v>
      </c>
      <c r="AF2856" t="s">
        <v>125</v>
      </c>
      <c r="AG2856" t="s">
        <v>125</v>
      </c>
      <c r="AH2856" t="s">
        <v>125</v>
      </c>
      <c r="AI2856" t="s">
        <v>125</v>
      </c>
      <c r="AJ2856" t="s">
        <v>143</v>
      </c>
      <c r="AK2856" t="s">
        <v>128</v>
      </c>
      <c r="AL2856" t="s">
        <v>128</v>
      </c>
      <c r="AM2856" t="s">
        <v>128</v>
      </c>
      <c r="AN2856" t="s">
        <v>128</v>
      </c>
      <c r="AO2856" t="s">
        <v>144</v>
      </c>
      <c r="AP2856" t="s">
        <v>128</v>
      </c>
      <c r="AQ2856" t="s">
        <v>128</v>
      </c>
      <c r="AR2856" t="s">
        <v>128</v>
      </c>
      <c r="AS2856" t="s">
        <v>128</v>
      </c>
      <c r="AT2856" t="s">
        <v>145</v>
      </c>
      <c r="AU2856" t="s">
        <v>128</v>
      </c>
      <c r="AV2856" t="s">
        <v>128</v>
      </c>
      <c r="AW2856" t="s">
        <v>128</v>
      </c>
      <c r="AX2856" t="s">
        <v>128</v>
      </c>
      <c r="AY2856" t="s">
        <v>146</v>
      </c>
      <c r="AZ2856" t="s">
        <v>128</v>
      </c>
      <c r="BA2856" t="s">
        <v>128</v>
      </c>
      <c r="BB2856" t="s">
        <v>128</v>
      </c>
      <c r="BC2856" t="s">
        <v>128</v>
      </c>
      <c r="BD2856" t="s">
        <v>147</v>
      </c>
      <c r="BE2856" t="s">
        <v>128</v>
      </c>
      <c r="BF2856" t="s">
        <v>128</v>
      </c>
      <c r="BG2856" t="s">
        <v>128</v>
      </c>
      <c r="BH2856" t="s">
        <v>128</v>
      </c>
      <c r="BI2856" t="s">
        <v>148</v>
      </c>
      <c r="BJ2856" t="s">
        <v>128</v>
      </c>
      <c r="BK2856" t="s">
        <v>128</v>
      </c>
      <c r="BL2856" t="s">
        <v>128</v>
      </c>
      <c r="BM2856" t="s">
        <v>128</v>
      </c>
      <c r="BN2856" t="s">
        <v>149</v>
      </c>
      <c r="BO2856" t="s">
        <v>128</v>
      </c>
      <c r="BP2856" t="s">
        <v>128</v>
      </c>
      <c r="BQ2856" t="s">
        <v>128</v>
      </c>
      <c r="BR2856" t="s">
        <v>128</v>
      </c>
      <c r="BS2856" t="s">
        <v>125</v>
      </c>
      <c r="BT2856" t="s">
        <v>125</v>
      </c>
      <c r="BU2856" t="s">
        <v>125</v>
      </c>
      <c r="BV2856" t="s">
        <v>125</v>
      </c>
      <c r="BW2856" t="s">
        <v>125</v>
      </c>
      <c r="BX2856" t="s">
        <v>150</v>
      </c>
      <c r="BY2856" t="s">
        <v>128</v>
      </c>
      <c r="BZ2856" t="s">
        <v>128</v>
      </c>
      <c r="CA2856" t="s">
        <v>128</v>
      </c>
      <c r="CB2856" t="s">
        <v>128</v>
      </c>
      <c r="CC2856" t="s">
        <v>151</v>
      </c>
      <c r="CD2856" t="s">
        <v>128</v>
      </c>
      <c r="CE2856" t="s">
        <v>128</v>
      </c>
      <c r="CF2856" t="s">
        <v>128</v>
      </c>
      <c r="CG2856" t="s">
        <v>128</v>
      </c>
      <c r="CH2856" t="s">
        <v>3637</v>
      </c>
      <c r="CI2856" t="s">
        <v>125</v>
      </c>
      <c r="CJ2856" t="s">
        <v>5810</v>
      </c>
      <c r="CK2856" t="s">
        <v>132</v>
      </c>
      <c r="CL2856">
        <v>0.37</v>
      </c>
      <c r="CM2856">
        <v>0</v>
      </c>
      <c r="CN2856" t="s">
        <v>128</v>
      </c>
      <c r="CO2856" s="1">
        <v>44013</v>
      </c>
      <c r="CP2856" s="1">
        <v>55153</v>
      </c>
      <c r="CQ2856" t="s">
        <v>125</v>
      </c>
      <c r="CR2856" t="s">
        <v>125</v>
      </c>
      <c r="CS2856" t="s">
        <v>153</v>
      </c>
      <c r="CT2856" t="s">
        <v>128</v>
      </c>
      <c r="CU2856" t="s">
        <v>128</v>
      </c>
      <c r="CV2856" t="s">
        <v>128</v>
      </c>
      <c r="CW2856" t="s">
        <v>128</v>
      </c>
      <c r="CX2856" t="s">
        <v>154</v>
      </c>
      <c r="CY2856" t="s">
        <v>128</v>
      </c>
      <c r="CZ2856" t="s">
        <v>128</v>
      </c>
      <c r="DA2856" t="s">
        <v>128</v>
      </c>
      <c r="DB2856" t="s">
        <v>128</v>
      </c>
      <c r="DC2856" t="s">
        <v>155</v>
      </c>
      <c r="DD2856" t="s">
        <v>128</v>
      </c>
      <c r="DE2856" t="s">
        <v>128</v>
      </c>
      <c r="DF2856" t="s">
        <v>128</v>
      </c>
      <c r="DG2856" t="s">
        <v>128</v>
      </c>
      <c r="DH2856" t="s">
        <v>125</v>
      </c>
      <c r="DI2856" t="s">
        <v>125</v>
      </c>
      <c r="DJ2856" t="s">
        <v>125</v>
      </c>
      <c r="DK2856" t="s">
        <v>125</v>
      </c>
      <c r="DL2856" t="s">
        <v>125</v>
      </c>
      <c r="DM2856" t="s">
        <v>125</v>
      </c>
      <c r="DN2856" t="s">
        <v>156</v>
      </c>
      <c r="DO2856" t="s">
        <v>128</v>
      </c>
      <c r="DP2856" t="s">
        <v>128</v>
      </c>
      <c r="DQ2856" t="s">
        <v>128</v>
      </c>
      <c r="DR2856" t="s">
        <v>128</v>
      </c>
    </row>
    <row r="2857" spans="1:122" x14ac:dyDescent="0.35">
      <c r="A2857" t="s">
        <v>6887</v>
      </c>
      <c r="B2857" t="s">
        <v>6888</v>
      </c>
      <c r="C2857" t="s">
        <v>167</v>
      </c>
      <c r="D2857" t="s">
        <v>125</v>
      </c>
      <c r="E2857" t="s">
        <v>126</v>
      </c>
      <c r="F2857" t="s">
        <v>127</v>
      </c>
      <c r="G2857" t="s">
        <v>128</v>
      </c>
      <c r="H2857" t="s">
        <v>125</v>
      </c>
      <c r="I2857">
        <v>0</v>
      </c>
      <c r="J2857">
        <v>0</v>
      </c>
      <c r="K2857" t="s">
        <v>128</v>
      </c>
      <c r="L2857" t="s">
        <v>125</v>
      </c>
      <c r="M2857" t="s">
        <v>125</v>
      </c>
      <c r="N2857" t="s">
        <v>125</v>
      </c>
      <c r="O2857" t="s">
        <v>125</v>
      </c>
      <c r="P2857" t="s">
        <v>125</v>
      </c>
      <c r="Q2857" t="s">
        <v>125</v>
      </c>
      <c r="R2857" t="s">
        <v>125</v>
      </c>
      <c r="S2857" t="s">
        <v>125</v>
      </c>
      <c r="T2857" t="s">
        <v>125</v>
      </c>
      <c r="U2857" t="s">
        <v>125</v>
      </c>
      <c r="V2857" t="s">
        <v>125</v>
      </c>
      <c r="W2857" t="s">
        <v>125</v>
      </c>
      <c r="X2857" t="s">
        <v>125</v>
      </c>
      <c r="Y2857" t="s">
        <v>125</v>
      </c>
      <c r="Z2857" t="s">
        <v>125</v>
      </c>
      <c r="AA2857" t="s">
        <v>125</v>
      </c>
      <c r="AB2857" t="s">
        <v>125</v>
      </c>
      <c r="AC2857" t="s">
        <v>125</v>
      </c>
      <c r="AD2857" t="s">
        <v>125</v>
      </c>
      <c r="AE2857" t="s">
        <v>125</v>
      </c>
      <c r="AF2857" t="s">
        <v>125</v>
      </c>
      <c r="AG2857" t="s">
        <v>125</v>
      </c>
      <c r="AH2857" t="s">
        <v>125</v>
      </c>
      <c r="AI2857" t="s">
        <v>125</v>
      </c>
      <c r="AJ2857" t="s">
        <v>125</v>
      </c>
      <c r="AK2857" t="s">
        <v>125</v>
      </c>
      <c r="AL2857" t="s">
        <v>125</v>
      </c>
      <c r="AM2857" t="s">
        <v>125</v>
      </c>
      <c r="AN2857" t="s">
        <v>125</v>
      </c>
      <c r="AO2857" t="s">
        <v>125</v>
      </c>
      <c r="AP2857" t="s">
        <v>125</v>
      </c>
      <c r="AQ2857" t="s">
        <v>125</v>
      </c>
      <c r="AR2857" t="s">
        <v>125</v>
      </c>
      <c r="AS2857" t="s">
        <v>125</v>
      </c>
      <c r="AT2857" t="s">
        <v>125</v>
      </c>
      <c r="AU2857" t="s">
        <v>125</v>
      </c>
      <c r="AV2857" t="s">
        <v>125</v>
      </c>
      <c r="AW2857" t="s">
        <v>125</v>
      </c>
      <c r="AX2857" t="s">
        <v>125</v>
      </c>
      <c r="AY2857" t="s">
        <v>125</v>
      </c>
      <c r="AZ2857" t="s">
        <v>125</v>
      </c>
      <c r="BA2857" t="s">
        <v>125</v>
      </c>
      <c r="BB2857" t="s">
        <v>125</v>
      </c>
      <c r="BC2857" t="s">
        <v>125</v>
      </c>
      <c r="BD2857" t="s">
        <v>125</v>
      </c>
      <c r="BE2857" t="s">
        <v>125</v>
      </c>
      <c r="BF2857" t="s">
        <v>125</v>
      </c>
      <c r="BG2857" t="s">
        <v>125</v>
      </c>
      <c r="BH2857" t="s">
        <v>125</v>
      </c>
      <c r="BI2857" t="s">
        <v>125</v>
      </c>
      <c r="BJ2857" t="s">
        <v>125</v>
      </c>
      <c r="BK2857" t="s">
        <v>125</v>
      </c>
      <c r="BL2857" t="s">
        <v>125</v>
      </c>
      <c r="BM2857" t="s">
        <v>125</v>
      </c>
      <c r="BN2857" t="s">
        <v>125</v>
      </c>
      <c r="BO2857" t="s">
        <v>125</v>
      </c>
      <c r="BP2857" t="s">
        <v>125</v>
      </c>
      <c r="BQ2857" t="s">
        <v>125</v>
      </c>
      <c r="BR2857" t="s">
        <v>125</v>
      </c>
      <c r="BS2857" t="s">
        <v>125</v>
      </c>
      <c r="BT2857" t="s">
        <v>125</v>
      </c>
      <c r="BU2857" t="s">
        <v>125</v>
      </c>
      <c r="BV2857" t="s">
        <v>125</v>
      </c>
      <c r="BW2857" t="s">
        <v>125</v>
      </c>
      <c r="BX2857" t="s">
        <v>125</v>
      </c>
      <c r="BY2857" t="s">
        <v>125</v>
      </c>
      <c r="BZ2857" t="s">
        <v>125</v>
      </c>
      <c r="CA2857" t="s">
        <v>125</v>
      </c>
      <c r="CB2857" t="s">
        <v>125</v>
      </c>
      <c r="CC2857" t="s">
        <v>125</v>
      </c>
      <c r="CD2857" t="s">
        <v>125</v>
      </c>
      <c r="CE2857" t="s">
        <v>125</v>
      </c>
      <c r="CF2857" t="s">
        <v>125</v>
      </c>
      <c r="CG2857" t="s">
        <v>125</v>
      </c>
      <c r="CH2857" t="s">
        <v>125</v>
      </c>
      <c r="CI2857" t="s">
        <v>125</v>
      </c>
      <c r="CJ2857" t="s">
        <v>6723</v>
      </c>
      <c r="CK2857" t="s">
        <v>132</v>
      </c>
      <c r="CL2857">
        <v>0.54500000000000004</v>
      </c>
      <c r="CM2857">
        <v>0</v>
      </c>
      <c r="CN2857" t="s">
        <v>128</v>
      </c>
      <c r="CO2857" s="1">
        <v>34700</v>
      </c>
      <c r="CP2857" s="1">
        <v>55153</v>
      </c>
      <c r="CQ2857" t="s">
        <v>125</v>
      </c>
      <c r="CR2857" t="s">
        <v>125</v>
      </c>
      <c r="CS2857" t="s">
        <v>125</v>
      </c>
      <c r="CT2857" t="s">
        <v>125</v>
      </c>
      <c r="CU2857" t="s">
        <v>125</v>
      </c>
      <c r="CV2857" t="s">
        <v>125</v>
      </c>
      <c r="CW2857" t="s">
        <v>125</v>
      </c>
      <c r="CX2857" t="s">
        <v>125</v>
      </c>
      <c r="CY2857" t="s">
        <v>125</v>
      </c>
      <c r="CZ2857" t="s">
        <v>125</v>
      </c>
      <c r="DA2857" t="s">
        <v>125</v>
      </c>
      <c r="DB2857" t="s">
        <v>125</v>
      </c>
      <c r="DC2857" t="s">
        <v>125</v>
      </c>
      <c r="DD2857" t="s">
        <v>125</v>
      </c>
      <c r="DE2857" t="s">
        <v>125</v>
      </c>
      <c r="DF2857" t="s">
        <v>125</v>
      </c>
      <c r="DG2857" t="s">
        <v>125</v>
      </c>
      <c r="DH2857" t="s">
        <v>125</v>
      </c>
      <c r="DI2857" t="s">
        <v>125</v>
      </c>
      <c r="DJ2857" t="s">
        <v>125</v>
      </c>
      <c r="DK2857" t="s">
        <v>125</v>
      </c>
      <c r="DL2857" t="s">
        <v>125</v>
      </c>
      <c r="DM2857" t="s">
        <v>125</v>
      </c>
      <c r="DN2857" t="s">
        <v>125</v>
      </c>
      <c r="DO2857" t="s">
        <v>125</v>
      </c>
      <c r="DP2857" t="s">
        <v>125</v>
      </c>
      <c r="DQ2857" t="s">
        <v>125</v>
      </c>
      <c r="DR2857" t="s">
        <v>125</v>
      </c>
    </row>
    <row r="2858" spans="1:122" x14ac:dyDescent="0.35">
      <c r="A2858" t="s">
        <v>6889</v>
      </c>
      <c r="B2858" t="s">
        <v>6890</v>
      </c>
      <c r="C2858" t="s">
        <v>167</v>
      </c>
      <c r="D2858" t="s">
        <v>125</v>
      </c>
      <c r="E2858" t="s">
        <v>126</v>
      </c>
      <c r="F2858" t="s">
        <v>5808</v>
      </c>
      <c r="G2858" t="s">
        <v>132</v>
      </c>
      <c r="H2858" t="s">
        <v>125</v>
      </c>
      <c r="I2858">
        <v>5.5E-2</v>
      </c>
      <c r="J2858">
        <v>0</v>
      </c>
      <c r="K2858" t="s">
        <v>128</v>
      </c>
      <c r="L2858" t="s">
        <v>6152</v>
      </c>
      <c r="M2858" t="s">
        <v>125</v>
      </c>
      <c r="N2858" t="s">
        <v>235</v>
      </c>
      <c r="O2858" t="s">
        <v>125</v>
      </c>
      <c r="P2858" t="s">
        <v>125</v>
      </c>
      <c r="Q2858" t="s">
        <v>125</v>
      </c>
      <c r="R2858" t="s">
        <v>138</v>
      </c>
      <c r="S2858" t="s">
        <v>139</v>
      </c>
      <c r="T2858" t="s">
        <v>128</v>
      </c>
      <c r="U2858" t="s">
        <v>128</v>
      </c>
      <c r="V2858" t="s">
        <v>128</v>
      </c>
      <c r="W2858" t="s">
        <v>140</v>
      </c>
      <c r="X2858" t="s">
        <v>128</v>
      </c>
      <c r="Y2858" t="s">
        <v>128</v>
      </c>
      <c r="Z2858" t="s">
        <v>141</v>
      </c>
      <c r="AA2858" t="s">
        <v>125</v>
      </c>
      <c r="AB2858" t="s">
        <v>125</v>
      </c>
      <c r="AC2858" t="s">
        <v>125</v>
      </c>
      <c r="AD2858" t="s">
        <v>125</v>
      </c>
      <c r="AE2858" t="s">
        <v>142</v>
      </c>
      <c r="AF2858" t="s">
        <v>125</v>
      </c>
      <c r="AG2858" t="s">
        <v>125</v>
      </c>
      <c r="AH2858" t="s">
        <v>125</v>
      </c>
      <c r="AI2858" t="s">
        <v>125</v>
      </c>
      <c r="AJ2858" t="s">
        <v>143</v>
      </c>
      <c r="AK2858" t="s">
        <v>128</v>
      </c>
      <c r="AL2858" t="s">
        <v>128</v>
      </c>
      <c r="AM2858" t="s">
        <v>128</v>
      </c>
      <c r="AN2858" t="s">
        <v>128</v>
      </c>
      <c r="AO2858" t="s">
        <v>144</v>
      </c>
      <c r="AP2858" t="s">
        <v>128</v>
      </c>
      <c r="AQ2858" t="s">
        <v>128</v>
      </c>
      <c r="AR2858" t="s">
        <v>128</v>
      </c>
      <c r="AS2858" t="s">
        <v>128</v>
      </c>
      <c r="AT2858" t="s">
        <v>145</v>
      </c>
      <c r="AU2858" t="s">
        <v>128</v>
      </c>
      <c r="AV2858" t="s">
        <v>128</v>
      </c>
      <c r="AW2858" t="s">
        <v>128</v>
      </c>
      <c r="AX2858" t="s">
        <v>128</v>
      </c>
      <c r="AY2858" t="s">
        <v>146</v>
      </c>
      <c r="AZ2858" t="s">
        <v>128</v>
      </c>
      <c r="BA2858" t="s">
        <v>128</v>
      </c>
      <c r="BB2858" t="s">
        <v>128</v>
      </c>
      <c r="BC2858" t="s">
        <v>128</v>
      </c>
      <c r="BD2858" t="s">
        <v>147</v>
      </c>
      <c r="BE2858" t="s">
        <v>128</v>
      </c>
      <c r="BF2858" t="s">
        <v>128</v>
      </c>
      <c r="BG2858" t="s">
        <v>128</v>
      </c>
      <c r="BH2858" t="s">
        <v>128</v>
      </c>
      <c r="BI2858" t="s">
        <v>148</v>
      </c>
      <c r="BJ2858" t="s">
        <v>128</v>
      </c>
      <c r="BK2858" t="s">
        <v>128</v>
      </c>
      <c r="BL2858" t="s">
        <v>128</v>
      </c>
      <c r="BM2858" t="s">
        <v>128</v>
      </c>
      <c r="BN2858" t="s">
        <v>149</v>
      </c>
      <c r="BO2858" t="s">
        <v>128</v>
      </c>
      <c r="BP2858" t="s">
        <v>128</v>
      </c>
      <c r="BQ2858" t="s">
        <v>128</v>
      </c>
      <c r="BR2858" t="s">
        <v>128</v>
      </c>
      <c r="BS2858" t="s">
        <v>125</v>
      </c>
      <c r="BT2858" t="s">
        <v>125</v>
      </c>
      <c r="BU2858" t="s">
        <v>125</v>
      </c>
      <c r="BV2858" t="s">
        <v>125</v>
      </c>
      <c r="BW2858" t="s">
        <v>125</v>
      </c>
      <c r="BX2858" t="s">
        <v>150</v>
      </c>
      <c r="BY2858" t="s">
        <v>128</v>
      </c>
      <c r="BZ2858" t="s">
        <v>128</v>
      </c>
      <c r="CA2858" t="s">
        <v>128</v>
      </c>
      <c r="CB2858" t="s">
        <v>128</v>
      </c>
      <c r="CC2858" t="s">
        <v>151</v>
      </c>
      <c r="CD2858" t="s">
        <v>128</v>
      </c>
      <c r="CE2858" t="s">
        <v>128</v>
      </c>
      <c r="CF2858" t="s">
        <v>128</v>
      </c>
      <c r="CG2858" t="s">
        <v>128</v>
      </c>
      <c r="CH2858" t="s">
        <v>3637</v>
      </c>
      <c r="CI2858" t="s">
        <v>125</v>
      </c>
      <c r="CJ2858" t="s">
        <v>6723</v>
      </c>
      <c r="CK2858" t="s">
        <v>132</v>
      </c>
      <c r="CL2858">
        <v>0.54500000000000004</v>
      </c>
      <c r="CM2858">
        <v>0</v>
      </c>
      <c r="CN2858" t="s">
        <v>128</v>
      </c>
      <c r="CO2858" s="1">
        <v>44013</v>
      </c>
      <c r="CP2858" s="1">
        <v>55153</v>
      </c>
      <c r="CQ2858" t="s">
        <v>125</v>
      </c>
      <c r="CR2858" t="s">
        <v>125</v>
      </c>
      <c r="CS2858" t="s">
        <v>153</v>
      </c>
      <c r="CT2858" t="s">
        <v>128</v>
      </c>
      <c r="CU2858" t="s">
        <v>128</v>
      </c>
      <c r="CV2858" t="s">
        <v>128</v>
      </c>
      <c r="CW2858" t="s">
        <v>128</v>
      </c>
      <c r="CX2858" t="s">
        <v>154</v>
      </c>
      <c r="CY2858" t="s">
        <v>128</v>
      </c>
      <c r="CZ2858" t="s">
        <v>128</v>
      </c>
      <c r="DA2858" t="s">
        <v>128</v>
      </c>
      <c r="DB2858" t="s">
        <v>128</v>
      </c>
      <c r="DC2858" t="s">
        <v>155</v>
      </c>
      <c r="DD2858" t="s">
        <v>128</v>
      </c>
      <c r="DE2858" t="s">
        <v>128</v>
      </c>
      <c r="DF2858" t="s">
        <v>128</v>
      </c>
      <c r="DG2858" t="s">
        <v>128</v>
      </c>
      <c r="DH2858" t="s">
        <v>125</v>
      </c>
      <c r="DI2858" t="s">
        <v>125</v>
      </c>
      <c r="DJ2858" t="s">
        <v>125</v>
      </c>
      <c r="DK2858" t="s">
        <v>125</v>
      </c>
      <c r="DL2858" t="s">
        <v>125</v>
      </c>
      <c r="DM2858" t="s">
        <v>125</v>
      </c>
      <c r="DN2858" t="s">
        <v>156</v>
      </c>
      <c r="DO2858" t="s">
        <v>128</v>
      </c>
      <c r="DP2858" t="s">
        <v>128</v>
      </c>
      <c r="DQ2858" t="s">
        <v>128</v>
      </c>
      <c r="DR2858" t="s">
        <v>128</v>
      </c>
    </row>
    <row r="2859" spans="1:122" x14ac:dyDescent="0.35">
      <c r="A2859" t="s">
        <v>6891</v>
      </c>
      <c r="B2859" t="s">
        <v>6892</v>
      </c>
      <c r="C2859" t="s">
        <v>167</v>
      </c>
      <c r="D2859" t="s">
        <v>125</v>
      </c>
      <c r="E2859" t="s">
        <v>126</v>
      </c>
      <c r="F2859" t="s">
        <v>5805</v>
      </c>
      <c r="G2859" t="s">
        <v>132</v>
      </c>
      <c r="H2859" t="s">
        <v>125</v>
      </c>
      <c r="I2859">
        <v>3.6999999999999998E-2</v>
      </c>
      <c r="J2859">
        <v>0</v>
      </c>
      <c r="K2859" t="s">
        <v>128</v>
      </c>
      <c r="L2859" t="s">
        <v>6152</v>
      </c>
      <c r="M2859" t="s">
        <v>125</v>
      </c>
      <c r="N2859" t="s">
        <v>235</v>
      </c>
      <c r="O2859" t="s">
        <v>125</v>
      </c>
      <c r="P2859" t="s">
        <v>125</v>
      </c>
      <c r="Q2859" t="s">
        <v>125</v>
      </c>
      <c r="R2859" t="s">
        <v>138</v>
      </c>
      <c r="S2859" t="s">
        <v>139</v>
      </c>
      <c r="T2859" t="s">
        <v>128</v>
      </c>
      <c r="U2859" t="s">
        <v>128</v>
      </c>
      <c r="V2859" t="s">
        <v>128</v>
      </c>
      <c r="W2859" t="s">
        <v>140</v>
      </c>
      <c r="X2859" t="s">
        <v>128</v>
      </c>
      <c r="Y2859" t="s">
        <v>128</v>
      </c>
      <c r="Z2859" t="s">
        <v>141</v>
      </c>
      <c r="AA2859" t="s">
        <v>125</v>
      </c>
      <c r="AB2859" t="s">
        <v>125</v>
      </c>
      <c r="AC2859" t="s">
        <v>125</v>
      </c>
      <c r="AD2859" t="s">
        <v>125</v>
      </c>
      <c r="AE2859" t="s">
        <v>142</v>
      </c>
      <c r="AF2859" t="s">
        <v>125</v>
      </c>
      <c r="AG2859" t="s">
        <v>125</v>
      </c>
      <c r="AH2859" t="s">
        <v>125</v>
      </c>
      <c r="AI2859" t="s">
        <v>125</v>
      </c>
      <c r="AJ2859" t="s">
        <v>143</v>
      </c>
      <c r="AK2859" t="s">
        <v>128</v>
      </c>
      <c r="AL2859" t="s">
        <v>128</v>
      </c>
      <c r="AM2859" t="s">
        <v>128</v>
      </c>
      <c r="AN2859" t="s">
        <v>128</v>
      </c>
      <c r="AO2859" t="s">
        <v>144</v>
      </c>
      <c r="AP2859" t="s">
        <v>128</v>
      </c>
      <c r="AQ2859" t="s">
        <v>128</v>
      </c>
      <c r="AR2859" t="s">
        <v>128</v>
      </c>
      <c r="AS2859" t="s">
        <v>128</v>
      </c>
      <c r="AT2859" t="s">
        <v>145</v>
      </c>
      <c r="AU2859" t="s">
        <v>128</v>
      </c>
      <c r="AV2859" t="s">
        <v>128</v>
      </c>
      <c r="AW2859" t="s">
        <v>128</v>
      </c>
      <c r="AX2859" t="s">
        <v>128</v>
      </c>
      <c r="AY2859" t="s">
        <v>146</v>
      </c>
      <c r="AZ2859" t="s">
        <v>128</v>
      </c>
      <c r="BA2859" t="s">
        <v>128</v>
      </c>
      <c r="BB2859" t="s">
        <v>128</v>
      </c>
      <c r="BC2859" t="s">
        <v>128</v>
      </c>
      <c r="BD2859" t="s">
        <v>147</v>
      </c>
      <c r="BE2859" t="s">
        <v>128</v>
      </c>
      <c r="BF2859" t="s">
        <v>128</v>
      </c>
      <c r="BG2859" t="s">
        <v>128</v>
      </c>
      <c r="BH2859" t="s">
        <v>128</v>
      </c>
      <c r="BI2859" t="s">
        <v>148</v>
      </c>
      <c r="BJ2859" t="s">
        <v>128</v>
      </c>
      <c r="BK2859" t="s">
        <v>128</v>
      </c>
      <c r="BL2859" t="s">
        <v>128</v>
      </c>
      <c r="BM2859" t="s">
        <v>128</v>
      </c>
      <c r="BN2859" t="s">
        <v>149</v>
      </c>
      <c r="BO2859" t="s">
        <v>128</v>
      </c>
      <c r="BP2859" t="s">
        <v>128</v>
      </c>
      <c r="BQ2859" t="s">
        <v>128</v>
      </c>
      <c r="BR2859" t="s">
        <v>128</v>
      </c>
      <c r="BS2859" t="s">
        <v>125</v>
      </c>
      <c r="BT2859" t="s">
        <v>125</v>
      </c>
      <c r="BU2859" t="s">
        <v>125</v>
      </c>
      <c r="BV2859" t="s">
        <v>125</v>
      </c>
      <c r="BW2859" t="s">
        <v>125</v>
      </c>
      <c r="BX2859" t="s">
        <v>150</v>
      </c>
      <c r="BY2859" t="s">
        <v>128</v>
      </c>
      <c r="BZ2859" t="s">
        <v>128</v>
      </c>
      <c r="CA2859" t="s">
        <v>128</v>
      </c>
      <c r="CB2859" t="s">
        <v>128</v>
      </c>
      <c r="CC2859" t="s">
        <v>151</v>
      </c>
      <c r="CD2859" t="s">
        <v>128</v>
      </c>
      <c r="CE2859" t="s">
        <v>128</v>
      </c>
      <c r="CF2859" t="s">
        <v>128</v>
      </c>
      <c r="CG2859" t="s">
        <v>128</v>
      </c>
      <c r="CH2859" t="s">
        <v>3637</v>
      </c>
      <c r="CI2859" t="s">
        <v>125</v>
      </c>
      <c r="CJ2859" t="s">
        <v>427</v>
      </c>
      <c r="CK2859" t="s">
        <v>132</v>
      </c>
      <c r="CL2859">
        <v>0.25</v>
      </c>
      <c r="CM2859">
        <v>0</v>
      </c>
      <c r="CN2859" t="s">
        <v>128</v>
      </c>
      <c r="CO2859" s="1">
        <v>44013</v>
      </c>
      <c r="CP2859" s="1">
        <v>55153</v>
      </c>
      <c r="CQ2859" t="s">
        <v>125</v>
      </c>
      <c r="CR2859" t="s">
        <v>125</v>
      </c>
      <c r="CS2859" t="s">
        <v>153</v>
      </c>
      <c r="CT2859" t="s">
        <v>128</v>
      </c>
      <c r="CU2859" t="s">
        <v>128</v>
      </c>
      <c r="CV2859" t="s">
        <v>128</v>
      </c>
      <c r="CW2859" t="s">
        <v>128</v>
      </c>
      <c r="CX2859" t="s">
        <v>154</v>
      </c>
      <c r="CY2859" t="s">
        <v>128</v>
      </c>
      <c r="CZ2859" t="s">
        <v>128</v>
      </c>
      <c r="DA2859" t="s">
        <v>128</v>
      </c>
      <c r="DB2859" t="s">
        <v>128</v>
      </c>
      <c r="DC2859" t="s">
        <v>155</v>
      </c>
      <c r="DD2859" t="s">
        <v>128</v>
      </c>
      <c r="DE2859" t="s">
        <v>128</v>
      </c>
      <c r="DF2859" t="s">
        <v>128</v>
      </c>
      <c r="DG2859" t="s">
        <v>128</v>
      </c>
      <c r="DH2859" t="s">
        <v>125</v>
      </c>
      <c r="DI2859" t="s">
        <v>125</v>
      </c>
      <c r="DJ2859" t="s">
        <v>125</v>
      </c>
      <c r="DK2859" t="s">
        <v>125</v>
      </c>
      <c r="DL2859" t="s">
        <v>125</v>
      </c>
      <c r="DM2859" t="s">
        <v>125</v>
      </c>
      <c r="DN2859" t="s">
        <v>156</v>
      </c>
      <c r="DO2859" t="s">
        <v>128</v>
      </c>
      <c r="DP2859" t="s">
        <v>128</v>
      </c>
      <c r="DQ2859" t="s">
        <v>128</v>
      </c>
      <c r="DR2859" t="s">
        <v>128</v>
      </c>
    </row>
    <row r="2860" spans="1:122" x14ac:dyDescent="0.35">
      <c r="A2860" t="s">
        <v>6893</v>
      </c>
      <c r="B2860" t="s">
        <v>6894</v>
      </c>
      <c r="C2860" t="s">
        <v>167</v>
      </c>
      <c r="D2860" t="s">
        <v>125</v>
      </c>
      <c r="E2860" t="s">
        <v>126</v>
      </c>
      <c r="F2860" t="s">
        <v>5808</v>
      </c>
      <c r="G2860" t="s">
        <v>132</v>
      </c>
      <c r="H2860" t="s">
        <v>125</v>
      </c>
      <c r="I2860">
        <v>5.5E-2</v>
      </c>
      <c r="J2860">
        <v>0</v>
      </c>
      <c r="K2860" t="s">
        <v>128</v>
      </c>
      <c r="L2860" t="s">
        <v>5731</v>
      </c>
      <c r="M2860" t="s">
        <v>125</v>
      </c>
      <c r="N2860" t="s">
        <v>137</v>
      </c>
      <c r="O2860" t="s">
        <v>125</v>
      </c>
      <c r="P2860" t="s">
        <v>125</v>
      </c>
      <c r="Q2860" t="s">
        <v>125</v>
      </c>
      <c r="R2860" t="s">
        <v>138</v>
      </c>
      <c r="S2860" t="s">
        <v>139</v>
      </c>
      <c r="T2860" t="s">
        <v>128</v>
      </c>
      <c r="U2860" t="s">
        <v>128</v>
      </c>
      <c r="V2860" t="s">
        <v>128</v>
      </c>
      <c r="W2860" t="s">
        <v>140</v>
      </c>
      <c r="X2860" t="s">
        <v>128</v>
      </c>
      <c r="Y2860" t="s">
        <v>128</v>
      </c>
      <c r="Z2860" t="s">
        <v>141</v>
      </c>
      <c r="AA2860" t="s">
        <v>125</v>
      </c>
      <c r="AB2860" t="s">
        <v>125</v>
      </c>
      <c r="AC2860" t="s">
        <v>125</v>
      </c>
      <c r="AD2860" t="s">
        <v>125</v>
      </c>
      <c r="AE2860" t="s">
        <v>142</v>
      </c>
      <c r="AF2860" t="s">
        <v>125</v>
      </c>
      <c r="AG2860" t="s">
        <v>125</v>
      </c>
      <c r="AH2860" t="s">
        <v>125</v>
      </c>
      <c r="AI2860" t="s">
        <v>125</v>
      </c>
      <c r="AJ2860" t="s">
        <v>143</v>
      </c>
      <c r="AK2860" t="s">
        <v>128</v>
      </c>
      <c r="AL2860" t="s">
        <v>128</v>
      </c>
      <c r="AM2860" t="s">
        <v>128</v>
      </c>
      <c r="AN2860" t="s">
        <v>128</v>
      </c>
      <c r="AO2860" t="s">
        <v>144</v>
      </c>
      <c r="AP2860" t="s">
        <v>128</v>
      </c>
      <c r="AQ2860" t="s">
        <v>128</v>
      </c>
      <c r="AR2860" t="s">
        <v>128</v>
      </c>
      <c r="AS2860" t="s">
        <v>128</v>
      </c>
      <c r="AT2860" t="s">
        <v>145</v>
      </c>
      <c r="AU2860" t="s">
        <v>128</v>
      </c>
      <c r="AV2860" t="s">
        <v>128</v>
      </c>
      <c r="AW2860" t="s">
        <v>128</v>
      </c>
      <c r="AX2860" t="s">
        <v>128</v>
      </c>
      <c r="AY2860" t="s">
        <v>146</v>
      </c>
      <c r="AZ2860" t="s">
        <v>128</v>
      </c>
      <c r="BA2860" t="s">
        <v>128</v>
      </c>
      <c r="BB2860" t="s">
        <v>128</v>
      </c>
      <c r="BC2860" t="s">
        <v>128</v>
      </c>
      <c r="BD2860" t="s">
        <v>147</v>
      </c>
      <c r="BE2860" t="s">
        <v>128</v>
      </c>
      <c r="BF2860" t="s">
        <v>128</v>
      </c>
      <c r="BG2860" t="s">
        <v>128</v>
      </c>
      <c r="BH2860" t="s">
        <v>128</v>
      </c>
      <c r="BI2860" t="s">
        <v>148</v>
      </c>
      <c r="BJ2860" t="s">
        <v>128</v>
      </c>
      <c r="BK2860" t="s">
        <v>128</v>
      </c>
      <c r="BL2860" t="s">
        <v>128</v>
      </c>
      <c r="BM2860" t="s">
        <v>128</v>
      </c>
      <c r="BN2860" t="s">
        <v>149</v>
      </c>
      <c r="BO2860" t="s">
        <v>128</v>
      </c>
      <c r="BP2860" t="s">
        <v>128</v>
      </c>
      <c r="BQ2860" t="s">
        <v>128</v>
      </c>
      <c r="BR2860" t="s">
        <v>128</v>
      </c>
      <c r="BS2860" t="s">
        <v>125</v>
      </c>
      <c r="BT2860" t="s">
        <v>125</v>
      </c>
      <c r="BU2860" t="s">
        <v>125</v>
      </c>
      <c r="BV2860" t="s">
        <v>125</v>
      </c>
      <c r="BW2860" t="s">
        <v>125</v>
      </c>
      <c r="BX2860" t="s">
        <v>150</v>
      </c>
      <c r="BY2860" t="s">
        <v>128</v>
      </c>
      <c r="BZ2860" t="s">
        <v>128</v>
      </c>
      <c r="CA2860" t="s">
        <v>128</v>
      </c>
      <c r="CB2860" t="s">
        <v>128</v>
      </c>
      <c r="CC2860" t="s">
        <v>151</v>
      </c>
      <c r="CD2860" t="s">
        <v>128</v>
      </c>
      <c r="CE2860" t="s">
        <v>128</v>
      </c>
      <c r="CF2860" t="s">
        <v>128</v>
      </c>
      <c r="CG2860" t="s">
        <v>128</v>
      </c>
      <c r="CH2860" t="s">
        <v>125</v>
      </c>
      <c r="CI2860" t="s">
        <v>125</v>
      </c>
      <c r="CJ2860" t="s">
        <v>5663</v>
      </c>
      <c r="CK2860" t="s">
        <v>1180</v>
      </c>
      <c r="CL2860">
        <v>0.4</v>
      </c>
      <c r="CM2860">
        <v>0.154</v>
      </c>
      <c r="CN2860" t="s">
        <v>128</v>
      </c>
      <c r="CO2860" s="1">
        <v>44013</v>
      </c>
      <c r="CP2860" s="1">
        <v>55153</v>
      </c>
      <c r="CQ2860" t="s">
        <v>125</v>
      </c>
      <c r="CR2860" t="s">
        <v>125</v>
      </c>
      <c r="CS2860" t="s">
        <v>153</v>
      </c>
      <c r="CT2860" t="s">
        <v>128</v>
      </c>
      <c r="CU2860" t="s">
        <v>128</v>
      </c>
      <c r="CV2860" t="s">
        <v>128</v>
      </c>
      <c r="CW2860" t="s">
        <v>128</v>
      </c>
      <c r="CX2860" t="s">
        <v>154</v>
      </c>
      <c r="CY2860" t="s">
        <v>128</v>
      </c>
      <c r="CZ2860" t="s">
        <v>128</v>
      </c>
      <c r="DA2860" t="s">
        <v>128</v>
      </c>
      <c r="DB2860" t="s">
        <v>128</v>
      </c>
      <c r="DC2860" t="s">
        <v>155</v>
      </c>
      <c r="DD2860" t="s">
        <v>128</v>
      </c>
      <c r="DE2860" t="s">
        <v>128</v>
      </c>
      <c r="DF2860" t="s">
        <v>128</v>
      </c>
      <c r="DG2860" t="s">
        <v>128</v>
      </c>
      <c r="DH2860" t="s">
        <v>125</v>
      </c>
      <c r="DI2860" t="s">
        <v>125</v>
      </c>
      <c r="DJ2860" t="s">
        <v>125</v>
      </c>
      <c r="DK2860" t="s">
        <v>125</v>
      </c>
      <c r="DL2860" t="s">
        <v>125</v>
      </c>
      <c r="DM2860" t="s">
        <v>125</v>
      </c>
      <c r="DN2860" t="s">
        <v>156</v>
      </c>
      <c r="DO2860" t="s">
        <v>128</v>
      </c>
      <c r="DP2860" t="s">
        <v>128</v>
      </c>
      <c r="DQ2860" t="s">
        <v>128</v>
      </c>
      <c r="DR2860" t="s">
        <v>128</v>
      </c>
    </row>
    <row r="2861" spans="1:122" x14ac:dyDescent="0.35">
      <c r="A2861" t="s">
        <v>6895</v>
      </c>
      <c r="B2861" t="s">
        <v>6896</v>
      </c>
      <c r="C2861" t="s">
        <v>167</v>
      </c>
      <c r="D2861" t="s">
        <v>125</v>
      </c>
      <c r="E2861" t="s">
        <v>126</v>
      </c>
      <c r="F2861" t="s">
        <v>5808</v>
      </c>
      <c r="G2861" t="s">
        <v>132</v>
      </c>
      <c r="H2861" t="s">
        <v>125</v>
      </c>
      <c r="I2861">
        <v>5.5E-2</v>
      </c>
      <c r="J2861">
        <v>0</v>
      </c>
      <c r="K2861" t="s">
        <v>128</v>
      </c>
      <c r="L2861" t="s">
        <v>5731</v>
      </c>
      <c r="M2861" t="s">
        <v>125</v>
      </c>
      <c r="N2861" t="s">
        <v>137</v>
      </c>
      <c r="O2861" t="s">
        <v>125</v>
      </c>
      <c r="P2861" t="s">
        <v>125</v>
      </c>
      <c r="Q2861" t="s">
        <v>125</v>
      </c>
      <c r="R2861" t="s">
        <v>138</v>
      </c>
      <c r="S2861" t="s">
        <v>139</v>
      </c>
      <c r="T2861" t="s">
        <v>128</v>
      </c>
      <c r="U2861" t="s">
        <v>128</v>
      </c>
      <c r="V2861" t="s">
        <v>128</v>
      </c>
      <c r="W2861" t="s">
        <v>140</v>
      </c>
      <c r="X2861" t="s">
        <v>128</v>
      </c>
      <c r="Y2861" t="s">
        <v>128</v>
      </c>
      <c r="Z2861" t="s">
        <v>141</v>
      </c>
      <c r="AA2861" t="s">
        <v>125</v>
      </c>
      <c r="AB2861" t="s">
        <v>125</v>
      </c>
      <c r="AC2861" t="s">
        <v>125</v>
      </c>
      <c r="AD2861" t="s">
        <v>125</v>
      </c>
      <c r="AE2861" t="s">
        <v>142</v>
      </c>
      <c r="AF2861" t="s">
        <v>125</v>
      </c>
      <c r="AG2861" t="s">
        <v>125</v>
      </c>
      <c r="AH2861" t="s">
        <v>125</v>
      </c>
      <c r="AI2861" t="s">
        <v>125</v>
      </c>
      <c r="AJ2861" t="s">
        <v>143</v>
      </c>
      <c r="AK2861" t="s">
        <v>128</v>
      </c>
      <c r="AL2861" t="s">
        <v>128</v>
      </c>
      <c r="AM2861" t="s">
        <v>128</v>
      </c>
      <c r="AN2861" t="s">
        <v>128</v>
      </c>
      <c r="AO2861" t="s">
        <v>144</v>
      </c>
      <c r="AP2861" t="s">
        <v>128</v>
      </c>
      <c r="AQ2861" t="s">
        <v>128</v>
      </c>
      <c r="AR2861" t="s">
        <v>128</v>
      </c>
      <c r="AS2861" t="s">
        <v>128</v>
      </c>
      <c r="AT2861" t="s">
        <v>145</v>
      </c>
      <c r="AU2861" t="s">
        <v>128</v>
      </c>
      <c r="AV2861" t="s">
        <v>128</v>
      </c>
      <c r="AW2861" t="s">
        <v>128</v>
      </c>
      <c r="AX2861" t="s">
        <v>128</v>
      </c>
      <c r="AY2861" t="s">
        <v>146</v>
      </c>
      <c r="AZ2861" t="s">
        <v>128</v>
      </c>
      <c r="BA2861" t="s">
        <v>128</v>
      </c>
      <c r="BB2861" t="s">
        <v>128</v>
      </c>
      <c r="BC2861" t="s">
        <v>128</v>
      </c>
      <c r="BD2861" t="s">
        <v>147</v>
      </c>
      <c r="BE2861" t="s">
        <v>128</v>
      </c>
      <c r="BF2861" t="s">
        <v>128</v>
      </c>
      <c r="BG2861" t="s">
        <v>128</v>
      </c>
      <c r="BH2861" t="s">
        <v>128</v>
      </c>
      <c r="BI2861" t="s">
        <v>148</v>
      </c>
      <c r="BJ2861" t="s">
        <v>128</v>
      </c>
      <c r="BK2861" t="s">
        <v>128</v>
      </c>
      <c r="BL2861" t="s">
        <v>128</v>
      </c>
      <c r="BM2861" t="s">
        <v>128</v>
      </c>
      <c r="BN2861" t="s">
        <v>149</v>
      </c>
      <c r="BO2861" t="s">
        <v>128</v>
      </c>
      <c r="BP2861" t="s">
        <v>128</v>
      </c>
      <c r="BQ2861" t="s">
        <v>128</v>
      </c>
      <c r="BR2861" t="s">
        <v>128</v>
      </c>
      <c r="BS2861" t="s">
        <v>125</v>
      </c>
      <c r="BT2861" t="s">
        <v>125</v>
      </c>
      <c r="BU2861" t="s">
        <v>125</v>
      </c>
      <c r="BV2861" t="s">
        <v>125</v>
      </c>
      <c r="BW2861" t="s">
        <v>125</v>
      </c>
      <c r="BX2861" t="s">
        <v>150</v>
      </c>
      <c r="BY2861" t="s">
        <v>128</v>
      </c>
      <c r="BZ2861" t="s">
        <v>128</v>
      </c>
      <c r="CA2861" t="s">
        <v>128</v>
      </c>
      <c r="CB2861" t="s">
        <v>128</v>
      </c>
      <c r="CC2861" t="s">
        <v>151</v>
      </c>
      <c r="CD2861" t="s">
        <v>128</v>
      </c>
      <c r="CE2861" t="s">
        <v>128</v>
      </c>
      <c r="CF2861" t="s">
        <v>128</v>
      </c>
      <c r="CG2861" t="s">
        <v>128</v>
      </c>
      <c r="CH2861" t="s">
        <v>125</v>
      </c>
      <c r="CI2861" t="s">
        <v>125</v>
      </c>
      <c r="CJ2861" t="s">
        <v>6897</v>
      </c>
      <c r="CK2861" t="s">
        <v>1180</v>
      </c>
      <c r="CL2861">
        <v>0.70499999999999996</v>
      </c>
      <c r="CM2861">
        <v>0.154</v>
      </c>
      <c r="CN2861" t="s">
        <v>128</v>
      </c>
      <c r="CO2861" s="1">
        <v>44013</v>
      </c>
      <c r="CP2861" s="1">
        <v>55153</v>
      </c>
      <c r="CQ2861" t="s">
        <v>125</v>
      </c>
      <c r="CR2861" t="s">
        <v>125</v>
      </c>
      <c r="CS2861" t="s">
        <v>153</v>
      </c>
      <c r="CT2861" t="s">
        <v>128</v>
      </c>
      <c r="CU2861" t="s">
        <v>128</v>
      </c>
      <c r="CV2861" t="s">
        <v>128</v>
      </c>
      <c r="CW2861" t="s">
        <v>128</v>
      </c>
      <c r="CX2861" t="s">
        <v>154</v>
      </c>
      <c r="CY2861" t="s">
        <v>128</v>
      </c>
      <c r="CZ2861" t="s">
        <v>128</v>
      </c>
      <c r="DA2861" t="s">
        <v>128</v>
      </c>
      <c r="DB2861" t="s">
        <v>128</v>
      </c>
      <c r="DC2861" t="s">
        <v>155</v>
      </c>
      <c r="DD2861" t="s">
        <v>128</v>
      </c>
      <c r="DE2861" t="s">
        <v>128</v>
      </c>
      <c r="DF2861" t="s">
        <v>128</v>
      </c>
      <c r="DG2861" t="s">
        <v>128</v>
      </c>
      <c r="DH2861" t="s">
        <v>125</v>
      </c>
      <c r="DI2861" t="s">
        <v>125</v>
      </c>
      <c r="DJ2861" t="s">
        <v>125</v>
      </c>
      <c r="DK2861" t="s">
        <v>125</v>
      </c>
      <c r="DL2861" t="s">
        <v>125</v>
      </c>
      <c r="DM2861" t="s">
        <v>125</v>
      </c>
      <c r="DN2861" t="s">
        <v>156</v>
      </c>
      <c r="DO2861" t="s">
        <v>128</v>
      </c>
      <c r="DP2861" t="s">
        <v>128</v>
      </c>
      <c r="DQ2861" t="s">
        <v>128</v>
      </c>
      <c r="DR2861" t="s">
        <v>128</v>
      </c>
    </row>
    <row r="2862" spans="1:122" x14ac:dyDescent="0.35">
      <c r="A2862" t="s">
        <v>6898</v>
      </c>
      <c r="B2862" t="s">
        <v>6899</v>
      </c>
      <c r="C2862" t="s">
        <v>167</v>
      </c>
      <c r="D2862" t="s">
        <v>125</v>
      </c>
      <c r="E2862" t="s">
        <v>126</v>
      </c>
      <c r="F2862" t="s">
        <v>127</v>
      </c>
      <c r="G2862" t="s">
        <v>128</v>
      </c>
      <c r="H2862" t="s">
        <v>125</v>
      </c>
      <c r="I2862">
        <v>0</v>
      </c>
      <c r="J2862">
        <v>0</v>
      </c>
      <c r="K2862" t="s">
        <v>128</v>
      </c>
      <c r="L2862" t="s">
        <v>125</v>
      </c>
      <c r="M2862" t="s">
        <v>125</v>
      </c>
      <c r="N2862" t="s">
        <v>125</v>
      </c>
      <c r="O2862" t="s">
        <v>125</v>
      </c>
      <c r="P2862" t="s">
        <v>125</v>
      </c>
      <c r="Q2862" t="s">
        <v>125</v>
      </c>
      <c r="R2862" t="s">
        <v>125</v>
      </c>
      <c r="S2862" t="s">
        <v>125</v>
      </c>
      <c r="T2862" t="s">
        <v>125</v>
      </c>
      <c r="U2862" t="s">
        <v>125</v>
      </c>
      <c r="V2862" t="s">
        <v>125</v>
      </c>
      <c r="W2862" t="s">
        <v>125</v>
      </c>
      <c r="X2862" t="s">
        <v>125</v>
      </c>
      <c r="Y2862" t="s">
        <v>125</v>
      </c>
      <c r="Z2862" t="s">
        <v>125</v>
      </c>
      <c r="AA2862" t="s">
        <v>125</v>
      </c>
      <c r="AB2862" t="s">
        <v>125</v>
      </c>
      <c r="AC2862" t="s">
        <v>125</v>
      </c>
      <c r="AD2862" t="s">
        <v>125</v>
      </c>
      <c r="AE2862" t="s">
        <v>125</v>
      </c>
      <c r="AF2862" t="s">
        <v>125</v>
      </c>
      <c r="AG2862" t="s">
        <v>125</v>
      </c>
      <c r="AH2862" t="s">
        <v>125</v>
      </c>
      <c r="AI2862" t="s">
        <v>125</v>
      </c>
      <c r="AJ2862" t="s">
        <v>125</v>
      </c>
      <c r="AK2862" t="s">
        <v>125</v>
      </c>
      <c r="AL2862" t="s">
        <v>125</v>
      </c>
      <c r="AM2862" t="s">
        <v>125</v>
      </c>
      <c r="AN2862" t="s">
        <v>125</v>
      </c>
      <c r="AO2862" t="s">
        <v>125</v>
      </c>
      <c r="AP2862" t="s">
        <v>125</v>
      </c>
      <c r="AQ2862" t="s">
        <v>125</v>
      </c>
      <c r="AR2862" t="s">
        <v>125</v>
      </c>
      <c r="AS2862" t="s">
        <v>125</v>
      </c>
      <c r="AT2862" t="s">
        <v>125</v>
      </c>
      <c r="AU2862" t="s">
        <v>125</v>
      </c>
      <c r="AV2862" t="s">
        <v>125</v>
      </c>
      <c r="AW2862" t="s">
        <v>125</v>
      </c>
      <c r="AX2862" t="s">
        <v>125</v>
      </c>
      <c r="AY2862" t="s">
        <v>125</v>
      </c>
      <c r="AZ2862" t="s">
        <v>125</v>
      </c>
      <c r="BA2862" t="s">
        <v>125</v>
      </c>
      <c r="BB2862" t="s">
        <v>125</v>
      </c>
      <c r="BC2862" t="s">
        <v>125</v>
      </c>
      <c r="BD2862" t="s">
        <v>125</v>
      </c>
      <c r="BE2862" t="s">
        <v>125</v>
      </c>
      <c r="BF2862" t="s">
        <v>125</v>
      </c>
      <c r="BG2862" t="s">
        <v>125</v>
      </c>
      <c r="BH2862" t="s">
        <v>125</v>
      </c>
      <c r="BI2862" t="s">
        <v>125</v>
      </c>
      <c r="BJ2862" t="s">
        <v>125</v>
      </c>
      <c r="BK2862" t="s">
        <v>125</v>
      </c>
      <c r="BL2862" t="s">
        <v>125</v>
      </c>
      <c r="BM2862" t="s">
        <v>125</v>
      </c>
      <c r="BN2862" t="s">
        <v>125</v>
      </c>
      <c r="BO2862" t="s">
        <v>125</v>
      </c>
      <c r="BP2862" t="s">
        <v>125</v>
      </c>
      <c r="BQ2862" t="s">
        <v>125</v>
      </c>
      <c r="BR2862" t="s">
        <v>125</v>
      </c>
      <c r="BS2862" t="s">
        <v>125</v>
      </c>
      <c r="BT2862" t="s">
        <v>125</v>
      </c>
      <c r="BU2862" t="s">
        <v>125</v>
      </c>
      <c r="BV2862" t="s">
        <v>125</v>
      </c>
      <c r="BW2862" t="s">
        <v>125</v>
      </c>
      <c r="BX2862" t="s">
        <v>125</v>
      </c>
      <c r="BY2862" t="s">
        <v>125</v>
      </c>
      <c r="BZ2862" t="s">
        <v>125</v>
      </c>
      <c r="CA2862" t="s">
        <v>125</v>
      </c>
      <c r="CB2862" t="s">
        <v>125</v>
      </c>
      <c r="CC2862" t="s">
        <v>125</v>
      </c>
      <c r="CD2862" t="s">
        <v>125</v>
      </c>
      <c r="CE2862" t="s">
        <v>125</v>
      </c>
      <c r="CF2862" t="s">
        <v>125</v>
      </c>
      <c r="CG2862" t="s">
        <v>125</v>
      </c>
      <c r="CH2862" t="s">
        <v>125</v>
      </c>
      <c r="CI2862" t="s">
        <v>125</v>
      </c>
      <c r="CJ2862" t="s">
        <v>6897</v>
      </c>
      <c r="CK2862" t="s">
        <v>1180</v>
      </c>
      <c r="CL2862">
        <v>0.70499999999999996</v>
      </c>
      <c r="CM2862">
        <v>0.154</v>
      </c>
      <c r="CN2862" t="s">
        <v>128</v>
      </c>
      <c r="CO2862" s="1">
        <v>39448</v>
      </c>
      <c r="CP2862" s="1">
        <v>55153</v>
      </c>
      <c r="CQ2862" t="s">
        <v>125</v>
      </c>
      <c r="CR2862" t="s">
        <v>125</v>
      </c>
      <c r="CS2862" t="s">
        <v>125</v>
      </c>
      <c r="CT2862" t="s">
        <v>125</v>
      </c>
      <c r="CU2862" t="s">
        <v>125</v>
      </c>
      <c r="CV2862" t="s">
        <v>125</v>
      </c>
      <c r="CW2862" t="s">
        <v>125</v>
      </c>
      <c r="CX2862" t="s">
        <v>125</v>
      </c>
      <c r="CY2862" t="s">
        <v>125</v>
      </c>
      <c r="CZ2862" t="s">
        <v>125</v>
      </c>
      <c r="DA2862" t="s">
        <v>125</v>
      </c>
      <c r="DB2862" t="s">
        <v>125</v>
      </c>
      <c r="DC2862" t="s">
        <v>125</v>
      </c>
      <c r="DD2862" t="s">
        <v>125</v>
      </c>
      <c r="DE2862" t="s">
        <v>125</v>
      </c>
      <c r="DF2862" t="s">
        <v>125</v>
      </c>
      <c r="DG2862" t="s">
        <v>125</v>
      </c>
      <c r="DH2862" t="s">
        <v>125</v>
      </c>
      <c r="DI2862" t="s">
        <v>125</v>
      </c>
      <c r="DJ2862" t="s">
        <v>125</v>
      </c>
      <c r="DK2862" t="s">
        <v>125</v>
      </c>
      <c r="DL2862" t="s">
        <v>125</v>
      </c>
      <c r="DM2862" t="s">
        <v>125</v>
      </c>
      <c r="DN2862" t="s">
        <v>125</v>
      </c>
      <c r="DO2862" t="s">
        <v>125</v>
      </c>
      <c r="DP2862" t="s">
        <v>125</v>
      </c>
      <c r="DQ2862" t="s">
        <v>125</v>
      </c>
      <c r="DR2862" t="s">
        <v>125</v>
      </c>
    </row>
    <row r="2863" spans="1:122" x14ac:dyDescent="0.35">
      <c r="A2863" t="s">
        <v>6900</v>
      </c>
      <c r="B2863" t="s">
        <v>6901</v>
      </c>
      <c r="C2863" t="s">
        <v>167</v>
      </c>
      <c r="D2863" t="s">
        <v>125</v>
      </c>
      <c r="E2863" t="s">
        <v>126</v>
      </c>
      <c r="F2863" t="s">
        <v>5808</v>
      </c>
      <c r="G2863" t="s">
        <v>132</v>
      </c>
      <c r="H2863" t="s">
        <v>125</v>
      </c>
      <c r="I2863">
        <v>5.5E-2</v>
      </c>
      <c r="J2863">
        <v>0</v>
      </c>
      <c r="K2863" t="s">
        <v>128</v>
      </c>
      <c r="L2863" t="s">
        <v>234</v>
      </c>
      <c r="M2863" t="s">
        <v>125</v>
      </c>
      <c r="N2863" t="s">
        <v>235</v>
      </c>
      <c r="O2863" t="s">
        <v>125</v>
      </c>
      <c r="P2863" t="s">
        <v>125</v>
      </c>
      <c r="Q2863" t="s">
        <v>125</v>
      </c>
      <c r="R2863" t="s">
        <v>138</v>
      </c>
      <c r="S2863" t="s">
        <v>139</v>
      </c>
      <c r="T2863" t="s">
        <v>128</v>
      </c>
      <c r="U2863" t="s">
        <v>128</v>
      </c>
      <c r="V2863" t="s">
        <v>128</v>
      </c>
      <c r="W2863" t="s">
        <v>140</v>
      </c>
      <c r="X2863" t="s">
        <v>128</v>
      </c>
      <c r="Y2863" t="s">
        <v>128</v>
      </c>
      <c r="Z2863" t="s">
        <v>141</v>
      </c>
      <c r="AA2863" t="s">
        <v>125</v>
      </c>
      <c r="AB2863" t="s">
        <v>125</v>
      </c>
      <c r="AC2863" t="s">
        <v>125</v>
      </c>
      <c r="AD2863" t="s">
        <v>125</v>
      </c>
      <c r="AE2863" t="s">
        <v>142</v>
      </c>
      <c r="AF2863" t="s">
        <v>125</v>
      </c>
      <c r="AG2863" t="s">
        <v>125</v>
      </c>
      <c r="AH2863" t="s">
        <v>125</v>
      </c>
      <c r="AI2863" t="s">
        <v>125</v>
      </c>
      <c r="AJ2863" t="s">
        <v>143</v>
      </c>
      <c r="AK2863" t="s">
        <v>128</v>
      </c>
      <c r="AL2863" t="s">
        <v>128</v>
      </c>
      <c r="AM2863" t="s">
        <v>128</v>
      </c>
      <c r="AN2863" t="s">
        <v>128</v>
      </c>
      <c r="AO2863" t="s">
        <v>144</v>
      </c>
      <c r="AP2863" t="s">
        <v>128</v>
      </c>
      <c r="AQ2863" t="s">
        <v>128</v>
      </c>
      <c r="AR2863" t="s">
        <v>128</v>
      </c>
      <c r="AS2863" t="s">
        <v>128</v>
      </c>
      <c r="AT2863" t="s">
        <v>145</v>
      </c>
      <c r="AU2863" t="s">
        <v>128</v>
      </c>
      <c r="AV2863" t="s">
        <v>128</v>
      </c>
      <c r="AW2863" t="s">
        <v>128</v>
      </c>
      <c r="AX2863" t="s">
        <v>128</v>
      </c>
      <c r="AY2863" t="s">
        <v>146</v>
      </c>
      <c r="AZ2863" t="s">
        <v>128</v>
      </c>
      <c r="BA2863" t="s">
        <v>128</v>
      </c>
      <c r="BB2863" t="s">
        <v>128</v>
      </c>
      <c r="BC2863" t="s">
        <v>128</v>
      </c>
      <c r="BD2863" t="s">
        <v>147</v>
      </c>
      <c r="BE2863" t="s">
        <v>128</v>
      </c>
      <c r="BF2863" t="s">
        <v>128</v>
      </c>
      <c r="BG2863" t="s">
        <v>128</v>
      </c>
      <c r="BH2863" t="s">
        <v>128</v>
      </c>
      <c r="BI2863" t="s">
        <v>148</v>
      </c>
      <c r="BJ2863" t="s">
        <v>128</v>
      </c>
      <c r="BK2863" t="s">
        <v>128</v>
      </c>
      <c r="BL2863" t="s">
        <v>128</v>
      </c>
      <c r="BM2863" t="s">
        <v>128</v>
      </c>
      <c r="BN2863" t="s">
        <v>149</v>
      </c>
      <c r="BO2863" t="s">
        <v>128</v>
      </c>
      <c r="BP2863" t="s">
        <v>128</v>
      </c>
      <c r="BQ2863" t="s">
        <v>128</v>
      </c>
      <c r="BR2863" t="s">
        <v>128</v>
      </c>
      <c r="BS2863" t="s">
        <v>125</v>
      </c>
      <c r="BT2863" t="s">
        <v>125</v>
      </c>
      <c r="BU2863" t="s">
        <v>125</v>
      </c>
      <c r="BV2863" t="s">
        <v>125</v>
      </c>
      <c r="BW2863" t="s">
        <v>125</v>
      </c>
      <c r="BX2863" t="s">
        <v>150</v>
      </c>
      <c r="BY2863" t="s">
        <v>128</v>
      </c>
      <c r="BZ2863" t="s">
        <v>128</v>
      </c>
      <c r="CA2863" t="s">
        <v>128</v>
      </c>
      <c r="CB2863" t="s">
        <v>128</v>
      </c>
      <c r="CC2863" t="s">
        <v>151</v>
      </c>
      <c r="CD2863" t="s">
        <v>128</v>
      </c>
      <c r="CE2863" t="s">
        <v>128</v>
      </c>
      <c r="CF2863" t="s">
        <v>128</v>
      </c>
      <c r="CG2863" t="s">
        <v>128</v>
      </c>
      <c r="CH2863" t="s">
        <v>125</v>
      </c>
      <c r="CI2863" t="s">
        <v>125</v>
      </c>
      <c r="CJ2863" t="s">
        <v>6628</v>
      </c>
      <c r="CK2863" t="s">
        <v>1180</v>
      </c>
      <c r="CL2863">
        <v>0.56999999999999995</v>
      </c>
      <c r="CM2863">
        <v>0.154</v>
      </c>
      <c r="CN2863" t="s">
        <v>128</v>
      </c>
      <c r="CO2863" s="1">
        <v>44013</v>
      </c>
      <c r="CP2863" s="1">
        <v>55153</v>
      </c>
      <c r="CQ2863" t="s">
        <v>125</v>
      </c>
      <c r="CR2863" t="s">
        <v>125</v>
      </c>
      <c r="CS2863" t="s">
        <v>153</v>
      </c>
      <c r="CT2863" t="s">
        <v>128</v>
      </c>
      <c r="CU2863" t="s">
        <v>128</v>
      </c>
      <c r="CV2863" t="s">
        <v>128</v>
      </c>
      <c r="CW2863" t="s">
        <v>128</v>
      </c>
      <c r="CX2863" t="s">
        <v>154</v>
      </c>
      <c r="CY2863" t="s">
        <v>128</v>
      </c>
      <c r="CZ2863" t="s">
        <v>128</v>
      </c>
      <c r="DA2863" t="s">
        <v>128</v>
      </c>
      <c r="DB2863" t="s">
        <v>128</v>
      </c>
      <c r="DC2863" t="s">
        <v>155</v>
      </c>
      <c r="DD2863" t="s">
        <v>128</v>
      </c>
      <c r="DE2863" t="s">
        <v>128</v>
      </c>
      <c r="DF2863" t="s">
        <v>128</v>
      </c>
      <c r="DG2863" t="s">
        <v>128</v>
      </c>
      <c r="DH2863" t="s">
        <v>125</v>
      </c>
      <c r="DI2863" t="s">
        <v>125</v>
      </c>
      <c r="DJ2863" t="s">
        <v>125</v>
      </c>
      <c r="DK2863" t="s">
        <v>125</v>
      </c>
      <c r="DL2863" t="s">
        <v>125</v>
      </c>
      <c r="DM2863" t="s">
        <v>125</v>
      </c>
      <c r="DN2863" t="s">
        <v>156</v>
      </c>
      <c r="DO2863" t="s">
        <v>128</v>
      </c>
      <c r="DP2863" t="s">
        <v>128</v>
      </c>
      <c r="DQ2863" t="s">
        <v>128</v>
      </c>
      <c r="DR2863" t="s">
        <v>128</v>
      </c>
    </row>
    <row r="2864" spans="1:122" x14ac:dyDescent="0.35">
      <c r="A2864" t="s">
        <v>6902</v>
      </c>
      <c r="B2864" t="s">
        <v>6903</v>
      </c>
      <c r="C2864" t="s">
        <v>167</v>
      </c>
      <c r="D2864" t="s">
        <v>125</v>
      </c>
      <c r="E2864" t="s">
        <v>126</v>
      </c>
      <c r="F2864" t="s">
        <v>5808</v>
      </c>
      <c r="G2864" t="s">
        <v>132</v>
      </c>
      <c r="H2864" t="s">
        <v>125</v>
      </c>
      <c r="I2864">
        <v>5.5E-2</v>
      </c>
      <c r="J2864">
        <v>0</v>
      </c>
      <c r="K2864" t="s">
        <v>128</v>
      </c>
      <c r="L2864" t="s">
        <v>234</v>
      </c>
      <c r="M2864" t="s">
        <v>125</v>
      </c>
      <c r="N2864" t="s">
        <v>235</v>
      </c>
      <c r="O2864" t="s">
        <v>125</v>
      </c>
      <c r="P2864" t="s">
        <v>125</v>
      </c>
      <c r="Q2864" t="s">
        <v>125</v>
      </c>
      <c r="R2864" t="s">
        <v>138</v>
      </c>
      <c r="S2864" t="s">
        <v>139</v>
      </c>
      <c r="T2864" t="s">
        <v>128</v>
      </c>
      <c r="U2864" t="s">
        <v>128</v>
      </c>
      <c r="V2864" t="s">
        <v>128</v>
      </c>
      <c r="W2864" t="s">
        <v>140</v>
      </c>
      <c r="X2864" t="s">
        <v>128</v>
      </c>
      <c r="Y2864" t="s">
        <v>128</v>
      </c>
      <c r="Z2864" t="s">
        <v>141</v>
      </c>
      <c r="AA2864" t="s">
        <v>125</v>
      </c>
      <c r="AB2864" t="s">
        <v>125</v>
      </c>
      <c r="AC2864" t="s">
        <v>125</v>
      </c>
      <c r="AD2864" t="s">
        <v>125</v>
      </c>
      <c r="AE2864" t="s">
        <v>142</v>
      </c>
      <c r="AF2864" t="s">
        <v>125</v>
      </c>
      <c r="AG2864" t="s">
        <v>125</v>
      </c>
      <c r="AH2864" t="s">
        <v>125</v>
      </c>
      <c r="AI2864" t="s">
        <v>125</v>
      </c>
      <c r="AJ2864" t="s">
        <v>143</v>
      </c>
      <c r="AK2864" t="s">
        <v>128</v>
      </c>
      <c r="AL2864" t="s">
        <v>128</v>
      </c>
      <c r="AM2864" t="s">
        <v>128</v>
      </c>
      <c r="AN2864" t="s">
        <v>128</v>
      </c>
      <c r="AO2864" t="s">
        <v>144</v>
      </c>
      <c r="AP2864" t="s">
        <v>128</v>
      </c>
      <c r="AQ2864" t="s">
        <v>128</v>
      </c>
      <c r="AR2864" t="s">
        <v>128</v>
      </c>
      <c r="AS2864" t="s">
        <v>128</v>
      </c>
      <c r="AT2864" t="s">
        <v>145</v>
      </c>
      <c r="AU2864" t="s">
        <v>128</v>
      </c>
      <c r="AV2864" t="s">
        <v>128</v>
      </c>
      <c r="AW2864" t="s">
        <v>128</v>
      </c>
      <c r="AX2864" t="s">
        <v>128</v>
      </c>
      <c r="AY2864" t="s">
        <v>146</v>
      </c>
      <c r="AZ2864" t="s">
        <v>128</v>
      </c>
      <c r="BA2864" t="s">
        <v>128</v>
      </c>
      <c r="BB2864" t="s">
        <v>128</v>
      </c>
      <c r="BC2864" t="s">
        <v>128</v>
      </c>
      <c r="BD2864" t="s">
        <v>147</v>
      </c>
      <c r="BE2864" t="s">
        <v>128</v>
      </c>
      <c r="BF2864" t="s">
        <v>128</v>
      </c>
      <c r="BG2864" t="s">
        <v>128</v>
      </c>
      <c r="BH2864" t="s">
        <v>128</v>
      </c>
      <c r="BI2864" t="s">
        <v>148</v>
      </c>
      <c r="BJ2864" t="s">
        <v>128</v>
      </c>
      <c r="BK2864" t="s">
        <v>128</v>
      </c>
      <c r="BL2864" t="s">
        <v>128</v>
      </c>
      <c r="BM2864" t="s">
        <v>128</v>
      </c>
      <c r="BN2864" t="s">
        <v>149</v>
      </c>
      <c r="BO2864" t="s">
        <v>128</v>
      </c>
      <c r="BP2864" t="s">
        <v>128</v>
      </c>
      <c r="BQ2864" t="s">
        <v>128</v>
      </c>
      <c r="BR2864" t="s">
        <v>128</v>
      </c>
      <c r="BS2864" t="s">
        <v>125</v>
      </c>
      <c r="BT2864" t="s">
        <v>125</v>
      </c>
      <c r="BU2864" t="s">
        <v>125</v>
      </c>
      <c r="BV2864" t="s">
        <v>125</v>
      </c>
      <c r="BW2864" t="s">
        <v>125</v>
      </c>
      <c r="BX2864" t="s">
        <v>150</v>
      </c>
      <c r="BY2864" t="s">
        <v>128</v>
      </c>
      <c r="BZ2864" t="s">
        <v>128</v>
      </c>
      <c r="CA2864" t="s">
        <v>128</v>
      </c>
      <c r="CB2864" t="s">
        <v>128</v>
      </c>
      <c r="CC2864" t="s">
        <v>151</v>
      </c>
      <c r="CD2864" t="s">
        <v>128</v>
      </c>
      <c r="CE2864" t="s">
        <v>128</v>
      </c>
      <c r="CF2864" t="s">
        <v>128</v>
      </c>
      <c r="CG2864" t="s">
        <v>128</v>
      </c>
      <c r="CH2864" t="s">
        <v>125</v>
      </c>
      <c r="CI2864" t="s">
        <v>125</v>
      </c>
      <c r="CJ2864" t="s">
        <v>6780</v>
      </c>
      <c r="CK2864" t="s">
        <v>1180</v>
      </c>
      <c r="CL2864">
        <v>0.57999999999999996</v>
      </c>
      <c r="CM2864">
        <v>0.154</v>
      </c>
      <c r="CN2864" t="s">
        <v>128</v>
      </c>
      <c r="CO2864" s="1">
        <v>44013</v>
      </c>
      <c r="CP2864" s="1">
        <v>55153</v>
      </c>
      <c r="CQ2864" t="s">
        <v>125</v>
      </c>
      <c r="CR2864" t="s">
        <v>125</v>
      </c>
      <c r="CS2864" t="s">
        <v>153</v>
      </c>
      <c r="CT2864" t="s">
        <v>128</v>
      </c>
      <c r="CU2864" t="s">
        <v>128</v>
      </c>
      <c r="CV2864" t="s">
        <v>128</v>
      </c>
      <c r="CW2864" t="s">
        <v>128</v>
      </c>
      <c r="CX2864" t="s">
        <v>154</v>
      </c>
      <c r="CY2864" t="s">
        <v>128</v>
      </c>
      <c r="CZ2864" t="s">
        <v>128</v>
      </c>
      <c r="DA2864" t="s">
        <v>128</v>
      </c>
      <c r="DB2864" t="s">
        <v>128</v>
      </c>
      <c r="DC2864" t="s">
        <v>155</v>
      </c>
      <c r="DD2864" t="s">
        <v>128</v>
      </c>
      <c r="DE2864" t="s">
        <v>128</v>
      </c>
      <c r="DF2864" t="s">
        <v>128</v>
      </c>
      <c r="DG2864" t="s">
        <v>128</v>
      </c>
      <c r="DH2864" t="s">
        <v>125</v>
      </c>
      <c r="DI2864" t="s">
        <v>125</v>
      </c>
      <c r="DJ2864" t="s">
        <v>125</v>
      </c>
      <c r="DK2864" t="s">
        <v>125</v>
      </c>
      <c r="DL2864" t="s">
        <v>125</v>
      </c>
      <c r="DM2864" t="s">
        <v>125</v>
      </c>
      <c r="DN2864" t="s">
        <v>156</v>
      </c>
      <c r="DO2864" t="s">
        <v>128</v>
      </c>
      <c r="DP2864" t="s">
        <v>128</v>
      </c>
      <c r="DQ2864" t="s">
        <v>128</v>
      </c>
      <c r="DR2864" t="s">
        <v>128</v>
      </c>
    </row>
    <row r="2865" spans="1:122" x14ac:dyDescent="0.35">
      <c r="A2865" t="s">
        <v>6904</v>
      </c>
      <c r="B2865" t="s">
        <v>6905</v>
      </c>
      <c r="C2865" t="s">
        <v>167</v>
      </c>
      <c r="D2865" t="s">
        <v>125</v>
      </c>
      <c r="E2865" t="s">
        <v>126</v>
      </c>
      <c r="F2865" t="s">
        <v>5808</v>
      </c>
      <c r="G2865" t="s">
        <v>132</v>
      </c>
      <c r="H2865" t="s">
        <v>125</v>
      </c>
      <c r="I2865">
        <v>5.5E-2</v>
      </c>
      <c r="J2865">
        <v>0</v>
      </c>
      <c r="K2865" t="s">
        <v>128</v>
      </c>
      <c r="L2865" t="s">
        <v>234</v>
      </c>
      <c r="M2865" t="s">
        <v>125</v>
      </c>
      <c r="N2865" t="s">
        <v>235</v>
      </c>
      <c r="O2865" t="s">
        <v>125</v>
      </c>
      <c r="P2865" t="s">
        <v>125</v>
      </c>
      <c r="Q2865" t="s">
        <v>125</v>
      </c>
      <c r="R2865" t="s">
        <v>138</v>
      </c>
      <c r="S2865" t="s">
        <v>139</v>
      </c>
      <c r="T2865" t="s">
        <v>128</v>
      </c>
      <c r="U2865" t="s">
        <v>128</v>
      </c>
      <c r="V2865" t="s">
        <v>128</v>
      </c>
      <c r="W2865" t="s">
        <v>140</v>
      </c>
      <c r="X2865" t="s">
        <v>128</v>
      </c>
      <c r="Y2865" t="s">
        <v>128</v>
      </c>
      <c r="Z2865" t="s">
        <v>141</v>
      </c>
      <c r="AA2865" t="s">
        <v>125</v>
      </c>
      <c r="AB2865" t="s">
        <v>125</v>
      </c>
      <c r="AC2865" t="s">
        <v>125</v>
      </c>
      <c r="AD2865" t="s">
        <v>125</v>
      </c>
      <c r="AE2865" t="s">
        <v>142</v>
      </c>
      <c r="AF2865" t="s">
        <v>125</v>
      </c>
      <c r="AG2865" t="s">
        <v>125</v>
      </c>
      <c r="AH2865" t="s">
        <v>125</v>
      </c>
      <c r="AI2865" t="s">
        <v>125</v>
      </c>
      <c r="AJ2865" t="s">
        <v>143</v>
      </c>
      <c r="AK2865" t="s">
        <v>128</v>
      </c>
      <c r="AL2865" t="s">
        <v>128</v>
      </c>
      <c r="AM2865" t="s">
        <v>128</v>
      </c>
      <c r="AN2865" t="s">
        <v>128</v>
      </c>
      <c r="AO2865" t="s">
        <v>144</v>
      </c>
      <c r="AP2865" t="s">
        <v>128</v>
      </c>
      <c r="AQ2865" t="s">
        <v>128</v>
      </c>
      <c r="AR2865" t="s">
        <v>128</v>
      </c>
      <c r="AS2865" t="s">
        <v>128</v>
      </c>
      <c r="AT2865" t="s">
        <v>145</v>
      </c>
      <c r="AU2865" t="s">
        <v>128</v>
      </c>
      <c r="AV2865" t="s">
        <v>128</v>
      </c>
      <c r="AW2865" t="s">
        <v>128</v>
      </c>
      <c r="AX2865" t="s">
        <v>128</v>
      </c>
      <c r="AY2865" t="s">
        <v>146</v>
      </c>
      <c r="AZ2865" t="s">
        <v>128</v>
      </c>
      <c r="BA2865" t="s">
        <v>128</v>
      </c>
      <c r="BB2865" t="s">
        <v>128</v>
      </c>
      <c r="BC2865" t="s">
        <v>128</v>
      </c>
      <c r="BD2865" t="s">
        <v>147</v>
      </c>
      <c r="BE2865" t="s">
        <v>128</v>
      </c>
      <c r="BF2865" t="s">
        <v>128</v>
      </c>
      <c r="BG2865" t="s">
        <v>128</v>
      </c>
      <c r="BH2865" t="s">
        <v>128</v>
      </c>
      <c r="BI2865" t="s">
        <v>148</v>
      </c>
      <c r="BJ2865" t="s">
        <v>128</v>
      </c>
      <c r="BK2865" t="s">
        <v>128</v>
      </c>
      <c r="BL2865" t="s">
        <v>128</v>
      </c>
      <c r="BM2865" t="s">
        <v>128</v>
      </c>
      <c r="BN2865" t="s">
        <v>149</v>
      </c>
      <c r="BO2865" t="s">
        <v>128</v>
      </c>
      <c r="BP2865" t="s">
        <v>128</v>
      </c>
      <c r="BQ2865" t="s">
        <v>128</v>
      </c>
      <c r="BR2865" t="s">
        <v>128</v>
      </c>
      <c r="BS2865" t="s">
        <v>125</v>
      </c>
      <c r="BT2865" t="s">
        <v>125</v>
      </c>
      <c r="BU2865" t="s">
        <v>125</v>
      </c>
      <c r="BV2865" t="s">
        <v>125</v>
      </c>
      <c r="BW2865" t="s">
        <v>125</v>
      </c>
      <c r="BX2865" t="s">
        <v>150</v>
      </c>
      <c r="BY2865" t="s">
        <v>128</v>
      </c>
      <c r="BZ2865" t="s">
        <v>128</v>
      </c>
      <c r="CA2865" t="s">
        <v>128</v>
      </c>
      <c r="CB2865" t="s">
        <v>128</v>
      </c>
      <c r="CC2865" t="s">
        <v>151</v>
      </c>
      <c r="CD2865" t="s">
        <v>128</v>
      </c>
      <c r="CE2865" t="s">
        <v>128</v>
      </c>
      <c r="CF2865" t="s">
        <v>128</v>
      </c>
      <c r="CG2865" t="s">
        <v>128</v>
      </c>
      <c r="CH2865" t="s">
        <v>125</v>
      </c>
      <c r="CI2865" t="s">
        <v>125</v>
      </c>
      <c r="CJ2865" t="s">
        <v>6852</v>
      </c>
      <c r="CK2865" t="s">
        <v>1180</v>
      </c>
      <c r="CL2865">
        <v>0.48499999999999999</v>
      </c>
      <c r="CM2865">
        <v>0.154</v>
      </c>
      <c r="CN2865" t="s">
        <v>128</v>
      </c>
      <c r="CO2865" s="1">
        <v>44013</v>
      </c>
      <c r="CP2865" s="1">
        <v>55153</v>
      </c>
      <c r="CQ2865" t="s">
        <v>125</v>
      </c>
      <c r="CR2865" t="s">
        <v>125</v>
      </c>
      <c r="CS2865" t="s">
        <v>153</v>
      </c>
      <c r="CT2865" t="s">
        <v>128</v>
      </c>
      <c r="CU2865" t="s">
        <v>128</v>
      </c>
      <c r="CV2865" t="s">
        <v>128</v>
      </c>
      <c r="CW2865" t="s">
        <v>128</v>
      </c>
      <c r="CX2865" t="s">
        <v>154</v>
      </c>
      <c r="CY2865" t="s">
        <v>128</v>
      </c>
      <c r="CZ2865" t="s">
        <v>128</v>
      </c>
      <c r="DA2865" t="s">
        <v>128</v>
      </c>
      <c r="DB2865" t="s">
        <v>128</v>
      </c>
      <c r="DC2865" t="s">
        <v>155</v>
      </c>
      <c r="DD2865" t="s">
        <v>128</v>
      </c>
      <c r="DE2865" t="s">
        <v>128</v>
      </c>
      <c r="DF2865" t="s">
        <v>128</v>
      </c>
      <c r="DG2865" t="s">
        <v>128</v>
      </c>
      <c r="DH2865" t="s">
        <v>125</v>
      </c>
      <c r="DI2865" t="s">
        <v>125</v>
      </c>
      <c r="DJ2865" t="s">
        <v>125</v>
      </c>
      <c r="DK2865" t="s">
        <v>125</v>
      </c>
      <c r="DL2865" t="s">
        <v>125</v>
      </c>
      <c r="DM2865" t="s">
        <v>125</v>
      </c>
      <c r="DN2865" t="s">
        <v>156</v>
      </c>
      <c r="DO2865" t="s">
        <v>128</v>
      </c>
      <c r="DP2865" t="s">
        <v>128</v>
      </c>
      <c r="DQ2865" t="s">
        <v>128</v>
      </c>
      <c r="DR2865" t="s">
        <v>128</v>
      </c>
    </row>
    <row r="2866" spans="1:122" x14ac:dyDescent="0.35">
      <c r="A2866" t="s">
        <v>6906</v>
      </c>
      <c r="B2866" t="s">
        <v>6907</v>
      </c>
      <c r="C2866" t="s">
        <v>167</v>
      </c>
      <c r="D2866" t="s">
        <v>125</v>
      </c>
      <c r="E2866" t="s">
        <v>126</v>
      </c>
      <c r="F2866" t="s">
        <v>5808</v>
      </c>
      <c r="G2866" t="s">
        <v>132</v>
      </c>
      <c r="H2866" t="s">
        <v>125</v>
      </c>
      <c r="I2866">
        <v>5.5E-2</v>
      </c>
      <c r="J2866">
        <v>0</v>
      </c>
      <c r="K2866" t="s">
        <v>128</v>
      </c>
      <c r="L2866" t="s">
        <v>6672</v>
      </c>
      <c r="M2866" t="s">
        <v>125</v>
      </c>
      <c r="N2866" t="s">
        <v>137</v>
      </c>
      <c r="O2866" t="s">
        <v>125</v>
      </c>
      <c r="P2866" t="s">
        <v>125</v>
      </c>
      <c r="Q2866" t="s">
        <v>125</v>
      </c>
      <c r="R2866" t="s">
        <v>138</v>
      </c>
      <c r="S2866" t="s">
        <v>139</v>
      </c>
      <c r="T2866" t="s">
        <v>128</v>
      </c>
      <c r="U2866" t="s">
        <v>128</v>
      </c>
      <c r="V2866" t="s">
        <v>128</v>
      </c>
      <c r="W2866" t="s">
        <v>140</v>
      </c>
      <c r="X2866" t="s">
        <v>128</v>
      </c>
      <c r="Y2866" t="s">
        <v>128</v>
      </c>
      <c r="Z2866" t="s">
        <v>141</v>
      </c>
      <c r="AA2866" t="s">
        <v>125</v>
      </c>
      <c r="AB2866" t="s">
        <v>125</v>
      </c>
      <c r="AC2866" t="s">
        <v>125</v>
      </c>
      <c r="AD2866" t="s">
        <v>125</v>
      </c>
      <c r="AE2866" t="s">
        <v>142</v>
      </c>
      <c r="AF2866" t="s">
        <v>125</v>
      </c>
      <c r="AG2866" t="s">
        <v>125</v>
      </c>
      <c r="AH2866" t="s">
        <v>125</v>
      </c>
      <c r="AI2866" t="s">
        <v>125</v>
      </c>
      <c r="AJ2866" t="s">
        <v>143</v>
      </c>
      <c r="AK2866" t="s">
        <v>128</v>
      </c>
      <c r="AL2866" t="s">
        <v>128</v>
      </c>
      <c r="AM2866" t="s">
        <v>128</v>
      </c>
      <c r="AN2866" t="s">
        <v>128</v>
      </c>
      <c r="AO2866" t="s">
        <v>144</v>
      </c>
      <c r="AP2866" t="s">
        <v>128</v>
      </c>
      <c r="AQ2866" t="s">
        <v>128</v>
      </c>
      <c r="AR2866" t="s">
        <v>128</v>
      </c>
      <c r="AS2866" t="s">
        <v>128</v>
      </c>
      <c r="AT2866" t="s">
        <v>145</v>
      </c>
      <c r="AU2866" t="s">
        <v>128</v>
      </c>
      <c r="AV2866" t="s">
        <v>128</v>
      </c>
      <c r="AW2866" t="s">
        <v>128</v>
      </c>
      <c r="AX2866" t="s">
        <v>128</v>
      </c>
      <c r="AY2866" t="s">
        <v>146</v>
      </c>
      <c r="AZ2866" t="s">
        <v>128</v>
      </c>
      <c r="BA2866" t="s">
        <v>128</v>
      </c>
      <c r="BB2866" t="s">
        <v>128</v>
      </c>
      <c r="BC2866" t="s">
        <v>128</v>
      </c>
      <c r="BD2866" t="s">
        <v>147</v>
      </c>
      <c r="BE2866" t="s">
        <v>128</v>
      </c>
      <c r="BF2866" t="s">
        <v>128</v>
      </c>
      <c r="BG2866" t="s">
        <v>128</v>
      </c>
      <c r="BH2866" t="s">
        <v>128</v>
      </c>
      <c r="BI2866" t="s">
        <v>148</v>
      </c>
      <c r="BJ2866" t="s">
        <v>128</v>
      </c>
      <c r="BK2866" t="s">
        <v>128</v>
      </c>
      <c r="BL2866" t="s">
        <v>128</v>
      </c>
      <c r="BM2866" t="s">
        <v>128</v>
      </c>
      <c r="BN2866" t="s">
        <v>149</v>
      </c>
      <c r="BO2866" t="s">
        <v>128</v>
      </c>
      <c r="BP2866" t="s">
        <v>128</v>
      </c>
      <c r="BQ2866" t="s">
        <v>128</v>
      </c>
      <c r="BR2866" t="s">
        <v>128</v>
      </c>
      <c r="BS2866" t="s">
        <v>125</v>
      </c>
      <c r="BT2866" t="s">
        <v>125</v>
      </c>
      <c r="BU2866" t="s">
        <v>125</v>
      </c>
      <c r="BV2866" t="s">
        <v>125</v>
      </c>
      <c r="BW2866" t="s">
        <v>125</v>
      </c>
      <c r="BX2866" t="s">
        <v>150</v>
      </c>
      <c r="BY2866" t="s">
        <v>128</v>
      </c>
      <c r="BZ2866" t="s">
        <v>128</v>
      </c>
      <c r="CA2866" t="s">
        <v>128</v>
      </c>
      <c r="CB2866" t="s">
        <v>128</v>
      </c>
      <c r="CC2866" t="s">
        <v>151</v>
      </c>
      <c r="CD2866" t="s">
        <v>128</v>
      </c>
      <c r="CE2866" t="s">
        <v>128</v>
      </c>
      <c r="CF2866" t="s">
        <v>128</v>
      </c>
      <c r="CG2866" t="s">
        <v>128</v>
      </c>
      <c r="CH2866" t="s">
        <v>3637</v>
      </c>
      <c r="CI2866" t="s">
        <v>125</v>
      </c>
      <c r="CJ2866" t="s">
        <v>6897</v>
      </c>
      <c r="CK2866" t="s">
        <v>1180</v>
      </c>
      <c r="CL2866">
        <v>0.70499999999999996</v>
      </c>
      <c r="CM2866">
        <v>0.154</v>
      </c>
      <c r="CN2866" t="s">
        <v>128</v>
      </c>
      <c r="CO2866" s="1">
        <v>44013</v>
      </c>
      <c r="CP2866" s="1">
        <v>55153</v>
      </c>
      <c r="CQ2866" t="s">
        <v>125</v>
      </c>
      <c r="CR2866" t="s">
        <v>125</v>
      </c>
      <c r="CS2866" t="s">
        <v>153</v>
      </c>
      <c r="CT2866" t="s">
        <v>128</v>
      </c>
      <c r="CU2866" t="s">
        <v>128</v>
      </c>
      <c r="CV2866" t="s">
        <v>128</v>
      </c>
      <c r="CW2866" t="s">
        <v>128</v>
      </c>
      <c r="CX2866" t="s">
        <v>154</v>
      </c>
      <c r="CY2866" t="s">
        <v>128</v>
      </c>
      <c r="CZ2866" t="s">
        <v>128</v>
      </c>
      <c r="DA2866" t="s">
        <v>128</v>
      </c>
      <c r="DB2866" t="s">
        <v>128</v>
      </c>
      <c r="DC2866" t="s">
        <v>155</v>
      </c>
      <c r="DD2866" t="s">
        <v>128</v>
      </c>
      <c r="DE2866" t="s">
        <v>128</v>
      </c>
      <c r="DF2866" t="s">
        <v>128</v>
      </c>
      <c r="DG2866" t="s">
        <v>128</v>
      </c>
      <c r="DH2866" t="s">
        <v>125</v>
      </c>
      <c r="DI2866" t="s">
        <v>125</v>
      </c>
      <c r="DJ2866" t="s">
        <v>125</v>
      </c>
      <c r="DK2866" t="s">
        <v>125</v>
      </c>
      <c r="DL2866" t="s">
        <v>125</v>
      </c>
      <c r="DM2866" t="s">
        <v>125</v>
      </c>
      <c r="DN2866" t="s">
        <v>156</v>
      </c>
      <c r="DO2866" t="s">
        <v>128</v>
      </c>
      <c r="DP2866" t="s">
        <v>128</v>
      </c>
      <c r="DQ2866" t="s">
        <v>128</v>
      </c>
      <c r="DR2866" t="s">
        <v>128</v>
      </c>
    </row>
    <row r="2867" spans="1:122" x14ac:dyDescent="0.35">
      <c r="A2867" t="s">
        <v>6908</v>
      </c>
      <c r="B2867" t="s">
        <v>6909</v>
      </c>
      <c r="C2867" t="s">
        <v>167</v>
      </c>
      <c r="D2867" t="s">
        <v>125</v>
      </c>
      <c r="E2867" t="s">
        <v>126</v>
      </c>
      <c r="F2867" t="s">
        <v>5808</v>
      </c>
      <c r="G2867" t="s">
        <v>132</v>
      </c>
      <c r="H2867" t="s">
        <v>125</v>
      </c>
      <c r="I2867">
        <v>5.5E-2</v>
      </c>
      <c r="J2867">
        <v>0</v>
      </c>
      <c r="K2867" t="s">
        <v>128</v>
      </c>
      <c r="L2867" t="s">
        <v>6672</v>
      </c>
      <c r="M2867" t="s">
        <v>125</v>
      </c>
      <c r="N2867" t="s">
        <v>137</v>
      </c>
      <c r="O2867" t="s">
        <v>125</v>
      </c>
      <c r="P2867" t="s">
        <v>125</v>
      </c>
      <c r="Q2867" t="s">
        <v>125</v>
      </c>
      <c r="R2867" t="s">
        <v>138</v>
      </c>
      <c r="S2867" t="s">
        <v>139</v>
      </c>
      <c r="T2867" t="s">
        <v>128</v>
      </c>
      <c r="U2867" t="s">
        <v>128</v>
      </c>
      <c r="V2867" t="s">
        <v>128</v>
      </c>
      <c r="W2867" t="s">
        <v>140</v>
      </c>
      <c r="X2867" t="s">
        <v>128</v>
      </c>
      <c r="Y2867" t="s">
        <v>128</v>
      </c>
      <c r="Z2867" t="s">
        <v>141</v>
      </c>
      <c r="AA2867" t="s">
        <v>125</v>
      </c>
      <c r="AB2867" t="s">
        <v>125</v>
      </c>
      <c r="AC2867" t="s">
        <v>125</v>
      </c>
      <c r="AD2867" t="s">
        <v>125</v>
      </c>
      <c r="AE2867" t="s">
        <v>142</v>
      </c>
      <c r="AF2867" t="s">
        <v>125</v>
      </c>
      <c r="AG2867" t="s">
        <v>125</v>
      </c>
      <c r="AH2867" t="s">
        <v>125</v>
      </c>
      <c r="AI2867" t="s">
        <v>125</v>
      </c>
      <c r="AJ2867" t="s">
        <v>143</v>
      </c>
      <c r="AK2867" t="s">
        <v>128</v>
      </c>
      <c r="AL2867" t="s">
        <v>128</v>
      </c>
      <c r="AM2867" t="s">
        <v>128</v>
      </c>
      <c r="AN2867" t="s">
        <v>128</v>
      </c>
      <c r="AO2867" t="s">
        <v>144</v>
      </c>
      <c r="AP2867" t="s">
        <v>128</v>
      </c>
      <c r="AQ2867" t="s">
        <v>128</v>
      </c>
      <c r="AR2867" t="s">
        <v>128</v>
      </c>
      <c r="AS2867" t="s">
        <v>128</v>
      </c>
      <c r="AT2867" t="s">
        <v>145</v>
      </c>
      <c r="AU2867" t="s">
        <v>128</v>
      </c>
      <c r="AV2867" t="s">
        <v>128</v>
      </c>
      <c r="AW2867" t="s">
        <v>128</v>
      </c>
      <c r="AX2867" t="s">
        <v>128</v>
      </c>
      <c r="AY2867" t="s">
        <v>146</v>
      </c>
      <c r="AZ2867" t="s">
        <v>128</v>
      </c>
      <c r="BA2867" t="s">
        <v>128</v>
      </c>
      <c r="BB2867" t="s">
        <v>128</v>
      </c>
      <c r="BC2867" t="s">
        <v>128</v>
      </c>
      <c r="BD2867" t="s">
        <v>147</v>
      </c>
      <c r="BE2867" t="s">
        <v>128</v>
      </c>
      <c r="BF2867" t="s">
        <v>128</v>
      </c>
      <c r="BG2867" t="s">
        <v>128</v>
      </c>
      <c r="BH2867" t="s">
        <v>128</v>
      </c>
      <c r="BI2867" t="s">
        <v>148</v>
      </c>
      <c r="BJ2867" t="s">
        <v>128</v>
      </c>
      <c r="BK2867" t="s">
        <v>128</v>
      </c>
      <c r="BL2867" t="s">
        <v>128</v>
      </c>
      <c r="BM2867" t="s">
        <v>128</v>
      </c>
      <c r="BN2867" t="s">
        <v>149</v>
      </c>
      <c r="BO2867" t="s">
        <v>128</v>
      </c>
      <c r="BP2867" t="s">
        <v>128</v>
      </c>
      <c r="BQ2867" t="s">
        <v>128</v>
      </c>
      <c r="BR2867" t="s">
        <v>128</v>
      </c>
      <c r="BS2867" t="s">
        <v>125</v>
      </c>
      <c r="BT2867" t="s">
        <v>125</v>
      </c>
      <c r="BU2867" t="s">
        <v>125</v>
      </c>
      <c r="BV2867" t="s">
        <v>125</v>
      </c>
      <c r="BW2867" t="s">
        <v>125</v>
      </c>
      <c r="BX2867" t="s">
        <v>150</v>
      </c>
      <c r="BY2867" t="s">
        <v>128</v>
      </c>
      <c r="BZ2867" t="s">
        <v>128</v>
      </c>
      <c r="CA2867" t="s">
        <v>128</v>
      </c>
      <c r="CB2867" t="s">
        <v>128</v>
      </c>
      <c r="CC2867" t="s">
        <v>151</v>
      </c>
      <c r="CD2867" t="s">
        <v>128</v>
      </c>
      <c r="CE2867" t="s">
        <v>128</v>
      </c>
      <c r="CF2867" t="s">
        <v>128</v>
      </c>
      <c r="CG2867" t="s">
        <v>128</v>
      </c>
      <c r="CH2867" t="s">
        <v>3637</v>
      </c>
      <c r="CI2867" t="s">
        <v>125</v>
      </c>
      <c r="CJ2867" t="s">
        <v>6897</v>
      </c>
      <c r="CK2867" t="s">
        <v>1180</v>
      </c>
      <c r="CL2867">
        <v>0.70499999999999996</v>
      </c>
      <c r="CM2867">
        <v>0.154</v>
      </c>
      <c r="CN2867" t="s">
        <v>128</v>
      </c>
      <c r="CO2867" s="1">
        <v>44013</v>
      </c>
      <c r="CP2867" s="1">
        <v>55153</v>
      </c>
      <c r="CQ2867" t="s">
        <v>125</v>
      </c>
      <c r="CR2867" t="s">
        <v>125</v>
      </c>
      <c r="CS2867" t="s">
        <v>153</v>
      </c>
      <c r="CT2867" t="s">
        <v>128</v>
      </c>
      <c r="CU2867" t="s">
        <v>128</v>
      </c>
      <c r="CV2867" t="s">
        <v>128</v>
      </c>
      <c r="CW2867" t="s">
        <v>128</v>
      </c>
      <c r="CX2867" t="s">
        <v>154</v>
      </c>
      <c r="CY2867" t="s">
        <v>128</v>
      </c>
      <c r="CZ2867" t="s">
        <v>128</v>
      </c>
      <c r="DA2867" t="s">
        <v>128</v>
      </c>
      <c r="DB2867" t="s">
        <v>128</v>
      </c>
      <c r="DC2867" t="s">
        <v>155</v>
      </c>
      <c r="DD2867" t="s">
        <v>128</v>
      </c>
      <c r="DE2867" t="s">
        <v>128</v>
      </c>
      <c r="DF2867" t="s">
        <v>128</v>
      </c>
      <c r="DG2867" t="s">
        <v>128</v>
      </c>
      <c r="DH2867" t="s">
        <v>125</v>
      </c>
      <c r="DI2867" t="s">
        <v>125</v>
      </c>
      <c r="DJ2867" t="s">
        <v>125</v>
      </c>
      <c r="DK2867" t="s">
        <v>125</v>
      </c>
      <c r="DL2867" t="s">
        <v>125</v>
      </c>
      <c r="DM2867" t="s">
        <v>125</v>
      </c>
      <c r="DN2867" t="s">
        <v>156</v>
      </c>
      <c r="DO2867" t="s">
        <v>128</v>
      </c>
      <c r="DP2867" t="s">
        <v>128</v>
      </c>
      <c r="DQ2867" t="s">
        <v>128</v>
      </c>
      <c r="DR2867" t="s">
        <v>128</v>
      </c>
    </row>
    <row r="2868" spans="1:122" x14ac:dyDescent="0.35">
      <c r="A2868" t="s">
        <v>6910</v>
      </c>
      <c r="B2868" t="s">
        <v>6911</v>
      </c>
      <c r="C2868" t="s">
        <v>167</v>
      </c>
      <c r="D2868" t="s">
        <v>125</v>
      </c>
      <c r="E2868" t="s">
        <v>126</v>
      </c>
      <c r="F2868" t="s">
        <v>5808</v>
      </c>
      <c r="G2868" t="s">
        <v>132</v>
      </c>
      <c r="H2868" t="s">
        <v>125</v>
      </c>
      <c r="I2868">
        <v>5.5E-2</v>
      </c>
      <c r="J2868">
        <v>0</v>
      </c>
      <c r="K2868" t="s">
        <v>128</v>
      </c>
      <c r="L2868" t="s">
        <v>234</v>
      </c>
      <c r="M2868" t="s">
        <v>125</v>
      </c>
      <c r="N2868" t="s">
        <v>235</v>
      </c>
      <c r="O2868" t="s">
        <v>125</v>
      </c>
      <c r="P2868" t="s">
        <v>125</v>
      </c>
      <c r="Q2868" t="s">
        <v>125</v>
      </c>
      <c r="R2868" t="s">
        <v>138</v>
      </c>
      <c r="S2868" t="s">
        <v>139</v>
      </c>
      <c r="T2868" t="s">
        <v>128</v>
      </c>
      <c r="U2868" t="s">
        <v>128</v>
      </c>
      <c r="V2868" t="s">
        <v>128</v>
      </c>
      <c r="W2868" t="s">
        <v>140</v>
      </c>
      <c r="X2868" t="s">
        <v>128</v>
      </c>
      <c r="Y2868" t="s">
        <v>128</v>
      </c>
      <c r="Z2868" t="s">
        <v>141</v>
      </c>
      <c r="AA2868" t="s">
        <v>125</v>
      </c>
      <c r="AB2868" t="s">
        <v>125</v>
      </c>
      <c r="AC2868" t="s">
        <v>125</v>
      </c>
      <c r="AD2868" t="s">
        <v>125</v>
      </c>
      <c r="AE2868" t="s">
        <v>142</v>
      </c>
      <c r="AF2868" t="s">
        <v>125</v>
      </c>
      <c r="AG2868" t="s">
        <v>125</v>
      </c>
      <c r="AH2868" t="s">
        <v>125</v>
      </c>
      <c r="AI2868" t="s">
        <v>125</v>
      </c>
      <c r="AJ2868" t="s">
        <v>143</v>
      </c>
      <c r="AK2868" t="s">
        <v>128</v>
      </c>
      <c r="AL2868" t="s">
        <v>128</v>
      </c>
      <c r="AM2868" t="s">
        <v>128</v>
      </c>
      <c r="AN2868" t="s">
        <v>128</v>
      </c>
      <c r="AO2868" t="s">
        <v>144</v>
      </c>
      <c r="AP2868" t="s">
        <v>128</v>
      </c>
      <c r="AQ2868" t="s">
        <v>128</v>
      </c>
      <c r="AR2868" t="s">
        <v>128</v>
      </c>
      <c r="AS2868" t="s">
        <v>128</v>
      </c>
      <c r="AT2868" t="s">
        <v>145</v>
      </c>
      <c r="AU2868" t="s">
        <v>128</v>
      </c>
      <c r="AV2868" t="s">
        <v>128</v>
      </c>
      <c r="AW2868" t="s">
        <v>128</v>
      </c>
      <c r="AX2868" t="s">
        <v>128</v>
      </c>
      <c r="AY2868" t="s">
        <v>146</v>
      </c>
      <c r="AZ2868" t="s">
        <v>128</v>
      </c>
      <c r="BA2868" t="s">
        <v>128</v>
      </c>
      <c r="BB2868" t="s">
        <v>128</v>
      </c>
      <c r="BC2868" t="s">
        <v>128</v>
      </c>
      <c r="BD2868" t="s">
        <v>147</v>
      </c>
      <c r="BE2868" t="s">
        <v>128</v>
      </c>
      <c r="BF2868" t="s">
        <v>128</v>
      </c>
      <c r="BG2868" t="s">
        <v>128</v>
      </c>
      <c r="BH2868" t="s">
        <v>128</v>
      </c>
      <c r="BI2868" t="s">
        <v>148</v>
      </c>
      <c r="BJ2868" t="s">
        <v>128</v>
      </c>
      <c r="BK2868" t="s">
        <v>128</v>
      </c>
      <c r="BL2868" t="s">
        <v>128</v>
      </c>
      <c r="BM2868" t="s">
        <v>128</v>
      </c>
      <c r="BN2868" t="s">
        <v>149</v>
      </c>
      <c r="BO2868" t="s">
        <v>128</v>
      </c>
      <c r="BP2868" t="s">
        <v>128</v>
      </c>
      <c r="BQ2868" t="s">
        <v>128</v>
      </c>
      <c r="BR2868" t="s">
        <v>128</v>
      </c>
      <c r="BS2868" t="s">
        <v>125</v>
      </c>
      <c r="BT2868" t="s">
        <v>125</v>
      </c>
      <c r="BU2868" t="s">
        <v>125</v>
      </c>
      <c r="BV2868" t="s">
        <v>125</v>
      </c>
      <c r="BW2868" t="s">
        <v>125</v>
      </c>
      <c r="BX2868" t="s">
        <v>150</v>
      </c>
      <c r="BY2868" t="s">
        <v>128</v>
      </c>
      <c r="BZ2868" t="s">
        <v>128</v>
      </c>
      <c r="CA2868" t="s">
        <v>128</v>
      </c>
      <c r="CB2868" t="s">
        <v>128</v>
      </c>
      <c r="CC2868" t="s">
        <v>151</v>
      </c>
      <c r="CD2868" t="s">
        <v>128</v>
      </c>
      <c r="CE2868" t="s">
        <v>128</v>
      </c>
      <c r="CF2868" t="s">
        <v>128</v>
      </c>
      <c r="CG2868" t="s">
        <v>128</v>
      </c>
      <c r="CH2868" t="s">
        <v>125</v>
      </c>
      <c r="CI2868" t="s">
        <v>125</v>
      </c>
      <c r="CJ2868" t="s">
        <v>6723</v>
      </c>
      <c r="CK2868" t="s">
        <v>132</v>
      </c>
      <c r="CL2868">
        <v>0.54500000000000004</v>
      </c>
      <c r="CM2868">
        <v>0</v>
      </c>
      <c r="CN2868" t="s">
        <v>128</v>
      </c>
      <c r="CO2868" s="1">
        <v>44013</v>
      </c>
      <c r="CP2868" s="1">
        <v>55153</v>
      </c>
      <c r="CQ2868" t="s">
        <v>125</v>
      </c>
      <c r="CR2868" t="s">
        <v>125</v>
      </c>
      <c r="CS2868" t="s">
        <v>153</v>
      </c>
      <c r="CT2868" t="s">
        <v>128</v>
      </c>
      <c r="CU2868" t="s">
        <v>128</v>
      </c>
      <c r="CV2868" t="s">
        <v>128</v>
      </c>
      <c r="CW2868" t="s">
        <v>128</v>
      </c>
      <c r="CX2868" t="s">
        <v>154</v>
      </c>
      <c r="CY2868" t="s">
        <v>128</v>
      </c>
      <c r="CZ2868" t="s">
        <v>128</v>
      </c>
      <c r="DA2868" t="s">
        <v>128</v>
      </c>
      <c r="DB2868" t="s">
        <v>128</v>
      </c>
      <c r="DC2868" t="s">
        <v>155</v>
      </c>
      <c r="DD2868" t="s">
        <v>128</v>
      </c>
      <c r="DE2868" t="s">
        <v>128</v>
      </c>
      <c r="DF2868" t="s">
        <v>128</v>
      </c>
      <c r="DG2868" t="s">
        <v>128</v>
      </c>
      <c r="DH2868" t="s">
        <v>125</v>
      </c>
      <c r="DI2868" t="s">
        <v>125</v>
      </c>
      <c r="DJ2868" t="s">
        <v>125</v>
      </c>
      <c r="DK2868" t="s">
        <v>125</v>
      </c>
      <c r="DL2868" t="s">
        <v>125</v>
      </c>
      <c r="DM2868" t="s">
        <v>125</v>
      </c>
      <c r="DN2868" t="s">
        <v>156</v>
      </c>
      <c r="DO2868" t="s">
        <v>128</v>
      </c>
      <c r="DP2868" t="s">
        <v>128</v>
      </c>
      <c r="DQ2868" t="s">
        <v>128</v>
      </c>
      <c r="DR2868" t="s">
        <v>128</v>
      </c>
    </row>
    <row r="2869" spans="1:122" x14ac:dyDescent="0.35">
      <c r="A2869" t="s">
        <v>6912</v>
      </c>
      <c r="B2869" t="s">
        <v>6913</v>
      </c>
      <c r="C2869" t="s">
        <v>167</v>
      </c>
      <c r="D2869" t="s">
        <v>125</v>
      </c>
      <c r="E2869" t="s">
        <v>126</v>
      </c>
      <c r="F2869" t="s">
        <v>5808</v>
      </c>
      <c r="G2869" t="s">
        <v>132</v>
      </c>
      <c r="H2869" t="s">
        <v>125</v>
      </c>
      <c r="I2869">
        <v>5.5E-2</v>
      </c>
      <c r="J2869">
        <v>0</v>
      </c>
      <c r="K2869" t="s">
        <v>128</v>
      </c>
      <c r="L2869" t="s">
        <v>234</v>
      </c>
      <c r="M2869" t="s">
        <v>125</v>
      </c>
      <c r="N2869" t="s">
        <v>235</v>
      </c>
      <c r="O2869" t="s">
        <v>125</v>
      </c>
      <c r="P2869" t="s">
        <v>125</v>
      </c>
      <c r="Q2869" t="s">
        <v>125</v>
      </c>
      <c r="R2869" t="s">
        <v>138</v>
      </c>
      <c r="S2869" t="s">
        <v>139</v>
      </c>
      <c r="T2869" t="s">
        <v>128</v>
      </c>
      <c r="U2869" t="s">
        <v>128</v>
      </c>
      <c r="V2869" t="s">
        <v>128</v>
      </c>
      <c r="W2869" t="s">
        <v>140</v>
      </c>
      <c r="X2869" t="s">
        <v>128</v>
      </c>
      <c r="Y2869" t="s">
        <v>128</v>
      </c>
      <c r="Z2869" t="s">
        <v>141</v>
      </c>
      <c r="AA2869" t="s">
        <v>125</v>
      </c>
      <c r="AB2869" t="s">
        <v>125</v>
      </c>
      <c r="AC2869" t="s">
        <v>125</v>
      </c>
      <c r="AD2869" t="s">
        <v>125</v>
      </c>
      <c r="AE2869" t="s">
        <v>142</v>
      </c>
      <c r="AF2869" t="s">
        <v>125</v>
      </c>
      <c r="AG2869" t="s">
        <v>125</v>
      </c>
      <c r="AH2869" t="s">
        <v>125</v>
      </c>
      <c r="AI2869" t="s">
        <v>125</v>
      </c>
      <c r="AJ2869" t="s">
        <v>143</v>
      </c>
      <c r="AK2869" t="s">
        <v>128</v>
      </c>
      <c r="AL2869" t="s">
        <v>128</v>
      </c>
      <c r="AM2869" t="s">
        <v>128</v>
      </c>
      <c r="AN2869" t="s">
        <v>128</v>
      </c>
      <c r="AO2869" t="s">
        <v>144</v>
      </c>
      <c r="AP2869" t="s">
        <v>128</v>
      </c>
      <c r="AQ2869" t="s">
        <v>128</v>
      </c>
      <c r="AR2869" t="s">
        <v>128</v>
      </c>
      <c r="AS2869" t="s">
        <v>128</v>
      </c>
      <c r="AT2869" t="s">
        <v>145</v>
      </c>
      <c r="AU2869" t="s">
        <v>128</v>
      </c>
      <c r="AV2869" t="s">
        <v>128</v>
      </c>
      <c r="AW2869" t="s">
        <v>128</v>
      </c>
      <c r="AX2869" t="s">
        <v>128</v>
      </c>
      <c r="AY2869" t="s">
        <v>146</v>
      </c>
      <c r="AZ2869" t="s">
        <v>128</v>
      </c>
      <c r="BA2869" t="s">
        <v>128</v>
      </c>
      <c r="BB2869" t="s">
        <v>128</v>
      </c>
      <c r="BC2869" t="s">
        <v>128</v>
      </c>
      <c r="BD2869" t="s">
        <v>147</v>
      </c>
      <c r="BE2869" t="s">
        <v>128</v>
      </c>
      <c r="BF2869" t="s">
        <v>128</v>
      </c>
      <c r="BG2869" t="s">
        <v>128</v>
      </c>
      <c r="BH2869" t="s">
        <v>128</v>
      </c>
      <c r="BI2869" t="s">
        <v>148</v>
      </c>
      <c r="BJ2869" t="s">
        <v>128</v>
      </c>
      <c r="BK2869" t="s">
        <v>128</v>
      </c>
      <c r="BL2869" t="s">
        <v>128</v>
      </c>
      <c r="BM2869" t="s">
        <v>128</v>
      </c>
      <c r="BN2869" t="s">
        <v>149</v>
      </c>
      <c r="BO2869" t="s">
        <v>128</v>
      </c>
      <c r="BP2869" t="s">
        <v>128</v>
      </c>
      <c r="BQ2869" t="s">
        <v>128</v>
      </c>
      <c r="BR2869" t="s">
        <v>128</v>
      </c>
      <c r="BS2869" t="s">
        <v>125</v>
      </c>
      <c r="BT2869" t="s">
        <v>125</v>
      </c>
      <c r="BU2869" t="s">
        <v>125</v>
      </c>
      <c r="BV2869" t="s">
        <v>125</v>
      </c>
      <c r="BW2869" t="s">
        <v>125</v>
      </c>
      <c r="BX2869" t="s">
        <v>150</v>
      </c>
      <c r="BY2869" t="s">
        <v>128</v>
      </c>
      <c r="BZ2869" t="s">
        <v>128</v>
      </c>
      <c r="CA2869" t="s">
        <v>128</v>
      </c>
      <c r="CB2869" t="s">
        <v>128</v>
      </c>
      <c r="CC2869" t="s">
        <v>151</v>
      </c>
      <c r="CD2869" t="s">
        <v>128</v>
      </c>
      <c r="CE2869" t="s">
        <v>128</v>
      </c>
      <c r="CF2869" t="s">
        <v>128</v>
      </c>
      <c r="CG2869" t="s">
        <v>128</v>
      </c>
      <c r="CH2869" t="s">
        <v>125</v>
      </c>
      <c r="CI2869" t="s">
        <v>125</v>
      </c>
      <c r="CJ2869" t="s">
        <v>6723</v>
      </c>
      <c r="CK2869" t="s">
        <v>132</v>
      </c>
      <c r="CL2869">
        <v>0.54500000000000004</v>
      </c>
      <c r="CM2869">
        <v>0</v>
      </c>
      <c r="CN2869" t="s">
        <v>128</v>
      </c>
      <c r="CO2869" s="1">
        <v>44013</v>
      </c>
      <c r="CP2869" s="1">
        <v>55153</v>
      </c>
      <c r="CQ2869" t="s">
        <v>125</v>
      </c>
      <c r="CR2869" t="s">
        <v>125</v>
      </c>
      <c r="CS2869" t="s">
        <v>153</v>
      </c>
      <c r="CT2869" t="s">
        <v>128</v>
      </c>
      <c r="CU2869" t="s">
        <v>128</v>
      </c>
      <c r="CV2869" t="s">
        <v>128</v>
      </c>
      <c r="CW2869" t="s">
        <v>128</v>
      </c>
      <c r="CX2869" t="s">
        <v>154</v>
      </c>
      <c r="CY2869" t="s">
        <v>128</v>
      </c>
      <c r="CZ2869" t="s">
        <v>128</v>
      </c>
      <c r="DA2869" t="s">
        <v>128</v>
      </c>
      <c r="DB2869" t="s">
        <v>128</v>
      </c>
      <c r="DC2869" t="s">
        <v>155</v>
      </c>
      <c r="DD2869" t="s">
        <v>128</v>
      </c>
      <c r="DE2869" t="s">
        <v>128</v>
      </c>
      <c r="DF2869" t="s">
        <v>128</v>
      </c>
      <c r="DG2869" t="s">
        <v>128</v>
      </c>
      <c r="DH2869" t="s">
        <v>125</v>
      </c>
      <c r="DI2869" t="s">
        <v>125</v>
      </c>
      <c r="DJ2869" t="s">
        <v>125</v>
      </c>
      <c r="DK2869" t="s">
        <v>125</v>
      </c>
      <c r="DL2869" t="s">
        <v>125</v>
      </c>
      <c r="DM2869" t="s">
        <v>125</v>
      </c>
      <c r="DN2869" t="s">
        <v>156</v>
      </c>
      <c r="DO2869" t="s">
        <v>128</v>
      </c>
      <c r="DP2869" t="s">
        <v>128</v>
      </c>
      <c r="DQ2869" t="s">
        <v>128</v>
      </c>
      <c r="DR2869" t="s">
        <v>128</v>
      </c>
    </row>
    <row r="2870" spans="1:122" x14ac:dyDescent="0.35">
      <c r="A2870" t="s">
        <v>6914</v>
      </c>
      <c r="B2870" t="s">
        <v>6915</v>
      </c>
      <c r="C2870" t="s">
        <v>167</v>
      </c>
      <c r="D2870" t="s">
        <v>125</v>
      </c>
      <c r="E2870" t="s">
        <v>126</v>
      </c>
      <c r="F2870" t="s">
        <v>5808</v>
      </c>
      <c r="G2870" t="s">
        <v>132</v>
      </c>
      <c r="H2870" t="s">
        <v>125</v>
      </c>
      <c r="I2870">
        <v>5.5E-2</v>
      </c>
      <c r="J2870">
        <v>0</v>
      </c>
      <c r="K2870" t="s">
        <v>128</v>
      </c>
      <c r="L2870" t="s">
        <v>234</v>
      </c>
      <c r="M2870" t="s">
        <v>125</v>
      </c>
      <c r="N2870" t="s">
        <v>235</v>
      </c>
      <c r="O2870" t="s">
        <v>125</v>
      </c>
      <c r="P2870" t="s">
        <v>125</v>
      </c>
      <c r="Q2870" t="s">
        <v>125</v>
      </c>
      <c r="R2870" t="s">
        <v>138</v>
      </c>
      <c r="S2870" t="s">
        <v>139</v>
      </c>
      <c r="T2870" t="s">
        <v>128</v>
      </c>
      <c r="U2870" t="s">
        <v>128</v>
      </c>
      <c r="V2870" t="s">
        <v>128</v>
      </c>
      <c r="W2870" t="s">
        <v>140</v>
      </c>
      <c r="X2870" t="s">
        <v>128</v>
      </c>
      <c r="Y2870" t="s">
        <v>128</v>
      </c>
      <c r="Z2870" t="s">
        <v>141</v>
      </c>
      <c r="AA2870" t="s">
        <v>125</v>
      </c>
      <c r="AB2870" t="s">
        <v>125</v>
      </c>
      <c r="AC2870" t="s">
        <v>125</v>
      </c>
      <c r="AD2870" t="s">
        <v>125</v>
      </c>
      <c r="AE2870" t="s">
        <v>142</v>
      </c>
      <c r="AF2870" t="s">
        <v>125</v>
      </c>
      <c r="AG2870" t="s">
        <v>125</v>
      </c>
      <c r="AH2870" t="s">
        <v>125</v>
      </c>
      <c r="AI2870" t="s">
        <v>125</v>
      </c>
      <c r="AJ2870" t="s">
        <v>143</v>
      </c>
      <c r="AK2870" t="s">
        <v>128</v>
      </c>
      <c r="AL2870" t="s">
        <v>128</v>
      </c>
      <c r="AM2870" t="s">
        <v>128</v>
      </c>
      <c r="AN2870" t="s">
        <v>128</v>
      </c>
      <c r="AO2870" t="s">
        <v>144</v>
      </c>
      <c r="AP2870" t="s">
        <v>128</v>
      </c>
      <c r="AQ2870" t="s">
        <v>128</v>
      </c>
      <c r="AR2870" t="s">
        <v>128</v>
      </c>
      <c r="AS2870" t="s">
        <v>128</v>
      </c>
      <c r="AT2870" t="s">
        <v>145</v>
      </c>
      <c r="AU2870" t="s">
        <v>128</v>
      </c>
      <c r="AV2870" t="s">
        <v>128</v>
      </c>
      <c r="AW2870" t="s">
        <v>128</v>
      </c>
      <c r="AX2870" t="s">
        <v>128</v>
      </c>
      <c r="AY2870" t="s">
        <v>146</v>
      </c>
      <c r="AZ2870" t="s">
        <v>128</v>
      </c>
      <c r="BA2870" t="s">
        <v>128</v>
      </c>
      <c r="BB2870" t="s">
        <v>128</v>
      </c>
      <c r="BC2870" t="s">
        <v>128</v>
      </c>
      <c r="BD2870" t="s">
        <v>147</v>
      </c>
      <c r="BE2870" t="s">
        <v>128</v>
      </c>
      <c r="BF2870" t="s">
        <v>128</v>
      </c>
      <c r="BG2870" t="s">
        <v>128</v>
      </c>
      <c r="BH2870" t="s">
        <v>128</v>
      </c>
      <c r="BI2870" t="s">
        <v>148</v>
      </c>
      <c r="BJ2870" t="s">
        <v>128</v>
      </c>
      <c r="BK2870" t="s">
        <v>128</v>
      </c>
      <c r="BL2870" t="s">
        <v>128</v>
      </c>
      <c r="BM2870" t="s">
        <v>128</v>
      </c>
      <c r="BN2870" t="s">
        <v>149</v>
      </c>
      <c r="BO2870" t="s">
        <v>128</v>
      </c>
      <c r="BP2870" t="s">
        <v>128</v>
      </c>
      <c r="BQ2870" t="s">
        <v>128</v>
      </c>
      <c r="BR2870" t="s">
        <v>128</v>
      </c>
      <c r="BS2870" t="s">
        <v>125</v>
      </c>
      <c r="BT2870" t="s">
        <v>125</v>
      </c>
      <c r="BU2870" t="s">
        <v>125</v>
      </c>
      <c r="BV2870" t="s">
        <v>125</v>
      </c>
      <c r="BW2870" t="s">
        <v>125</v>
      </c>
      <c r="BX2870" t="s">
        <v>150</v>
      </c>
      <c r="BY2870" t="s">
        <v>128</v>
      </c>
      <c r="BZ2870" t="s">
        <v>128</v>
      </c>
      <c r="CA2870" t="s">
        <v>128</v>
      </c>
      <c r="CB2870" t="s">
        <v>128</v>
      </c>
      <c r="CC2870" t="s">
        <v>151</v>
      </c>
      <c r="CD2870" t="s">
        <v>128</v>
      </c>
      <c r="CE2870" t="s">
        <v>128</v>
      </c>
      <c r="CF2870" t="s">
        <v>128</v>
      </c>
      <c r="CG2870" t="s">
        <v>128</v>
      </c>
      <c r="CH2870" t="s">
        <v>125</v>
      </c>
      <c r="CI2870" t="s">
        <v>125</v>
      </c>
      <c r="CJ2870" t="s">
        <v>6723</v>
      </c>
      <c r="CK2870" t="s">
        <v>132</v>
      </c>
      <c r="CL2870">
        <v>0.54500000000000004</v>
      </c>
      <c r="CM2870">
        <v>0</v>
      </c>
      <c r="CN2870" t="s">
        <v>128</v>
      </c>
      <c r="CO2870" s="1">
        <v>44013</v>
      </c>
      <c r="CP2870" s="1">
        <v>55153</v>
      </c>
      <c r="CQ2870" t="s">
        <v>125</v>
      </c>
      <c r="CR2870" t="s">
        <v>125</v>
      </c>
      <c r="CS2870" t="s">
        <v>153</v>
      </c>
      <c r="CT2870" t="s">
        <v>128</v>
      </c>
      <c r="CU2870" t="s">
        <v>128</v>
      </c>
      <c r="CV2870" t="s">
        <v>128</v>
      </c>
      <c r="CW2870" t="s">
        <v>128</v>
      </c>
      <c r="CX2870" t="s">
        <v>154</v>
      </c>
      <c r="CY2870" t="s">
        <v>128</v>
      </c>
      <c r="CZ2870" t="s">
        <v>128</v>
      </c>
      <c r="DA2870" t="s">
        <v>128</v>
      </c>
      <c r="DB2870" t="s">
        <v>128</v>
      </c>
      <c r="DC2870" t="s">
        <v>155</v>
      </c>
      <c r="DD2870" t="s">
        <v>128</v>
      </c>
      <c r="DE2870" t="s">
        <v>128</v>
      </c>
      <c r="DF2870" t="s">
        <v>128</v>
      </c>
      <c r="DG2870" t="s">
        <v>128</v>
      </c>
      <c r="DH2870" t="s">
        <v>125</v>
      </c>
      <c r="DI2870" t="s">
        <v>125</v>
      </c>
      <c r="DJ2870" t="s">
        <v>125</v>
      </c>
      <c r="DK2870" t="s">
        <v>125</v>
      </c>
      <c r="DL2870" t="s">
        <v>125</v>
      </c>
      <c r="DM2870" t="s">
        <v>125</v>
      </c>
      <c r="DN2870" t="s">
        <v>156</v>
      </c>
      <c r="DO2870" t="s">
        <v>128</v>
      </c>
      <c r="DP2870" t="s">
        <v>128</v>
      </c>
      <c r="DQ2870" t="s">
        <v>128</v>
      </c>
      <c r="DR2870" t="s">
        <v>128</v>
      </c>
    </row>
    <row r="2871" spans="1:122" x14ac:dyDescent="0.35">
      <c r="A2871" t="s">
        <v>6916</v>
      </c>
      <c r="B2871" t="s">
        <v>6917</v>
      </c>
      <c r="C2871" t="s">
        <v>167</v>
      </c>
      <c r="D2871" t="s">
        <v>125</v>
      </c>
      <c r="E2871" t="s">
        <v>126</v>
      </c>
      <c r="F2871" t="s">
        <v>127</v>
      </c>
      <c r="G2871" t="s">
        <v>128</v>
      </c>
      <c r="H2871" t="s">
        <v>125</v>
      </c>
      <c r="I2871">
        <v>0</v>
      </c>
      <c r="J2871">
        <v>0</v>
      </c>
      <c r="K2871" t="s">
        <v>128</v>
      </c>
      <c r="L2871" t="s">
        <v>125</v>
      </c>
      <c r="M2871" t="s">
        <v>125</v>
      </c>
      <c r="N2871" t="s">
        <v>125</v>
      </c>
      <c r="O2871" t="s">
        <v>125</v>
      </c>
      <c r="P2871" t="s">
        <v>125</v>
      </c>
      <c r="Q2871" t="s">
        <v>125</v>
      </c>
      <c r="R2871" t="s">
        <v>125</v>
      </c>
      <c r="S2871" t="s">
        <v>125</v>
      </c>
      <c r="T2871" t="s">
        <v>125</v>
      </c>
      <c r="U2871" t="s">
        <v>125</v>
      </c>
      <c r="V2871" t="s">
        <v>125</v>
      </c>
      <c r="W2871" t="s">
        <v>125</v>
      </c>
      <c r="X2871" t="s">
        <v>125</v>
      </c>
      <c r="Y2871" t="s">
        <v>125</v>
      </c>
      <c r="Z2871" t="s">
        <v>125</v>
      </c>
      <c r="AA2871" t="s">
        <v>125</v>
      </c>
      <c r="AB2871" t="s">
        <v>125</v>
      </c>
      <c r="AC2871" t="s">
        <v>125</v>
      </c>
      <c r="AD2871" t="s">
        <v>125</v>
      </c>
      <c r="AE2871" t="s">
        <v>125</v>
      </c>
      <c r="AF2871" t="s">
        <v>125</v>
      </c>
      <c r="AG2871" t="s">
        <v>125</v>
      </c>
      <c r="AH2871" t="s">
        <v>125</v>
      </c>
      <c r="AI2871" t="s">
        <v>125</v>
      </c>
      <c r="AJ2871" t="s">
        <v>125</v>
      </c>
      <c r="AK2871" t="s">
        <v>125</v>
      </c>
      <c r="AL2871" t="s">
        <v>125</v>
      </c>
      <c r="AM2871" t="s">
        <v>125</v>
      </c>
      <c r="AN2871" t="s">
        <v>125</v>
      </c>
      <c r="AO2871" t="s">
        <v>125</v>
      </c>
      <c r="AP2871" t="s">
        <v>125</v>
      </c>
      <c r="AQ2871" t="s">
        <v>125</v>
      </c>
      <c r="AR2871" t="s">
        <v>125</v>
      </c>
      <c r="AS2871" t="s">
        <v>125</v>
      </c>
      <c r="AT2871" t="s">
        <v>125</v>
      </c>
      <c r="AU2871" t="s">
        <v>125</v>
      </c>
      <c r="AV2871" t="s">
        <v>125</v>
      </c>
      <c r="AW2871" t="s">
        <v>125</v>
      </c>
      <c r="AX2871" t="s">
        <v>125</v>
      </c>
      <c r="AY2871" t="s">
        <v>125</v>
      </c>
      <c r="AZ2871" t="s">
        <v>125</v>
      </c>
      <c r="BA2871" t="s">
        <v>125</v>
      </c>
      <c r="BB2871" t="s">
        <v>125</v>
      </c>
      <c r="BC2871" t="s">
        <v>125</v>
      </c>
      <c r="BD2871" t="s">
        <v>125</v>
      </c>
      <c r="BE2871" t="s">
        <v>125</v>
      </c>
      <c r="BF2871" t="s">
        <v>125</v>
      </c>
      <c r="BG2871" t="s">
        <v>125</v>
      </c>
      <c r="BH2871" t="s">
        <v>125</v>
      </c>
      <c r="BI2871" t="s">
        <v>125</v>
      </c>
      <c r="BJ2871" t="s">
        <v>125</v>
      </c>
      <c r="BK2871" t="s">
        <v>125</v>
      </c>
      <c r="BL2871" t="s">
        <v>125</v>
      </c>
      <c r="BM2871" t="s">
        <v>125</v>
      </c>
      <c r="BN2871" t="s">
        <v>125</v>
      </c>
      <c r="BO2871" t="s">
        <v>125</v>
      </c>
      <c r="BP2871" t="s">
        <v>125</v>
      </c>
      <c r="BQ2871" t="s">
        <v>125</v>
      </c>
      <c r="BR2871" t="s">
        <v>125</v>
      </c>
      <c r="BS2871" t="s">
        <v>125</v>
      </c>
      <c r="BT2871" t="s">
        <v>125</v>
      </c>
      <c r="BU2871" t="s">
        <v>125</v>
      </c>
      <c r="BV2871" t="s">
        <v>125</v>
      </c>
      <c r="BW2871" t="s">
        <v>125</v>
      </c>
      <c r="BX2871" t="s">
        <v>125</v>
      </c>
      <c r="BY2871" t="s">
        <v>125</v>
      </c>
      <c r="BZ2871" t="s">
        <v>125</v>
      </c>
      <c r="CA2871" t="s">
        <v>125</v>
      </c>
      <c r="CB2871" t="s">
        <v>125</v>
      </c>
      <c r="CC2871" t="s">
        <v>125</v>
      </c>
      <c r="CD2871" t="s">
        <v>125</v>
      </c>
      <c r="CE2871" t="s">
        <v>125</v>
      </c>
      <c r="CF2871" t="s">
        <v>125</v>
      </c>
      <c r="CG2871" t="s">
        <v>125</v>
      </c>
      <c r="CH2871" t="s">
        <v>125</v>
      </c>
      <c r="CI2871" t="s">
        <v>125</v>
      </c>
      <c r="CJ2871" t="s">
        <v>6918</v>
      </c>
      <c r="CK2871" t="s">
        <v>1180</v>
      </c>
      <c r="CL2871">
        <v>0.79</v>
      </c>
      <c r="CM2871">
        <v>0.154</v>
      </c>
      <c r="CN2871" t="s">
        <v>128</v>
      </c>
      <c r="CO2871" s="1">
        <v>34700</v>
      </c>
      <c r="CP2871" s="1">
        <v>55153</v>
      </c>
      <c r="CQ2871" t="s">
        <v>125</v>
      </c>
      <c r="CR2871" t="s">
        <v>125</v>
      </c>
      <c r="CS2871" t="s">
        <v>125</v>
      </c>
      <c r="CT2871" t="s">
        <v>125</v>
      </c>
      <c r="CU2871" t="s">
        <v>125</v>
      </c>
      <c r="CV2871" t="s">
        <v>125</v>
      </c>
      <c r="CW2871" t="s">
        <v>125</v>
      </c>
      <c r="CX2871" t="s">
        <v>125</v>
      </c>
      <c r="CY2871" t="s">
        <v>125</v>
      </c>
      <c r="CZ2871" t="s">
        <v>125</v>
      </c>
      <c r="DA2871" t="s">
        <v>125</v>
      </c>
      <c r="DB2871" t="s">
        <v>125</v>
      </c>
      <c r="DC2871" t="s">
        <v>125</v>
      </c>
      <c r="DD2871" t="s">
        <v>125</v>
      </c>
      <c r="DE2871" t="s">
        <v>125</v>
      </c>
      <c r="DF2871" t="s">
        <v>125</v>
      </c>
      <c r="DG2871" t="s">
        <v>125</v>
      </c>
      <c r="DH2871" t="s">
        <v>125</v>
      </c>
      <c r="DI2871" t="s">
        <v>125</v>
      </c>
      <c r="DJ2871" t="s">
        <v>125</v>
      </c>
      <c r="DK2871" t="s">
        <v>125</v>
      </c>
      <c r="DL2871" t="s">
        <v>125</v>
      </c>
      <c r="DM2871" t="s">
        <v>125</v>
      </c>
      <c r="DN2871" t="s">
        <v>125</v>
      </c>
      <c r="DO2871" t="s">
        <v>125</v>
      </c>
      <c r="DP2871" t="s">
        <v>125</v>
      </c>
      <c r="DQ2871" t="s">
        <v>125</v>
      </c>
      <c r="DR2871" t="s">
        <v>125</v>
      </c>
    </row>
    <row r="2872" spans="1:122" x14ac:dyDescent="0.35">
      <c r="A2872" t="s">
        <v>6919</v>
      </c>
      <c r="B2872" t="s">
        <v>6920</v>
      </c>
      <c r="C2872" t="s">
        <v>167</v>
      </c>
      <c r="D2872" t="s">
        <v>125</v>
      </c>
      <c r="E2872" t="s">
        <v>126</v>
      </c>
      <c r="F2872" t="s">
        <v>5808</v>
      </c>
      <c r="G2872" t="s">
        <v>132</v>
      </c>
      <c r="H2872" t="s">
        <v>125</v>
      </c>
      <c r="I2872">
        <v>5.5E-2</v>
      </c>
      <c r="J2872">
        <v>0</v>
      </c>
      <c r="K2872" t="s">
        <v>128</v>
      </c>
      <c r="L2872" t="s">
        <v>6672</v>
      </c>
      <c r="M2872" t="s">
        <v>125</v>
      </c>
      <c r="N2872" t="s">
        <v>137</v>
      </c>
      <c r="O2872" t="s">
        <v>125</v>
      </c>
      <c r="P2872" t="s">
        <v>125</v>
      </c>
      <c r="Q2872" t="s">
        <v>125</v>
      </c>
      <c r="R2872" t="s">
        <v>138</v>
      </c>
      <c r="S2872" t="s">
        <v>139</v>
      </c>
      <c r="T2872" t="s">
        <v>128</v>
      </c>
      <c r="U2872" t="s">
        <v>128</v>
      </c>
      <c r="V2872" t="s">
        <v>128</v>
      </c>
      <c r="W2872" t="s">
        <v>140</v>
      </c>
      <c r="X2872" t="s">
        <v>128</v>
      </c>
      <c r="Y2872" t="s">
        <v>128</v>
      </c>
      <c r="Z2872" t="s">
        <v>141</v>
      </c>
      <c r="AA2872" t="s">
        <v>125</v>
      </c>
      <c r="AB2872" t="s">
        <v>125</v>
      </c>
      <c r="AC2872" t="s">
        <v>125</v>
      </c>
      <c r="AD2872" t="s">
        <v>125</v>
      </c>
      <c r="AE2872" t="s">
        <v>142</v>
      </c>
      <c r="AF2872" t="s">
        <v>125</v>
      </c>
      <c r="AG2872" t="s">
        <v>125</v>
      </c>
      <c r="AH2872" t="s">
        <v>125</v>
      </c>
      <c r="AI2872" t="s">
        <v>125</v>
      </c>
      <c r="AJ2872" t="s">
        <v>143</v>
      </c>
      <c r="AK2872" t="s">
        <v>128</v>
      </c>
      <c r="AL2872" t="s">
        <v>128</v>
      </c>
      <c r="AM2872" t="s">
        <v>128</v>
      </c>
      <c r="AN2872" t="s">
        <v>128</v>
      </c>
      <c r="AO2872" t="s">
        <v>144</v>
      </c>
      <c r="AP2872" t="s">
        <v>128</v>
      </c>
      <c r="AQ2872" t="s">
        <v>128</v>
      </c>
      <c r="AR2872" t="s">
        <v>128</v>
      </c>
      <c r="AS2872" t="s">
        <v>128</v>
      </c>
      <c r="AT2872" t="s">
        <v>145</v>
      </c>
      <c r="AU2872" t="s">
        <v>128</v>
      </c>
      <c r="AV2872" t="s">
        <v>128</v>
      </c>
      <c r="AW2872" t="s">
        <v>128</v>
      </c>
      <c r="AX2872" t="s">
        <v>128</v>
      </c>
      <c r="AY2872" t="s">
        <v>146</v>
      </c>
      <c r="AZ2872" t="s">
        <v>128</v>
      </c>
      <c r="BA2872" t="s">
        <v>128</v>
      </c>
      <c r="BB2872" t="s">
        <v>128</v>
      </c>
      <c r="BC2872" t="s">
        <v>128</v>
      </c>
      <c r="BD2872" t="s">
        <v>147</v>
      </c>
      <c r="BE2872" t="s">
        <v>128</v>
      </c>
      <c r="BF2872" t="s">
        <v>128</v>
      </c>
      <c r="BG2872" t="s">
        <v>128</v>
      </c>
      <c r="BH2872" t="s">
        <v>128</v>
      </c>
      <c r="BI2872" t="s">
        <v>148</v>
      </c>
      <c r="BJ2872" t="s">
        <v>128</v>
      </c>
      <c r="BK2872" t="s">
        <v>128</v>
      </c>
      <c r="BL2872" t="s">
        <v>128</v>
      </c>
      <c r="BM2872" t="s">
        <v>128</v>
      </c>
      <c r="BN2872" t="s">
        <v>149</v>
      </c>
      <c r="BO2872" t="s">
        <v>128</v>
      </c>
      <c r="BP2872" t="s">
        <v>128</v>
      </c>
      <c r="BQ2872" t="s">
        <v>128</v>
      </c>
      <c r="BR2872" t="s">
        <v>128</v>
      </c>
      <c r="BS2872" t="s">
        <v>125</v>
      </c>
      <c r="BT2872" t="s">
        <v>125</v>
      </c>
      <c r="BU2872" t="s">
        <v>125</v>
      </c>
      <c r="BV2872" t="s">
        <v>125</v>
      </c>
      <c r="BW2872" t="s">
        <v>125</v>
      </c>
      <c r="BX2872" t="s">
        <v>150</v>
      </c>
      <c r="BY2872" t="s">
        <v>128</v>
      </c>
      <c r="BZ2872" t="s">
        <v>128</v>
      </c>
      <c r="CA2872" t="s">
        <v>128</v>
      </c>
      <c r="CB2872" t="s">
        <v>128</v>
      </c>
      <c r="CC2872" t="s">
        <v>151</v>
      </c>
      <c r="CD2872" t="s">
        <v>128</v>
      </c>
      <c r="CE2872" t="s">
        <v>128</v>
      </c>
      <c r="CF2872" t="s">
        <v>128</v>
      </c>
      <c r="CG2872" t="s">
        <v>128</v>
      </c>
      <c r="CH2872" t="s">
        <v>3637</v>
      </c>
      <c r="CI2872" t="s">
        <v>125</v>
      </c>
      <c r="CJ2872" t="s">
        <v>6897</v>
      </c>
      <c r="CK2872" t="s">
        <v>1180</v>
      </c>
      <c r="CL2872">
        <v>0.70499999999999996</v>
      </c>
      <c r="CM2872">
        <v>0.154</v>
      </c>
      <c r="CN2872" t="s">
        <v>128</v>
      </c>
      <c r="CO2872" s="1">
        <v>44013</v>
      </c>
      <c r="CP2872" s="1">
        <v>55153</v>
      </c>
      <c r="CQ2872" t="s">
        <v>125</v>
      </c>
      <c r="CR2872" t="s">
        <v>125</v>
      </c>
      <c r="CS2872" t="s">
        <v>153</v>
      </c>
      <c r="CT2872" t="s">
        <v>128</v>
      </c>
      <c r="CU2872" t="s">
        <v>128</v>
      </c>
      <c r="CV2872" t="s">
        <v>128</v>
      </c>
      <c r="CW2872" t="s">
        <v>128</v>
      </c>
      <c r="CX2872" t="s">
        <v>154</v>
      </c>
      <c r="CY2872" t="s">
        <v>128</v>
      </c>
      <c r="CZ2872" t="s">
        <v>128</v>
      </c>
      <c r="DA2872" t="s">
        <v>128</v>
      </c>
      <c r="DB2872" t="s">
        <v>128</v>
      </c>
      <c r="DC2872" t="s">
        <v>155</v>
      </c>
      <c r="DD2872" t="s">
        <v>128</v>
      </c>
      <c r="DE2872" t="s">
        <v>128</v>
      </c>
      <c r="DF2872" t="s">
        <v>128</v>
      </c>
      <c r="DG2872" t="s">
        <v>128</v>
      </c>
      <c r="DH2872" t="s">
        <v>125</v>
      </c>
      <c r="DI2872" t="s">
        <v>125</v>
      </c>
      <c r="DJ2872" t="s">
        <v>125</v>
      </c>
      <c r="DK2872" t="s">
        <v>125</v>
      </c>
      <c r="DL2872" t="s">
        <v>125</v>
      </c>
      <c r="DM2872" t="s">
        <v>125</v>
      </c>
      <c r="DN2872" t="s">
        <v>156</v>
      </c>
      <c r="DO2872" t="s">
        <v>128</v>
      </c>
      <c r="DP2872" t="s">
        <v>128</v>
      </c>
      <c r="DQ2872" t="s">
        <v>128</v>
      </c>
      <c r="DR2872" t="s">
        <v>128</v>
      </c>
    </row>
    <row r="2873" spans="1:122" x14ac:dyDescent="0.35">
      <c r="A2873" t="s">
        <v>6921</v>
      </c>
      <c r="B2873" t="s">
        <v>6922</v>
      </c>
      <c r="C2873" t="s">
        <v>167</v>
      </c>
      <c r="D2873" t="s">
        <v>125</v>
      </c>
      <c r="E2873" t="s">
        <v>126</v>
      </c>
      <c r="F2873" t="s">
        <v>5808</v>
      </c>
      <c r="G2873" t="s">
        <v>132</v>
      </c>
      <c r="H2873" t="s">
        <v>125</v>
      </c>
      <c r="I2873">
        <v>5.5E-2</v>
      </c>
      <c r="J2873">
        <v>0</v>
      </c>
      <c r="K2873" t="s">
        <v>128</v>
      </c>
      <c r="L2873" t="s">
        <v>6672</v>
      </c>
      <c r="M2873" t="s">
        <v>125</v>
      </c>
      <c r="N2873" t="s">
        <v>137</v>
      </c>
      <c r="O2873" t="s">
        <v>125</v>
      </c>
      <c r="P2873" t="s">
        <v>125</v>
      </c>
      <c r="Q2873" t="s">
        <v>125</v>
      </c>
      <c r="R2873" t="s">
        <v>138</v>
      </c>
      <c r="S2873" t="s">
        <v>139</v>
      </c>
      <c r="T2873" t="s">
        <v>128</v>
      </c>
      <c r="U2873" t="s">
        <v>128</v>
      </c>
      <c r="V2873" t="s">
        <v>128</v>
      </c>
      <c r="W2873" t="s">
        <v>140</v>
      </c>
      <c r="X2873" t="s">
        <v>128</v>
      </c>
      <c r="Y2873" t="s">
        <v>128</v>
      </c>
      <c r="Z2873" t="s">
        <v>141</v>
      </c>
      <c r="AA2873" t="s">
        <v>125</v>
      </c>
      <c r="AB2873" t="s">
        <v>125</v>
      </c>
      <c r="AC2873" t="s">
        <v>125</v>
      </c>
      <c r="AD2873" t="s">
        <v>125</v>
      </c>
      <c r="AE2873" t="s">
        <v>142</v>
      </c>
      <c r="AF2873" t="s">
        <v>125</v>
      </c>
      <c r="AG2873" t="s">
        <v>125</v>
      </c>
      <c r="AH2873" t="s">
        <v>125</v>
      </c>
      <c r="AI2873" t="s">
        <v>125</v>
      </c>
      <c r="AJ2873" t="s">
        <v>143</v>
      </c>
      <c r="AK2873" t="s">
        <v>128</v>
      </c>
      <c r="AL2873" t="s">
        <v>128</v>
      </c>
      <c r="AM2873" t="s">
        <v>128</v>
      </c>
      <c r="AN2873" t="s">
        <v>128</v>
      </c>
      <c r="AO2873" t="s">
        <v>144</v>
      </c>
      <c r="AP2873" t="s">
        <v>128</v>
      </c>
      <c r="AQ2873" t="s">
        <v>128</v>
      </c>
      <c r="AR2873" t="s">
        <v>128</v>
      </c>
      <c r="AS2873" t="s">
        <v>128</v>
      </c>
      <c r="AT2873" t="s">
        <v>145</v>
      </c>
      <c r="AU2873" t="s">
        <v>128</v>
      </c>
      <c r="AV2873" t="s">
        <v>128</v>
      </c>
      <c r="AW2873" t="s">
        <v>128</v>
      </c>
      <c r="AX2873" t="s">
        <v>128</v>
      </c>
      <c r="AY2873" t="s">
        <v>146</v>
      </c>
      <c r="AZ2873" t="s">
        <v>128</v>
      </c>
      <c r="BA2873" t="s">
        <v>128</v>
      </c>
      <c r="BB2873" t="s">
        <v>128</v>
      </c>
      <c r="BC2873" t="s">
        <v>128</v>
      </c>
      <c r="BD2873" t="s">
        <v>147</v>
      </c>
      <c r="BE2873" t="s">
        <v>128</v>
      </c>
      <c r="BF2873" t="s">
        <v>128</v>
      </c>
      <c r="BG2873" t="s">
        <v>128</v>
      </c>
      <c r="BH2873" t="s">
        <v>128</v>
      </c>
      <c r="BI2873" t="s">
        <v>148</v>
      </c>
      <c r="BJ2873" t="s">
        <v>128</v>
      </c>
      <c r="BK2873" t="s">
        <v>128</v>
      </c>
      <c r="BL2873" t="s">
        <v>128</v>
      </c>
      <c r="BM2873" t="s">
        <v>128</v>
      </c>
      <c r="BN2873" t="s">
        <v>149</v>
      </c>
      <c r="BO2873" t="s">
        <v>128</v>
      </c>
      <c r="BP2873" t="s">
        <v>128</v>
      </c>
      <c r="BQ2873" t="s">
        <v>128</v>
      </c>
      <c r="BR2873" t="s">
        <v>128</v>
      </c>
      <c r="BS2873" t="s">
        <v>125</v>
      </c>
      <c r="BT2873" t="s">
        <v>125</v>
      </c>
      <c r="BU2873" t="s">
        <v>125</v>
      </c>
      <c r="BV2873" t="s">
        <v>125</v>
      </c>
      <c r="BW2873" t="s">
        <v>125</v>
      </c>
      <c r="BX2873" t="s">
        <v>150</v>
      </c>
      <c r="BY2873" t="s">
        <v>128</v>
      </c>
      <c r="BZ2873" t="s">
        <v>128</v>
      </c>
      <c r="CA2873" t="s">
        <v>128</v>
      </c>
      <c r="CB2873" t="s">
        <v>128</v>
      </c>
      <c r="CC2873" t="s">
        <v>151</v>
      </c>
      <c r="CD2873" t="s">
        <v>128</v>
      </c>
      <c r="CE2873" t="s">
        <v>128</v>
      </c>
      <c r="CF2873" t="s">
        <v>128</v>
      </c>
      <c r="CG2873" t="s">
        <v>128</v>
      </c>
      <c r="CH2873" t="s">
        <v>3637</v>
      </c>
      <c r="CI2873" t="s">
        <v>125</v>
      </c>
      <c r="CJ2873" t="s">
        <v>6897</v>
      </c>
      <c r="CK2873" t="s">
        <v>1180</v>
      </c>
      <c r="CL2873">
        <v>0.70499999999999996</v>
      </c>
      <c r="CM2873">
        <v>0.154</v>
      </c>
      <c r="CN2873" t="s">
        <v>128</v>
      </c>
      <c r="CO2873" s="1">
        <v>44013</v>
      </c>
      <c r="CP2873" s="1">
        <v>55153</v>
      </c>
      <c r="CQ2873" t="s">
        <v>125</v>
      </c>
      <c r="CR2873" t="s">
        <v>125</v>
      </c>
      <c r="CS2873" t="s">
        <v>153</v>
      </c>
      <c r="CT2873" t="s">
        <v>128</v>
      </c>
      <c r="CU2873" t="s">
        <v>128</v>
      </c>
      <c r="CV2873" t="s">
        <v>128</v>
      </c>
      <c r="CW2873" t="s">
        <v>128</v>
      </c>
      <c r="CX2873" t="s">
        <v>154</v>
      </c>
      <c r="CY2873" t="s">
        <v>128</v>
      </c>
      <c r="CZ2873" t="s">
        <v>128</v>
      </c>
      <c r="DA2873" t="s">
        <v>128</v>
      </c>
      <c r="DB2873" t="s">
        <v>128</v>
      </c>
      <c r="DC2873" t="s">
        <v>155</v>
      </c>
      <c r="DD2873" t="s">
        <v>128</v>
      </c>
      <c r="DE2873" t="s">
        <v>128</v>
      </c>
      <c r="DF2873" t="s">
        <v>128</v>
      </c>
      <c r="DG2873" t="s">
        <v>128</v>
      </c>
      <c r="DH2873" t="s">
        <v>125</v>
      </c>
      <c r="DI2873" t="s">
        <v>125</v>
      </c>
      <c r="DJ2873" t="s">
        <v>125</v>
      </c>
      <c r="DK2873" t="s">
        <v>125</v>
      </c>
      <c r="DL2873" t="s">
        <v>125</v>
      </c>
      <c r="DM2873" t="s">
        <v>125</v>
      </c>
      <c r="DN2873" t="s">
        <v>156</v>
      </c>
      <c r="DO2873" t="s">
        <v>128</v>
      </c>
      <c r="DP2873" t="s">
        <v>128</v>
      </c>
      <c r="DQ2873" t="s">
        <v>128</v>
      </c>
      <c r="DR2873" t="s">
        <v>128</v>
      </c>
    </row>
    <row r="2874" spans="1:122" x14ac:dyDescent="0.35">
      <c r="A2874" t="s">
        <v>6923</v>
      </c>
      <c r="B2874" t="s">
        <v>6924</v>
      </c>
      <c r="C2874" t="s">
        <v>167</v>
      </c>
      <c r="D2874" t="s">
        <v>125</v>
      </c>
      <c r="E2874" t="s">
        <v>126</v>
      </c>
      <c r="F2874" t="s">
        <v>5805</v>
      </c>
      <c r="G2874" t="s">
        <v>132</v>
      </c>
      <c r="H2874" t="s">
        <v>125</v>
      </c>
      <c r="I2874">
        <v>3.6999999999999998E-2</v>
      </c>
      <c r="J2874">
        <v>0</v>
      </c>
      <c r="K2874" t="s">
        <v>128</v>
      </c>
      <c r="L2874" t="s">
        <v>6152</v>
      </c>
      <c r="M2874" t="s">
        <v>125</v>
      </c>
      <c r="N2874" t="s">
        <v>235</v>
      </c>
      <c r="O2874" t="s">
        <v>125</v>
      </c>
      <c r="P2874" t="s">
        <v>125</v>
      </c>
      <c r="Q2874" t="s">
        <v>125</v>
      </c>
      <c r="R2874" t="s">
        <v>138</v>
      </c>
      <c r="S2874" t="s">
        <v>139</v>
      </c>
      <c r="T2874" t="s">
        <v>128</v>
      </c>
      <c r="U2874" t="s">
        <v>128</v>
      </c>
      <c r="V2874" t="s">
        <v>128</v>
      </c>
      <c r="W2874" t="s">
        <v>140</v>
      </c>
      <c r="X2874" t="s">
        <v>128</v>
      </c>
      <c r="Y2874" t="s">
        <v>128</v>
      </c>
      <c r="Z2874" t="s">
        <v>141</v>
      </c>
      <c r="AA2874" t="s">
        <v>125</v>
      </c>
      <c r="AB2874" t="s">
        <v>125</v>
      </c>
      <c r="AC2874" t="s">
        <v>125</v>
      </c>
      <c r="AD2874" t="s">
        <v>125</v>
      </c>
      <c r="AE2874" t="s">
        <v>142</v>
      </c>
      <c r="AF2874" t="s">
        <v>125</v>
      </c>
      <c r="AG2874" t="s">
        <v>125</v>
      </c>
      <c r="AH2874" t="s">
        <v>125</v>
      </c>
      <c r="AI2874" t="s">
        <v>125</v>
      </c>
      <c r="AJ2874" t="s">
        <v>143</v>
      </c>
      <c r="AK2874" t="s">
        <v>128</v>
      </c>
      <c r="AL2874" t="s">
        <v>128</v>
      </c>
      <c r="AM2874" t="s">
        <v>128</v>
      </c>
      <c r="AN2874" t="s">
        <v>128</v>
      </c>
      <c r="AO2874" t="s">
        <v>144</v>
      </c>
      <c r="AP2874" t="s">
        <v>128</v>
      </c>
      <c r="AQ2874" t="s">
        <v>128</v>
      </c>
      <c r="AR2874" t="s">
        <v>128</v>
      </c>
      <c r="AS2874" t="s">
        <v>128</v>
      </c>
      <c r="AT2874" t="s">
        <v>145</v>
      </c>
      <c r="AU2874" t="s">
        <v>128</v>
      </c>
      <c r="AV2874" t="s">
        <v>128</v>
      </c>
      <c r="AW2874" t="s">
        <v>128</v>
      </c>
      <c r="AX2874" t="s">
        <v>128</v>
      </c>
      <c r="AY2874" t="s">
        <v>146</v>
      </c>
      <c r="AZ2874" t="s">
        <v>128</v>
      </c>
      <c r="BA2874" t="s">
        <v>128</v>
      </c>
      <c r="BB2874" t="s">
        <v>128</v>
      </c>
      <c r="BC2874" t="s">
        <v>128</v>
      </c>
      <c r="BD2874" t="s">
        <v>147</v>
      </c>
      <c r="BE2874" t="s">
        <v>128</v>
      </c>
      <c r="BF2874" t="s">
        <v>128</v>
      </c>
      <c r="BG2874" t="s">
        <v>128</v>
      </c>
      <c r="BH2874" t="s">
        <v>128</v>
      </c>
      <c r="BI2874" t="s">
        <v>148</v>
      </c>
      <c r="BJ2874" t="s">
        <v>128</v>
      </c>
      <c r="BK2874" t="s">
        <v>128</v>
      </c>
      <c r="BL2874" t="s">
        <v>128</v>
      </c>
      <c r="BM2874" t="s">
        <v>128</v>
      </c>
      <c r="BN2874" t="s">
        <v>149</v>
      </c>
      <c r="BO2874" t="s">
        <v>128</v>
      </c>
      <c r="BP2874" t="s">
        <v>128</v>
      </c>
      <c r="BQ2874" t="s">
        <v>128</v>
      </c>
      <c r="BR2874" t="s">
        <v>128</v>
      </c>
      <c r="BS2874" t="s">
        <v>125</v>
      </c>
      <c r="BT2874" t="s">
        <v>125</v>
      </c>
      <c r="BU2874" t="s">
        <v>125</v>
      </c>
      <c r="BV2874" t="s">
        <v>125</v>
      </c>
      <c r="BW2874" t="s">
        <v>125</v>
      </c>
      <c r="BX2874" t="s">
        <v>150</v>
      </c>
      <c r="BY2874" t="s">
        <v>128</v>
      </c>
      <c r="BZ2874" t="s">
        <v>128</v>
      </c>
      <c r="CA2874" t="s">
        <v>128</v>
      </c>
      <c r="CB2874" t="s">
        <v>128</v>
      </c>
      <c r="CC2874" t="s">
        <v>151</v>
      </c>
      <c r="CD2874" t="s">
        <v>128</v>
      </c>
      <c r="CE2874" t="s">
        <v>128</v>
      </c>
      <c r="CF2874" t="s">
        <v>128</v>
      </c>
      <c r="CG2874" t="s">
        <v>128</v>
      </c>
      <c r="CH2874" t="s">
        <v>3637</v>
      </c>
      <c r="CI2874" t="s">
        <v>125</v>
      </c>
      <c r="CJ2874" t="s">
        <v>427</v>
      </c>
      <c r="CK2874" t="s">
        <v>132</v>
      </c>
      <c r="CL2874">
        <v>0.25</v>
      </c>
      <c r="CM2874">
        <v>0</v>
      </c>
      <c r="CN2874" t="s">
        <v>128</v>
      </c>
      <c r="CO2874" s="1">
        <v>44013</v>
      </c>
      <c r="CP2874" s="1">
        <v>55153</v>
      </c>
      <c r="CQ2874" t="s">
        <v>125</v>
      </c>
      <c r="CR2874" t="s">
        <v>125</v>
      </c>
      <c r="CS2874" t="s">
        <v>153</v>
      </c>
      <c r="CT2874" t="s">
        <v>128</v>
      </c>
      <c r="CU2874" t="s">
        <v>128</v>
      </c>
      <c r="CV2874" t="s">
        <v>128</v>
      </c>
      <c r="CW2874" t="s">
        <v>128</v>
      </c>
      <c r="CX2874" t="s">
        <v>154</v>
      </c>
      <c r="CY2874" t="s">
        <v>128</v>
      </c>
      <c r="CZ2874" t="s">
        <v>128</v>
      </c>
      <c r="DA2874" t="s">
        <v>128</v>
      </c>
      <c r="DB2874" t="s">
        <v>128</v>
      </c>
      <c r="DC2874" t="s">
        <v>155</v>
      </c>
      <c r="DD2874" t="s">
        <v>128</v>
      </c>
      <c r="DE2874" t="s">
        <v>128</v>
      </c>
      <c r="DF2874" t="s">
        <v>128</v>
      </c>
      <c r="DG2874" t="s">
        <v>128</v>
      </c>
      <c r="DH2874" t="s">
        <v>125</v>
      </c>
      <c r="DI2874" t="s">
        <v>125</v>
      </c>
      <c r="DJ2874" t="s">
        <v>125</v>
      </c>
      <c r="DK2874" t="s">
        <v>125</v>
      </c>
      <c r="DL2874" t="s">
        <v>125</v>
      </c>
      <c r="DM2874" t="s">
        <v>125</v>
      </c>
      <c r="DN2874" t="s">
        <v>156</v>
      </c>
      <c r="DO2874" t="s">
        <v>128</v>
      </c>
      <c r="DP2874" t="s">
        <v>128</v>
      </c>
      <c r="DQ2874" t="s">
        <v>128</v>
      </c>
      <c r="DR2874" t="s">
        <v>128</v>
      </c>
    </row>
    <row r="2875" spans="1:122" x14ac:dyDescent="0.35">
      <c r="A2875" t="s">
        <v>6925</v>
      </c>
      <c r="B2875" t="s">
        <v>6926</v>
      </c>
      <c r="C2875" t="s">
        <v>167</v>
      </c>
      <c r="D2875" t="s">
        <v>125</v>
      </c>
      <c r="E2875" t="s">
        <v>126</v>
      </c>
      <c r="F2875" t="s">
        <v>127</v>
      </c>
      <c r="G2875" t="s">
        <v>128</v>
      </c>
      <c r="H2875" t="s">
        <v>125</v>
      </c>
      <c r="I2875">
        <v>0</v>
      </c>
      <c r="J2875">
        <v>0</v>
      </c>
      <c r="K2875" t="s">
        <v>128</v>
      </c>
      <c r="L2875" t="s">
        <v>125</v>
      </c>
      <c r="M2875" t="s">
        <v>125</v>
      </c>
      <c r="N2875" t="s">
        <v>125</v>
      </c>
      <c r="O2875" t="s">
        <v>125</v>
      </c>
      <c r="P2875" t="s">
        <v>125</v>
      </c>
      <c r="Q2875" t="s">
        <v>125</v>
      </c>
      <c r="R2875" t="s">
        <v>125</v>
      </c>
      <c r="S2875" t="s">
        <v>125</v>
      </c>
      <c r="T2875" t="s">
        <v>125</v>
      </c>
      <c r="U2875" t="s">
        <v>125</v>
      </c>
      <c r="V2875" t="s">
        <v>125</v>
      </c>
      <c r="W2875" t="s">
        <v>125</v>
      </c>
      <c r="X2875" t="s">
        <v>125</v>
      </c>
      <c r="Y2875" t="s">
        <v>125</v>
      </c>
      <c r="Z2875" t="s">
        <v>125</v>
      </c>
      <c r="AA2875" t="s">
        <v>125</v>
      </c>
      <c r="AB2875" t="s">
        <v>125</v>
      </c>
      <c r="AC2875" t="s">
        <v>125</v>
      </c>
      <c r="AD2875" t="s">
        <v>125</v>
      </c>
      <c r="AE2875" t="s">
        <v>125</v>
      </c>
      <c r="AF2875" t="s">
        <v>125</v>
      </c>
      <c r="AG2875" t="s">
        <v>125</v>
      </c>
      <c r="AH2875" t="s">
        <v>125</v>
      </c>
      <c r="AI2875" t="s">
        <v>125</v>
      </c>
      <c r="AJ2875" t="s">
        <v>125</v>
      </c>
      <c r="AK2875" t="s">
        <v>125</v>
      </c>
      <c r="AL2875" t="s">
        <v>125</v>
      </c>
      <c r="AM2875" t="s">
        <v>125</v>
      </c>
      <c r="AN2875" t="s">
        <v>125</v>
      </c>
      <c r="AO2875" t="s">
        <v>125</v>
      </c>
      <c r="AP2875" t="s">
        <v>125</v>
      </c>
      <c r="AQ2875" t="s">
        <v>125</v>
      </c>
      <c r="AR2875" t="s">
        <v>125</v>
      </c>
      <c r="AS2875" t="s">
        <v>125</v>
      </c>
      <c r="AT2875" t="s">
        <v>125</v>
      </c>
      <c r="AU2875" t="s">
        <v>125</v>
      </c>
      <c r="AV2875" t="s">
        <v>125</v>
      </c>
      <c r="AW2875" t="s">
        <v>125</v>
      </c>
      <c r="AX2875" t="s">
        <v>125</v>
      </c>
      <c r="AY2875" t="s">
        <v>125</v>
      </c>
      <c r="AZ2875" t="s">
        <v>125</v>
      </c>
      <c r="BA2875" t="s">
        <v>125</v>
      </c>
      <c r="BB2875" t="s">
        <v>125</v>
      </c>
      <c r="BC2875" t="s">
        <v>125</v>
      </c>
      <c r="BD2875" t="s">
        <v>125</v>
      </c>
      <c r="BE2875" t="s">
        <v>125</v>
      </c>
      <c r="BF2875" t="s">
        <v>125</v>
      </c>
      <c r="BG2875" t="s">
        <v>125</v>
      </c>
      <c r="BH2875" t="s">
        <v>125</v>
      </c>
      <c r="BI2875" t="s">
        <v>125</v>
      </c>
      <c r="BJ2875" t="s">
        <v>125</v>
      </c>
      <c r="BK2875" t="s">
        <v>125</v>
      </c>
      <c r="BL2875" t="s">
        <v>125</v>
      </c>
      <c r="BM2875" t="s">
        <v>125</v>
      </c>
      <c r="BN2875" t="s">
        <v>125</v>
      </c>
      <c r="BO2875" t="s">
        <v>125</v>
      </c>
      <c r="BP2875" t="s">
        <v>125</v>
      </c>
      <c r="BQ2875" t="s">
        <v>125</v>
      </c>
      <c r="BR2875" t="s">
        <v>125</v>
      </c>
      <c r="BS2875" t="s">
        <v>125</v>
      </c>
      <c r="BT2875" t="s">
        <v>125</v>
      </c>
      <c r="BU2875" t="s">
        <v>125</v>
      </c>
      <c r="BV2875" t="s">
        <v>125</v>
      </c>
      <c r="BW2875" t="s">
        <v>125</v>
      </c>
      <c r="BX2875" t="s">
        <v>125</v>
      </c>
      <c r="BY2875" t="s">
        <v>125</v>
      </c>
      <c r="BZ2875" t="s">
        <v>125</v>
      </c>
      <c r="CA2875" t="s">
        <v>125</v>
      </c>
      <c r="CB2875" t="s">
        <v>125</v>
      </c>
      <c r="CC2875" t="s">
        <v>125</v>
      </c>
      <c r="CD2875" t="s">
        <v>125</v>
      </c>
      <c r="CE2875" t="s">
        <v>125</v>
      </c>
      <c r="CF2875" t="s">
        <v>125</v>
      </c>
      <c r="CG2875" t="s">
        <v>125</v>
      </c>
      <c r="CH2875" t="s">
        <v>125</v>
      </c>
      <c r="CI2875" t="s">
        <v>125</v>
      </c>
      <c r="CJ2875" t="s">
        <v>6723</v>
      </c>
      <c r="CK2875" t="s">
        <v>132</v>
      </c>
      <c r="CL2875">
        <v>0.54500000000000004</v>
      </c>
      <c r="CM2875">
        <v>0</v>
      </c>
      <c r="CN2875" t="s">
        <v>128</v>
      </c>
      <c r="CO2875" s="1">
        <v>34700</v>
      </c>
      <c r="CP2875" s="1">
        <v>55153</v>
      </c>
      <c r="CQ2875" t="s">
        <v>125</v>
      </c>
      <c r="CR2875" t="s">
        <v>125</v>
      </c>
      <c r="CS2875" t="s">
        <v>125</v>
      </c>
      <c r="CT2875" t="s">
        <v>125</v>
      </c>
      <c r="CU2875" t="s">
        <v>125</v>
      </c>
      <c r="CV2875" t="s">
        <v>125</v>
      </c>
      <c r="CW2875" t="s">
        <v>125</v>
      </c>
      <c r="CX2875" t="s">
        <v>125</v>
      </c>
      <c r="CY2875" t="s">
        <v>125</v>
      </c>
      <c r="CZ2875" t="s">
        <v>125</v>
      </c>
      <c r="DA2875" t="s">
        <v>125</v>
      </c>
      <c r="DB2875" t="s">
        <v>125</v>
      </c>
      <c r="DC2875" t="s">
        <v>125</v>
      </c>
      <c r="DD2875" t="s">
        <v>125</v>
      </c>
      <c r="DE2875" t="s">
        <v>125</v>
      </c>
      <c r="DF2875" t="s">
        <v>125</v>
      </c>
      <c r="DG2875" t="s">
        <v>125</v>
      </c>
      <c r="DH2875" t="s">
        <v>125</v>
      </c>
      <c r="DI2875" t="s">
        <v>125</v>
      </c>
      <c r="DJ2875" t="s">
        <v>125</v>
      </c>
      <c r="DK2875" t="s">
        <v>125</v>
      </c>
      <c r="DL2875" t="s">
        <v>125</v>
      </c>
      <c r="DM2875" t="s">
        <v>125</v>
      </c>
      <c r="DN2875" t="s">
        <v>125</v>
      </c>
      <c r="DO2875" t="s">
        <v>125</v>
      </c>
      <c r="DP2875" t="s">
        <v>125</v>
      </c>
      <c r="DQ2875" t="s">
        <v>125</v>
      </c>
      <c r="DR2875" t="s">
        <v>125</v>
      </c>
    </row>
    <row r="2876" spans="1:122" x14ac:dyDescent="0.35">
      <c r="A2876" t="s">
        <v>6927</v>
      </c>
      <c r="B2876" t="s">
        <v>6928</v>
      </c>
      <c r="C2876" t="s">
        <v>167</v>
      </c>
      <c r="D2876" t="s">
        <v>125</v>
      </c>
      <c r="E2876" t="s">
        <v>126</v>
      </c>
      <c r="F2876" t="s">
        <v>5808</v>
      </c>
      <c r="G2876" t="s">
        <v>132</v>
      </c>
      <c r="H2876" t="s">
        <v>125</v>
      </c>
      <c r="I2876">
        <v>5.5E-2</v>
      </c>
      <c r="J2876">
        <v>0</v>
      </c>
      <c r="K2876" t="s">
        <v>128</v>
      </c>
      <c r="L2876" t="s">
        <v>6152</v>
      </c>
      <c r="M2876" t="s">
        <v>125</v>
      </c>
      <c r="N2876" t="s">
        <v>235</v>
      </c>
      <c r="O2876" t="s">
        <v>125</v>
      </c>
      <c r="P2876" t="s">
        <v>125</v>
      </c>
      <c r="Q2876" t="s">
        <v>125</v>
      </c>
      <c r="R2876" t="s">
        <v>138</v>
      </c>
      <c r="S2876" t="s">
        <v>139</v>
      </c>
      <c r="T2876" t="s">
        <v>128</v>
      </c>
      <c r="U2876" t="s">
        <v>128</v>
      </c>
      <c r="V2876" t="s">
        <v>128</v>
      </c>
      <c r="W2876" t="s">
        <v>140</v>
      </c>
      <c r="X2876" t="s">
        <v>128</v>
      </c>
      <c r="Y2876" t="s">
        <v>128</v>
      </c>
      <c r="Z2876" t="s">
        <v>141</v>
      </c>
      <c r="AA2876" t="s">
        <v>125</v>
      </c>
      <c r="AB2876" t="s">
        <v>125</v>
      </c>
      <c r="AC2876" t="s">
        <v>125</v>
      </c>
      <c r="AD2876" t="s">
        <v>125</v>
      </c>
      <c r="AE2876" t="s">
        <v>142</v>
      </c>
      <c r="AF2876" t="s">
        <v>125</v>
      </c>
      <c r="AG2876" t="s">
        <v>125</v>
      </c>
      <c r="AH2876" t="s">
        <v>125</v>
      </c>
      <c r="AI2876" t="s">
        <v>125</v>
      </c>
      <c r="AJ2876" t="s">
        <v>143</v>
      </c>
      <c r="AK2876" t="s">
        <v>128</v>
      </c>
      <c r="AL2876" t="s">
        <v>128</v>
      </c>
      <c r="AM2876" t="s">
        <v>128</v>
      </c>
      <c r="AN2876" t="s">
        <v>128</v>
      </c>
      <c r="AO2876" t="s">
        <v>144</v>
      </c>
      <c r="AP2876" t="s">
        <v>128</v>
      </c>
      <c r="AQ2876" t="s">
        <v>128</v>
      </c>
      <c r="AR2876" t="s">
        <v>128</v>
      </c>
      <c r="AS2876" t="s">
        <v>128</v>
      </c>
      <c r="AT2876" t="s">
        <v>145</v>
      </c>
      <c r="AU2876" t="s">
        <v>128</v>
      </c>
      <c r="AV2876" t="s">
        <v>128</v>
      </c>
      <c r="AW2876" t="s">
        <v>128</v>
      </c>
      <c r="AX2876" t="s">
        <v>128</v>
      </c>
      <c r="AY2876" t="s">
        <v>146</v>
      </c>
      <c r="AZ2876" t="s">
        <v>128</v>
      </c>
      <c r="BA2876" t="s">
        <v>128</v>
      </c>
      <c r="BB2876" t="s">
        <v>128</v>
      </c>
      <c r="BC2876" t="s">
        <v>128</v>
      </c>
      <c r="BD2876" t="s">
        <v>147</v>
      </c>
      <c r="BE2876" t="s">
        <v>128</v>
      </c>
      <c r="BF2876" t="s">
        <v>128</v>
      </c>
      <c r="BG2876" t="s">
        <v>128</v>
      </c>
      <c r="BH2876" t="s">
        <v>128</v>
      </c>
      <c r="BI2876" t="s">
        <v>148</v>
      </c>
      <c r="BJ2876" t="s">
        <v>128</v>
      </c>
      <c r="BK2876" t="s">
        <v>128</v>
      </c>
      <c r="BL2876" t="s">
        <v>128</v>
      </c>
      <c r="BM2876" t="s">
        <v>128</v>
      </c>
      <c r="BN2876" t="s">
        <v>149</v>
      </c>
      <c r="BO2876" t="s">
        <v>128</v>
      </c>
      <c r="BP2876" t="s">
        <v>128</v>
      </c>
      <c r="BQ2876" t="s">
        <v>128</v>
      </c>
      <c r="BR2876" t="s">
        <v>128</v>
      </c>
      <c r="BS2876" t="s">
        <v>125</v>
      </c>
      <c r="BT2876" t="s">
        <v>125</v>
      </c>
      <c r="BU2876" t="s">
        <v>125</v>
      </c>
      <c r="BV2876" t="s">
        <v>125</v>
      </c>
      <c r="BW2876" t="s">
        <v>125</v>
      </c>
      <c r="BX2876" t="s">
        <v>150</v>
      </c>
      <c r="BY2876" t="s">
        <v>128</v>
      </c>
      <c r="BZ2876" t="s">
        <v>128</v>
      </c>
      <c r="CA2876" t="s">
        <v>128</v>
      </c>
      <c r="CB2876" t="s">
        <v>128</v>
      </c>
      <c r="CC2876" t="s">
        <v>151</v>
      </c>
      <c r="CD2876" t="s">
        <v>128</v>
      </c>
      <c r="CE2876" t="s">
        <v>128</v>
      </c>
      <c r="CF2876" t="s">
        <v>128</v>
      </c>
      <c r="CG2876" t="s">
        <v>128</v>
      </c>
      <c r="CH2876" t="s">
        <v>3637</v>
      </c>
      <c r="CI2876" t="s">
        <v>125</v>
      </c>
      <c r="CJ2876" t="s">
        <v>6723</v>
      </c>
      <c r="CK2876" t="s">
        <v>132</v>
      </c>
      <c r="CL2876">
        <v>0.54500000000000004</v>
      </c>
      <c r="CM2876">
        <v>0</v>
      </c>
      <c r="CN2876" t="s">
        <v>128</v>
      </c>
      <c r="CO2876" s="1">
        <v>44013</v>
      </c>
      <c r="CP2876" s="1">
        <v>55153</v>
      </c>
      <c r="CQ2876" t="s">
        <v>125</v>
      </c>
      <c r="CR2876" t="s">
        <v>125</v>
      </c>
      <c r="CS2876" t="s">
        <v>153</v>
      </c>
      <c r="CT2876" t="s">
        <v>128</v>
      </c>
      <c r="CU2876" t="s">
        <v>128</v>
      </c>
      <c r="CV2876" t="s">
        <v>128</v>
      </c>
      <c r="CW2876" t="s">
        <v>128</v>
      </c>
      <c r="CX2876" t="s">
        <v>154</v>
      </c>
      <c r="CY2876" t="s">
        <v>128</v>
      </c>
      <c r="CZ2876" t="s">
        <v>128</v>
      </c>
      <c r="DA2876" t="s">
        <v>128</v>
      </c>
      <c r="DB2876" t="s">
        <v>128</v>
      </c>
      <c r="DC2876" t="s">
        <v>155</v>
      </c>
      <c r="DD2876" t="s">
        <v>128</v>
      </c>
      <c r="DE2876" t="s">
        <v>128</v>
      </c>
      <c r="DF2876" t="s">
        <v>128</v>
      </c>
      <c r="DG2876" t="s">
        <v>128</v>
      </c>
      <c r="DH2876" t="s">
        <v>125</v>
      </c>
      <c r="DI2876" t="s">
        <v>125</v>
      </c>
      <c r="DJ2876" t="s">
        <v>125</v>
      </c>
      <c r="DK2876" t="s">
        <v>125</v>
      </c>
      <c r="DL2876" t="s">
        <v>125</v>
      </c>
      <c r="DM2876" t="s">
        <v>125</v>
      </c>
      <c r="DN2876" t="s">
        <v>156</v>
      </c>
      <c r="DO2876" t="s">
        <v>128</v>
      </c>
      <c r="DP2876" t="s">
        <v>128</v>
      </c>
      <c r="DQ2876" t="s">
        <v>128</v>
      </c>
      <c r="DR2876" t="s">
        <v>128</v>
      </c>
    </row>
    <row r="2877" spans="1:122" x14ac:dyDescent="0.35">
      <c r="A2877" t="s">
        <v>6929</v>
      </c>
      <c r="B2877" t="s">
        <v>6930</v>
      </c>
      <c r="C2877" t="s">
        <v>167</v>
      </c>
      <c r="D2877" t="s">
        <v>125</v>
      </c>
      <c r="E2877" t="s">
        <v>126</v>
      </c>
      <c r="F2877" t="s">
        <v>5808</v>
      </c>
      <c r="G2877" t="s">
        <v>132</v>
      </c>
      <c r="H2877" t="s">
        <v>125</v>
      </c>
      <c r="I2877">
        <v>5.5E-2</v>
      </c>
      <c r="J2877">
        <v>0</v>
      </c>
      <c r="K2877" t="s">
        <v>128</v>
      </c>
      <c r="L2877" t="s">
        <v>5731</v>
      </c>
      <c r="M2877" t="s">
        <v>125</v>
      </c>
      <c r="N2877" t="s">
        <v>137</v>
      </c>
      <c r="O2877" t="s">
        <v>125</v>
      </c>
      <c r="P2877" t="s">
        <v>125</v>
      </c>
      <c r="Q2877" t="s">
        <v>125</v>
      </c>
      <c r="R2877" t="s">
        <v>138</v>
      </c>
      <c r="S2877" t="s">
        <v>139</v>
      </c>
      <c r="T2877" t="s">
        <v>128</v>
      </c>
      <c r="U2877" t="s">
        <v>128</v>
      </c>
      <c r="V2877" t="s">
        <v>128</v>
      </c>
      <c r="W2877" t="s">
        <v>140</v>
      </c>
      <c r="X2877" t="s">
        <v>128</v>
      </c>
      <c r="Y2877" t="s">
        <v>128</v>
      </c>
      <c r="Z2877" t="s">
        <v>141</v>
      </c>
      <c r="AA2877" t="s">
        <v>125</v>
      </c>
      <c r="AB2877" t="s">
        <v>125</v>
      </c>
      <c r="AC2877" t="s">
        <v>125</v>
      </c>
      <c r="AD2877" t="s">
        <v>125</v>
      </c>
      <c r="AE2877" t="s">
        <v>142</v>
      </c>
      <c r="AF2877" t="s">
        <v>125</v>
      </c>
      <c r="AG2877" t="s">
        <v>125</v>
      </c>
      <c r="AH2877" t="s">
        <v>125</v>
      </c>
      <c r="AI2877" t="s">
        <v>125</v>
      </c>
      <c r="AJ2877" t="s">
        <v>143</v>
      </c>
      <c r="AK2877" t="s">
        <v>128</v>
      </c>
      <c r="AL2877" t="s">
        <v>128</v>
      </c>
      <c r="AM2877" t="s">
        <v>128</v>
      </c>
      <c r="AN2877" t="s">
        <v>128</v>
      </c>
      <c r="AO2877" t="s">
        <v>144</v>
      </c>
      <c r="AP2877" t="s">
        <v>128</v>
      </c>
      <c r="AQ2877" t="s">
        <v>128</v>
      </c>
      <c r="AR2877" t="s">
        <v>128</v>
      </c>
      <c r="AS2877" t="s">
        <v>128</v>
      </c>
      <c r="AT2877" t="s">
        <v>145</v>
      </c>
      <c r="AU2877" t="s">
        <v>128</v>
      </c>
      <c r="AV2877" t="s">
        <v>128</v>
      </c>
      <c r="AW2877" t="s">
        <v>128</v>
      </c>
      <c r="AX2877" t="s">
        <v>128</v>
      </c>
      <c r="AY2877" t="s">
        <v>146</v>
      </c>
      <c r="AZ2877" t="s">
        <v>128</v>
      </c>
      <c r="BA2877" t="s">
        <v>128</v>
      </c>
      <c r="BB2877" t="s">
        <v>128</v>
      </c>
      <c r="BC2877" t="s">
        <v>128</v>
      </c>
      <c r="BD2877" t="s">
        <v>147</v>
      </c>
      <c r="BE2877" t="s">
        <v>128</v>
      </c>
      <c r="BF2877" t="s">
        <v>128</v>
      </c>
      <c r="BG2877" t="s">
        <v>128</v>
      </c>
      <c r="BH2877" t="s">
        <v>128</v>
      </c>
      <c r="BI2877" t="s">
        <v>148</v>
      </c>
      <c r="BJ2877" t="s">
        <v>128</v>
      </c>
      <c r="BK2877" t="s">
        <v>128</v>
      </c>
      <c r="BL2877" t="s">
        <v>128</v>
      </c>
      <c r="BM2877" t="s">
        <v>128</v>
      </c>
      <c r="BN2877" t="s">
        <v>149</v>
      </c>
      <c r="BO2877" t="s">
        <v>128</v>
      </c>
      <c r="BP2877" t="s">
        <v>128</v>
      </c>
      <c r="BQ2877" t="s">
        <v>128</v>
      </c>
      <c r="BR2877" t="s">
        <v>128</v>
      </c>
      <c r="BS2877" t="s">
        <v>125</v>
      </c>
      <c r="BT2877" t="s">
        <v>125</v>
      </c>
      <c r="BU2877" t="s">
        <v>125</v>
      </c>
      <c r="BV2877" t="s">
        <v>125</v>
      </c>
      <c r="BW2877" t="s">
        <v>125</v>
      </c>
      <c r="BX2877" t="s">
        <v>150</v>
      </c>
      <c r="BY2877" t="s">
        <v>128</v>
      </c>
      <c r="BZ2877" t="s">
        <v>128</v>
      </c>
      <c r="CA2877" t="s">
        <v>128</v>
      </c>
      <c r="CB2877" t="s">
        <v>128</v>
      </c>
      <c r="CC2877" t="s">
        <v>151</v>
      </c>
      <c r="CD2877" t="s">
        <v>128</v>
      </c>
      <c r="CE2877" t="s">
        <v>128</v>
      </c>
      <c r="CF2877" t="s">
        <v>128</v>
      </c>
      <c r="CG2877" t="s">
        <v>128</v>
      </c>
      <c r="CH2877" t="s">
        <v>125</v>
      </c>
      <c r="CI2877" t="s">
        <v>125</v>
      </c>
      <c r="CJ2877" t="s">
        <v>5663</v>
      </c>
      <c r="CK2877" t="s">
        <v>1180</v>
      </c>
      <c r="CL2877">
        <v>0.4</v>
      </c>
      <c r="CM2877">
        <v>0.154</v>
      </c>
      <c r="CN2877" t="s">
        <v>128</v>
      </c>
      <c r="CO2877" s="1">
        <v>44013</v>
      </c>
      <c r="CP2877" s="1">
        <v>55153</v>
      </c>
      <c r="CQ2877" t="s">
        <v>125</v>
      </c>
      <c r="CR2877" t="s">
        <v>125</v>
      </c>
      <c r="CS2877" t="s">
        <v>153</v>
      </c>
      <c r="CT2877" t="s">
        <v>128</v>
      </c>
      <c r="CU2877" t="s">
        <v>128</v>
      </c>
      <c r="CV2877" t="s">
        <v>128</v>
      </c>
      <c r="CW2877" t="s">
        <v>128</v>
      </c>
      <c r="CX2877" t="s">
        <v>154</v>
      </c>
      <c r="CY2877" t="s">
        <v>128</v>
      </c>
      <c r="CZ2877" t="s">
        <v>128</v>
      </c>
      <c r="DA2877" t="s">
        <v>128</v>
      </c>
      <c r="DB2877" t="s">
        <v>128</v>
      </c>
      <c r="DC2877" t="s">
        <v>155</v>
      </c>
      <c r="DD2877" t="s">
        <v>128</v>
      </c>
      <c r="DE2877" t="s">
        <v>128</v>
      </c>
      <c r="DF2877" t="s">
        <v>128</v>
      </c>
      <c r="DG2877" t="s">
        <v>128</v>
      </c>
      <c r="DH2877" t="s">
        <v>125</v>
      </c>
      <c r="DI2877" t="s">
        <v>125</v>
      </c>
      <c r="DJ2877" t="s">
        <v>125</v>
      </c>
      <c r="DK2877" t="s">
        <v>125</v>
      </c>
      <c r="DL2877" t="s">
        <v>125</v>
      </c>
      <c r="DM2877" t="s">
        <v>125</v>
      </c>
      <c r="DN2877" t="s">
        <v>156</v>
      </c>
      <c r="DO2877" t="s">
        <v>128</v>
      </c>
      <c r="DP2877" t="s">
        <v>128</v>
      </c>
      <c r="DQ2877" t="s">
        <v>128</v>
      </c>
      <c r="DR2877" t="s">
        <v>128</v>
      </c>
    </row>
    <row r="2878" spans="1:122" x14ac:dyDescent="0.35">
      <c r="A2878" t="s">
        <v>6931</v>
      </c>
      <c r="B2878" t="s">
        <v>6932</v>
      </c>
      <c r="C2878" t="s">
        <v>167</v>
      </c>
      <c r="D2878" t="s">
        <v>125</v>
      </c>
      <c r="E2878" t="s">
        <v>126</v>
      </c>
      <c r="F2878" t="s">
        <v>5808</v>
      </c>
      <c r="G2878" t="s">
        <v>132</v>
      </c>
      <c r="H2878" t="s">
        <v>125</v>
      </c>
      <c r="I2878">
        <v>5.5E-2</v>
      </c>
      <c r="J2878">
        <v>0</v>
      </c>
      <c r="K2878" t="s">
        <v>128</v>
      </c>
      <c r="L2878" t="s">
        <v>6152</v>
      </c>
      <c r="M2878" t="s">
        <v>125</v>
      </c>
      <c r="N2878" t="s">
        <v>235</v>
      </c>
      <c r="O2878" t="s">
        <v>125</v>
      </c>
      <c r="P2878" t="s">
        <v>125</v>
      </c>
      <c r="Q2878" t="s">
        <v>125</v>
      </c>
      <c r="R2878" t="s">
        <v>138</v>
      </c>
      <c r="S2878" t="s">
        <v>139</v>
      </c>
      <c r="T2878" t="s">
        <v>128</v>
      </c>
      <c r="U2878" t="s">
        <v>128</v>
      </c>
      <c r="V2878" t="s">
        <v>128</v>
      </c>
      <c r="W2878" t="s">
        <v>140</v>
      </c>
      <c r="X2878" t="s">
        <v>128</v>
      </c>
      <c r="Y2878" t="s">
        <v>128</v>
      </c>
      <c r="Z2878" t="s">
        <v>141</v>
      </c>
      <c r="AA2878" t="s">
        <v>125</v>
      </c>
      <c r="AB2878" t="s">
        <v>125</v>
      </c>
      <c r="AC2878" t="s">
        <v>125</v>
      </c>
      <c r="AD2878" t="s">
        <v>125</v>
      </c>
      <c r="AE2878" t="s">
        <v>142</v>
      </c>
      <c r="AF2878" t="s">
        <v>125</v>
      </c>
      <c r="AG2878" t="s">
        <v>125</v>
      </c>
      <c r="AH2878" t="s">
        <v>125</v>
      </c>
      <c r="AI2878" t="s">
        <v>125</v>
      </c>
      <c r="AJ2878" t="s">
        <v>143</v>
      </c>
      <c r="AK2878" t="s">
        <v>128</v>
      </c>
      <c r="AL2878" t="s">
        <v>128</v>
      </c>
      <c r="AM2878" t="s">
        <v>128</v>
      </c>
      <c r="AN2878" t="s">
        <v>128</v>
      </c>
      <c r="AO2878" t="s">
        <v>144</v>
      </c>
      <c r="AP2878" t="s">
        <v>128</v>
      </c>
      <c r="AQ2878" t="s">
        <v>128</v>
      </c>
      <c r="AR2878" t="s">
        <v>128</v>
      </c>
      <c r="AS2878" t="s">
        <v>128</v>
      </c>
      <c r="AT2878" t="s">
        <v>145</v>
      </c>
      <c r="AU2878" t="s">
        <v>128</v>
      </c>
      <c r="AV2878" t="s">
        <v>128</v>
      </c>
      <c r="AW2878" t="s">
        <v>128</v>
      </c>
      <c r="AX2878" t="s">
        <v>128</v>
      </c>
      <c r="AY2878" t="s">
        <v>146</v>
      </c>
      <c r="AZ2878" t="s">
        <v>128</v>
      </c>
      <c r="BA2878" t="s">
        <v>128</v>
      </c>
      <c r="BB2878" t="s">
        <v>128</v>
      </c>
      <c r="BC2878" t="s">
        <v>128</v>
      </c>
      <c r="BD2878" t="s">
        <v>147</v>
      </c>
      <c r="BE2878" t="s">
        <v>128</v>
      </c>
      <c r="BF2878" t="s">
        <v>128</v>
      </c>
      <c r="BG2878" t="s">
        <v>128</v>
      </c>
      <c r="BH2878" t="s">
        <v>128</v>
      </c>
      <c r="BI2878" t="s">
        <v>148</v>
      </c>
      <c r="BJ2878" t="s">
        <v>128</v>
      </c>
      <c r="BK2878" t="s">
        <v>128</v>
      </c>
      <c r="BL2878" t="s">
        <v>128</v>
      </c>
      <c r="BM2878" t="s">
        <v>128</v>
      </c>
      <c r="BN2878" t="s">
        <v>149</v>
      </c>
      <c r="BO2878" t="s">
        <v>128</v>
      </c>
      <c r="BP2878" t="s">
        <v>128</v>
      </c>
      <c r="BQ2878" t="s">
        <v>128</v>
      </c>
      <c r="BR2878" t="s">
        <v>128</v>
      </c>
      <c r="BS2878" t="s">
        <v>125</v>
      </c>
      <c r="BT2878" t="s">
        <v>125</v>
      </c>
      <c r="BU2878" t="s">
        <v>125</v>
      </c>
      <c r="BV2878" t="s">
        <v>125</v>
      </c>
      <c r="BW2878" t="s">
        <v>125</v>
      </c>
      <c r="BX2878" t="s">
        <v>150</v>
      </c>
      <c r="BY2878" t="s">
        <v>128</v>
      </c>
      <c r="BZ2878" t="s">
        <v>128</v>
      </c>
      <c r="CA2878" t="s">
        <v>128</v>
      </c>
      <c r="CB2878" t="s">
        <v>128</v>
      </c>
      <c r="CC2878" t="s">
        <v>151</v>
      </c>
      <c r="CD2878" t="s">
        <v>128</v>
      </c>
      <c r="CE2878" t="s">
        <v>128</v>
      </c>
      <c r="CF2878" t="s">
        <v>128</v>
      </c>
      <c r="CG2878" t="s">
        <v>128</v>
      </c>
      <c r="CH2878" t="s">
        <v>3637</v>
      </c>
      <c r="CI2878" t="s">
        <v>125</v>
      </c>
      <c r="CJ2878" t="s">
        <v>6918</v>
      </c>
      <c r="CK2878" t="s">
        <v>1180</v>
      </c>
      <c r="CL2878">
        <v>0.79</v>
      </c>
      <c r="CM2878">
        <v>0.154</v>
      </c>
      <c r="CN2878" t="s">
        <v>128</v>
      </c>
      <c r="CO2878" s="1">
        <v>44013</v>
      </c>
      <c r="CP2878" s="1">
        <v>55153</v>
      </c>
      <c r="CQ2878" t="s">
        <v>125</v>
      </c>
      <c r="CR2878" t="s">
        <v>125</v>
      </c>
      <c r="CS2878" t="s">
        <v>153</v>
      </c>
      <c r="CT2878" t="s">
        <v>128</v>
      </c>
      <c r="CU2878" t="s">
        <v>128</v>
      </c>
      <c r="CV2878" t="s">
        <v>128</v>
      </c>
      <c r="CW2878" t="s">
        <v>128</v>
      </c>
      <c r="CX2878" t="s">
        <v>154</v>
      </c>
      <c r="CY2878" t="s">
        <v>128</v>
      </c>
      <c r="CZ2878" t="s">
        <v>128</v>
      </c>
      <c r="DA2878" t="s">
        <v>128</v>
      </c>
      <c r="DB2878" t="s">
        <v>128</v>
      </c>
      <c r="DC2878" t="s">
        <v>155</v>
      </c>
      <c r="DD2878" t="s">
        <v>128</v>
      </c>
      <c r="DE2878" t="s">
        <v>128</v>
      </c>
      <c r="DF2878" t="s">
        <v>128</v>
      </c>
      <c r="DG2878" t="s">
        <v>128</v>
      </c>
      <c r="DH2878" t="s">
        <v>125</v>
      </c>
      <c r="DI2878" t="s">
        <v>125</v>
      </c>
      <c r="DJ2878" t="s">
        <v>125</v>
      </c>
      <c r="DK2878" t="s">
        <v>125</v>
      </c>
      <c r="DL2878" t="s">
        <v>125</v>
      </c>
      <c r="DM2878" t="s">
        <v>125</v>
      </c>
      <c r="DN2878" t="s">
        <v>156</v>
      </c>
      <c r="DO2878" t="s">
        <v>128</v>
      </c>
      <c r="DP2878" t="s">
        <v>128</v>
      </c>
      <c r="DQ2878" t="s">
        <v>128</v>
      </c>
      <c r="DR2878" t="s">
        <v>128</v>
      </c>
    </row>
    <row r="2879" spans="1:122" x14ac:dyDescent="0.35">
      <c r="A2879" t="s">
        <v>6933</v>
      </c>
      <c r="B2879" t="s">
        <v>6934</v>
      </c>
      <c r="C2879" t="s">
        <v>167</v>
      </c>
      <c r="D2879" t="s">
        <v>125</v>
      </c>
      <c r="E2879" t="s">
        <v>126</v>
      </c>
      <c r="F2879" t="s">
        <v>226</v>
      </c>
      <c r="G2879" t="s">
        <v>132</v>
      </c>
      <c r="H2879" t="s">
        <v>125</v>
      </c>
      <c r="I2879">
        <v>4.8000000000000001E-2</v>
      </c>
      <c r="J2879">
        <v>0</v>
      </c>
      <c r="K2879" t="s">
        <v>128</v>
      </c>
      <c r="L2879" t="s">
        <v>6298</v>
      </c>
      <c r="M2879" t="s">
        <v>125</v>
      </c>
      <c r="N2879" t="s">
        <v>326</v>
      </c>
      <c r="O2879" t="s">
        <v>5207</v>
      </c>
      <c r="P2879" t="s">
        <v>125</v>
      </c>
      <c r="Q2879" t="s">
        <v>125</v>
      </c>
      <c r="R2879" t="s">
        <v>138</v>
      </c>
      <c r="S2879" t="s">
        <v>139</v>
      </c>
      <c r="T2879" t="s">
        <v>128</v>
      </c>
      <c r="U2879" t="s">
        <v>128</v>
      </c>
      <c r="V2879" t="s">
        <v>128</v>
      </c>
      <c r="W2879" t="s">
        <v>140</v>
      </c>
      <c r="X2879" t="s">
        <v>128</v>
      </c>
      <c r="Y2879" t="s">
        <v>128</v>
      </c>
      <c r="Z2879" t="s">
        <v>141</v>
      </c>
      <c r="AA2879" t="s">
        <v>125</v>
      </c>
      <c r="AB2879" t="s">
        <v>125</v>
      </c>
      <c r="AC2879" t="s">
        <v>125</v>
      </c>
      <c r="AD2879" t="s">
        <v>125</v>
      </c>
      <c r="AE2879" t="s">
        <v>142</v>
      </c>
      <c r="AF2879" t="s">
        <v>125</v>
      </c>
      <c r="AG2879" t="s">
        <v>125</v>
      </c>
      <c r="AH2879" t="s">
        <v>125</v>
      </c>
      <c r="AI2879" t="s">
        <v>125</v>
      </c>
      <c r="AJ2879" t="s">
        <v>143</v>
      </c>
      <c r="AK2879" t="s">
        <v>128</v>
      </c>
      <c r="AL2879" t="s">
        <v>128</v>
      </c>
      <c r="AM2879" t="s">
        <v>128</v>
      </c>
      <c r="AN2879" t="s">
        <v>128</v>
      </c>
      <c r="AO2879" t="s">
        <v>144</v>
      </c>
      <c r="AP2879" t="s">
        <v>128</v>
      </c>
      <c r="AQ2879" t="s">
        <v>128</v>
      </c>
      <c r="AR2879" t="s">
        <v>128</v>
      </c>
      <c r="AS2879" t="s">
        <v>128</v>
      </c>
      <c r="AT2879" t="s">
        <v>145</v>
      </c>
      <c r="AU2879" t="s">
        <v>128</v>
      </c>
      <c r="AV2879" t="s">
        <v>128</v>
      </c>
      <c r="AW2879" t="s">
        <v>128</v>
      </c>
      <c r="AX2879" t="s">
        <v>128</v>
      </c>
      <c r="AY2879" t="s">
        <v>146</v>
      </c>
      <c r="AZ2879" t="s">
        <v>128</v>
      </c>
      <c r="BA2879" t="s">
        <v>128</v>
      </c>
      <c r="BB2879" t="s">
        <v>128</v>
      </c>
      <c r="BC2879" t="s">
        <v>128</v>
      </c>
      <c r="BD2879" t="s">
        <v>147</v>
      </c>
      <c r="BE2879" t="s">
        <v>128</v>
      </c>
      <c r="BF2879" t="s">
        <v>128</v>
      </c>
      <c r="BG2879" t="s">
        <v>128</v>
      </c>
      <c r="BH2879" t="s">
        <v>128</v>
      </c>
      <c r="BI2879" t="s">
        <v>148</v>
      </c>
      <c r="BJ2879" t="s">
        <v>128</v>
      </c>
      <c r="BK2879" t="s">
        <v>128</v>
      </c>
      <c r="BL2879" t="s">
        <v>128</v>
      </c>
      <c r="BM2879" t="s">
        <v>128</v>
      </c>
      <c r="BN2879" t="s">
        <v>149</v>
      </c>
      <c r="BO2879" t="s">
        <v>128</v>
      </c>
      <c r="BP2879" t="s">
        <v>128</v>
      </c>
      <c r="BQ2879" t="s">
        <v>128</v>
      </c>
      <c r="BR2879" t="s">
        <v>128</v>
      </c>
      <c r="BS2879" t="s">
        <v>125</v>
      </c>
      <c r="BT2879" t="s">
        <v>125</v>
      </c>
      <c r="BU2879" t="s">
        <v>125</v>
      </c>
      <c r="BV2879" t="s">
        <v>125</v>
      </c>
      <c r="BW2879" t="s">
        <v>125</v>
      </c>
      <c r="BX2879" t="s">
        <v>150</v>
      </c>
      <c r="BY2879" t="s">
        <v>128</v>
      </c>
      <c r="BZ2879" t="s">
        <v>128</v>
      </c>
      <c r="CA2879" t="s">
        <v>128</v>
      </c>
      <c r="CB2879" t="s">
        <v>128</v>
      </c>
      <c r="CC2879" t="s">
        <v>151</v>
      </c>
      <c r="CD2879" t="s">
        <v>128</v>
      </c>
      <c r="CE2879" t="s">
        <v>128</v>
      </c>
      <c r="CF2879" t="s">
        <v>128</v>
      </c>
      <c r="CG2879" t="s">
        <v>128</v>
      </c>
      <c r="CH2879" t="s">
        <v>3637</v>
      </c>
      <c r="CI2879" t="s">
        <v>125</v>
      </c>
      <c r="CJ2879" t="s">
        <v>3251</v>
      </c>
      <c r="CK2879" t="s">
        <v>132</v>
      </c>
      <c r="CL2879">
        <v>0.45</v>
      </c>
      <c r="CM2879">
        <v>0</v>
      </c>
      <c r="CN2879" t="s">
        <v>128</v>
      </c>
      <c r="CO2879" s="1">
        <v>44013</v>
      </c>
      <c r="CP2879" s="1">
        <v>55153</v>
      </c>
      <c r="CQ2879" t="s">
        <v>125</v>
      </c>
      <c r="CR2879" t="s">
        <v>125</v>
      </c>
      <c r="CS2879" t="s">
        <v>153</v>
      </c>
      <c r="CT2879" t="s">
        <v>128</v>
      </c>
      <c r="CU2879" t="s">
        <v>128</v>
      </c>
      <c r="CV2879" t="s">
        <v>128</v>
      </c>
      <c r="CW2879" t="s">
        <v>128</v>
      </c>
      <c r="CX2879" t="s">
        <v>154</v>
      </c>
      <c r="CY2879" t="s">
        <v>128</v>
      </c>
      <c r="CZ2879" t="s">
        <v>128</v>
      </c>
      <c r="DA2879" t="s">
        <v>128</v>
      </c>
      <c r="DB2879" t="s">
        <v>128</v>
      </c>
      <c r="DC2879" t="s">
        <v>155</v>
      </c>
      <c r="DD2879" t="s">
        <v>128</v>
      </c>
      <c r="DE2879" t="s">
        <v>128</v>
      </c>
      <c r="DF2879" t="s">
        <v>128</v>
      </c>
      <c r="DG2879" t="s">
        <v>128</v>
      </c>
      <c r="DH2879" t="s">
        <v>125</v>
      </c>
      <c r="DI2879" t="s">
        <v>125</v>
      </c>
      <c r="DJ2879" t="s">
        <v>125</v>
      </c>
      <c r="DK2879" t="s">
        <v>125</v>
      </c>
      <c r="DL2879" t="s">
        <v>125</v>
      </c>
      <c r="DM2879" t="s">
        <v>125</v>
      </c>
      <c r="DN2879" t="s">
        <v>156</v>
      </c>
      <c r="DO2879" t="s">
        <v>128</v>
      </c>
      <c r="DP2879" t="s">
        <v>128</v>
      </c>
      <c r="DQ2879" t="s">
        <v>128</v>
      </c>
      <c r="DR2879" t="s">
        <v>128</v>
      </c>
    </row>
    <row r="2880" spans="1:122" x14ac:dyDescent="0.35">
      <c r="A2880" t="s">
        <v>6935</v>
      </c>
      <c r="B2880" t="s">
        <v>6936</v>
      </c>
      <c r="C2880" t="s">
        <v>167</v>
      </c>
      <c r="D2880" t="s">
        <v>125</v>
      </c>
      <c r="E2880" t="s">
        <v>126</v>
      </c>
      <c r="F2880" t="s">
        <v>5808</v>
      </c>
      <c r="G2880" t="s">
        <v>132</v>
      </c>
      <c r="H2880" t="s">
        <v>125</v>
      </c>
      <c r="I2880">
        <v>5.5E-2</v>
      </c>
      <c r="J2880">
        <v>0</v>
      </c>
      <c r="K2880" t="s">
        <v>128</v>
      </c>
      <c r="L2880" t="s">
        <v>6672</v>
      </c>
      <c r="M2880" t="s">
        <v>125</v>
      </c>
      <c r="N2880" t="s">
        <v>137</v>
      </c>
      <c r="O2880" t="s">
        <v>125</v>
      </c>
      <c r="P2880" t="s">
        <v>125</v>
      </c>
      <c r="Q2880" t="s">
        <v>125</v>
      </c>
      <c r="R2880" t="s">
        <v>138</v>
      </c>
      <c r="S2880" t="s">
        <v>139</v>
      </c>
      <c r="T2880" t="s">
        <v>128</v>
      </c>
      <c r="U2880" t="s">
        <v>128</v>
      </c>
      <c r="V2880" t="s">
        <v>128</v>
      </c>
      <c r="W2880" t="s">
        <v>140</v>
      </c>
      <c r="X2880" t="s">
        <v>128</v>
      </c>
      <c r="Y2880" t="s">
        <v>128</v>
      </c>
      <c r="Z2880" t="s">
        <v>141</v>
      </c>
      <c r="AA2880" t="s">
        <v>125</v>
      </c>
      <c r="AB2880" t="s">
        <v>125</v>
      </c>
      <c r="AC2880" t="s">
        <v>125</v>
      </c>
      <c r="AD2880" t="s">
        <v>125</v>
      </c>
      <c r="AE2880" t="s">
        <v>142</v>
      </c>
      <c r="AF2880" t="s">
        <v>125</v>
      </c>
      <c r="AG2880" t="s">
        <v>125</v>
      </c>
      <c r="AH2880" t="s">
        <v>125</v>
      </c>
      <c r="AI2880" t="s">
        <v>125</v>
      </c>
      <c r="AJ2880" t="s">
        <v>143</v>
      </c>
      <c r="AK2880" t="s">
        <v>128</v>
      </c>
      <c r="AL2880" t="s">
        <v>128</v>
      </c>
      <c r="AM2880" t="s">
        <v>128</v>
      </c>
      <c r="AN2880" t="s">
        <v>128</v>
      </c>
      <c r="AO2880" t="s">
        <v>144</v>
      </c>
      <c r="AP2880" t="s">
        <v>128</v>
      </c>
      <c r="AQ2880" t="s">
        <v>128</v>
      </c>
      <c r="AR2880" t="s">
        <v>128</v>
      </c>
      <c r="AS2880" t="s">
        <v>128</v>
      </c>
      <c r="AT2880" t="s">
        <v>145</v>
      </c>
      <c r="AU2880" t="s">
        <v>128</v>
      </c>
      <c r="AV2880" t="s">
        <v>128</v>
      </c>
      <c r="AW2880" t="s">
        <v>128</v>
      </c>
      <c r="AX2880" t="s">
        <v>128</v>
      </c>
      <c r="AY2880" t="s">
        <v>146</v>
      </c>
      <c r="AZ2880" t="s">
        <v>128</v>
      </c>
      <c r="BA2880" t="s">
        <v>128</v>
      </c>
      <c r="BB2880" t="s">
        <v>128</v>
      </c>
      <c r="BC2880" t="s">
        <v>128</v>
      </c>
      <c r="BD2880" t="s">
        <v>147</v>
      </c>
      <c r="BE2880" t="s">
        <v>128</v>
      </c>
      <c r="BF2880" t="s">
        <v>128</v>
      </c>
      <c r="BG2880" t="s">
        <v>128</v>
      </c>
      <c r="BH2880" t="s">
        <v>128</v>
      </c>
      <c r="BI2880" t="s">
        <v>148</v>
      </c>
      <c r="BJ2880" t="s">
        <v>128</v>
      </c>
      <c r="BK2880" t="s">
        <v>128</v>
      </c>
      <c r="BL2880" t="s">
        <v>128</v>
      </c>
      <c r="BM2880" t="s">
        <v>128</v>
      </c>
      <c r="BN2880" t="s">
        <v>149</v>
      </c>
      <c r="BO2880" t="s">
        <v>128</v>
      </c>
      <c r="BP2880" t="s">
        <v>128</v>
      </c>
      <c r="BQ2880" t="s">
        <v>128</v>
      </c>
      <c r="BR2880" t="s">
        <v>128</v>
      </c>
      <c r="BS2880" t="s">
        <v>125</v>
      </c>
      <c r="BT2880" t="s">
        <v>125</v>
      </c>
      <c r="BU2880" t="s">
        <v>125</v>
      </c>
      <c r="BV2880" t="s">
        <v>125</v>
      </c>
      <c r="BW2880" t="s">
        <v>125</v>
      </c>
      <c r="BX2880" t="s">
        <v>150</v>
      </c>
      <c r="BY2880" t="s">
        <v>128</v>
      </c>
      <c r="BZ2880" t="s">
        <v>128</v>
      </c>
      <c r="CA2880" t="s">
        <v>128</v>
      </c>
      <c r="CB2880" t="s">
        <v>128</v>
      </c>
      <c r="CC2880" t="s">
        <v>151</v>
      </c>
      <c r="CD2880" t="s">
        <v>128</v>
      </c>
      <c r="CE2880" t="s">
        <v>128</v>
      </c>
      <c r="CF2880" t="s">
        <v>128</v>
      </c>
      <c r="CG2880" t="s">
        <v>128</v>
      </c>
      <c r="CH2880" t="s">
        <v>3637</v>
      </c>
      <c r="CI2880" t="s">
        <v>125</v>
      </c>
      <c r="CJ2880" t="s">
        <v>6897</v>
      </c>
      <c r="CK2880" t="s">
        <v>1180</v>
      </c>
      <c r="CL2880">
        <v>0.70499999999999996</v>
      </c>
      <c r="CM2880">
        <v>0.154</v>
      </c>
      <c r="CN2880" t="s">
        <v>128</v>
      </c>
      <c r="CO2880" s="1">
        <v>44013</v>
      </c>
      <c r="CP2880" s="1">
        <v>55153</v>
      </c>
      <c r="CQ2880" t="s">
        <v>125</v>
      </c>
      <c r="CR2880" t="s">
        <v>125</v>
      </c>
      <c r="CS2880" t="s">
        <v>153</v>
      </c>
      <c r="CT2880" t="s">
        <v>128</v>
      </c>
      <c r="CU2880" t="s">
        <v>128</v>
      </c>
      <c r="CV2880" t="s">
        <v>128</v>
      </c>
      <c r="CW2880" t="s">
        <v>128</v>
      </c>
      <c r="CX2880" t="s">
        <v>154</v>
      </c>
      <c r="CY2880" t="s">
        <v>128</v>
      </c>
      <c r="CZ2880" t="s">
        <v>128</v>
      </c>
      <c r="DA2880" t="s">
        <v>128</v>
      </c>
      <c r="DB2880" t="s">
        <v>128</v>
      </c>
      <c r="DC2880" t="s">
        <v>155</v>
      </c>
      <c r="DD2880" t="s">
        <v>128</v>
      </c>
      <c r="DE2880" t="s">
        <v>128</v>
      </c>
      <c r="DF2880" t="s">
        <v>128</v>
      </c>
      <c r="DG2880" t="s">
        <v>128</v>
      </c>
      <c r="DH2880" t="s">
        <v>125</v>
      </c>
      <c r="DI2880" t="s">
        <v>125</v>
      </c>
      <c r="DJ2880" t="s">
        <v>125</v>
      </c>
      <c r="DK2880" t="s">
        <v>125</v>
      </c>
      <c r="DL2880" t="s">
        <v>125</v>
      </c>
      <c r="DM2880" t="s">
        <v>125</v>
      </c>
      <c r="DN2880" t="s">
        <v>156</v>
      </c>
      <c r="DO2880" t="s">
        <v>128</v>
      </c>
      <c r="DP2880" t="s">
        <v>128</v>
      </c>
      <c r="DQ2880" t="s">
        <v>128</v>
      </c>
      <c r="DR2880" t="s">
        <v>128</v>
      </c>
    </row>
    <row r="2881" spans="1:122" x14ac:dyDescent="0.35">
      <c r="A2881" t="s">
        <v>6937</v>
      </c>
      <c r="B2881" t="s">
        <v>6938</v>
      </c>
      <c r="C2881" t="s">
        <v>167</v>
      </c>
      <c r="D2881" t="s">
        <v>125</v>
      </c>
      <c r="E2881" t="s">
        <v>126</v>
      </c>
      <c r="F2881" t="s">
        <v>5808</v>
      </c>
      <c r="G2881" t="s">
        <v>132</v>
      </c>
      <c r="H2881" t="s">
        <v>125</v>
      </c>
      <c r="I2881">
        <v>5.5E-2</v>
      </c>
      <c r="J2881">
        <v>0</v>
      </c>
      <c r="K2881" t="s">
        <v>128</v>
      </c>
      <c r="L2881" t="s">
        <v>6672</v>
      </c>
      <c r="M2881" t="s">
        <v>125</v>
      </c>
      <c r="N2881" t="s">
        <v>137</v>
      </c>
      <c r="O2881" t="s">
        <v>125</v>
      </c>
      <c r="P2881" t="s">
        <v>125</v>
      </c>
      <c r="Q2881" t="s">
        <v>125</v>
      </c>
      <c r="R2881" t="s">
        <v>138</v>
      </c>
      <c r="S2881" t="s">
        <v>139</v>
      </c>
      <c r="T2881" t="s">
        <v>128</v>
      </c>
      <c r="U2881" t="s">
        <v>128</v>
      </c>
      <c r="V2881" t="s">
        <v>128</v>
      </c>
      <c r="W2881" t="s">
        <v>140</v>
      </c>
      <c r="X2881" t="s">
        <v>128</v>
      </c>
      <c r="Y2881" t="s">
        <v>128</v>
      </c>
      <c r="Z2881" t="s">
        <v>141</v>
      </c>
      <c r="AA2881" t="s">
        <v>125</v>
      </c>
      <c r="AB2881" t="s">
        <v>125</v>
      </c>
      <c r="AC2881" t="s">
        <v>125</v>
      </c>
      <c r="AD2881" t="s">
        <v>125</v>
      </c>
      <c r="AE2881" t="s">
        <v>142</v>
      </c>
      <c r="AF2881" t="s">
        <v>125</v>
      </c>
      <c r="AG2881" t="s">
        <v>125</v>
      </c>
      <c r="AH2881" t="s">
        <v>125</v>
      </c>
      <c r="AI2881" t="s">
        <v>125</v>
      </c>
      <c r="AJ2881" t="s">
        <v>143</v>
      </c>
      <c r="AK2881" t="s">
        <v>128</v>
      </c>
      <c r="AL2881" t="s">
        <v>128</v>
      </c>
      <c r="AM2881" t="s">
        <v>128</v>
      </c>
      <c r="AN2881" t="s">
        <v>128</v>
      </c>
      <c r="AO2881" t="s">
        <v>144</v>
      </c>
      <c r="AP2881" t="s">
        <v>128</v>
      </c>
      <c r="AQ2881" t="s">
        <v>128</v>
      </c>
      <c r="AR2881" t="s">
        <v>128</v>
      </c>
      <c r="AS2881" t="s">
        <v>128</v>
      </c>
      <c r="AT2881" t="s">
        <v>145</v>
      </c>
      <c r="AU2881" t="s">
        <v>128</v>
      </c>
      <c r="AV2881" t="s">
        <v>128</v>
      </c>
      <c r="AW2881" t="s">
        <v>128</v>
      </c>
      <c r="AX2881" t="s">
        <v>128</v>
      </c>
      <c r="AY2881" t="s">
        <v>146</v>
      </c>
      <c r="AZ2881" t="s">
        <v>128</v>
      </c>
      <c r="BA2881" t="s">
        <v>128</v>
      </c>
      <c r="BB2881" t="s">
        <v>128</v>
      </c>
      <c r="BC2881" t="s">
        <v>128</v>
      </c>
      <c r="BD2881" t="s">
        <v>147</v>
      </c>
      <c r="BE2881" t="s">
        <v>128</v>
      </c>
      <c r="BF2881" t="s">
        <v>128</v>
      </c>
      <c r="BG2881" t="s">
        <v>128</v>
      </c>
      <c r="BH2881" t="s">
        <v>128</v>
      </c>
      <c r="BI2881" t="s">
        <v>148</v>
      </c>
      <c r="BJ2881" t="s">
        <v>128</v>
      </c>
      <c r="BK2881" t="s">
        <v>128</v>
      </c>
      <c r="BL2881" t="s">
        <v>128</v>
      </c>
      <c r="BM2881" t="s">
        <v>128</v>
      </c>
      <c r="BN2881" t="s">
        <v>149</v>
      </c>
      <c r="BO2881" t="s">
        <v>128</v>
      </c>
      <c r="BP2881" t="s">
        <v>128</v>
      </c>
      <c r="BQ2881" t="s">
        <v>128</v>
      </c>
      <c r="BR2881" t="s">
        <v>128</v>
      </c>
      <c r="BS2881" t="s">
        <v>125</v>
      </c>
      <c r="BT2881" t="s">
        <v>125</v>
      </c>
      <c r="BU2881" t="s">
        <v>125</v>
      </c>
      <c r="BV2881" t="s">
        <v>125</v>
      </c>
      <c r="BW2881" t="s">
        <v>125</v>
      </c>
      <c r="BX2881" t="s">
        <v>150</v>
      </c>
      <c r="BY2881" t="s">
        <v>128</v>
      </c>
      <c r="BZ2881" t="s">
        <v>128</v>
      </c>
      <c r="CA2881" t="s">
        <v>128</v>
      </c>
      <c r="CB2881" t="s">
        <v>128</v>
      </c>
      <c r="CC2881" t="s">
        <v>151</v>
      </c>
      <c r="CD2881" t="s">
        <v>128</v>
      </c>
      <c r="CE2881" t="s">
        <v>128</v>
      </c>
      <c r="CF2881" t="s">
        <v>128</v>
      </c>
      <c r="CG2881" t="s">
        <v>128</v>
      </c>
      <c r="CH2881" t="s">
        <v>3637</v>
      </c>
      <c r="CI2881" t="s">
        <v>125</v>
      </c>
      <c r="CJ2881" t="s">
        <v>6897</v>
      </c>
      <c r="CK2881" t="s">
        <v>1180</v>
      </c>
      <c r="CL2881">
        <v>0.70499999999999996</v>
      </c>
      <c r="CM2881">
        <v>0.154</v>
      </c>
      <c r="CN2881" t="s">
        <v>128</v>
      </c>
      <c r="CO2881" s="1">
        <v>44013</v>
      </c>
      <c r="CP2881" s="1">
        <v>55153</v>
      </c>
      <c r="CQ2881" t="s">
        <v>125</v>
      </c>
      <c r="CR2881" t="s">
        <v>125</v>
      </c>
      <c r="CS2881" t="s">
        <v>153</v>
      </c>
      <c r="CT2881" t="s">
        <v>128</v>
      </c>
      <c r="CU2881" t="s">
        <v>128</v>
      </c>
      <c r="CV2881" t="s">
        <v>128</v>
      </c>
      <c r="CW2881" t="s">
        <v>128</v>
      </c>
      <c r="CX2881" t="s">
        <v>154</v>
      </c>
      <c r="CY2881" t="s">
        <v>128</v>
      </c>
      <c r="CZ2881" t="s">
        <v>128</v>
      </c>
      <c r="DA2881" t="s">
        <v>128</v>
      </c>
      <c r="DB2881" t="s">
        <v>128</v>
      </c>
      <c r="DC2881" t="s">
        <v>155</v>
      </c>
      <c r="DD2881" t="s">
        <v>128</v>
      </c>
      <c r="DE2881" t="s">
        <v>128</v>
      </c>
      <c r="DF2881" t="s">
        <v>128</v>
      </c>
      <c r="DG2881" t="s">
        <v>128</v>
      </c>
      <c r="DH2881" t="s">
        <v>125</v>
      </c>
      <c r="DI2881" t="s">
        <v>125</v>
      </c>
      <c r="DJ2881" t="s">
        <v>125</v>
      </c>
      <c r="DK2881" t="s">
        <v>125</v>
      </c>
      <c r="DL2881" t="s">
        <v>125</v>
      </c>
      <c r="DM2881" t="s">
        <v>125</v>
      </c>
      <c r="DN2881" t="s">
        <v>156</v>
      </c>
      <c r="DO2881" t="s">
        <v>128</v>
      </c>
      <c r="DP2881" t="s">
        <v>128</v>
      </c>
      <c r="DQ2881" t="s">
        <v>128</v>
      </c>
      <c r="DR2881" t="s">
        <v>128</v>
      </c>
    </row>
    <row r="2882" spans="1:122" x14ac:dyDescent="0.35">
      <c r="A2882" t="s">
        <v>6939</v>
      </c>
      <c r="B2882" t="s">
        <v>6940</v>
      </c>
      <c r="C2882" t="s">
        <v>167</v>
      </c>
      <c r="D2882" t="s">
        <v>125</v>
      </c>
      <c r="E2882" t="s">
        <v>126</v>
      </c>
      <c r="F2882" t="s">
        <v>5808</v>
      </c>
      <c r="G2882" t="s">
        <v>132</v>
      </c>
      <c r="H2882" t="s">
        <v>125</v>
      </c>
      <c r="I2882">
        <v>5.5E-2</v>
      </c>
      <c r="J2882">
        <v>0</v>
      </c>
      <c r="K2882" t="s">
        <v>128</v>
      </c>
      <c r="L2882" t="s">
        <v>136</v>
      </c>
      <c r="M2882" t="s">
        <v>125</v>
      </c>
      <c r="N2882" t="s">
        <v>137</v>
      </c>
      <c r="O2882" t="s">
        <v>125</v>
      </c>
      <c r="P2882" t="s">
        <v>125</v>
      </c>
      <c r="Q2882" t="s">
        <v>125</v>
      </c>
      <c r="R2882" t="s">
        <v>138</v>
      </c>
      <c r="S2882" t="s">
        <v>139</v>
      </c>
      <c r="T2882" t="s">
        <v>128</v>
      </c>
      <c r="U2882" t="s">
        <v>128</v>
      </c>
      <c r="V2882" t="s">
        <v>128</v>
      </c>
      <c r="W2882" t="s">
        <v>140</v>
      </c>
      <c r="X2882" t="s">
        <v>128</v>
      </c>
      <c r="Y2882" t="s">
        <v>128</v>
      </c>
      <c r="Z2882" t="s">
        <v>141</v>
      </c>
      <c r="AA2882" t="s">
        <v>125</v>
      </c>
      <c r="AB2882" t="s">
        <v>125</v>
      </c>
      <c r="AC2882" t="s">
        <v>125</v>
      </c>
      <c r="AD2882" t="s">
        <v>125</v>
      </c>
      <c r="AE2882" t="s">
        <v>142</v>
      </c>
      <c r="AF2882" t="s">
        <v>125</v>
      </c>
      <c r="AG2882" t="s">
        <v>125</v>
      </c>
      <c r="AH2882" t="s">
        <v>125</v>
      </c>
      <c r="AI2882" t="s">
        <v>125</v>
      </c>
      <c r="AJ2882" t="s">
        <v>143</v>
      </c>
      <c r="AK2882" t="s">
        <v>128</v>
      </c>
      <c r="AL2882" t="s">
        <v>128</v>
      </c>
      <c r="AM2882" t="s">
        <v>128</v>
      </c>
      <c r="AN2882" t="s">
        <v>128</v>
      </c>
      <c r="AO2882" t="s">
        <v>144</v>
      </c>
      <c r="AP2882" t="s">
        <v>128</v>
      </c>
      <c r="AQ2882" t="s">
        <v>128</v>
      </c>
      <c r="AR2882" t="s">
        <v>128</v>
      </c>
      <c r="AS2882" t="s">
        <v>128</v>
      </c>
      <c r="AT2882" t="s">
        <v>145</v>
      </c>
      <c r="AU2882" t="s">
        <v>128</v>
      </c>
      <c r="AV2882" t="s">
        <v>128</v>
      </c>
      <c r="AW2882" t="s">
        <v>128</v>
      </c>
      <c r="AX2882" t="s">
        <v>128</v>
      </c>
      <c r="AY2882" t="s">
        <v>146</v>
      </c>
      <c r="AZ2882" t="s">
        <v>128</v>
      </c>
      <c r="BA2882" t="s">
        <v>128</v>
      </c>
      <c r="BB2882" t="s">
        <v>128</v>
      </c>
      <c r="BC2882" t="s">
        <v>128</v>
      </c>
      <c r="BD2882" t="s">
        <v>147</v>
      </c>
      <c r="BE2882" t="s">
        <v>128</v>
      </c>
      <c r="BF2882" t="s">
        <v>128</v>
      </c>
      <c r="BG2882" t="s">
        <v>128</v>
      </c>
      <c r="BH2882" t="s">
        <v>128</v>
      </c>
      <c r="BI2882" t="s">
        <v>148</v>
      </c>
      <c r="BJ2882" t="s">
        <v>128</v>
      </c>
      <c r="BK2882" t="s">
        <v>128</v>
      </c>
      <c r="BL2882" t="s">
        <v>128</v>
      </c>
      <c r="BM2882" t="s">
        <v>128</v>
      </c>
      <c r="BN2882" t="s">
        <v>149</v>
      </c>
      <c r="BO2882" t="s">
        <v>128</v>
      </c>
      <c r="BP2882" t="s">
        <v>128</v>
      </c>
      <c r="BQ2882" t="s">
        <v>128</v>
      </c>
      <c r="BR2882" t="s">
        <v>128</v>
      </c>
      <c r="BS2882" t="s">
        <v>125</v>
      </c>
      <c r="BT2882" t="s">
        <v>125</v>
      </c>
      <c r="BU2882" t="s">
        <v>125</v>
      </c>
      <c r="BV2882" t="s">
        <v>125</v>
      </c>
      <c r="BW2882" t="s">
        <v>125</v>
      </c>
      <c r="BX2882" t="s">
        <v>150</v>
      </c>
      <c r="BY2882" t="s">
        <v>128</v>
      </c>
      <c r="BZ2882" t="s">
        <v>128</v>
      </c>
      <c r="CA2882" t="s">
        <v>128</v>
      </c>
      <c r="CB2882" t="s">
        <v>128</v>
      </c>
      <c r="CC2882" t="s">
        <v>151</v>
      </c>
      <c r="CD2882" t="s">
        <v>128</v>
      </c>
      <c r="CE2882" t="s">
        <v>128</v>
      </c>
      <c r="CF2882" t="s">
        <v>128</v>
      </c>
      <c r="CG2882" t="s">
        <v>128</v>
      </c>
      <c r="CH2882" t="s">
        <v>125</v>
      </c>
      <c r="CI2882" t="s">
        <v>125</v>
      </c>
      <c r="CJ2882" t="s">
        <v>6897</v>
      </c>
      <c r="CK2882" t="s">
        <v>1180</v>
      </c>
      <c r="CL2882">
        <v>0.70499999999999996</v>
      </c>
      <c r="CM2882">
        <v>0.154</v>
      </c>
      <c r="CN2882" t="s">
        <v>128</v>
      </c>
      <c r="CO2882" s="1">
        <v>44013</v>
      </c>
      <c r="CP2882" s="1">
        <v>55153</v>
      </c>
      <c r="CQ2882" t="s">
        <v>125</v>
      </c>
      <c r="CR2882" t="s">
        <v>125</v>
      </c>
      <c r="CS2882" t="s">
        <v>153</v>
      </c>
      <c r="CT2882" t="s">
        <v>128</v>
      </c>
      <c r="CU2882" t="s">
        <v>128</v>
      </c>
      <c r="CV2882" t="s">
        <v>128</v>
      </c>
      <c r="CW2882" t="s">
        <v>128</v>
      </c>
      <c r="CX2882" t="s">
        <v>154</v>
      </c>
      <c r="CY2882" t="s">
        <v>128</v>
      </c>
      <c r="CZ2882" t="s">
        <v>128</v>
      </c>
      <c r="DA2882" t="s">
        <v>128</v>
      </c>
      <c r="DB2882" t="s">
        <v>128</v>
      </c>
      <c r="DC2882" t="s">
        <v>155</v>
      </c>
      <c r="DD2882" t="s">
        <v>128</v>
      </c>
      <c r="DE2882" t="s">
        <v>128</v>
      </c>
      <c r="DF2882" t="s">
        <v>128</v>
      </c>
      <c r="DG2882" t="s">
        <v>128</v>
      </c>
      <c r="DH2882" t="s">
        <v>125</v>
      </c>
      <c r="DI2882" t="s">
        <v>125</v>
      </c>
      <c r="DJ2882" t="s">
        <v>125</v>
      </c>
      <c r="DK2882" t="s">
        <v>125</v>
      </c>
      <c r="DL2882" t="s">
        <v>125</v>
      </c>
      <c r="DM2882" t="s">
        <v>125</v>
      </c>
      <c r="DN2882" t="s">
        <v>156</v>
      </c>
      <c r="DO2882" t="s">
        <v>128</v>
      </c>
      <c r="DP2882" t="s">
        <v>128</v>
      </c>
      <c r="DQ2882" t="s">
        <v>128</v>
      </c>
      <c r="DR2882" t="s">
        <v>128</v>
      </c>
    </row>
    <row r="2883" spans="1:122" x14ac:dyDescent="0.35">
      <c r="A2883" t="s">
        <v>6941</v>
      </c>
      <c r="B2883" t="s">
        <v>6942</v>
      </c>
      <c r="C2883" t="s">
        <v>167</v>
      </c>
      <c r="D2883" t="s">
        <v>125</v>
      </c>
      <c r="E2883" t="s">
        <v>126</v>
      </c>
      <c r="F2883" t="s">
        <v>5808</v>
      </c>
      <c r="G2883" t="s">
        <v>132</v>
      </c>
      <c r="H2883" t="s">
        <v>125</v>
      </c>
      <c r="I2883">
        <v>5.5E-2</v>
      </c>
      <c r="J2883">
        <v>0</v>
      </c>
      <c r="K2883" t="s">
        <v>128</v>
      </c>
      <c r="L2883" t="s">
        <v>136</v>
      </c>
      <c r="M2883" t="s">
        <v>125</v>
      </c>
      <c r="N2883" t="s">
        <v>137</v>
      </c>
      <c r="O2883" t="s">
        <v>125</v>
      </c>
      <c r="P2883" t="s">
        <v>125</v>
      </c>
      <c r="Q2883" t="s">
        <v>125</v>
      </c>
      <c r="R2883" t="s">
        <v>138</v>
      </c>
      <c r="S2883" t="s">
        <v>139</v>
      </c>
      <c r="T2883" t="s">
        <v>128</v>
      </c>
      <c r="U2883" t="s">
        <v>128</v>
      </c>
      <c r="V2883" t="s">
        <v>128</v>
      </c>
      <c r="W2883" t="s">
        <v>140</v>
      </c>
      <c r="X2883" t="s">
        <v>128</v>
      </c>
      <c r="Y2883" t="s">
        <v>128</v>
      </c>
      <c r="Z2883" t="s">
        <v>141</v>
      </c>
      <c r="AA2883" t="s">
        <v>125</v>
      </c>
      <c r="AB2883" t="s">
        <v>125</v>
      </c>
      <c r="AC2883" t="s">
        <v>125</v>
      </c>
      <c r="AD2883" t="s">
        <v>125</v>
      </c>
      <c r="AE2883" t="s">
        <v>142</v>
      </c>
      <c r="AF2883" t="s">
        <v>125</v>
      </c>
      <c r="AG2883" t="s">
        <v>125</v>
      </c>
      <c r="AH2883" t="s">
        <v>125</v>
      </c>
      <c r="AI2883" t="s">
        <v>125</v>
      </c>
      <c r="AJ2883" t="s">
        <v>143</v>
      </c>
      <c r="AK2883" t="s">
        <v>128</v>
      </c>
      <c r="AL2883" t="s">
        <v>128</v>
      </c>
      <c r="AM2883" t="s">
        <v>128</v>
      </c>
      <c r="AN2883" t="s">
        <v>128</v>
      </c>
      <c r="AO2883" t="s">
        <v>144</v>
      </c>
      <c r="AP2883" t="s">
        <v>128</v>
      </c>
      <c r="AQ2883" t="s">
        <v>128</v>
      </c>
      <c r="AR2883" t="s">
        <v>128</v>
      </c>
      <c r="AS2883" t="s">
        <v>128</v>
      </c>
      <c r="AT2883" t="s">
        <v>145</v>
      </c>
      <c r="AU2883" t="s">
        <v>128</v>
      </c>
      <c r="AV2883" t="s">
        <v>128</v>
      </c>
      <c r="AW2883" t="s">
        <v>128</v>
      </c>
      <c r="AX2883" t="s">
        <v>128</v>
      </c>
      <c r="AY2883" t="s">
        <v>146</v>
      </c>
      <c r="AZ2883" t="s">
        <v>128</v>
      </c>
      <c r="BA2883" t="s">
        <v>128</v>
      </c>
      <c r="BB2883" t="s">
        <v>128</v>
      </c>
      <c r="BC2883" t="s">
        <v>128</v>
      </c>
      <c r="BD2883" t="s">
        <v>147</v>
      </c>
      <c r="BE2883" t="s">
        <v>128</v>
      </c>
      <c r="BF2883" t="s">
        <v>128</v>
      </c>
      <c r="BG2883" t="s">
        <v>128</v>
      </c>
      <c r="BH2883" t="s">
        <v>128</v>
      </c>
      <c r="BI2883" t="s">
        <v>148</v>
      </c>
      <c r="BJ2883" t="s">
        <v>128</v>
      </c>
      <c r="BK2883" t="s">
        <v>128</v>
      </c>
      <c r="BL2883" t="s">
        <v>128</v>
      </c>
      <c r="BM2883" t="s">
        <v>128</v>
      </c>
      <c r="BN2883" t="s">
        <v>149</v>
      </c>
      <c r="BO2883" t="s">
        <v>128</v>
      </c>
      <c r="BP2883" t="s">
        <v>128</v>
      </c>
      <c r="BQ2883" t="s">
        <v>128</v>
      </c>
      <c r="BR2883" t="s">
        <v>128</v>
      </c>
      <c r="BS2883" t="s">
        <v>125</v>
      </c>
      <c r="BT2883" t="s">
        <v>125</v>
      </c>
      <c r="BU2883" t="s">
        <v>125</v>
      </c>
      <c r="BV2883" t="s">
        <v>125</v>
      </c>
      <c r="BW2883" t="s">
        <v>125</v>
      </c>
      <c r="BX2883" t="s">
        <v>150</v>
      </c>
      <c r="BY2883" t="s">
        <v>128</v>
      </c>
      <c r="BZ2883" t="s">
        <v>128</v>
      </c>
      <c r="CA2883" t="s">
        <v>128</v>
      </c>
      <c r="CB2883" t="s">
        <v>128</v>
      </c>
      <c r="CC2883" t="s">
        <v>151</v>
      </c>
      <c r="CD2883" t="s">
        <v>128</v>
      </c>
      <c r="CE2883" t="s">
        <v>128</v>
      </c>
      <c r="CF2883" t="s">
        <v>128</v>
      </c>
      <c r="CG2883" t="s">
        <v>128</v>
      </c>
      <c r="CH2883" t="s">
        <v>125</v>
      </c>
      <c r="CI2883" t="s">
        <v>125</v>
      </c>
      <c r="CJ2883" t="s">
        <v>6897</v>
      </c>
      <c r="CK2883" t="s">
        <v>1180</v>
      </c>
      <c r="CL2883">
        <v>0.70499999999999996</v>
      </c>
      <c r="CM2883">
        <v>0.154</v>
      </c>
      <c r="CN2883" t="s">
        <v>128</v>
      </c>
      <c r="CO2883" s="1">
        <v>44013</v>
      </c>
      <c r="CP2883" s="1">
        <v>55153</v>
      </c>
      <c r="CQ2883" t="s">
        <v>125</v>
      </c>
      <c r="CR2883" t="s">
        <v>125</v>
      </c>
      <c r="CS2883" t="s">
        <v>153</v>
      </c>
      <c r="CT2883" t="s">
        <v>128</v>
      </c>
      <c r="CU2883" t="s">
        <v>128</v>
      </c>
      <c r="CV2883" t="s">
        <v>128</v>
      </c>
      <c r="CW2883" t="s">
        <v>128</v>
      </c>
      <c r="CX2883" t="s">
        <v>154</v>
      </c>
      <c r="CY2883" t="s">
        <v>128</v>
      </c>
      <c r="CZ2883" t="s">
        <v>128</v>
      </c>
      <c r="DA2883" t="s">
        <v>128</v>
      </c>
      <c r="DB2883" t="s">
        <v>128</v>
      </c>
      <c r="DC2883" t="s">
        <v>155</v>
      </c>
      <c r="DD2883" t="s">
        <v>128</v>
      </c>
      <c r="DE2883" t="s">
        <v>128</v>
      </c>
      <c r="DF2883" t="s">
        <v>128</v>
      </c>
      <c r="DG2883" t="s">
        <v>128</v>
      </c>
      <c r="DH2883" t="s">
        <v>125</v>
      </c>
      <c r="DI2883" t="s">
        <v>125</v>
      </c>
      <c r="DJ2883" t="s">
        <v>125</v>
      </c>
      <c r="DK2883" t="s">
        <v>125</v>
      </c>
      <c r="DL2883" t="s">
        <v>125</v>
      </c>
      <c r="DM2883" t="s">
        <v>125</v>
      </c>
      <c r="DN2883" t="s">
        <v>156</v>
      </c>
      <c r="DO2883" t="s">
        <v>128</v>
      </c>
      <c r="DP2883" t="s">
        <v>128</v>
      </c>
      <c r="DQ2883" t="s">
        <v>128</v>
      </c>
      <c r="DR2883" t="s">
        <v>128</v>
      </c>
    </row>
    <row r="2884" spans="1:122" x14ac:dyDescent="0.35">
      <c r="A2884" t="s">
        <v>6943</v>
      </c>
      <c r="B2884" t="s">
        <v>6944</v>
      </c>
      <c r="C2884" t="s">
        <v>167</v>
      </c>
      <c r="D2884" t="s">
        <v>125</v>
      </c>
      <c r="E2884" t="s">
        <v>126</v>
      </c>
      <c r="F2884" t="s">
        <v>5805</v>
      </c>
      <c r="G2884" t="s">
        <v>132</v>
      </c>
      <c r="H2884" t="s">
        <v>125</v>
      </c>
      <c r="I2884">
        <v>3.6999999999999998E-2</v>
      </c>
      <c r="J2884">
        <v>0</v>
      </c>
      <c r="K2884" t="s">
        <v>128</v>
      </c>
      <c r="L2884" t="s">
        <v>234</v>
      </c>
      <c r="M2884" t="s">
        <v>125</v>
      </c>
      <c r="N2884" t="s">
        <v>235</v>
      </c>
      <c r="O2884" t="s">
        <v>125</v>
      </c>
      <c r="P2884" t="s">
        <v>125</v>
      </c>
      <c r="Q2884" t="s">
        <v>125</v>
      </c>
      <c r="R2884" t="s">
        <v>138</v>
      </c>
      <c r="S2884" t="s">
        <v>139</v>
      </c>
      <c r="T2884" t="s">
        <v>128</v>
      </c>
      <c r="U2884" t="s">
        <v>128</v>
      </c>
      <c r="V2884" t="s">
        <v>128</v>
      </c>
      <c r="W2884" t="s">
        <v>140</v>
      </c>
      <c r="X2884" t="s">
        <v>128</v>
      </c>
      <c r="Y2884" t="s">
        <v>128</v>
      </c>
      <c r="Z2884" t="s">
        <v>141</v>
      </c>
      <c r="AA2884" t="s">
        <v>125</v>
      </c>
      <c r="AB2884" t="s">
        <v>125</v>
      </c>
      <c r="AC2884" t="s">
        <v>125</v>
      </c>
      <c r="AD2884" t="s">
        <v>125</v>
      </c>
      <c r="AE2884" t="s">
        <v>142</v>
      </c>
      <c r="AF2884" t="s">
        <v>125</v>
      </c>
      <c r="AG2884" t="s">
        <v>125</v>
      </c>
      <c r="AH2884" t="s">
        <v>125</v>
      </c>
      <c r="AI2884" t="s">
        <v>125</v>
      </c>
      <c r="AJ2884" t="s">
        <v>143</v>
      </c>
      <c r="AK2884" t="s">
        <v>128</v>
      </c>
      <c r="AL2884" t="s">
        <v>128</v>
      </c>
      <c r="AM2884" t="s">
        <v>128</v>
      </c>
      <c r="AN2884" t="s">
        <v>128</v>
      </c>
      <c r="AO2884" t="s">
        <v>144</v>
      </c>
      <c r="AP2884" t="s">
        <v>128</v>
      </c>
      <c r="AQ2884" t="s">
        <v>128</v>
      </c>
      <c r="AR2884" t="s">
        <v>128</v>
      </c>
      <c r="AS2884" t="s">
        <v>128</v>
      </c>
      <c r="AT2884" t="s">
        <v>145</v>
      </c>
      <c r="AU2884" t="s">
        <v>128</v>
      </c>
      <c r="AV2884" t="s">
        <v>128</v>
      </c>
      <c r="AW2884" t="s">
        <v>128</v>
      </c>
      <c r="AX2884" t="s">
        <v>128</v>
      </c>
      <c r="AY2884" t="s">
        <v>146</v>
      </c>
      <c r="AZ2884" t="s">
        <v>128</v>
      </c>
      <c r="BA2884" t="s">
        <v>128</v>
      </c>
      <c r="BB2884" t="s">
        <v>128</v>
      </c>
      <c r="BC2884" t="s">
        <v>128</v>
      </c>
      <c r="BD2884" t="s">
        <v>147</v>
      </c>
      <c r="BE2884" t="s">
        <v>128</v>
      </c>
      <c r="BF2884" t="s">
        <v>128</v>
      </c>
      <c r="BG2884" t="s">
        <v>128</v>
      </c>
      <c r="BH2884" t="s">
        <v>128</v>
      </c>
      <c r="BI2884" t="s">
        <v>148</v>
      </c>
      <c r="BJ2884" t="s">
        <v>128</v>
      </c>
      <c r="BK2884" t="s">
        <v>128</v>
      </c>
      <c r="BL2884" t="s">
        <v>128</v>
      </c>
      <c r="BM2884" t="s">
        <v>128</v>
      </c>
      <c r="BN2884" t="s">
        <v>149</v>
      </c>
      <c r="BO2884" t="s">
        <v>128</v>
      </c>
      <c r="BP2884" t="s">
        <v>128</v>
      </c>
      <c r="BQ2884" t="s">
        <v>128</v>
      </c>
      <c r="BR2884" t="s">
        <v>128</v>
      </c>
      <c r="BS2884" t="s">
        <v>125</v>
      </c>
      <c r="BT2884" t="s">
        <v>125</v>
      </c>
      <c r="BU2884" t="s">
        <v>125</v>
      </c>
      <c r="BV2884" t="s">
        <v>125</v>
      </c>
      <c r="BW2884" t="s">
        <v>125</v>
      </c>
      <c r="BX2884" t="s">
        <v>150</v>
      </c>
      <c r="BY2884" t="s">
        <v>128</v>
      </c>
      <c r="BZ2884" t="s">
        <v>128</v>
      </c>
      <c r="CA2884" t="s">
        <v>128</v>
      </c>
      <c r="CB2884" t="s">
        <v>128</v>
      </c>
      <c r="CC2884" t="s">
        <v>151</v>
      </c>
      <c r="CD2884" t="s">
        <v>128</v>
      </c>
      <c r="CE2884" t="s">
        <v>128</v>
      </c>
      <c r="CF2884" t="s">
        <v>128</v>
      </c>
      <c r="CG2884" t="s">
        <v>128</v>
      </c>
      <c r="CH2884" t="s">
        <v>125</v>
      </c>
      <c r="CI2884" t="s">
        <v>125</v>
      </c>
      <c r="CJ2884" t="s">
        <v>427</v>
      </c>
      <c r="CK2884" t="s">
        <v>132</v>
      </c>
      <c r="CL2884">
        <v>0.25</v>
      </c>
      <c r="CM2884">
        <v>0</v>
      </c>
      <c r="CN2884" t="s">
        <v>128</v>
      </c>
      <c r="CO2884" s="1">
        <v>44013</v>
      </c>
      <c r="CP2884" s="1">
        <v>55153</v>
      </c>
      <c r="CQ2884" t="s">
        <v>125</v>
      </c>
      <c r="CR2884" t="s">
        <v>125</v>
      </c>
      <c r="CS2884" t="s">
        <v>153</v>
      </c>
      <c r="CT2884" t="s">
        <v>128</v>
      </c>
      <c r="CU2884" t="s">
        <v>128</v>
      </c>
      <c r="CV2884" t="s">
        <v>128</v>
      </c>
      <c r="CW2884" t="s">
        <v>128</v>
      </c>
      <c r="CX2884" t="s">
        <v>154</v>
      </c>
      <c r="CY2884" t="s">
        <v>128</v>
      </c>
      <c r="CZ2884" t="s">
        <v>128</v>
      </c>
      <c r="DA2884" t="s">
        <v>128</v>
      </c>
      <c r="DB2884" t="s">
        <v>128</v>
      </c>
      <c r="DC2884" t="s">
        <v>155</v>
      </c>
      <c r="DD2884" t="s">
        <v>128</v>
      </c>
      <c r="DE2884" t="s">
        <v>128</v>
      </c>
      <c r="DF2884" t="s">
        <v>128</v>
      </c>
      <c r="DG2884" t="s">
        <v>128</v>
      </c>
      <c r="DH2884" t="s">
        <v>125</v>
      </c>
      <c r="DI2884" t="s">
        <v>125</v>
      </c>
      <c r="DJ2884" t="s">
        <v>125</v>
      </c>
      <c r="DK2884" t="s">
        <v>125</v>
      </c>
      <c r="DL2884" t="s">
        <v>125</v>
      </c>
      <c r="DM2884" t="s">
        <v>125</v>
      </c>
      <c r="DN2884" t="s">
        <v>156</v>
      </c>
      <c r="DO2884" t="s">
        <v>128</v>
      </c>
      <c r="DP2884" t="s">
        <v>128</v>
      </c>
      <c r="DQ2884" t="s">
        <v>128</v>
      </c>
      <c r="DR2884" t="s">
        <v>128</v>
      </c>
    </row>
    <row r="2885" spans="1:122" x14ac:dyDescent="0.35">
      <c r="A2885" t="s">
        <v>6945</v>
      </c>
      <c r="B2885" t="s">
        <v>6946</v>
      </c>
      <c r="C2885" t="s">
        <v>167</v>
      </c>
      <c r="D2885" t="s">
        <v>125</v>
      </c>
      <c r="E2885" t="s">
        <v>126</v>
      </c>
      <c r="F2885" t="s">
        <v>5808</v>
      </c>
      <c r="G2885" t="s">
        <v>132</v>
      </c>
      <c r="H2885" t="s">
        <v>125</v>
      </c>
      <c r="I2885">
        <v>5.5E-2</v>
      </c>
      <c r="J2885">
        <v>0</v>
      </c>
      <c r="K2885" t="s">
        <v>128</v>
      </c>
      <c r="L2885" t="s">
        <v>234</v>
      </c>
      <c r="M2885" t="s">
        <v>125</v>
      </c>
      <c r="N2885" t="s">
        <v>235</v>
      </c>
      <c r="O2885" t="s">
        <v>125</v>
      </c>
      <c r="P2885" t="s">
        <v>125</v>
      </c>
      <c r="Q2885" t="s">
        <v>125</v>
      </c>
      <c r="R2885" t="s">
        <v>138</v>
      </c>
      <c r="S2885" t="s">
        <v>139</v>
      </c>
      <c r="T2885" t="s">
        <v>128</v>
      </c>
      <c r="U2885" t="s">
        <v>128</v>
      </c>
      <c r="V2885" t="s">
        <v>128</v>
      </c>
      <c r="W2885" t="s">
        <v>140</v>
      </c>
      <c r="X2885" t="s">
        <v>128</v>
      </c>
      <c r="Y2885" t="s">
        <v>128</v>
      </c>
      <c r="Z2885" t="s">
        <v>141</v>
      </c>
      <c r="AA2885" t="s">
        <v>125</v>
      </c>
      <c r="AB2885" t="s">
        <v>125</v>
      </c>
      <c r="AC2885" t="s">
        <v>125</v>
      </c>
      <c r="AD2885" t="s">
        <v>125</v>
      </c>
      <c r="AE2885" t="s">
        <v>142</v>
      </c>
      <c r="AF2885" t="s">
        <v>125</v>
      </c>
      <c r="AG2885" t="s">
        <v>125</v>
      </c>
      <c r="AH2885" t="s">
        <v>125</v>
      </c>
      <c r="AI2885" t="s">
        <v>125</v>
      </c>
      <c r="AJ2885" t="s">
        <v>143</v>
      </c>
      <c r="AK2885" t="s">
        <v>128</v>
      </c>
      <c r="AL2885" t="s">
        <v>128</v>
      </c>
      <c r="AM2885" t="s">
        <v>128</v>
      </c>
      <c r="AN2885" t="s">
        <v>128</v>
      </c>
      <c r="AO2885" t="s">
        <v>144</v>
      </c>
      <c r="AP2885" t="s">
        <v>128</v>
      </c>
      <c r="AQ2885" t="s">
        <v>128</v>
      </c>
      <c r="AR2885" t="s">
        <v>128</v>
      </c>
      <c r="AS2885" t="s">
        <v>128</v>
      </c>
      <c r="AT2885" t="s">
        <v>145</v>
      </c>
      <c r="AU2885" t="s">
        <v>128</v>
      </c>
      <c r="AV2885" t="s">
        <v>128</v>
      </c>
      <c r="AW2885" t="s">
        <v>128</v>
      </c>
      <c r="AX2885" t="s">
        <v>128</v>
      </c>
      <c r="AY2885" t="s">
        <v>146</v>
      </c>
      <c r="AZ2885" t="s">
        <v>128</v>
      </c>
      <c r="BA2885" t="s">
        <v>128</v>
      </c>
      <c r="BB2885" t="s">
        <v>128</v>
      </c>
      <c r="BC2885" t="s">
        <v>128</v>
      </c>
      <c r="BD2885" t="s">
        <v>147</v>
      </c>
      <c r="BE2885" t="s">
        <v>128</v>
      </c>
      <c r="BF2885" t="s">
        <v>128</v>
      </c>
      <c r="BG2885" t="s">
        <v>128</v>
      </c>
      <c r="BH2885" t="s">
        <v>128</v>
      </c>
      <c r="BI2885" t="s">
        <v>148</v>
      </c>
      <c r="BJ2885" t="s">
        <v>128</v>
      </c>
      <c r="BK2885" t="s">
        <v>128</v>
      </c>
      <c r="BL2885" t="s">
        <v>128</v>
      </c>
      <c r="BM2885" t="s">
        <v>128</v>
      </c>
      <c r="BN2885" t="s">
        <v>149</v>
      </c>
      <c r="BO2885" t="s">
        <v>128</v>
      </c>
      <c r="BP2885" t="s">
        <v>128</v>
      </c>
      <c r="BQ2885" t="s">
        <v>128</v>
      </c>
      <c r="BR2885" t="s">
        <v>128</v>
      </c>
      <c r="BS2885" t="s">
        <v>125</v>
      </c>
      <c r="BT2885" t="s">
        <v>125</v>
      </c>
      <c r="BU2885" t="s">
        <v>125</v>
      </c>
      <c r="BV2885" t="s">
        <v>125</v>
      </c>
      <c r="BW2885" t="s">
        <v>125</v>
      </c>
      <c r="BX2885" t="s">
        <v>150</v>
      </c>
      <c r="BY2885" t="s">
        <v>128</v>
      </c>
      <c r="BZ2885" t="s">
        <v>128</v>
      </c>
      <c r="CA2885" t="s">
        <v>128</v>
      </c>
      <c r="CB2885" t="s">
        <v>128</v>
      </c>
      <c r="CC2885" t="s">
        <v>151</v>
      </c>
      <c r="CD2885" t="s">
        <v>128</v>
      </c>
      <c r="CE2885" t="s">
        <v>128</v>
      </c>
      <c r="CF2885" t="s">
        <v>128</v>
      </c>
      <c r="CG2885" t="s">
        <v>128</v>
      </c>
      <c r="CH2885" t="s">
        <v>125</v>
      </c>
      <c r="CI2885" t="s">
        <v>125</v>
      </c>
      <c r="CJ2885" t="s">
        <v>6947</v>
      </c>
      <c r="CK2885" t="s">
        <v>132</v>
      </c>
      <c r="CL2885">
        <v>0.49</v>
      </c>
      <c r="CM2885">
        <v>0</v>
      </c>
      <c r="CN2885" t="s">
        <v>128</v>
      </c>
      <c r="CO2885" s="1">
        <v>44013</v>
      </c>
      <c r="CP2885" s="1">
        <v>55153</v>
      </c>
      <c r="CQ2885" t="s">
        <v>125</v>
      </c>
      <c r="CR2885" t="s">
        <v>125</v>
      </c>
      <c r="CS2885" t="s">
        <v>153</v>
      </c>
      <c r="CT2885" t="s">
        <v>128</v>
      </c>
      <c r="CU2885" t="s">
        <v>128</v>
      </c>
      <c r="CV2885" t="s">
        <v>128</v>
      </c>
      <c r="CW2885" t="s">
        <v>128</v>
      </c>
      <c r="CX2885" t="s">
        <v>154</v>
      </c>
      <c r="CY2885" t="s">
        <v>128</v>
      </c>
      <c r="CZ2885" t="s">
        <v>128</v>
      </c>
      <c r="DA2885" t="s">
        <v>128</v>
      </c>
      <c r="DB2885" t="s">
        <v>128</v>
      </c>
      <c r="DC2885" t="s">
        <v>155</v>
      </c>
      <c r="DD2885" t="s">
        <v>128</v>
      </c>
      <c r="DE2885" t="s">
        <v>128</v>
      </c>
      <c r="DF2885" t="s">
        <v>128</v>
      </c>
      <c r="DG2885" t="s">
        <v>128</v>
      </c>
      <c r="DH2885" t="s">
        <v>125</v>
      </c>
      <c r="DI2885" t="s">
        <v>125</v>
      </c>
      <c r="DJ2885" t="s">
        <v>125</v>
      </c>
      <c r="DK2885" t="s">
        <v>125</v>
      </c>
      <c r="DL2885" t="s">
        <v>125</v>
      </c>
      <c r="DM2885" t="s">
        <v>125</v>
      </c>
      <c r="DN2885" t="s">
        <v>156</v>
      </c>
      <c r="DO2885" t="s">
        <v>128</v>
      </c>
      <c r="DP2885" t="s">
        <v>128</v>
      </c>
      <c r="DQ2885" t="s">
        <v>128</v>
      </c>
      <c r="DR2885" t="s">
        <v>128</v>
      </c>
    </row>
    <row r="2886" spans="1:122" x14ac:dyDescent="0.35">
      <c r="A2886" t="s">
        <v>6948</v>
      </c>
      <c r="B2886" t="s">
        <v>6949</v>
      </c>
      <c r="C2886" t="s">
        <v>167</v>
      </c>
      <c r="D2886" t="s">
        <v>125</v>
      </c>
      <c r="E2886" t="s">
        <v>126</v>
      </c>
      <c r="F2886" t="s">
        <v>5808</v>
      </c>
      <c r="G2886" t="s">
        <v>132</v>
      </c>
      <c r="H2886" t="s">
        <v>125</v>
      </c>
      <c r="I2886">
        <v>5.5E-2</v>
      </c>
      <c r="J2886">
        <v>0</v>
      </c>
      <c r="K2886" t="s">
        <v>128</v>
      </c>
      <c r="L2886" t="s">
        <v>234</v>
      </c>
      <c r="M2886" t="s">
        <v>125</v>
      </c>
      <c r="N2886" t="s">
        <v>235</v>
      </c>
      <c r="O2886" t="s">
        <v>125</v>
      </c>
      <c r="P2886" t="s">
        <v>125</v>
      </c>
      <c r="Q2886" t="s">
        <v>125</v>
      </c>
      <c r="R2886" t="s">
        <v>138</v>
      </c>
      <c r="S2886" t="s">
        <v>139</v>
      </c>
      <c r="T2886" t="s">
        <v>128</v>
      </c>
      <c r="U2886" t="s">
        <v>128</v>
      </c>
      <c r="V2886" t="s">
        <v>128</v>
      </c>
      <c r="W2886" t="s">
        <v>140</v>
      </c>
      <c r="X2886" t="s">
        <v>128</v>
      </c>
      <c r="Y2886" t="s">
        <v>128</v>
      </c>
      <c r="Z2886" t="s">
        <v>141</v>
      </c>
      <c r="AA2886" t="s">
        <v>125</v>
      </c>
      <c r="AB2886" t="s">
        <v>125</v>
      </c>
      <c r="AC2886" t="s">
        <v>125</v>
      </c>
      <c r="AD2886" t="s">
        <v>125</v>
      </c>
      <c r="AE2886" t="s">
        <v>142</v>
      </c>
      <c r="AF2886" t="s">
        <v>125</v>
      </c>
      <c r="AG2886" t="s">
        <v>125</v>
      </c>
      <c r="AH2886" t="s">
        <v>125</v>
      </c>
      <c r="AI2886" t="s">
        <v>125</v>
      </c>
      <c r="AJ2886" t="s">
        <v>143</v>
      </c>
      <c r="AK2886" t="s">
        <v>128</v>
      </c>
      <c r="AL2886" t="s">
        <v>128</v>
      </c>
      <c r="AM2886" t="s">
        <v>128</v>
      </c>
      <c r="AN2886" t="s">
        <v>128</v>
      </c>
      <c r="AO2886" t="s">
        <v>144</v>
      </c>
      <c r="AP2886" t="s">
        <v>128</v>
      </c>
      <c r="AQ2886" t="s">
        <v>128</v>
      </c>
      <c r="AR2886" t="s">
        <v>128</v>
      </c>
      <c r="AS2886" t="s">
        <v>128</v>
      </c>
      <c r="AT2886" t="s">
        <v>145</v>
      </c>
      <c r="AU2886" t="s">
        <v>128</v>
      </c>
      <c r="AV2886" t="s">
        <v>128</v>
      </c>
      <c r="AW2886" t="s">
        <v>128</v>
      </c>
      <c r="AX2886" t="s">
        <v>128</v>
      </c>
      <c r="AY2886" t="s">
        <v>146</v>
      </c>
      <c r="AZ2886" t="s">
        <v>128</v>
      </c>
      <c r="BA2886" t="s">
        <v>128</v>
      </c>
      <c r="BB2886" t="s">
        <v>128</v>
      </c>
      <c r="BC2886" t="s">
        <v>128</v>
      </c>
      <c r="BD2886" t="s">
        <v>147</v>
      </c>
      <c r="BE2886" t="s">
        <v>128</v>
      </c>
      <c r="BF2886" t="s">
        <v>128</v>
      </c>
      <c r="BG2886" t="s">
        <v>128</v>
      </c>
      <c r="BH2886" t="s">
        <v>128</v>
      </c>
      <c r="BI2886" t="s">
        <v>148</v>
      </c>
      <c r="BJ2886" t="s">
        <v>128</v>
      </c>
      <c r="BK2886" t="s">
        <v>128</v>
      </c>
      <c r="BL2886" t="s">
        <v>128</v>
      </c>
      <c r="BM2886" t="s">
        <v>128</v>
      </c>
      <c r="BN2886" t="s">
        <v>149</v>
      </c>
      <c r="BO2886" t="s">
        <v>128</v>
      </c>
      <c r="BP2886" t="s">
        <v>128</v>
      </c>
      <c r="BQ2886" t="s">
        <v>128</v>
      </c>
      <c r="BR2886" t="s">
        <v>128</v>
      </c>
      <c r="BS2886" t="s">
        <v>125</v>
      </c>
      <c r="BT2886" t="s">
        <v>125</v>
      </c>
      <c r="BU2886" t="s">
        <v>125</v>
      </c>
      <c r="BV2886" t="s">
        <v>125</v>
      </c>
      <c r="BW2886" t="s">
        <v>125</v>
      </c>
      <c r="BX2886" t="s">
        <v>150</v>
      </c>
      <c r="BY2886" t="s">
        <v>128</v>
      </c>
      <c r="BZ2886" t="s">
        <v>128</v>
      </c>
      <c r="CA2886" t="s">
        <v>128</v>
      </c>
      <c r="CB2886" t="s">
        <v>128</v>
      </c>
      <c r="CC2886" t="s">
        <v>151</v>
      </c>
      <c r="CD2886" t="s">
        <v>128</v>
      </c>
      <c r="CE2886" t="s">
        <v>128</v>
      </c>
      <c r="CF2886" t="s">
        <v>128</v>
      </c>
      <c r="CG2886" t="s">
        <v>128</v>
      </c>
      <c r="CH2886" t="s">
        <v>125</v>
      </c>
      <c r="CI2886" t="s">
        <v>125</v>
      </c>
      <c r="CJ2886" t="s">
        <v>6950</v>
      </c>
      <c r="CK2886" t="s">
        <v>132</v>
      </c>
      <c r="CL2886">
        <v>0.55000000000000004</v>
      </c>
      <c r="CM2886">
        <v>0</v>
      </c>
      <c r="CN2886" t="s">
        <v>128</v>
      </c>
      <c r="CO2886" s="1">
        <v>44013</v>
      </c>
      <c r="CP2886" s="1">
        <v>55153</v>
      </c>
      <c r="CQ2886" t="s">
        <v>125</v>
      </c>
      <c r="CR2886" t="s">
        <v>125</v>
      </c>
      <c r="CS2886" t="s">
        <v>153</v>
      </c>
      <c r="CT2886" t="s">
        <v>128</v>
      </c>
      <c r="CU2886" t="s">
        <v>128</v>
      </c>
      <c r="CV2886" t="s">
        <v>128</v>
      </c>
      <c r="CW2886" t="s">
        <v>128</v>
      </c>
      <c r="CX2886" t="s">
        <v>154</v>
      </c>
      <c r="CY2886" t="s">
        <v>128</v>
      </c>
      <c r="CZ2886" t="s">
        <v>128</v>
      </c>
      <c r="DA2886" t="s">
        <v>128</v>
      </c>
      <c r="DB2886" t="s">
        <v>128</v>
      </c>
      <c r="DC2886" t="s">
        <v>155</v>
      </c>
      <c r="DD2886" t="s">
        <v>128</v>
      </c>
      <c r="DE2886" t="s">
        <v>128</v>
      </c>
      <c r="DF2886" t="s">
        <v>128</v>
      </c>
      <c r="DG2886" t="s">
        <v>128</v>
      </c>
      <c r="DH2886" t="s">
        <v>125</v>
      </c>
      <c r="DI2886" t="s">
        <v>125</v>
      </c>
      <c r="DJ2886" t="s">
        <v>125</v>
      </c>
      <c r="DK2886" t="s">
        <v>125</v>
      </c>
      <c r="DL2886" t="s">
        <v>125</v>
      </c>
      <c r="DM2886" t="s">
        <v>125</v>
      </c>
      <c r="DN2886" t="s">
        <v>156</v>
      </c>
      <c r="DO2886" t="s">
        <v>128</v>
      </c>
      <c r="DP2886" t="s">
        <v>128</v>
      </c>
      <c r="DQ2886" t="s">
        <v>128</v>
      </c>
      <c r="DR2886" t="s">
        <v>128</v>
      </c>
    </row>
    <row r="2887" spans="1:122" x14ac:dyDescent="0.35">
      <c r="A2887" t="s">
        <v>6951</v>
      </c>
      <c r="B2887" t="s">
        <v>6952</v>
      </c>
      <c r="C2887" t="s">
        <v>167</v>
      </c>
      <c r="D2887" t="s">
        <v>125</v>
      </c>
      <c r="E2887" t="s">
        <v>126</v>
      </c>
      <c r="F2887" t="s">
        <v>5805</v>
      </c>
      <c r="G2887" t="s">
        <v>132</v>
      </c>
      <c r="H2887" t="s">
        <v>125</v>
      </c>
      <c r="I2887">
        <v>3.6999999999999998E-2</v>
      </c>
      <c r="J2887">
        <v>0</v>
      </c>
      <c r="K2887" t="s">
        <v>128</v>
      </c>
      <c r="L2887" t="s">
        <v>6152</v>
      </c>
      <c r="M2887" t="s">
        <v>125</v>
      </c>
      <c r="N2887" t="s">
        <v>235</v>
      </c>
      <c r="O2887" t="s">
        <v>125</v>
      </c>
      <c r="P2887" t="s">
        <v>125</v>
      </c>
      <c r="Q2887" t="s">
        <v>125</v>
      </c>
      <c r="R2887" t="s">
        <v>138</v>
      </c>
      <c r="S2887" t="s">
        <v>139</v>
      </c>
      <c r="T2887" t="s">
        <v>128</v>
      </c>
      <c r="U2887" t="s">
        <v>128</v>
      </c>
      <c r="V2887" t="s">
        <v>128</v>
      </c>
      <c r="W2887" t="s">
        <v>140</v>
      </c>
      <c r="X2887" t="s">
        <v>128</v>
      </c>
      <c r="Y2887" t="s">
        <v>128</v>
      </c>
      <c r="Z2887" t="s">
        <v>141</v>
      </c>
      <c r="AA2887" t="s">
        <v>125</v>
      </c>
      <c r="AB2887" t="s">
        <v>125</v>
      </c>
      <c r="AC2887" t="s">
        <v>125</v>
      </c>
      <c r="AD2887" t="s">
        <v>125</v>
      </c>
      <c r="AE2887" t="s">
        <v>142</v>
      </c>
      <c r="AF2887" t="s">
        <v>125</v>
      </c>
      <c r="AG2887" t="s">
        <v>125</v>
      </c>
      <c r="AH2887" t="s">
        <v>125</v>
      </c>
      <c r="AI2887" t="s">
        <v>125</v>
      </c>
      <c r="AJ2887" t="s">
        <v>143</v>
      </c>
      <c r="AK2887" t="s">
        <v>128</v>
      </c>
      <c r="AL2887" t="s">
        <v>128</v>
      </c>
      <c r="AM2887" t="s">
        <v>128</v>
      </c>
      <c r="AN2887" t="s">
        <v>128</v>
      </c>
      <c r="AO2887" t="s">
        <v>144</v>
      </c>
      <c r="AP2887" t="s">
        <v>128</v>
      </c>
      <c r="AQ2887" t="s">
        <v>128</v>
      </c>
      <c r="AR2887" t="s">
        <v>128</v>
      </c>
      <c r="AS2887" t="s">
        <v>128</v>
      </c>
      <c r="AT2887" t="s">
        <v>145</v>
      </c>
      <c r="AU2887" t="s">
        <v>128</v>
      </c>
      <c r="AV2887" t="s">
        <v>128</v>
      </c>
      <c r="AW2887" t="s">
        <v>128</v>
      </c>
      <c r="AX2887" t="s">
        <v>128</v>
      </c>
      <c r="AY2887" t="s">
        <v>146</v>
      </c>
      <c r="AZ2887" t="s">
        <v>128</v>
      </c>
      <c r="BA2887" t="s">
        <v>128</v>
      </c>
      <c r="BB2887" t="s">
        <v>128</v>
      </c>
      <c r="BC2887" t="s">
        <v>128</v>
      </c>
      <c r="BD2887" t="s">
        <v>147</v>
      </c>
      <c r="BE2887" t="s">
        <v>128</v>
      </c>
      <c r="BF2887" t="s">
        <v>128</v>
      </c>
      <c r="BG2887" t="s">
        <v>128</v>
      </c>
      <c r="BH2887" t="s">
        <v>128</v>
      </c>
      <c r="BI2887" t="s">
        <v>148</v>
      </c>
      <c r="BJ2887" t="s">
        <v>128</v>
      </c>
      <c r="BK2887" t="s">
        <v>128</v>
      </c>
      <c r="BL2887" t="s">
        <v>128</v>
      </c>
      <c r="BM2887" t="s">
        <v>128</v>
      </c>
      <c r="BN2887" t="s">
        <v>149</v>
      </c>
      <c r="BO2887" t="s">
        <v>128</v>
      </c>
      <c r="BP2887" t="s">
        <v>128</v>
      </c>
      <c r="BQ2887" t="s">
        <v>128</v>
      </c>
      <c r="BR2887" t="s">
        <v>128</v>
      </c>
      <c r="BS2887" t="s">
        <v>125</v>
      </c>
      <c r="BT2887" t="s">
        <v>125</v>
      </c>
      <c r="BU2887" t="s">
        <v>125</v>
      </c>
      <c r="BV2887" t="s">
        <v>125</v>
      </c>
      <c r="BW2887" t="s">
        <v>125</v>
      </c>
      <c r="BX2887" t="s">
        <v>150</v>
      </c>
      <c r="BY2887" t="s">
        <v>128</v>
      </c>
      <c r="BZ2887" t="s">
        <v>128</v>
      </c>
      <c r="CA2887" t="s">
        <v>128</v>
      </c>
      <c r="CB2887" t="s">
        <v>128</v>
      </c>
      <c r="CC2887" t="s">
        <v>151</v>
      </c>
      <c r="CD2887" t="s">
        <v>128</v>
      </c>
      <c r="CE2887" t="s">
        <v>128</v>
      </c>
      <c r="CF2887" t="s">
        <v>128</v>
      </c>
      <c r="CG2887" t="s">
        <v>128</v>
      </c>
      <c r="CH2887" t="s">
        <v>3637</v>
      </c>
      <c r="CI2887" t="s">
        <v>125</v>
      </c>
      <c r="CJ2887" t="s">
        <v>427</v>
      </c>
      <c r="CK2887" t="s">
        <v>132</v>
      </c>
      <c r="CL2887">
        <v>0.25</v>
      </c>
      <c r="CM2887">
        <v>0</v>
      </c>
      <c r="CN2887" t="s">
        <v>128</v>
      </c>
      <c r="CO2887" s="1">
        <v>44013</v>
      </c>
      <c r="CP2887" s="1">
        <v>55153</v>
      </c>
      <c r="CQ2887" t="s">
        <v>125</v>
      </c>
      <c r="CR2887" t="s">
        <v>125</v>
      </c>
      <c r="CS2887" t="s">
        <v>153</v>
      </c>
      <c r="CT2887" t="s">
        <v>128</v>
      </c>
      <c r="CU2887" t="s">
        <v>128</v>
      </c>
      <c r="CV2887" t="s">
        <v>128</v>
      </c>
      <c r="CW2887" t="s">
        <v>128</v>
      </c>
      <c r="CX2887" t="s">
        <v>154</v>
      </c>
      <c r="CY2887" t="s">
        <v>128</v>
      </c>
      <c r="CZ2887" t="s">
        <v>128</v>
      </c>
      <c r="DA2887" t="s">
        <v>128</v>
      </c>
      <c r="DB2887" t="s">
        <v>128</v>
      </c>
      <c r="DC2887" t="s">
        <v>155</v>
      </c>
      <c r="DD2887" t="s">
        <v>128</v>
      </c>
      <c r="DE2887" t="s">
        <v>128</v>
      </c>
      <c r="DF2887" t="s">
        <v>128</v>
      </c>
      <c r="DG2887" t="s">
        <v>128</v>
      </c>
      <c r="DH2887" t="s">
        <v>125</v>
      </c>
      <c r="DI2887" t="s">
        <v>125</v>
      </c>
      <c r="DJ2887" t="s">
        <v>125</v>
      </c>
      <c r="DK2887" t="s">
        <v>125</v>
      </c>
      <c r="DL2887" t="s">
        <v>125</v>
      </c>
      <c r="DM2887" t="s">
        <v>125</v>
      </c>
      <c r="DN2887" t="s">
        <v>156</v>
      </c>
      <c r="DO2887" t="s">
        <v>128</v>
      </c>
      <c r="DP2887" t="s">
        <v>128</v>
      </c>
      <c r="DQ2887" t="s">
        <v>128</v>
      </c>
      <c r="DR2887" t="s">
        <v>128</v>
      </c>
    </row>
    <row r="2888" spans="1:122" x14ac:dyDescent="0.35">
      <c r="A2888" t="s">
        <v>6953</v>
      </c>
      <c r="B2888" t="s">
        <v>6954</v>
      </c>
      <c r="C2888" t="s">
        <v>167</v>
      </c>
      <c r="D2888" t="s">
        <v>125</v>
      </c>
      <c r="E2888" t="s">
        <v>126</v>
      </c>
      <c r="F2888" t="s">
        <v>226</v>
      </c>
      <c r="G2888" t="s">
        <v>132</v>
      </c>
      <c r="H2888" t="s">
        <v>125</v>
      </c>
      <c r="I2888">
        <v>4.8000000000000001E-2</v>
      </c>
      <c r="J2888">
        <v>0</v>
      </c>
      <c r="K2888" t="s">
        <v>128</v>
      </c>
      <c r="L2888" t="s">
        <v>6152</v>
      </c>
      <c r="M2888" t="s">
        <v>125</v>
      </c>
      <c r="N2888" t="s">
        <v>235</v>
      </c>
      <c r="O2888" t="s">
        <v>125</v>
      </c>
      <c r="P2888" t="s">
        <v>125</v>
      </c>
      <c r="Q2888" t="s">
        <v>125</v>
      </c>
      <c r="R2888" t="s">
        <v>138</v>
      </c>
      <c r="S2888" t="s">
        <v>139</v>
      </c>
      <c r="T2888" t="s">
        <v>128</v>
      </c>
      <c r="U2888" t="s">
        <v>128</v>
      </c>
      <c r="V2888" t="s">
        <v>128</v>
      </c>
      <c r="W2888" t="s">
        <v>140</v>
      </c>
      <c r="X2888" t="s">
        <v>128</v>
      </c>
      <c r="Y2888" t="s">
        <v>128</v>
      </c>
      <c r="Z2888" t="s">
        <v>141</v>
      </c>
      <c r="AA2888" t="s">
        <v>125</v>
      </c>
      <c r="AB2888" t="s">
        <v>125</v>
      </c>
      <c r="AC2888" t="s">
        <v>125</v>
      </c>
      <c r="AD2888" t="s">
        <v>125</v>
      </c>
      <c r="AE2888" t="s">
        <v>142</v>
      </c>
      <c r="AF2888" t="s">
        <v>125</v>
      </c>
      <c r="AG2888" t="s">
        <v>125</v>
      </c>
      <c r="AH2888" t="s">
        <v>125</v>
      </c>
      <c r="AI2888" t="s">
        <v>125</v>
      </c>
      <c r="AJ2888" t="s">
        <v>143</v>
      </c>
      <c r="AK2888" t="s">
        <v>128</v>
      </c>
      <c r="AL2888" t="s">
        <v>128</v>
      </c>
      <c r="AM2888" t="s">
        <v>128</v>
      </c>
      <c r="AN2888" t="s">
        <v>128</v>
      </c>
      <c r="AO2888" t="s">
        <v>144</v>
      </c>
      <c r="AP2888" t="s">
        <v>128</v>
      </c>
      <c r="AQ2888" t="s">
        <v>128</v>
      </c>
      <c r="AR2888" t="s">
        <v>128</v>
      </c>
      <c r="AS2888" t="s">
        <v>128</v>
      </c>
      <c r="AT2888" t="s">
        <v>145</v>
      </c>
      <c r="AU2888" t="s">
        <v>128</v>
      </c>
      <c r="AV2888" t="s">
        <v>128</v>
      </c>
      <c r="AW2888" t="s">
        <v>128</v>
      </c>
      <c r="AX2888" t="s">
        <v>128</v>
      </c>
      <c r="AY2888" t="s">
        <v>146</v>
      </c>
      <c r="AZ2888" t="s">
        <v>128</v>
      </c>
      <c r="BA2888" t="s">
        <v>128</v>
      </c>
      <c r="BB2888" t="s">
        <v>128</v>
      </c>
      <c r="BC2888" t="s">
        <v>128</v>
      </c>
      <c r="BD2888" t="s">
        <v>147</v>
      </c>
      <c r="BE2888" t="s">
        <v>128</v>
      </c>
      <c r="BF2888" t="s">
        <v>128</v>
      </c>
      <c r="BG2888" t="s">
        <v>128</v>
      </c>
      <c r="BH2888" t="s">
        <v>128</v>
      </c>
      <c r="BI2888" t="s">
        <v>148</v>
      </c>
      <c r="BJ2888" t="s">
        <v>128</v>
      </c>
      <c r="BK2888" t="s">
        <v>128</v>
      </c>
      <c r="BL2888" t="s">
        <v>128</v>
      </c>
      <c r="BM2888" t="s">
        <v>128</v>
      </c>
      <c r="BN2888" t="s">
        <v>149</v>
      </c>
      <c r="BO2888" t="s">
        <v>128</v>
      </c>
      <c r="BP2888" t="s">
        <v>128</v>
      </c>
      <c r="BQ2888" t="s">
        <v>128</v>
      </c>
      <c r="BR2888" t="s">
        <v>128</v>
      </c>
      <c r="BS2888" t="s">
        <v>125</v>
      </c>
      <c r="BT2888" t="s">
        <v>125</v>
      </c>
      <c r="BU2888" t="s">
        <v>125</v>
      </c>
      <c r="BV2888" t="s">
        <v>125</v>
      </c>
      <c r="BW2888" t="s">
        <v>125</v>
      </c>
      <c r="BX2888" t="s">
        <v>150</v>
      </c>
      <c r="BY2888" t="s">
        <v>128</v>
      </c>
      <c r="BZ2888" t="s">
        <v>128</v>
      </c>
      <c r="CA2888" t="s">
        <v>128</v>
      </c>
      <c r="CB2888" t="s">
        <v>128</v>
      </c>
      <c r="CC2888" t="s">
        <v>151</v>
      </c>
      <c r="CD2888" t="s">
        <v>128</v>
      </c>
      <c r="CE2888" t="s">
        <v>128</v>
      </c>
      <c r="CF2888" t="s">
        <v>128</v>
      </c>
      <c r="CG2888" t="s">
        <v>128</v>
      </c>
      <c r="CH2888" t="s">
        <v>3637</v>
      </c>
      <c r="CI2888" t="s">
        <v>125</v>
      </c>
      <c r="CJ2888" t="s">
        <v>5991</v>
      </c>
      <c r="CK2888" t="s">
        <v>132</v>
      </c>
      <c r="CL2888">
        <v>0.31</v>
      </c>
      <c r="CM2888">
        <v>0</v>
      </c>
      <c r="CN2888" t="s">
        <v>128</v>
      </c>
      <c r="CO2888" s="1">
        <v>44013</v>
      </c>
      <c r="CP2888" s="1">
        <v>55153</v>
      </c>
      <c r="CQ2888" t="s">
        <v>125</v>
      </c>
      <c r="CR2888" t="s">
        <v>125</v>
      </c>
      <c r="CS2888" t="s">
        <v>153</v>
      </c>
      <c r="CT2888" t="s">
        <v>128</v>
      </c>
      <c r="CU2888" t="s">
        <v>128</v>
      </c>
      <c r="CV2888" t="s">
        <v>128</v>
      </c>
      <c r="CW2888" t="s">
        <v>128</v>
      </c>
      <c r="CX2888" t="s">
        <v>154</v>
      </c>
      <c r="CY2888" t="s">
        <v>128</v>
      </c>
      <c r="CZ2888" t="s">
        <v>128</v>
      </c>
      <c r="DA2888" t="s">
        <v>128</v>
      </c>
      <c r="DB2888" t="s">
        <v>128</v>
      </c>
      <c r="DC2888" t="s">
        <v>155</v>
      </c>
      <c r="DD2888" t="s">
        <v>128</v>
      </c>
      <c r="DE2888" t="s">
        <v>128</v>
      </c>
      <c r="DF2888" t="s">
        <v>128</v>
      </c>
      <c r="DG2888" t="s">
        <v>128</v>
      </c>
      <c r="DH2888" t="s">
        <v>125</v>
      </c>
      <c r="DI2888" t="s">
        <v>125</v>
      </c>
      <c r="DJ2888" t="s">
        <v>125</v>
      </c>
      <c r="DK2888" t="s">
        <v>125</v>
      </c>
      <c r="DL2888" t="s">
        <v>125</v>
      </c>
      <c r="DM2888" t="s">
        <v>125</v>
      </c>
      <c r="DN2888" t="s">
        <v>156</v>
      </c>
      <c r="DO2888" t="s">
        <v>128</v>
      </c>
      <c r="DP2888" t="s">
        <v>128</v>
      </c>
      <c r="DQ2888" t="s">
        <v>128</v>
      </c>
      <c r="DR2888" t="s">
        <v>128</v>
      </c>
    </row>
    <row r="2889" spans="1:122" x14ac:dyDescent="0.35">
      <c r="A2889" t="s">
        <v>6955</v>
      </c>
      <c r="B2889" t="s">
        <v>6956</v>
      </c>
      <c r="C2889" t="s">
        <v>167</v>
      </c>
      <c r="D2889" t="s">
        <v>125</v>
      </c>
      <c r="E2889" t="s">
        <v>126</v>
      </c>
      <c r="F2889" t="s">
        <v>226</v>
      </c>
      <c r="G2889" t="s">
        <v>132</v>
      </c>
      <c r="H2889" t="s">
        <v>125</v>
      </c>
      <c r="I2889">
        <v>4.8000000000000001E-2</v>
      </c>
      <c r="J2889">
        <v>0</v>
      </c>
      <c r="K2889" t="s">
        <v>128</v>
      </c>
      <c r="L2889" t="s">
        <v>6152</v>
      </c>
      <c r="M2889" t="s">
        <v>125</v>
      </c>
      <c r="N2889" t="s">
        <v>235</v>
      </c>
      <c r="O2889" t="s">
        <v>125</v>
      </c>
      <c r="P2889" t="s">
        <v>125</v>
      </c>
      <c r="Q2889" t="s">
        <v>125</v>
      </c>
      <c r="R2889" t="s">
        <v>138</v>
      </c>
      <c r="S2889" t="s">
        <v>139</v>
      </c>
      <c r="T2889" t="s">
        <v>128</v>
      </c>
      <c r="U2889" t="s">
        <v>125</v>
      </c>
      <c r="V2889" t="s">
        <v>125</v>
      </c>
      <c r="W2889" t="s">
        <v>140</v>
      </c>
      <c r="X2889" t="s">
        <v>125</v>
      </c>
      <c r="Y2889" t="s">
        <v>125</v>
      </c>
      <c r="Z2889" t="s">
        <v>141</v>
      </c>
      <c r="AA2889" t="s">
        <v>125</v>
      </c>
      <c r="AB2889" t="s">
        <v>125</v>
      </c>
      <c r="AC2889" t="s">
        <v>125</v>
      </c>
      <c r="AD2889" t="s">
        <v>125</v>
      </c>
      <c r="AE2889" t="s">
        <v>142</v>
      </c>
      <c r="AF2889" t="s">
        <v>125</v>
      </c>
      <c r="AG2889" t="s">
        <v>125</v>
      </c>
      <c r="AH2889" t="s">
        <v>125</v>
      </c>
      <c r="AI2889" t="s">
        <v>125</v>
      </c>
      <c r="AJ2889" t="s">
        <v>143</v>
      </c>
      <c r="AK2889" t="s">
        <v>128</v>
      </c>
      <c r="AL2889" t="s">
        <v>128</v>
      </c>
      <c r="AM2889" t="s">
        <v>128</v>
      </c>
      <c r="AN2889" t="s">
        <v>128</v>
      </c>
      <c r="AO2889" t="s">
        <v>144</v>
      </c>
      <c r="AP2889" t="s">
        <v>125</v>
      </c>
      <c r="AQ2889" t="s">
        <v>125</v>
      </c>
      <c r="AR2889" t="s">
        <v>125</v>
      </c>
      <c r="AS2889" t="s">
        <v>125</v>
      </c>
      <c r="AT2889" t="s">
        <v>145</v>
      </c>
      <c r="AU2889" t="s">
        <v>125</v>
      </c>
      <c r="AV2889" t="s">
        <v>125</v>
      </c>
      <c r="AW2889" t="s">
        <v>125</v>
      </c>
      <c r="AX2889" t="s">
        <v>125</v>
      </c>
      <c r="AY2889" t="s">
        <v>146</v>
      </c>
      <c r="AZ2889" t="s">
        <v>128</v>
      </c>
      <c r="BA2889" t="s">
        <v>125</v>
      </c>
      <c r="BB2889" t="s">
        <v>125</v>
      </c>
      <c r="BC2889" t="s">
        <v>125</v>
      </c>
      <c r="BD2889" t="s">
        <v>147</v>
      </c>
      <c r="BE2889" t="s">
        <v>125</v>
      </c>
      <c r="BF2889" t="s">
        <v>125</v>
      </c>
      <c r="BG2889" t="s">
        <v>125</v>
      </c>
      <c r="BH2889" t="s">
        <v>125</v>
      </c>
      <c r="BI2889" t="s">
        <v>148</v>
      </c>
      <c r="BJ2889" t="s">
        <v>125</v>
      </c>
      <c r="BK2889" t="s">
        <v>125</v>
      </c>
      <c r="BL2889" t="s">
        <v>125</v>
      </c>
      <c r="BM2889" t="s">
        <v>125</v>
      </c>
      <c r="BN2889" t="s">
        <v>149</v>
      </c>
      <c r="BO2889" t="s">
        <v>125</v>
      </c>
      <c r="BP2889" t="s">
        <v>125</v>
      </c>
      <c r="BQ2889" t="s">
        <v>125</v>
      </c>
      <c r="BR2889" t="s">
        <v>125</v>
      </c>
      <c r="BS2889" t="s">
        <v>125</v>
      </c>
      <c r="BT2889" t="s">
        <v>125</v>
      </c>
      <c r="BU2889" t="s">
        <v>125</v>
      </c>
      <c r="BV2889" t="s">
        <v>125</v>
      </c>
      <c r="BW2889" t="s">
        <v>125</v>
      </c>
      <c r="BX2889" t="s">
        <v>150</v>
      </c>
      <c r="BY2889" t="s">
        <v>125</v>
      </c>
      <c r="BZ2889" t="s">
        <v>125</v>
      </c>
      <c r="CA2889" t="s">
        <v>125</v>
      </c>
      <c r="CB2889" t="s">
        <v>125</v>
      </c>
      <c r="CC2889" t="s">
        <v>151</v>
      </c>
      <c r="CD2889" t="s">
        <v>125</v>
      </c>
      <c r="CE2889" t="s">
        <v>125</v>
      </c>
      <c r="CF2889" t="s">
        <v>125</v>
      </c>
      <c r="CG2889" t="s">
        <v>125</v>
      </c>
      <c r="CH2889" t="s">
        <v>3637</v>
      </c>
      <c r="CI2889" t="s">
        <v>125</v>
      </c>
      <c r="CJ2889" t="s">
        <v>5991</v>
      </c>
      <c r="CK2889" t="s">
        <v>132</v>
      </c>
      <c r="CL2889">
        <v>0.31</v>
      </c>
      <c r="CM2889">
        <v>0</v>
      </c>
      <c r="CN2889" t="s">
        <v>128</v>
      </c>
      <c r="CO2889" s="1">
        <v>44013</v>
      </c>
      <c r="CP2889" s="1">
        <v>55153</v>
      </c>
      <c r="CQ2889" t="s">
        <v>125</v>
      </c>
      <c r="CR2889" t="s">
        <v>125</v>
      </c>
      <c r="CS2889" t="s">
        <v>153</v>
      </c>
      <c r="CT2889" t="s">
        <v>125</v>
      </c>
      <c r="CU2889" t="s">
        <v>125</v>
      </c>
      <c r="CV2889" t="s">
        <v>125</v>
      </c>
      <c r="CW2889" t="s">
        <v>125</v>
      </c>
      <c r="CX2889" t="s">
        <v>154</v>
      </c>
      <c r="CY2889" t="s">
        <v>125</v>
      </c>
      <c r="CZ2889" t="s">
        <v>125</v>
      </c>
      <c r="DA2889" t="s">
        <v>125</v>
      </c>
      <c r="DB2889" t="s">
        <v>125</v>
      </c>
      <c r="DC2889" t="s">
        <v>155</v>
      </c>
      <c r="DD2889" t="s">
        <v>125</v>
      </c>
      <c r="DE2889" t="s">
        <v>125</v>
      </c>
      <c r="DF2889" t="s">
        <v>125</v>
      </c>
      <c r="DG2889" t="s">
        <v>125</v>
      </c>
      <c r="DH2889" t="s">
        <v>125</v>
      </c>
      <c r="DI2889" t="s">
        <v>125</v>
      </c>
      <c r="DJ2889" t="s">
        <v>125</v>
      </c>
      <c r="DK2889" t="s">
        <v>125</v>
      </c>
      <c r="DL2889" t="s">
        <v>125</v>
      </c>
      <c r="DM2889" t="s">
        <v>125</v>
      </c>
      <c r="DN2889" t="s">
        <v>156</v>
      </c>
      <c r="DO2889" t="s">
        <v>128</v>
      </c>
      <c r="DP2889" t="s">
        <v>128</v>
      </c>
      <c r="DQ2889" t="s">
        <v>128</v>
      </c>
      <c r="DR2889" t="s">
        <v>128</v>
      </c>
    </row>
    <row r="2890" spans="1:122" x14ac:dyDescent="0.35">
      <c r="A2890" t="s">
        <v>6957</v>
      </c>
      <c r="B2890" t="s">
        <v>6958</v>
      </c>
      <c r="C2890" t="s">
        <v>167</v>
      </c>
      <c r="D2890" t="s">
        <v>125</v>
      </c>
      <c r="E2890" t="s">
        <v>126</v>
      </c>
      <c r="F2890" t="s">
        <v>6734</v>
      </c>
      <c r="G2890" t="s">
        <v>132</v>
      </c>
      <c r="H2890" t="s">
        <v>125</v>
      </c>
      <c r="I2890">
        <v>4.5999999999999999E-2</v>
      </c>
      <c r="J2890">
        <v>0</v>
      </c>
      <c r="K2890" t="s">
        <v>128</v>
      </c>
      <c r="L2890" t="s">
        <v>6298</v>
      </c>
      <c r="M2890" t="s">
        <v>125</v>
      </c>
      <c r="N2890" t="s">
        <v>326</v>
      </c>
      <c r="O2890" t="s">
        <v>539</v>
      </c>
      <c r="P2890" t="s">
        <v>125</v>
      </c>
      <c r="Q2890" t="s">
        <v>125</v>
      </c>
      <c r="R2890" t="s">
        <v>138</v>
      </c>
      <c r="S2890" t="s">
        <v>139</v>
      </c>
      <c r="T2890" t="s">
        <v>128</v>
      </c>
      <c r="U2890" t="s">
        <v>128</v>
      </c>
      <c r="V2890" t="s">
        <v>128</v>
      </c>
      <c r="W2890" t="s">
        <v>140</v>
      </c>
      <c r="X2890" t="s">
        <v>128</v>
      </c>
      <c r="Y2890" t="s">
        <v>128</v>
      </c>
      <c r="Z2890" t="s">
        <v>141</v>
      </c>
      <c r="AA2890" t="s">
        <v>125</v>
      </c>
      <c r="AB2890" t="s">
        <v>125</v>
      </c>
      <c r="AC2890" t="s">
        <v>125</v>
      </c>
      <c r="AD2890" t="s">
        <v>125</v>
      </c>
      <c r="AE2890" t="s">
        <v>142</v>
      </c>
      <c r="AF2890" t="s">
        <v>125</v>
      </c>
      <c r="AG2890" t="s">
        <v>125</v>
      </c>
      <c r="AH2890" t="s">
        <v>125</v>
      </c>
      <c r="AI2890" t="s">
        <v>125</v>
      </c>
      <c r="AJ2890" t="s">
        <v>143</v>
      </c>
      <c r="AK2890" t="s">
        <v>128</v>
      </c>
      <c r="AL2890" t="s">
        <v>128</v>
      </c>
      <c r="AM2890" t="s">
        <v>128</v>
      </c>
      <c r="AN2890" t="s">
        <v>128</v>
      </c>
      <c r="AO2890" t="s">
        <v>144</v>
      </c>
      <c r="AP2890" t="s">
        <v>128</v>
      </c>
      <c r="AQ2890" t="s">
        <v>128</v>
      </c>
      <c r="AR2890" t="s">
        <v>128</v>
      </c>
      <c r="AS2890" t="s">
        <v>128</v>
      </c>
      <c r="AT2890" t="s">
        <v>145</v>
      </c>
      <c r="AU2890" t="s">
        <v>128</v>
      </c>
      <c r="AV2890" t="s">
        <v>128</v>
      </c>
      <c r="AW2890" t="s">
        <v>128</v>
      </c>
      <c r="AX2890" t="s">
        <v>128</v>
      </c>
      <c r="AY2890" t="s">
        <v>146</v>
      </c>
      <c r="AZ2890" t="s">
        <v>128</v>
      </c>
      <c r="BA2890" t="s">
        <v>128</v>
      </c>
      <c r="BB2890" t="s">
        <v>128</v>
      </c>
      <c r="BC2890" t="s">
        <v>128</v>
      </c>
      <c r="BD2890" t="s">
        <v>147</v>
      </c>
      <c r="BE2890" t="s">
        <v>128</v>
      </c>
      <c r="BF2890" t="s">
        <v>128</v>
      </c>
      <c r="BG2890" t="s">
        <v>128</v>
      </c>
      <c r="BH2890" t="s">
        <v>128</v>
      </c>
      <c r="BI2890" t="s">
        <v>148</v>
      </c>
      <c r="BJ2890" t="s">
        <v>128</v>
      </c>
      <c r="BK2890" t="s">
        <v>128</v>
      </c>
      <c r="BL2890" t="s">
        <v>128</v>
      </c>
      <c r="BM2890" t="s">
        <v>128</v>
      </c>
      <c r="BN2890" t="s">
        <v>149</v>
      </c>
      <c r="BO2890" t="s">
        <v>128</v>
      </c>
      <c r="BP2890" t="s">
        <v>128</v>
      </c>
      <c r="BQ2890" t="s">
        <v>128</v>
      </c>
      <c r="BR2890" t="s">
        <v>128</v>
      </c>
      <c r="BS2890" t="s">
        <v>125</v>
      </c>
      <c r="BT2890" t="s">
        <v>125</v>
      </c>
      <c r="BU2890" t="s">
        <v>125</v>
      </c>
      <c r="BV2890" t="s">
        <v>125</v>
      </c>
      <c r="BW2890" t="s">
        <v>125</v>
      </c>
      <c r="BX2890" t="s">
        <v>150</v>
      </c>
      <c r="BY2890" t="s">
        <v>128</v>
      </c>
      <c r="BZ2890" t="s">
        <v>128</v>
      </c>
      <c r="CA2890" t="s">
        <v>128</v>
      </c>
      <c r="CB2890" t="s">
        <v>128</v>
      </c>
      <c r="CC2890" t="s">
        <v>151</v>
      </c>
      <c r="CD2890" t="s">
        <v>128</v>
      </c>
      <c r="CE2890" t="s">
        <v>128</v>
      </c>
      <c r="CF2890" t="s">
        <v>128</v>
      </c>
      <c r="CG2890" t="s">
        <v>128</v>
      </c>
      <c r="CH2890" t="s">
        <v>3637</v>
      </c>
      <c r="CI2890" t="s">
        <v>125</v>
      </c>
      <c r="CJ2890" t="s">
        <v>6683</v>
      </c>
      <c r="CK2890" t="s">
        <v>132</v>
      </c>
      <c r="CL2890">
        <v>0.46</v>
      </c>
      <c r="CM2890">
        <v>0</v>
      </c>
      <c r="CN2890" t="s">
        <v>128</v>
      </c>
      <c r="CO2890" s="1">
        <v>44013</v>
      </c>
      <c r="CP2890" s="1">
        <v>55153</v>
      </c>
      <c r="CQ2890" t="s">
        <v>125</v>
      </c>
      <c r="CR2890" t="s">
        <v>125</v>
      </c>
      <c r="CS2890" t="s">
        <v>153</v>
      </c>
      <c r="CT2890" t="s">
        <v>128</v>
      </c>
      <c r="CU2890" t="s">
        <v>128</v>
      </c>
      <c r="CV2890" t="s">
        <v>128</v>
      </c>
      <c r="CW2890" t="s">
        <v>128</v>
      </c>
      <c r="CX2890" t="s">
        <v>154</v>
      </c>
      <c r="CY2890" t="s">
        <v>128</v>
      </c>
      <c r="CZ2890" t="s">
        <v>128</v>
      </c>
      <c r="DA2890" t="s">
        <v>128</v>
      </c>
      <c r="DB2890" t="s">
        <v>128</v>
      </c>
      <c r="DC2890" t="s">
        <v>155</v>
      </c>
      <c r="DD2890" t="s">
        <v>128</v>
      </c>
      <c r="DE2890" t="s">
        <v>128</v>
      </c>
      <c r="DF2890" t="s">
        <v>128</v>
      </c>
      <c r="DG2890" t="s">
        <v>128</v>
      </c>
      <c r="DH2890" t="s">
        <v>125</v>
      </c>
      <c r="DI2890" t="s">
        <v>125</v>
      </c>
      <c r="DJ2890" t="s">
        <v>125</v>
      </c>
      <c r="DK2890" t="s">
        <v>125</v>
      </c>
      <c r="DL2890" t="s">
        <v>125</v>
      </c>
      <c r="DM2890" t="s">
        <v>125</v>
      </c>
      <c r="DN2890" t="s">
        <v>156</v>
      </c>
      <c r="DO2890" t="s">
        <v>128</v>
      </c>
      <c r="DP2890" t="s">
        <v>128</v>
      </c>
      <c r="DQ2890" t="s">
        <v>128</v>
      </c>
      <c r="DR2890" t="s">
        <v>128</v>
      </c>
    </row>
    <row r="2891" spans="1:122" x14ac:dyDescent="0.35">
      <c r="A2891" t="s">
        <v>6959</v>
      </c>
      <c r="B2891" t="s">
        <v>6960</v>
      </c>
      <c r="C2891" t="s">
        <v>167</v>
      </c>
      <c r="D2891" t="s">
        <v>125</v>
      </c>
      <c r="E2891" t="s">
        <v>126</v>
      </c>
      <c r="F2891" t="s">
        <v>5808</v>
      </c>
      <c r="G2891" t="s">
        <v>132</v>
      </c>
      <c r="H2891" t="s">
        <v>125</v>
      </c>
      <c r="I2891">
        <v>5.5E-2</v>
      </c>
      <c r="J2891">
        <v>0</v>
      </c>
      <c r="K2891" t="s">
        <v>128</v>
      </c>
      <c r="L2891" t="s">
        <v>6672</v>
      </c>
      <c r="M2891" t="s">
        <v>125</v>
      </c>
      <c r="N2891" t="s">
        <v>137</v>
      </c>
      <c r="O2891" t="s">
        <v>125</v>
      </c>
      <c r="P2891" t="s">
        <v>125</v>
      </c>
      <c r="Q2891" t="s">
        <v>125</v>
      </c>
      <c r="R2891" t="s">
        <v>138</v>
      </c>
      <c r="S2891" t="s">
        <v>139</v>
      </c>
      <c r="T2891" t="s">
        <v>128</v>
      </c>
      <c r="U2891" t="s">
        <v>128</v>
      </c>
      <c r="V2891" t="s">
        <v>128</v>
      </c>
      <c r="W2891" t="s">
        <v>140</v>
      </c>
      <c r="X2891" t="s">
        <v>128</v>
      </c>
      <c r="Y2891" t="s">
        <v>128</v>
      </c>
      <c r="Z2891" t="s">
        <v>141</v>
      </c>
      <c r="AA2891" t="s">
        <v>125</v>
      </c>
      <c r="AB2891" t="s">
        <v>125</v>
      </c>
      <c r="AC2891" t="s">
        <v>125</v>
      </c>
      <c r="AD2891" t="s">
        <v>125</v>
      </c>
      <c r="AE2891" t="s">
        <v>142</v>
      </c>
      <c r="AF2891" t="s">
        <v>125</v>
      </c>
      <c r="AG2891" t="s">
        <v>125</v>
      </c>
      <c r="AH2891" t="s">
        <v>125</v>
      </c>
      <c r="AI2891" t="s">
        <v>125</v>
      </c>
      <c r="AJ2891" t="s">
        <v>143</v>
      </c>
      <c r="AK2891" t="s">
        <v>128</v>
      </c>
      <c r="AL2891" t="s">
        <v>128</v>
      </c>
      <c r="AM2891" t="s">
        <v>128</v>
      </c>
      <c r="AN2891" t="s">
        <v>128</v>
      </c>
      <c r="AO2891" t="s">
        <v>144</v>
      </c>
      <c r="AP2891" t="s">
        <v>128</v>
      </c>
      <c r="AQ2891" t="s">
        <v>128</v>
      </c>
      <c r="AR2891" t="s">
        <v>128</v>
      </c>
      <c r="AS2891" t="s">
        <v>128</v>
      </c>
      <c r="AT2891" t="s">
        <v>145</v>
      </c>
      <c r="AU2891" t="s">
        <v>128</v>
      </c>
      <c r="AV2891" t="s">
        <v>128</v>
      </c>
      <c r="AW2891" t="s">
        <v>128</v>
      </c>
      <c r="AX2891" t="s">
        <v>128</v>
      </c>
      <c r="AY2891" t="s">
        <v>146</v>
      </c>
      <c r="AZ2891" t="s">
        <v>128</v>
      </c>
      <c r="BA2891" t="s">
        <v>128</v>
      </c>
      <c r="BB2891" t="s">
        <v>128</v>
      </c>
      <c r="BC2891" t="s">
        <v>128</v>
      </c>
      <c r="BD2891" t="s">
        <v>147</v>
      </c>
      <c r="BE2891" t="s">
        <v>128</v>
      </c>
      <c r="BF2891" t="s">
        <v>128</v>
      </c>
      <c r="BG2891" t="s">
        <v>128</v>
      </c>
      <c r="BH2891" t="s">
        <v>128</v>
      </c>
      <c r="BI2891" t="s">
        <v>148</v>
      </c>
      <c r="BJ2891" t="s">
        <v>128</v>
      </c>
      <c r="BK2891" t="s">
        <v>128</v>
      </c>
      <c r="BL2891" t="s">
        <v>128</v>
      </c>
      <c r="BM2891" t="s">
        <v>128</v>
      </c>
      <c r="BN2891" t="s">
        <v>149</v>
      </c>
      <c r="BO2891" t="s">
        <v>128</v>
      </c>
      <c r="BP2891" t="s">
        <v>128</v>
      </c>
      <c r="BQ2891" t="s">
        <v>128</v>
      </c>
      <c r="BR2891" t="s">
        <v>128</v>
      </c>
      <c r="BS2891" t="s">
        <v>125</v>
      </c>
      <c r="BT2891" t="s">
        <v>125</v>
      </c>
      <c r="BU2891" t="s">
        <v>125</v>
      </c>
      <c r="BV2891" t="s">
        <v>125</v>
      </c>
      <c r="BW2891" t="s">
        <v>125</v>
      </c>
      <c r="BX2891" t="s">
        <v>150</v>
      </c>
      <c r="BY2891" t="s">
        <v>128</v>
      </c>
      <c r="BZ2891" t="s">
        <v>128</v>
      </c>
      <c r="CA2891" t="s">
        <v>128</v>
      </c>
      <c r="CB2891" t="s">
        <v>128</v>
      </c>
      <c r="CC2891" t="s">
        <v>151</v>
      </c>
      <c r="CD2891" t="s">
        <v>128</v>
      </c>
      <c r="CE2891" t="s">
        <v>128</v>
      </c>
      <c r="CF2891" t="s">
        <v>128</v>
      </c>
      <c r="CG2891" t="s">
        <v>128</v>
      </c>
      <c r="CH2891" t="s">
        <v>3637</v>
      </c>
      <c r="CI2891" t="s">
        <v>125</v>
      </c>
      <c r="CJ2891" t="s">
        <v>5663</v>
      </c>
      <c r="CK2891" t="s">
        <v>1180</v>
      </c>
      <c r="CL2891">
        <v>0.4</v>
      </c>
      <c r="CM2891">
        <v>0.154</v>
      </c>
      <c r="CN2891" t="s">
        <v>128</v>
      </c>
      <c r="CO2891" s="1">
        <v>44013</v>
      </c>
      <c r="CP2891" s="1">
        <v>55153</v>
      </c>
      <c r="CQ2891" t="s">
        <v>125</v>
      </c>
      <c r="CR2891" t="s">
        <v>125</v>
      </c>
      <c r="CS2891" t="s">
        <v>153</v>
      </c>
      <c r="CT2891" t="s">
        <v>128</v>
      </c>
      <c r="CU2891" t="s">
        <v>128</v>
      </c>
      <c r="CV2891" t="s">
        <v>128</v>
      </c>
      <c r="CW2891" t="s">
        <v>128</v>
      </c>
      <c r="CX2891" t="s">
        <v>154</v>
      </c>
      <c r="CY2891" t="s">
        <v>128</v>
      </c>
      <c r="CZ2891" t="s">
        <v>128</v>
      </c>
      <c r="DA2891" t="s">
        <v>128</v>
      </c>
      <c r="DB2891" t="s">
        <v>128</v>
      </c>
      <c r="DC2891" t="s">
        <v>155</v>
      </c>
      <c r="DD2891" t="s">
        <v>128</v>
      </c>
      <c r="DE2891" t="s">
        <v>128</v>
      </c>
      <c r="DF2891" t="s">
        <v>128</v>
      </c>
      <c r="DG2891" t="s">
        <v>128</v>
      </c>
      <c r="DH2891" t="s">
        <v>125</v>
      </c>
      <c r="DI2891" t="s">
        <v>125</v>
      </c>
      <c r="DJ2891" t="s">
        <v>125</v>
      </c>
      <c r="DK2891" t="s">
        <v>125</v>
      </c>
      <c r="DL2891" t="s">
        <v>125</v>
      </c>
      <c r="DM2891" t="s">
        <v>125</v>
      </c>
      <c r="DN2891" t="s">
        <v>156</v>
      </c>
      <c r="DO2891" t="s">
        <v>128</v>
      </c>
      <c r="DP2891" t="s">
        <v>128</v>
      </c>
      <c r="DQ2891" t="s">
        <v>128</v>
      </c>
      <c r="DR2891" t="s">
        <v>128</v>
      </c>
    </row>
    <row r="2892" spans="1:122" x14ac:dyDescent="0.35">
      <c r="A2892" t="s">
        <v>6961</v>
      </c>
      <c r="B2892" t="s">
        <v>6962</v>
      </c>
      <c r="C2892" t="s">
        <v>167</v>
      </c>
      <c r="D2892" t="s">
        <v>125</v>
      </c>
      <c r="E2892" t="s">
        <v>126</v>
      </c>
      <c r="F2892" t="s">
        <v>226</v>
      </c>
      <c r="G2892" t="s">
        <v>132</v>
      </c>
      <c r="H2892" t="s">
        <v>125</v>
      </c>
      <c r="I2892">
        <v>4.8000000000000001E-2</v>
      </c>
      <c r="J2892">
        <v>0</v>
      </c>
      <c r="K2892" t="s">
        <v>128</v>
      </c>
      <c r="L2892" t="s">
        <v>6298</v>
      </c>
      <c r="M2892" t="s">
        <v>125</v>
      </c>
      <c r="N2892" t="s">
        <v>326</v>
      </c>
      <c r="O2892" t="s">
        <v>539</v>
      </c>
      <c r="P2892" t="s">
        <v>125</v>
      </c>
      <c r="Q2892" t="s">
        <v>125</v>
      </c>
      <c r="R2892" t="s">
        <v>138</v>
      </c>
      <c r="S2892" t="s">
        <v>139</v>
      </c>
      <c r="T2892" t="s">
        <v>128</v>
      </c>
      <c r="U2892" t="s">
        <v>125</v>
      </c>
      <c r="V2892" t="s">
        <v>125</v>
      </c>
      <c r="W2892" t="s">
        <v>140</v>
      </c>
      <c r="X2892" t="s">
        <v>125</v>
      </c>
      <c r="Y2892" t="s">
        <v>125</v>
      </c>
      <c r="Z2892" t="s">
        <v>141</v>
      </c>
      <c r="AA2892" t="s">
        <v>125</v>
      </c>
      <c r="AB2892" t="s">
        <v>125</v>
      </c>
      <c r="AC2892" t="s">
        <v>125</v>
      </c>
      <c r="AD2892" t="s">
        <v>125</v>
      </c>
      <c r="AE2892" t="s">
        <v>142</v>
      </c>
      <c r="AF2892" t="s">
        <v>125</v>
      </c>
      <c r="AG2892" t="s">
        <v>125</v>
      </c>
      <c r="AH2892" t="s">
        <v>125</v>
      </c>
      <c r="AI2892" t="s">
        <v>125</v>
      </c>
      <c r="AJ2892" t="s">
        <v>143</v>
      </c>
      <c r="AK2892" t="s">
        <v>128</v>
      </c>
      <c r="AL2892" t="s">
        <v>128</v>
      </c>
      <c r="AM2892" t="s">
        <v>128</v>
      </c>
      <c r="AN2892" t="s">
        <v>128</v>
      </c>
      <c r="AO2892" t="s">
        <v>144</v>
      </c>
      <c r="AP2892" t="s">
        <v>125</v>
      </c>
      <c r="AQ2892" t="s">
        <v>125</v>
      </c>
      <c r="AR2892" t="s">
        <v>125</v>
      </c>
      <c r="AS2892" t="s">
        <v>125</v>
      </c>
      <c r="AT2892" t="s">
        <v>145</v>
      </c>
      <c r="AU2892" t="s">
        <v>125</v>
      </c>
      <c r="AV2892" t="s">
        <v>125</v>
      </c>
      <c r="AW2892" t="s">
        <v>125</v>
      </c>
      <c r="AX2892" t="s">
        <v>125</v>
      </c>
      <c r="AY2892" t="s">
        <v>146</v>
      </c>
      <c r="AZ2892" t="s">
        <v>128</v>
      </c>
      <c r="BA2892" t="s">
        <v>125</v>
      </c>
      <c r="BB2892" t="s">
        <v>125</v>
      </c>
      <c r="BC2892" t="s">
        <v>125</v>
      </c>
      <c r="BD2892" t="s">
        <v>147</v>
      </c>
      <c r="BE2892" t="s">
        <v>125</v>
      </c>
      <c r="BF2892" t="s">
        <v>125</v>
      </c>
      <c r="BG2892" t="s">
        <v>125</v>
      </c>
      <c r="BH2892" t="s">
        <v>125</v>
      </c>
      <c r="BI2892" t="s">
        <v>148</v>
      </c>
      <c r="BJ2892" t="s">
        <v>125</v>
      </c>
      <c r="BK2892" t="s">
        <v>125</v>
      </c>
      <c r="BL2892" t="s">
        <v>125</v>
      </c>
      <c r="BM2892" t="s">
        <v>125</v>
      </c>
      <c r="BN2892" t="s">
        <v>149</v>
      </c>
      <c r="BO2892" t="s">
        <v>125</v>
      </c>
      <c r="BP2892" t="s">
        <v>125</v>
      </c>
      <c r="BQ2892" t="s">
        <v>125</v>
      </c>
      <c r="BR2892" t="s">
        <v>125</v>
      </c>
      <c r="BS2892" t="s">
        <v>125</v>
      </c>
      <c r="BT2892" t="s">
        <v>125</v>
      </c>
      <c r="BU2892" t="s">
        <v>125</v>
      </c>
      <c r="BV2892" t="s">
        <v>125</v>
      </c>
      <c r="BW2892" t="s">
        <v>125</v>
      </c>
      <c r="BX2892" t="s">
        <v>150</v>
      </c>
      <c r="BY2892" t="s">
        <v>125</v>
      </c>
      <c r="BZ2892" t="s">
        <v>125</v>
      </c>
      <c r="CA2892" t="s">
        <v>125</v>
      </c>
      <c r="CB2892" t="s">
        <v>125</v>
      </c>
      <c r="CC2892" t="s">
        <v>151</v>
      </c>
      <c r="CD2892" t="s">
        <v>125</v>
      </c>
      <c r="CE2892" t="s">
        <v>125</v>
      </c>
      <c r="CF2892" t="s">
        <v>125</v>
      </c>
      <c r="CG2892" t="s">
        <v>125</v>
      </c>
      <c r="CH2892" t="s">
        <v>3637</v>
      </c>
      <c r="CI2892" t="s">
        <v>125</v>
      </c>
      <c r="CJ2892" t="s">
        <v>5991</v>
      </c>
      <c r="CK2892" t="s">
        <v>132</v>
      </c>
      <c r="CL2892">
        <v>0.31</v>
      </c>
      <c r="CM2892">
        <v>0</v>
      </c>
      <c r="CN2892" t="s">
        <v>128</v>
      </c>
      <c r="CO2892" s="1">
        <v>44013</v>
      </c>
      <c r="CP2892" s="1">
        <v>55153</v>
      </c>
      <c r="CQ2892" t="s">
        <v>125</v>
      </c>
      <c r="CR2892" t="s">
        <v>125</v>
      </c>
      <c r="CS2892" t="s">
        <v>153</v>
      </c>
      <c r="CT2892" t="s">
        <v>125</v>
      </c>
      <c r="CU2892" t="s">
        <v>125</v>
      </c>
      <c r="CV2892" t="s">
        <v>125</v>
      </c>
      <c r="CW2892" t="s">
        <v>125</v>
      </c>
      <c r="CX2892" t="s">
        <v>154</v>
      </c>
      <c r="CY2892" t="s">
        <v>125</v>
      </c>
      <c r="CZ2892" t="s">
        <v>125</v>
      </c>
      <c r="DA2892" t="s">
        <v>125</v>
      </c>
      <c r="DB2892" t="s">
        <v>125</v>
      </c>
      <c r="DC2892" t="s">
        <v>155</v>
      </c>
      <c r="DD2892" t="s">
        <v>125</v>
      </c>
      <c r="DE2892" t="s">
        <v>125</v>
      </c>
      <c r="DF2892" t="s">
        <v>125</v>
      </c>
      <c r="DG2892" t="s">
        <v>125</v>
      </c>
      <c r="DH2892" t="s">
        <v>125</v>
      </c>
      <c r="DI2892" t="s">
        <v>125</v>
      </c>
      <c r="DJ2892" t="s">
        <v>125</v>
      </c>
      <c r="DK2892" t="s">
        <v>125</v>
      </c>
      <c r="DL2892" t="s">
        <v>125</v>
      </c>
      <c r="DM2892" t="s">
        <v>125</v>
      </c>
      <c r="DN2892" t="s">
        <v>156</v>
      </c>
      <c r="DO2892" t="s">
        <v>128</v>
      </c>
      <c r="DP2892" t="s">
        <v>128</v>
      </c>
      <c r="DQ2892" t="s">
        <v>128</v>
      </c>
      <c r="DR2892" t="s">
        <v>128</v>
      </c>
    </row>
    <row r="2893" spans="1:122" x14ac:dyDescent="0.35">
      <c r="A2893" t="s">
        <v>6963</v>
      </c>
      <c r="B2893" t="s">
        <v>6964</v>
      </c>
      <c r="C2893" t="s">
        <v>167</v>
      </c>
      <c r="D2893" t="s">
        <v>125</v>
      </c>
      <c r="E2893" t="s">
        <v>126</v>
      </c>
      <c r="F2893" t="s">
        <v>127</v>
      </c>
      <c r="G2893" t="s">
        <v>128</v>
      </c>
      <c r="H2893" t="s">
        <v>125</v>
      </c>
      <c r="I2893">
        <v>0</v>
      </c>
      <c r="J2893">
        <v>0</v>
      </c>
      <c r="K2893" t="s">
        <v>128</v>
      </c>
      <c r="L2893" t="s">
        <v>125</v>
      </c>
      <c r="M2893" t="s">
        <v>125</v>
      </c>
      <c r="N2893" t="s">
        <v>125</v>
      </c>
      <c r="O2893" t="s">
        <v>125</v>
      </c>
      <c r="P2893" t="s">
        <v>125</v>
      </c>
      <c r="Q2893" t="s">
        <v>125</v>
      </c>
      <c r="R2893" t="s">
        <v>125</v>
      </c>
      <c r="S2893" t="s">
        <v>125</v>
      </c>
      <c r="T2893" t="s">
        <v>125</v>
      </c>
      <c r="U2893" t="s">
        <v>125</v>
      </c>
      <c r="V2893" t="s">
        <v>125</v>
      </c>
      <c r="W2893" t="s">
        <v>125</v>
      </c>
      <c r="X2893" t="s">
        <v>125</v>
      </c>
      <c r="Y2893" t="s">
        <v>125</v>
      </c>
      <c r="Z2893" t="s">
        <v>125</v>
      </c>
      <c r="AA2893" t="s">
        <v>125</v>
      </c>
      <c r="AB2893" t="s">
        <v>125</v>
      </c>
      <c r="AC2893" t="s">
        <v>125</v>
      </c>
      <c r="AD2893" t="s">
        <v>125</v>
      </c>
      <c r="AE2893" t="s">
        <v>125</v>
      </c>
      <c r="AF2893" t="s">
        <v>125</v>
      </c>
      <c r="AG2893" t="s">
        <v>125</v>
      </c>
      <c r="AH2893" t="s">
        <v>125</v>
      </c>
      <c r="AI2893" t="s">
        <v>125</v>
      </c>
      <c r="AJ2893" t="s">
        <v>125</v>
      </c>
      <c r="AK2893" t="s">
        <v>125</v>
      </c>
      <c r="AL2893" t="s">
        <v>125</v>
      </c>
      <c r="AM2893" t="s">
        <v>125</v>
      </c>
      <c r="AN2893" t="s">
        <v>125</v>
      </c>
      <c r="AO2893" t="s">
        <v>125</v>
      </c>
      <c r="AP2893" t="s">
        <v>125</v>
      </c>
      <c r="AQ2893" t="s">
        <v>125</v>
      </c>
      <c r="AR2893" t="s">
        <v>125</v>
      </c>
      <c r="AS2893" t="s">
        <v>125</v>
      </c>
      <c r="AT2893" t="s">
        <v>125</v>
      </c>
      <c r="AU2893" t="s">
        <v>125</v>
      </c>
      <c r="AV2893" t="s">
        <v>125</v>
      </c>
      <c r="AW2893" t="s">
        <v>125</v>
      </c>
      <c r="AX2893" t="s">
        <v>125</v>
      </c>
      <c r="AY2893" t="s">
        <v>125</v>
      </c>
      <c r="AZ2893" t="s">
        <v>125</v>
      </c>
      <c r="BA2893" t="s">
        <v>125</v>
      </c>
      <c r="BB2893" t="s">
        <v>125</v>
      </c>
      <c r="BC2893" t="s">
        <v>125</v>
      </c>
      <c r="BD2893" t="s">
        <v>125</v>
      </c>
      <c r="BE2893" t="s">
        <v>125</v>
      </c>
      <c r="BF2893" t="s">
        <v>125</v>
      </c>
      <c r="BG2893" t="s">
        <v>125</v>
      </c>
      <c r="BH2893" t="s">
        <v>125</v>
      </c>
      <c r="BI2893" t="s">
        <v>125</v>
      </c>
      <c r="BJ2893" t="s">
        <v>125</v>
      </c>
      <c r="BK2893" t="s">
        <v>125</v>
      </c>
      <c r="BL2893" t="s">
        <v>125</v>
      </c>
      <c r="BM2893" t="s">
        <v>125</v>
      </c>
      <c r="BN2893" t="s">
        <v>125</v>
      </c>
      <c r="BO2893" t="s">
        <v>125</v>
      </c>
      <c r="BP2893" t="s">
        <v>125</v>
      </c>
      <c r="BQ2893" t="s">
        <v>125</v>
      </c>
      <c r="BR2893" t="s">
        <v>125</v>
      </c>
      <c r="BS2893" t="s">
        <v>125</v>
      </c>
      <c r="BT2893" t="s">
        <v>125</v>
      </c>
      <c r="BU2893" t="s">
        <v>125</v>
      </c>
      <c r="BV2893" t="s">
        <v>125</v>
      </c>
      <c r="BW2893" t="s">
        <v>125</v>
      </c>
      <c r="BX2893" t="s">
        <v>125</v>
      </c>
      <c r="BY2893" t="s">
        <v>125</v>
      </c>
      <c r="BZ2893" t="s">
        <v>125</v>
      </c>
      <c r="CA2893" t="s">
        <v>125</v>
      </c>
      <c r="CB2893" t="s">
        <v>125</v>
      </c>
      <c r="CC2893" t="s">
        <v>125</v>
      </c>
      <c r="CD2893" t="s">
        <v>125</v>
      </c>
      <c r="CE2893" t="s">
        <v>125</v>
      </c>
      <c r="CF2893" t="s">
        <v>125</v>
      </c>
      <c r="CG2893" t="s">
        <v>125</v>
      </c>
      <c r="CH2893" t="s">
        <v>125</v>
      </c>
      <c r="CI2893" t="s">
        <v>125</v>
      </c>
      <c r="CJ2893" t="s">
        <v>6965</v>
      </c>
      <c r="CK2893" t="s">
        <v>132</v>
      </c>
      <c r="CL2893">
        <v>0.36499999999999999</v>
      </c>
      <c r="CM2893">
        <v>0</v>
      </c>
      <c r="CN2893" t="s">
        <v>128</v>
      </c>
      <c r="CO2893" s="1">
        <v>34700</v>
      </c>
      <c r="CP2893" s="1">
        <v>55153</v>
      </c>
      <c r="CQ2893" t="s">
        <v>125</v>
      </c>
      <c r="CR2893" t="s">
        <v>125</v>
      </c>
      <c r="CS2893" t="s">
        <v>125</v>
      </c>
      <c r="CT2893" t="s">
        <v>125</v>
      </c>
      <c r="CU2893" t="s">
        <v>125</v>
      </c>
      <c r="CV2893" t="s">
        <v>125</v>
      </c>
      <c r="CW2893" t="s">
        <v>125</v>
      </c>
      <c r="CX2893" t="s">
        <v>125</v>
      </c>
      <c r="CY2893" t="s">
        <v>125</v>
      </c>
      <c r="CZ2893" t="s">
        <v>125</v>
      </c>
      <c r="DA2893" t="s">
        <v>125</v>
      </c>
      <c r="DB2893" t="s">
        <v>125</v>
      </c>
      <c r="DC2893" t="s">
        <v>125</v>
      </c>
      <c r="DD2893" t="s">
        <v>125</v>
      </c>
      <c r="DE2893" t="s">
        <v>125</v>
      </c>
      <c r="DF2893" t="s">
        <v>125</v>
      </c>
      <c r="DG2893" t="s">
        <v>125</v>
      </c>
      <c r="DH2893" t="s">
        <v>125</v>
      </c>
      <c r="DI2893" t="s">
        <v>125</v>
      </c>
      <c r="DJ2893" t="s">
        <v>125</v>
      </c>
      <c r="DK2893" t="s">
        <v>125</v>
      </c>
      <c r="DL2893" t="s">
        <v>125</v>
      </c>
      <c r="DM2893" t="s">
        <v>125</v>
      </c>
      <c r="DN2893" t="s">
        <v>125</v>
      </c>
      <c r="DO2893" t="s">
        <v>125</v>
      </c>
      <c r="DP2893" t="s">
        <v>125</v>
      </c>
      <c r="DQ2893" t="s">
        <v>125</v>
      </c>
      <c r="DR2893" t="s">
        <v>125</v>
      </c>
    </row>
    <row r="2894" spans="1:122" x14ac:dyDescent="0.35">
      <c r="A2894" t="s">
        <v>6966</v>
      </c>
      <c r="B2894" t="s">
        <v>6967</v>
      </c>
      <c r="C2894" t="s">
        <v>167</v>
      </c>
      <c r="D2894" t="s">
        <v>125</v>
      </c>
      <c r="E2894" t="s">
        <v>126</v>
      </c>
      <c r="F2894" t="s">
        <v>5831</v>
      </c>
      <c r="G2894" t="s">
        <v>132</v>
      </c>
      <c r="H2894" t="s">
        <v>125</v>
      </c>
      <c r="I2894">
        <v>5.2999999999999999E-2</v>
      </c>
      <c r="J2894">
        <v>0</v>
      </c>
      <c r="K2894" t="s">
        <v>128</v>
      </c>
      <c r="L2894" t="s">
        <v>6152</v>
      </c>
      <c r="M2894" t="s">
        <v>125</v>
      </c>
      <c r="N2894" t="s">
        <v>235</v>
      </c>
      <c r="O2894" t="s">
        <v>125</v>
      </c>
      <c r="P2894" t="s">
        <v>125</v>
      </c>
      <c r="Q2894" t="s">
        <v>125</v>
      </c>
      <c r="R2894" t="s">
        <v>138</v>
      </c>
      <c r="S2894" t="s">
        <v>139</v>
      </c>
      <c r="T2894" t="s">
        <v>128</v>
      </c>
      <c r="U2894" t="s">
        <v>128</v>
      </c>
      <c r="V2894" t="s">
        <v>128</v>
      </c>
      <c r="W2894" t="s">
        <v>140</v>
      </c>
      <c r="X2894" t="s">
        <v>128</v>
      </c>
      <c r="Y2894" t="s">
        <v>128</v>
      </c>
      <c r="Z2894" t="s">
        <v>141</v>
      </c>
      <c r="AA2894" t="s">
        <v>125</v>
      </c>
      <c r="AB2894" t="s">
        <v>125</v>
      </c>
      <c r="AC2894" t="s">
        <v>125</v>
      </c>
      <c r="AD2894" t="s">
        <v>125</v>
      </c>
      <c r="AE2894" t="s">
        <v>142</v>
      </c>
      <c r="AF2894" t="s">
        <v>125</v>
      </c>
      <c r="AG2894" t="s">
        <v>125</v>
      </c>
      <c r="AH2894" t="s">
        <v>125</v>
      </c>
      <c r="AI2894" t="s">
        <v>125</v>
      </c>
      <c r="AJ2894" t="s">
        <v>143</v>
      </c>
      <c r="AK2894" t="s">
        <v>128</v>
      </c>
      <c r="AL2894" t="s">
        <v>128</v>
      </c>
      <c r="AM2894" t="s">
        <v>128</v>
      </c>
      <c r="AN2894" t="s">
        <v>128</v>
      </c>
      <c r="AO2894" t="s">
        <v>144</v>
      </c>
      <c r="AP2894" t="s">
        <v>128</v>
      </c>
      <c r="AQ2894" t="s">
        <v>128</v>
      </c>
      <c r="AR2894" t="s">
        <v>128</v>
      </c>
      <c r="AS2894" t="s">
        <v>128</v>
      </c>
      <c r="AT2894" t="s">
        <v>145</v>
      </c>
      <c r="AU2894" t="s">
        <v>128</v>
      </c>
      <c r="AV2894" t="s">
        <v>128</v>
      </c>
      <c r="AW2894" t="s">
        <v>128</v>
      </c>
      <c r="AX2894" t="s">
        <v>128</v>
      </c>
      <c r="AY2894" t="s">
        <v>146</v>
      </c>
      <c r="AZ2894" t="s">
        <v>128</v>
      </c>
      <c r="BA2894" t="s">
        <v>128</v>
      </c>
      <c r="BB2894" t="s">
        <v>128</v>
      </c>
      <c r="BC2894" t="s">
        <v>128</v>
      </c>
      <c r="BD2894" t="s">
        <v>147</v>
      </c>
      <c r="BE2894" t="s">
        <v>128</v>
      </c>
      <c r="BF2894" t="s">
        <v>128</v>
      </c>
      <c r="BG2894" t="s">
        <v>128</v>
      </c>
      <c r="BH2894" t="s">
        <v>128</v>
      </c>
      <c r="BI2894" t="s">
        <v>148</v>
      </c>
      <c r="BJ2894" t="s">
        <v>128</v>
      </c>
      <c r="BK2894" t="s">
        <v>128</v>
      </c>
      <c r="BL2894" t="s">
        <v>128</v>
      </c>
      <c r="BM2894" t="s">
        <v>128</v>
      </c>
      <c r="BN2894" t="s">
        <v>149</v>
      </c>
      <c r="BO2894" t="s">
        <v>128</v>
      </c>
      <c r="BP2894" t="s">
        <v>128</v>
      </c>
      <c r="BQ2894" t="s">
        <v>128</v>
      </c>
      <c r="BR2894" t="s">
        <v>128</v>
      </c>
      <c r="BS2894" t="s">
        <v>125</v>
      </c>
      <c r="BT2894" t="s">
        <v>125</v>
      </c>
      <c r="BU2894" t="s">
        <v>125</v>
      </c>
      <c r="BV2894" t="s">
        <v>125</v>
      </c>
      <c r="BW2894" t="s">
        <v>125</v>
      </c>
      <c r="BX2894" t="s">
        <v>150</v>
      </c>
      <c r="BY2894" t="s">
        <v>128</v>
      </c>
      <c r="BZ2894" t="s">
        <v>128</v>
      </c>
      <c r="CA2894" t="s">
        <v>128</v>
      </c>
      <c r="CB2894" t="s">
        <v>128</v>
      </c>
      <c r="CC2894" t="s">
        <v>151</v>
      </c>
      <c r="CD2894" t="s">
        <v>128</v>
      </c>
      <c r="CE2894" t="s">
        <v>128</v>
      </c>
      <c r="CF2894" t="s">
        <v>128</v>
      </c>
      <c r="CG2894" t="s">
        <v>128</v>
      </c>
      <c r="CH2894" t="s">
        <v>3637</v>
      </c>
      <c r="CI2894" t="s">
        <v>125</v>
      </c>
      <c r="CJ2894" t="s">
        <v>6965</v>
      </c>
      <c r="CK2894" t="s">
        <v>132</v>
      </c>
      <c r="CL2894">
        <v>0.36499999999999999</v>
      </c>
      <c r="CM2894">
        <v>0</v>
      </c>
      <c r="CN2894" t="s">
        <v>128</v>
      </c>
      <c r="CO2894" s="1">
        <v>44013</v>
      </c>
      <c r="CP2894" s="1">
        <v>55153</v>
      </c>
      <c r="CQ2894" t="s">
        <v>125</v>
      </c>
      <c r="CR2894" t="s">
        <v>125</v>
      </c>
      <c r="CS2894" t="s">
        <v>153</v>
      </c>
      <c r="CT2894" t="s">
        <v>128</v>
      </c>
      <c r="CU2894" t="s">
        <v>128</v>
      </c>
      <c r="CV2894" t="s">
        <v>128</v>
      </c>
      <c r="CW2894" t="s">
        <v>128</v>
      </c>
      <c r="CX2894" t="s">
        <v>154</v>
      </c>
      <c r="CY2894" t="s">
        <v>128</v>
      </c>
      <c r="CZ2894" t="s">
        <v>128</v>
      </c>
      <c r="DA2894" t="s">
        <v>128</v>
      </c>
      <c r="DB2894" t="s">
        <v>128</v>
      </c>
      <c r="DC2894" t="s">
        <v>155</v>
      </c>
      <c r="DD2894" t="s">
        <v>128</v>
      </c>
      <c r="DE2894" t="s">
        <v>128</v>
      </c>
      <c r="DF2894" t="s">
        <v>128</v>
      </c>
      <c r="DG2894" t="s">
        <v>128</v>
      </c>
      <c r="DH2894" t="s">
        <v>125</v>
      </c>
      <c r="DI2894" t="s">
        <v>125</v>
      </c>
      <c r="DJ2894" t="s">
        <v>125</v>
      </c>
      <c r="DK2894" t="s">
        <v>125</v>
      </c>
      <c r="DL2894" t="s">
        <v>125</v>
      </c>
      <c r="DM2894" t="s">
        <v>125</v>
      </c>
      <c r="DN2894" t="s">
        <v>156</v>
      </c>
      <c r="DO2894" t="s">
        <v>128</v>
      </c>
      <c r="DP2894" t="s">
        <v>128</v>
      </c>
      <c r="DQ2894" t="s">
        <v>128</v>
      </c>
      <c r="DR2894" t="s">
        <v>128</v>
      </c>
    </row>
    <row r="2895" spans="1:122" x14ac:dyDescent="0.35">
      <c r="A2895" t="s">
        <v>6968</v>
      </c>
      <c r="B2895" t="s">
        <v>6969</v>
      </c>
      <c r="C2895" t="s">
        <v>167</v>
      </c>
      <c r="D2895" t="s">
        <v>125</v>
      </c>
      <c r="E2895" t="s">
        <v>126</v>
      </c>
      <c r="F2895" t="s">
        <v>2813</v>
      </c>
      <c r="G2895" t="s">
        <v>132</v>
      </c>
      <c r="H2895" t="s">
        <v>125</v>
      </c>
      <c r="I2895">
        <v>2.8000000000000001E-2</v>
      </c>
      <c r="J2895">
        <v>0</v>
      </c>
      <c r="K2895" t="s">
        <v>128</v>
      </c>
      <c r="L2895" t="s">
        <v>234</v>
      </c>
      <c r="M2895" t="s">
        <v>125</v>
      </c>
      <c r="N2895" t="s">
        <v>235</v>
      </c>
      <c r="O2895" t="s">
        <v>125</v>
      </c>
      <c r="P2895" t="s">
        <v>125</v>
      </c>
      <c r="Q2895" t="s">
        <v>125</v>
      </c>
      <c r="R2895" t="s">
        <v>138</v>
      </c>
      <c r="S2895" t="s">
        <v>139</v>
      </c>
      <c r="T2895" t="s">
        <v>128</v>
      </c>
      <c r="U2895" t="s">
        <v>128</v>
      </c>
      <c r="V2895" t="s">
        <v>128</v>
      </c>
      <c r="W2895" t="s">
        <v>140</v>
      </c>
      <c r="X2895" t="s">
        <v>128</v>
      </c>
      <c r="Y2895" t="s">
        <v>128</v>
      </c>
      <c r="Z2895" t="s">
        <v>141</v>
      </c>
      <c r="AA2895" t="s">
        <v>125</v>
      </c>
      <c r="AB2895" t="s">
        <v>125</v>
      </c>
      <c r="AC2895" t="s">
        <v>125</v>
      </c>
      <c r="AD2895" t="s">
        <v>125</v>
      </c>
      <c r="AE2895" t="s">
        <v>142</v>
      </c>
      <c r="AF2895" t="s">
        <v>125</v>
      </c>
      <c r="AG2895" t="s">
        <v>125</v>
      </c>
      <c r="AH2895" t="s">
        <v>125</v>
      </c>
      <c r="AI2895" t="s">
        <v>125</v>
      </c>
      <c r="AJ2895" t="s">
        <v>143</v>
      </c>
      <c r="AK2895" t="s">
        <v>128</v>
      </c>
      <c r="AL2895" t="s">
        <v>128</v>
      </c>
      <c r="AM2895" t="s">
        <v>128</v>
      </c>
      <c r="AN2895" t="s">
        <v>128</v>
      </c>
      <c r="AO2895" t="s">
        <v>144</v>
      </c>
      <c r="AP2895" t="s">
        <v>128</v>
      </c>
      <c r="AQ2895" t="s">
        <v>128</v>
      </c>
      <c r="AR2895" t="s">
        <v>128</v>
      </c>
      <c r="AS2895" t="s">
        <v>128</v>
      </c>
      <c r="AT2895" t="s">
        <v>145</v>
      </c>
      <c r="AU2895" t="s">
        <v>128</v>
      </c>
      <c r="AV2895" t="s">
        <v>128</v>
      </c>
      <c r="AW2895" t="s">
        <v>128</v>
      </c>
      <c r="AX2895" t="s">
        <v>128</v>
      </c>
      <c r="AY2895" t="s">
        <v>146</v>
      </c>
      <c r="AZ2895" t="s">
        <v>128</v>
      </c>
      <c r="BA2895" t="s">
        <v>128</v>
      </c>
      <c r="BB2895" t="s">
        <v>128</v>
      </c>
      <c r="BC2895" t="s">
        <v>128</v>
      </c>
      <c r="BD2895" t="s">
        <v>147</v>
      </c>
      <c r="BE2895" t="s">
        <v>128</v>
      </c>
      <c r="BF2895" t="s">
        <v>128</v>
      </c>
      <c r="BG2895" t="s">
        <v>128</v>
      </c>
      <c r="BH2895" t="s">
        <v>128</v>
      </c>
      <c r="BI2895" t="s">
        <v>148</v>
      </c>
      <c r="BJ2895" t="s">
        <v>128</v>
      </c>
      <c r="BK2895" t="s">
        <v>128</v>
      </c>
      <c r="BL2895" t="s">
        <v>128</v>
      </c>
      <c r="BM2895" t="s">
        <v>128</v>
      </c>
      <c r="BN2895" t="s">
        <v>149</v>
      </c>
      <c r="BO2895" t="s">
        <v>128</v>
      </c>
      <c r="BP2895" t="s">
        <v>128</v>
      </c>
      <c r="BQ2895" t="s">
        <v>128</v>
      </c>
      <c r="BR2895" t="s">
        <v>128</v>
      </c>
      <c r="BS2895" t="s">
        <v>125</v>
      </c>
      <c r="BT2895" t="s">
        <v>125</v>
      </c>
      <c r="BU2895" t="s">
        <v>125</v>
      </c>
      <c r="BV2895" t="s">
        <v>125</v>
      </c>
      <c r="BW2895" t="s">
        <v>125</v>
      </c>
      <c r="BX2895" t="s">
        <v>150</v>
      </c>
      <c r="BY2895" t="s">
        <v>128</v>
      </c>
      <c r="BZ2895" t="s">
        <v>128</v>
      </c>
      <c r="CA2895" t="s">
        <v>128</v>
      </c>
      <c r="CB2895" t="s">
        <v>128</v>
      </c>
      <c r="CC2895" t="s">
        <v>151</v>
      </c>
      <c r="CD2895" t="s">
        <v>128</v>
      </c>
      <c r="CE2895" t="s">
        <v>128</v>
      </c>
      <c r="CF2895" t="s">
        <v>128</v>
      </c>
      <c r="CG2895" t="s">
        <v>128</v>
      </c>
      <c r="CH2895" t="s">
        <v>125</v>
      </c>
      <c r="CI2895" t="s">
        <v>125</v>
      </c>
      <c r="CJ2895" t="s">
        <v>6970</v>
      </c>
      <c r="CK2895" t="s">
        <v>132</v>
      </c>
      <c r="CL2895">
        <v>0.121</v>
      </c>
      <c r="CM2895">
        <v>0</v>
      </c>
      <c r="CN2895" t="s">
        <v>128</v>
      </c>
      <c r="CO2895" s="1">
        <v>44013</v>
      </c>
      <c r="CP2895" s="1">
        <v>55153</v>
      </c>
      <c r="CQ2895" t="s">
        <v>125</v>
      </c>
      <c r="CR2895" t="s">
        <v>125</v>
      </c>
      <c r="CS2895" t="s">
        <v>153</v>
      </c>
      <c r="CT2895" t="s">
        <v>128</v>
      </c>
      <c r="CU2895" t="s">
        <v>128</v>
      </c>
      <c r="CV2895" t="s">
        <v>128</v>
      </c>
      <c r="CW2895" t="s">
        <v>128</v>
      </c>
      <c r="CX2895" t="s">
        <v>154</v>
      </c>
      <c r="CY2895" t="s">
        <v>128</v>
      </c>
      <c r="CZ2895" t="s">
        <v>128</v>
      </c>
      <c r="DA2895" t="s">
        <v>128</v>
      </c>
      <c r="DB2895" t="s">
        <v>128</v>
      </c>
      <c r="DC2895" t="s">
        <v>155</v>
      </c>
      <c r="DD2895" t="s">
        <v>128</v>
      </c>
      <c r="DE2895" t="s">
        <v>128</v>
      </c>
      <c r="DF2895" t="s">
        <v>128</v>
      </c>
      <c r="DG2895" t="s">
        <v>128</v>
      </c>
      <c r="DH2895" t="s">
        <v>125</v>
      </c>
      <c r="DI2895" t="s">
        <v>125</v>
      </c>
      <c r="DJ2895" t="s">
        <v>125</v>
      </c>
      <c r="DK2895" t="s">
        <v>125</v>
      </c>
      <c r="DL2895" t="s">
        <v>125</v>
      </c>
      <c r="DM2895" t="s">
        <v>125</v>
      </c>
      <c r="DN2895" t="s">
        <v>156</v>
      </c>
      <c r="DO2895" t="s">
        <v>128</v>
      </c>
      <c r="DP2895" t="s">
        <v>128</v>
      </c>
      <c r="DQ2895" t="s">
        <v>128</v>
      </c>
      <c r="DR2895" t="s">
        <v>128</v>
      </c>
    </row>
    <row r="2896" spans="1:122" x14ac:dyDescent="0.35">
      <c r="A2896" t="s">
        <v>6971</v>
      </c>
      <c r="B2896" t="s">
        <v>6972</v>
      </c>
      <c r="C2896" t="s">
        <v>167</v>
      </c>
      <c r="D2896" t="s">
        <v>125</v>
      </c>
      <c r="E2896" t="s">
        <v>126</v>
      </c>
      <c r="F2896" t="s">
        <v>5808</v>
      </c>
      <c r="G2896" t="s">
        <v>132</v>
      </c>
      <c r="H2896" t="s">
        <v>125</v>
      </c>
      <c r="I2896">
        <v>5.5E-2</v>
      </c>
      <c r="J2896">
        <v>0</v>
      </c>
      <c r="K2896" t="s">
        <v>128</v>
      </c>
      <c r="L2896" t="s">
        <v>234</v>
      </c>
      <c r="M2896" t="s">
        <v>125</v>
      </c>
      <c r="N2896" t="s">
        <v>235</v>
      </c>
      <c r="O2896" t="s">
        <v>125</v>
      </c>
      <c r="P2896" t="s">
        <v>125</v>
      </c>
      <c r="Q2896" t="s">
        <v>125</v>
      </c>
      <c r="R2896" t="s">
        <v>138</v>
      </c>
      <c r="S2896" t="s">
        <v>139</v>
      </c>
      <c r="T2896" t="s">
        <v>128</v>
      </c>
      <c r="U2896" t="s">
        <v>128</v>
      </c>
      <c r="V2896" t="s">
        <v>128</v>
      </c>
      <c r="W2896" t="s">
        <v>140</v>
      </c>
      <c r="X2896" t="s">
        <v>128</v>
      </c>
      <c r="Y2896" t="s">
        <v>128</v>
      </c>
      <c r="Z2896" t="s">
        <v>141</v>
      </c>
      <c r="AA2896" t="s">
        <v>125</v>
      </c>
      <c r="AB2896" t="s">
        <v>125</v>
      </c>
      <c r="AC2896" t="s">
        <v>125</v>
      </c>
      <c r="AD2896" t="s">
        <v>125</v>
      </c>
      <c r="AE2896" t="s">
        <v>142</v>
      </c>
      <c r="AF2896" t="s">
        <v>125</v>
      </c>
      <c r="AG2896" t="s">
        <v>125</v>
      </c>
      <c r="AH2896" t="s">
        <v>125</v>
      </c>
      <c r="AI2896" t="s">
        <v>125</v>
      </c>
      <c r="AJ2896" t="s">
        <v>143</v>
      </c>
      <c r="AK2896" t="s">
        <v>128</v>
      </c>
      <c r="AL2896" t="s">
        <v>128</v>
      </c>
      <c r="AM2896" t="s">
        <v>128</v>
      </c>
      <c r="AN2896" t="s">
        <v>128</v>
      </c>
      <c r="AO2896" t="s">
        <v>144</v>
      </c>
      <c r="AP2896" t="s">
        <v>128</v>
      </c>
      <c r="AQ2896" t="s">
        <v>128</v>
      </c>
      <c r="AR2896" t="s">
        <v>128</v>
      </c>
      <c r="AS2896" t="s">
        <v>128</v>
      </c>
      <c r="AT2896" t="s">
        <v>145</v>
      </c>
      <c r="AU2896" t="s">
        <v>128</v>
      </c>
      <c r="AV2896" t="s">
        <v>128</v>
      </c>
      <c r="AW2896" t="s">
        <v>128</v>
      </c>
      <c r="AX2896" t="s">
        <v>128</v>
      </c>
      <c r="AY2896" t="s">
        <v>146</v>
      </c>
      <c r="AZ2896" t="s">
        <v>128</v>
      </c>
      <c r="BA2896" t="s">
        <v>128</v>
      </c>
      <c r="BB2896" t="s">
        <v>128</v>
      </c>
      <c r="BC2896" t="s">
        <v>128</v>
      </c>
      <c r="BD2896" t="s">
        <v>147</v>
      </c>
      <c r="BE2896" t="s">
        <v>128</v>
      </c>
      <c r="BF2896" t="s">
        <v>128</v>
      </c>
      <c r="BG2896" t="s">
        <v>128</v>
      </c>
      <c r="BH2896" t="s">
        <v>128</v>
      </c>
      <c r="BI2896" t="s">
        <v>148</v>
      </c>
      <c r="BJ2896" t="s">
        <v>128</v>
      </c>
      <c r="BK2896" t="s">
        <v>128</v>
      </c>
      <c r="BL2896" t="s">
        <v>128</v>
      </c>
      <c r="BM2896" t="s">
        <v>128</v>
      </c>
      <c r="BN2896" t="s">
        <v>149</v>
      </c>
      <c r="BO2896" t="s">
        <v>128</v>
      </c>
      <c r="BP2896" t="s">
        <v>128</v>
      </c>
      <c r="BQ2896" t="s">
        <v>128</v>
      </c>
      <c r="BR2896" t="s">
        <v>128</v>
      </c>
      <c r="BS2896" t="s">
        <v>125</v>
      </c>
      <c r="BT2896" t="s">
        <v>125</v>
      </c>
      <c r="BU2896" t="s">
        <v>125</v>
      </c>
      <c r="BV2896" t="s">
        <v>125</v>
      </c>
      <c r="BW2896" t="s">
        <v>125</v>
      </c>
      <c r="BX2896" t="s">
        <v>150</v>
      </c>
      <c r="BY2896" t="s">
        <v>128</v>
      </c>
      <c r="BZ2896" t="s">
        <v>128</v>
      </c>
      <c r="CA2896" t="s">
        <v>128</v>
      </c>
      <c r="CB2896" t="s">
        <v>128</v>
      </c>
      <c r="CC2896" t="s">
        <v>151</v>
      </c>
      <c r="CD2896" t="s">
        <v>128</v>
      </c>
      <c r="CE2896" t="s">
        <v>128</v>
      </c>
      <c r="CF2896" t="s">
        <v>128</v>
      </c>
      <c r="CG2896" t="s">
        <v>128</v>
      </c>
      <c r="CH2896" t="s">
        <v>125</v>
      </c>
      <c r="CI2896" t="s">
        <v>125</v>
      </c>
      <c r="CJ2896" t="s">
        <v>6973</v>
      </c>
      <c r="CK2896" t="s">
        <v>132</v>
      </c>
      <c r="CL2896">
        <v>0.71</v>
      </c>
      <c r="CM2896">
        <v>0</v>
      </c>
      <c r="CN2896" t="s">
        <v>128</v>
      </c>
      <c r="CO2896" s="1">
        <v>44013</v>
      </c>
      <c r="CP2896" s="1">
        <v>55153</v>
      </c>
      <c r="CQ2896" t="s">
        <v>125</v>
      </c>
      <c r="CR2896" t="s">
        <v>125</v>
      </c>
      <c r="CS2896" t="s">
        <v>153</v>
      </c>
      <c r="CT2896" t="s">
        <v>128</v>
      </c>
      <c r="CU2896" t="s">
        <v>128</v>
      </c>
      <c r="CV2896" t="s">
        <v>128</v>
      </c>
      <c r="CW2896" t="s">
        <v>128</v>
      </c>
      <c r="CX2896" t="s">
        <v>154</v>
      </c>
      <c r="CY2896" t="s">
        <v>128</v>
      </c>
      <c r="CZ2896" t="s">
        <v>128</v>
      </c>
      <c r="DA2896" t="s">
        <v>128</v>
      </c>
      <c r="DB2896" t="s">
        <v>128</v>
      </c>
      <c r="DC2896" t="s">
        <v>155</v>
      </c>
      <c r="DD2896" t="s">
        <v>128</v>
      </c>
      <c r="DE2896" t="s">
        <v>128</v>
      </c>
      <c r="DF2896" t="s">
        <v>128</v>
      </c>
      <c r="DG2896" t="s">
        <v>128</v>
      </c>
      <c r="DH2896" t="s">
        <v>125</v>
      </c>
      <c r="DI2896" t="s">
        <v>125</v>
      </c>
      <c r="DJ2896" t="s">
        <v>125</v>
      </c>
      <c r="DK2896" t="s">
        <v>125</v>
      </c>
      <c r="DL2896" t="s">
        <v>125</v>
      </c>
      <c r="DM2896" t="s">
        <v>125</v>
      </c>
      <c r="DN2896" t="s">
        <v>156</v>
      </c>
      <c r="DO2896" t="s">
        <v>128</v>
      </c>
      <c r="DP2896" t="s">
        <v>128</v>
      </c>
      <c r="DQ2896" t="s">
        <v>128</v>
      </c>
      <c r="DR2896" t="s">
        <v>128</v>
      </c>
    </row>
    <row r="2897" spans="1:122" x14ac:dyDescent="0.35">
      <c r="A2897" t="s">
        <v>6974</v>
      </c>
      <c r="B2897" t="s">
        <v>6975</v>
      </c>
      <c r="C2897" t="s">
        <v>167</v>
      </c>
      <c r="D2897" t="s">
        <v>125</v>
      </c>
      <c r="E2897" t="s">
        <v>126</v>
      </c>
      <c r="F2897" t="s">
        <v>5808</v>
      </c>
      <c r="G2897" t="s">
        <v>132</v>
      </c>
      <c r="H2897" t="s">
        <v>125</v>
      </c>
      <c r="I2897">
        <v>5.5E-2</v>
      </c>
      <c r="J2897">
        <v>0</v>
      </c>
      <c r="K2897" t="s">
        <v>128</v>
      </c>
      <c r="L2897" t="s">
        <v>234</v>
      </c>
      <c r="M2897" t="s">
        <v>125</v>
      </c>
      <c r="N2897" t="s">
        <v>235</v>
      </c>
      <c r="O2897" t="s">
        <v>125</v>
      </c>
      <c r="P2897" t="s">
        <v>125</v>
      </c>
      <c r="Q2897" t="s">
        <v>125</v>
      </c>
      <c r="R2897" t="s">
        <v>138</v>
      </c>
      <c r="S2897" t="s">
        <v>139</v>
      </c>
      <c r="T2897" t="s">
        <v>128</v>
      </c>
      <c r="U2897" t="s">
        <v>128</v>
      </c>
      <c r="V2897" t="s">
        <v>128</v>
      </c>
      <c r="W2897" t="s">
        <v>140</v>
      </c>
      <c r="X2897" t="s">
        <v>128</v>
      </c>
      <c r="Y2897" t="s">
        <v>128</v>
      </c>
      <c r="Z2897" t="s">
        <v>141</v>
      </c>
      <c r="AA2897" t="s">
        <v>125</v>
      </c>
      <c r="AB2897" t="s">
        <v>125</v>
      </c>
      <c r="AC2897" t="s">
        <v>125</v>
      </c>
      <c r="AD2897" t="s">
        <v>125</v>
      </c>
      <c r="AE2897" t="s">
        <v>142</v>
      </c>
      <c r="AF2897" t="s">
        <v>125</v>
      </c>
      <c r="AG2897" t="s">
        <v>125</v>
      </c>
      <c r="AH2897" t="s">
        <v>125</v>
      </c>
      <c r="AI2897" t="s">
        <v>125</v>
      </c>
      <c r="AJ2897" t="s">
        <v>143</v>
      </c>
      <c r="AK2897" t="s">
        <v>128</v>
      </c>
      <c r="AL2897" t="s">
        <v>128</v>
      </c>
      <c r="AM2897" t="s">
        <v>128</v>
      </c>
      <c r="AN2897" t="s">
        <v>128</v>
      </c>
      <c r="AO2897" t="s">
        <v>144</v>
      </c>
      <c r="AP2897" t="s">
        <v>128</v>
      </c>
      <c r="AQ2897" t="s">
        <v>128</v>
      </c>
      <c r="AR2897" t="s">
        <v>128</v>
      </c>
      <c r="AS2897" t="s">
        <v>128</v>
      </c>
      <c r="AT2897" t="s">
        <v>145</v>
      </c>
      <c r="AU2897" t="s">
        <v>128</v>
      </c>
      <c r="AV2897" t="s">
        <v>128</v>
      </c>
      <c r="AW2897" t="s">
        <v>128</v>
      </c>
      <c r="AX2897" t="s">
        <v>128</v>
      </c>
      <c r="AY2897" t="s">
        <v>146</v>
      </c>
      <c r="AZ2897" t="s">
        <v>128</v>
      </c>
      <c r="BA2897" t="s">
        <v>128</v>
      </c>
      <c r="BB2897" t="s">
        <v>128</v>
      </c>
      <c r="BC2897" t="s">
        <v>128</v>
      </c>
      <c r="BD2897" t="s">
        <v>147</v>
      </c>
      <c r="BE2897" t="s">
        <v>128</v>
      </c>
      <c r="BF2897" t="s">
        <v>128</v>
      </c>
      <c r="BG2897" t="s">
        <v>128</v>
      </c>
      <c r="BH2897" t="s">
        <v>128</v>
      </c>
      <c r="BI2897" t="s">
        <v>148</v>
      </c>
      <c r="BJ2897" t="s">
        <v>128</v>
      </c>
      <c r="BK2897" t="s">
        <v>128</v>
      </c>
      <c r="BL2897" t="s">
        <v>128</v>
      </c>
      <c r="BM2897" t="s">
        <v>128</v>
      </c>
      <c r="BN2897" t="s">
        <v>149</v>
      </c>
      <c r="BO2897" t="s">
        <v>128</v>
      </c>
      <c r="BP2897" t="s">
        <v>128</v>
      </c>
      <c r="BQ2897" t="s">
        <v>128</v>
      </c>
      <c r="BR2897" t="s">
        <v>128</v>
      </c>
      <c r="BS2897" t="s">
        <v>125</v>
      </c>
      <c r="BT2897" t="s">
        <v>125</v>
      </c>
      <c r="BU2897" t="s">
        <v>125</v>
      </c>
      <c r="BV2897" t="s">
        <v>125</v>
      </c>
      <c r="BW2897" t="s">
        <v>125</v>
      </c>
      <c r="BX2897" t="s">
        <v>150</v>
      </c>
      <c r="BY2897" t="s">
        <v>128</v>
      </c>
      <c r="BZ2897" t="s">
        <v>128</v>
      </c>
      <c r="CA2897" t="s">
        <v>128</v>
      </c>
      <c r="CB2897" t="s">
        <v>128</v>
      </c>
      <c r="CC2897" t="s">
        <v>151</v>
      </c>
      <c r="CD2897" t="s">
        <v>128</v>
      </c>
      <c r="CE2897" t="s">
        <v>128</v>
      </c>
      <c r="CF2897" t="s">
        <v>128</v>
      </c>
      <c r="CG2897" t="s">
        <v>128</v>
      </c>
      <c r="CH2897" t="s">
        <v>125</v>
      </c>
      <c r="CI2897" t="s">
        <v>125</v>
      </c>
      <c r="CJ2897" t="s">
        <v>3251</v>
      </c>
      <c r="CK2897" t="s">
        <v>132</v>
      </c>
      <c r="CL2897">
        <v>0.45</v>
      </c>
      <c r="CM2897">
        <v>0</v>
      </c>
      <c r="CN2897" t="s">
        <v>128</v>
      </c>
      <c r="CO2897" s="1">
        <v>44013</v>
      </c>
      <c r="CP2897" s="1">
        <v>55153</v>
      </c>
      <c r="CQ2897" t="s">
        <v>125</v>
      </c>
      <c r="CR2897" t="s">
        <v>125</v>
      </c>
      <c r="CS2897" t="s">
        <v>153</v>
      </c>
      <c r="CT2897" t="s">
        <v>128</v>
      </c>
      <c r="CU2897" t="s">
        <v>128</v>
      </c>
      <c r="CV2897" t="s">
        <v>128</v>
      </c>
      <c r="CW2897" t="s">
        <v>128</v>
      </c>
      <c r="CX2897" t="s">
        <v>154</v>
      </c>
      <c r="CY2897" t="s">
        <v>128</v>
      </c>
      <c r="CZ2897" t="s">
        <v>128</v>
      </c>
      <c r="DA2897" t="s">
        <v>128</v>
      </c>
      <c r="DB2897" t="s">
        <v>128</v>
      </c>
      <c r="DC2897" t="s">
        <v>155</v>
      </c>
      <c r="DD2897" t="s">
        <v>128</v>
      </c>
      <c r="DE2897" t="s">
        <v>128</v>
      </c>
      <c r="DF2897" t="s">
        <v>128</v>
      </c>
      <c r="DG2897" t="s">
        <v>128</v>
      </c>
      <c r="DH2897" t="s">
        <v>125</v>
      </c>
      <c r="DI2897" t="s">
        <v>125</v>
      </c>
      <c r="DJ2897" t="s">
        <v>125</v>
      </c>
      <c r="DK2897" t="s">
        <v>125</v>
      </c>
      <c r="DL2897" t="s">
        <v>125</v>
      </c>
      <c r="DM2897" t="s">
        <v>125</v>
      </c>
      <c r="DN2897" t="s">
        <v>156</v>
      </c>
      <c r="DO2897" t="s">
        <v>128</v>
      </c>
      <c r="DP2897" t="s">
        <v>128</v>
      </c>
      <c r="DQ2897" t="s">
        <v>128</v>
      </c>
      <c r="DR2897" t="s">
        <v>128</v>
      </c>
    </row>
    <row r="2898" spans="1:122" x14ac:dyDescent="0.35">
      <c r="A2898" t="s">
        <v>6976</v>
      </c>
      <c r="B2898" t="s">
        <v>6977</v>
      </c>
      <c r="C2898" t="s">
        <v>167</v>
      </c>
      <c r="D2898" t="s">
        <v>125</v>
      </c>
      <c r="E2898" t="s">
        <v>126</v>
      </c>
      <c r="F2898" t="s">
        <v>226</v>
      </c>
      <c r="G2898" t="s">
        <v>132</v>
      </c>
      <c r="H2898" t="s">
        <v>125</v>
      </c>
      <c r="I2898">
        <v>4.8000000000000001E-2</v>
      </c>
      <c r="J2898">
        <v>0</v>
      </c>
      <c r="K2898" t="s">
        <v>128</v>
      </c>
      <c r="L2898" t="s">
        <v>234</v>
      </c>
      <c r="M2898" t="s">
        <v>125</v>
      </c>
      <c r="N2898" t="s">
        <v>235</v>
      </c>
      <c r="O2898" t="s">
        <v>125</v>
      </c>
      <c r="P2898" t="s">
        <v>125</v>
      </c>
      <c r="Q2898" t="s">
        <v>125</v>
      </c>
      <c r="R2898" t="s">
        <v>138</v>
      </c>
      <c r="S2898" t="s">
        <v>139</v>
      </c>
      <c r="T2898" t="s">
        <v>128</v>
      </c>
      <c r="U2898" t="s">
        <v>128</v>
      </c>
      <c r="V2898" t="s">
        <v>128</v>
      </c>
      <c r="W2898" t="s">
        <v>140</v>
      </c>
      <c r="X2898" t="s">
        <v>128</v>
      </c>
      <c r="Y2898" t="s">
        <v>128</v>
      </c>
      <c r="Z2898" t="s">
        <v>141</v>
      </c>
      <c r="AA2898" t="s">
        <v>125</v>
      </c>
      <c r="AB2898" t="s">
        <v>125</v>
      </c>
      <c r="AC2898" t="s">
        <v>125</v>
      </c>
      <c r="AD2898" t="s">
        <v>125</v>
      </c>
      <c r="AE2898" t="s">
        <v>142</v>
      </c>
      <c r="AF2898" t="s">
        <v>125</v>
      </c>
      <c r="AG2898" t="s">
        <v>125</v>
      </c>
      <c r="AH2898" t="s">
        <v>125</v>
      </c>
      <c r="AI2898" t="s">
        <v>125</v>
      </c>
      <c r="AJ2898" t="s">
        <v>143</v>
      </c>
      <c r="AK2898" t="s">
        <v>128</v>
      </c>
      <c r="AL2898" t="s">
        <v>128</v>
      </c>
      <c r="AM2898" t="s">
        <v>128</v>
      </c>
      <c r="AN2898" t="s">
        <v>128</v>
      </c>
      <c r="AO2898" t="s">
        <v>144</v>
      </c>
      <c r="AP2898" t="s">
        <v>128</v>
      </c>
      <c r="AQ2898" t="s">
        <v>128</v>
      </c>
      <c r="AR2898" t="s">
        <v>128</v>
      </c>
      <c r="AS2898" t="s">
        <v>128</v>
      </c>
      <c r="AT2898" t="s">
        <v>145</v>
      </c>
      <c r="AU2898" t="s">
        <v>128</v>
      </c>
      <c r="AV2898" t="s">
        <v>128</v>
      </c>
      <c r="AW2898" t="s">
        <v>128</v>
      </c>
      <c r="AX2898" t="s">
        <v>128</v>
      </c>
      <c r="AY2898" t="s">
        <v>146</v>
      </c>
      <c r="AZ2898" t="s">
        <v>128</v>
      </c>
      <c r="BA2898" t="s">
        <v>128</v>
      </c>
      <c r="BB2898" t="s">
        <v>128</v>
      </c>
      <c r="BC2898" t="s">
        <v>128</v>
      </c>
      <c r="BD2898" t="s">
        <v>147</v>
      </c>
      <c r="BE2898" t="s">
        <v>128</v>
      </c>
      <c r="BF2898" t="s">
        <v>128</v>
      </c>
      <c r="BG2898" t="s">
        <v>128</v>
      </c>
      <c r="BH2898" t="s">
        <v>128</v>
      </c>
      <c r="BI2898" t="s">
        <v>148</v>
      </c>
      <c r="BJ2898" t="s">
        <v>128</v>
      </c>
      <c r="BK2898" t="s">
        <v>128</v>
      </c>
      <c r="BL2898" t="s">
        <v>128</v>
      </c>
      <c r="BM2898" t="s">
        <v>128</v>
      </c>
      <c r="BN2898" t="s">
        <v>149</v>
      </c>
      <c r="BO2898" t="s">
        <v>128</v>
      </c>
      <c r="BP2898" t="s">
        <v>128</v>
      </c>
      <c r="BQ2898" t="s">
        <v>128</v>
      </c>
      <c r="BR2898" t="s">
        <v>128</v>
      </c>
      <c r="BS2898" t="s">
        <v>125</v>
      </c>
      <c r="BT2898" t="s">
        <v>125</v>
      </c>
      <c r="BU2898" t="s">
        <v>125</v>
      </c>
      <c r="BV2898" t="s">
        <v>125</v>
      </c>
      <c r="BW2898" t="s">
        <v>125</v>
      </c>
      <c r="BX2898" t="s">
        <v>150</v>
      </c>
      <c r="BY2898" t="s">
        <v>128</v>
      </c>
      <c r="BZ2898" t="s">
        <v>128</v>
      </c>
      <c r="CA2898" t="s">
        <v>128</v>
      </c>
      <c r="CB2898" t="s">
        <v>128</v>
      </c>
      <c r="CC2898" t="s">
        <v>151</v>
      </c>
      <c r="CD2898" t="s">
        <v>128</v>
      </c>
      <c r="CE2898" t="s">
        <v>128</v>
      </c>
      <c r="CF2898" t="s">
        <v>128</v>
      </c>
      <c r="CG2898" t="s">
        <v>128</v>
      </c>
      <c r="CH2898" t="s">
        <v>125</v>
      </c>
      <c r="CI2898" t="s">
        <v>125</v>
      </c>
      <c r="CJ2898" t="s">
        <v>3251</v>
      </c>
      <c r="CK2898" t="s">
        <v>132</v>
      </c>
      <c r="CL2898">
        <v>0.45</v>
      </c>
      <c r="CM2898">
        <v>0</v>
      </c>
      <c r="CN2898" t="s">
        <v>128</v>
      </c>
      <c r="CO2898" s="1">
        <v>44013</v>
      </c>
      <c r="CP2898" s="1">
        <v>55153</v>
      </c>
      <c r="CQ2898" t="s">
        <v>125</v>
      </c>
      <c r="CR2898" t="s">
        <v>125</v>
      </c>
      <c r="CS2898" t="s">
        <v>153</v>
      </c>
      <c r="CT2898" t="s">
        <v>128</v>
      </c>
      <c r="CU2898" t="s">
        <v>128</v>
      </c>
      <c r="CV2898" t="s">
        <v>128</v>
      </c>
      <c r="CW2898" t="s">
        <v>128</v>
      </c>
      <c r="CX2898" t="s">
        <v>154</v>
      </c>
      <c r="CY2898" t="s">
        <v>128</v>
      </c>
      <c r="CZ2898" t="s">
        <v>128</v>
      </c>
      <c r="DA2898" t="s">
        <v>128</v>
      </c>
      <c r="DB2898" t="s">
        <v>128</v>
      </c>
      <c r="DC2898" t="s">
        <v>155</v>
      </c>
      <c r="DD2898" t="s">
        <v>128</v>
      </c>
      <c r="DE2898" t="s">
        <v>128</v>
      </c>
      <c r="DF2898" t="s">
        <v>128</v>
      </c>
      <c r="DG2898" t="s">
        <v>128</v>
      </c>
      <c r="DH2898" t="s">
        <v>125</v>
      </c>
      <c r="DI2898" t="s">
        <v>125</v>
      </c>
      <c r="DJ2898" t="s">
        <v>125</v>
      </c>
      <c r="DK2898" t="s">
        <v>125</v>
      </c>
      <c r="DL2898" t="s">
        <v>125</v>
      </c>
      <c r="DM2898" t="s">
        <v>125</v>
      </c>
      <c r="DN2898" t="s">
        <v>156</v>
      </c>
      <c r="DO2898" t="s">
        <v>128</v>
      </c>
      <c r="DP2898" t="s">
        <v>128</v>
      </c>
      <c r="DQ2898" t="s">
        <v>128</v>
      </c>
      <c r="DR2898" t="s">
        <v>128</v>
      </c>
    </row>
    <row r="2899" spans="1:122" x14ac:dyDescent="0.35">
      <c r="A2899" t="s">
        <v>6978</v>
      </c>
      <c r="B2899" t="s">
        <v>6979</v>
      </c>
      <c r="C2899" t="s">
        <v>167</v>
      </c>
      <c r="D2899" t="s">
        <v>125</v>
      </c>
      <c r="E2899" t="s">
        <v>126</v>
      </c>
      <c r="F2899" t="s">
        <v>5808</v>
      </c>
      <c r="G2899" t="s">
        <v>132</v>
      </c>
      <c r="H2899" t="s">
        <v>125</v>
      </c>
      <c r="I2899">
        <v>5.5E-2</v>
      </c>
      <c r="J2899">
        <v>0</v>
      </c>
      <c r="K2899" t="s">
        <v>128</v>
      </c>
      <c r="L2899" t="s">
        <v>234</v>
      </c>
      <c r="M2899" t="s">
        <v>125</v>
      </c>
      <c r="N2899" t="s">
        <v>235</v>
      </c>
      <c r="O2899" t="s">
        <v>125</v>
      </c>
      <c r="P2899" t="s">
        <v>125</v>
      </c>
      <c r="Q2899" t="s">
        <v>125</v>
      </c>
      <c r="R2899" t="s">
        <v>138</v>
      </c>
      <c r="S2899" t="s">
        <v>139</v>
      </c>
      <c r="T2899" t="s">
        <v>128</v>
      </c>
      <c r="U2899" t="s">
        <v>128</v>
      </c>
      <c r="V2899" t="s">
        <v>128</v>
      </c>
      <c r="W2899" t="s">
        <v>140</v>
      </c>
      <c r="X2899" t="s">
        <v>128</v>
      </c>
      <c r="Y2899" t="s">
        <v>128</v>
      </c>
      <c r="Z2899" t="s">
        <v>141</v>
      </c>
      <c r="AA2899" t="s">
        <v>125</v>
      </c>
      <c r="AB2899" t="s">
        <v>125</v>
      </c>
      <c r="AC2899" t="s">
        <v>125</v>
      </c>
      <c r="AD2899" t="s">
        <v>125</v>
      </c>
      <c r="AE2899" t="s">
        <v>142</v>
      </c>
      <c r="AF2899" t="s">
        <v>125</v>
      </c>
      <c r="AG2899" t="s">
        <v>125</v>
      </c>
      <c r="AH2899" t="s">
        <v>125</v>
      </c>
      <c r="AI2899" t="s">
        <v>125</v>
      </c>
      <c r="AJ2899" t="s">
        <v>143</v>
      </c>
      <c r="AK2899" t="s">
        <v>128</v>
      </c>
      <c r="AL2899" t="s">
        <v>128</v>
      </c>
      <c r="AM2899" t="s">
        <v>128</v>
      </c>
      <c r="AN2899" t="s">
        <v>128</v>
      </c>
      <c r="AO2899" t="s">
        <v>144</v>
      </c>
      <c r="AP2899" t="s">
        <v>128</v>
      </c>
      <c r="AQ2899" t="s">
        <v>128</v>
      </c>
      <c r="AR2899" t="s">
        <v>128</v>
      </c>
      <c r="AS2899" t="s">
        <v>128</v>
      </c>
      <c r="AT2899" t="s">
        <v>145</v>
      </c>
      <c r="AU2899" t="s">
        <v>128</v>
      </c>
      <c r="AV2899" t="s">
        <v>128</v>
      </c>
      <c r="AW2899" t="s">
        <v>128</v>
      </c>
      <c r="AX2899" t="s">
        <v>128</v>
      </c>
      <c r="AY2899" t="s">
        <v>146</v>
      </c>
      <c r="AZ2899" t="s">
        <v>128</v>
      </c>
      <c r="BA2899" t="s">
        <v>128</v>
      </c>
      <c r="BB2899" t="s">
        <v>128</v>
      </c>
      <c r="BC2899" t="s">
        <v>128</v>
      </c>
      <c r="BD2899" t="s">
        <v>147</v>
      </c>
      <c r="BE2899" t="s">
        <v>128</v>
      </c>
      <c r="BF2899" t="s">
        <v>128</v>
      </c>
      <c r="BG2899" t="s">
        <v>128</v>
      </c>
      <c r="BH2899" t="s">
        <v>128</v>
      </c>
      <c r="BI2899" t="s">
        <v>148</v>
      </c>
      <c r="BJ2899" t="s">
        <v>128</v>
      </c>
      <c r="BK2899" t="s">
        <v>128</v>
      </c>
      <c r="BL2899" t="s">
        <v>128</v>
      </c>
      <c r="BM2899" t="s">
        <v>128</v>
      </c>
      <c r="BN2899" t="s">
        <v>149</v>
      </c>
      <c r="BO2899" t="s">
        <v>128</v>
      </c>
      <c r="BP2899" t="s">
        <v>128</v>
      </c>
      <c r="BQ2899" t="s">
        <v>128</v>
      </c>
      <c r="BR2899" t="s">
        <v>128</v>
      </c>
      <c r="BS2899" t="s">
        <v>125</v>
      </c>
      <c r="BT2899" t="s">
        <v>125</v>
      </c>
      <c r="BU2899" t="s">
        <v>125</v>
      </c>
      <c r="BV2899" t="s">
        <v>125</v>
      </c>
      <c r="BW2899" t="s">
        <v>125</v>
      </c>
      <c r="BX2899" t="s">
        <v>150</v>
      </c>
      <c r="BY2899" t="s">
        <v>128</v>
      </c>
      <c r="BZ2899" t="s">
        <v>128</v>
      </c>
      <c r="CA2899" t="s">
        <v>128</v>
      </c>
      <c r="CB2899" t="s">
        <v>128</v>
      </c>
      <c r="CC2899" t="s">
        <v>151</v>
      </c>
      <c r="CD2899" t="s">
        <v>128</v>
      </c>
      <c r="CE2899" t="s">
        <v>128</v>
      </c>
      <c r="CF2899" t="s">
        <v>128</v>
      </c>
      <c r="CG2899" t="s">
        <v>128</v>
      </c>
      <c r="CH2899" t="s">
        <v>125</v>
      </c>
      <c r="CI2899" t="s">
        <v>125</v>
      </c>
      <c r="CJ2899" t="s">
        <v>6980</v>
      </c>
      <c r="CK2899" t="s">
        <v>132</v>
      </c>
      <c r="CL2899">
        <v>0.61499999999999999</v>
      </c>
      <c r="CM2899">
        <v>0</v>
      </c>
      <c r="CN2899" t="s">
        <v>128</v>
      </c>
      <c r="CO2899" s="1">
        <v>44013</v>
      </c>
      <c r="CP2899" s="1">
        <v>55153</v>
      </c>
      <c r="CQ2899" t="s">
        <v>125</v>
      </c>
      <c r="CR2899" t="s">
        <v>125</v>
      </c>
      <c r="CS2899" t="s">
        <v>153</v>
      </c>
      <c r="CT2899" t="s">
        <v>128</v>
      </c>
      <c r="CU2899" t="s">
        <v>128</v>
      </c>
      <c r="CV2899" t="s">
        <v>128</v>
      </c>
      <c r="CW2899" t="s">
        <v>128</v>
      </c>
      <c r="CX2899" t="s">
        <v>154</v>
      </c>
      <c r="CY2899" t="s">
        <v>128</v>
      </c>
      <c r="CZ2899" t="s">
        <v>128</v>
      </c>
      <c r="DA2899" t="s">
        <v>128</v>
      </c>
      <c r="DB2899" t="s">
        <v>128</v>
      </c>
      <c r="DC2899" t="s">
        <v>155</v>
      </c>
      <c r="DD2899" t="s">
        <v>128</v>
      </c>
      <c r="DE2899" t="s">
        <v>128</v>
      </c>
      <c r="DF2899" t="s">
        <v>128</v>
      </c>
      <c r="DG2899" t="s">
        <v>128</v>
      </c>
      <c r="DH2899" t="s">
        <v>125</v>
      </c>
      <c r="DI2899" t="s">
        <v>125</v>
      </c>
      <c r="DJ2899" t="s">
        <v>125</v>
      </c>
      <c r="DK2899" t="s">
        <v>125</v>
      </c>
      <c r="DL2899" t="s">
        <v>125</v>
      </c>
      <c r="DM2899" t="s">
        <v>125</v>
      </c>
      <c r="DN2899" t="s">
        <v>156</v>
      </c>
      <c r="DO2899" t="s">
        <v>128</v>
      </c>
      <c r="DP2899" t="s">
        <v>128</v>
      </c>
      <c r="DQ2899" t="s">
        <v>128</v>
      </c>
      <c r="DR2899" t="s">
        <v>128</v>
      </c>
    </row>
    <row r="2900" spans="1:122" x14ac:dyDescent="0.35">
      <c r="A2900" t="s">
        <v>6981</v>
      </c>
      <c r="B2900" t="s">
        <v>6982</v>
      </c>
      <c r="C2900" t="s">
        <v>167</v>
      </c>
      <c r="D2900" t="s">
        <v>125</v>
      </c>
      <c r="E2900" t="s">
        <v>126</v>
      </c>
      <c r="F2900" t="s">
        <v>5805</v>
      </c>
      <c r="G2900" t="s">
        <v>132</v>
      </c>
      <c r="H2900" t="s">
        <v>125</v>
      </c>
      <c r="I2900">
        <v>3.6999999999999998E-2</v>
      </c>
      <c r="J2900">
        <v>0</v>
      </c>
      <c r="K2900" t="s">
        <v>128</v>
      </c>
      <c r="L2900" t="s">
        <v>234</v>
      </c>
      <c r="M2900" t="s">
        <v>125</v>
      </c>
      <c r="N2900" t="s">
        <v>235</v>
      </c>
      <c r="O2900" t="s">
        <v>125</v>
      </c>
      <c r="P2900" t="s">
        <v>125</v>
      </c>
      <c r="Q2900" t="s">
        <v>125</v>
      </c>
      <c r="R2900" t="s">
        <v>138</v>
      </c>
      <c r="S2900" t="s">
        <v>139</v>
      </c>
      <c r="T2900" t="s">
        <v>128</v>
      </c>
      <c r="U2900" t="s">
        <v>128</v>
      </c>
      <c r="V2900" t="s">
        <v>128</v>
      </c>
      <c r="W2900" t="s">
        <v>140</v>
      </c>
      <c r="X2900" t="s">
        <v>128</v>
      </c>
      <c r="Y2900" t="s">
        <v>128</v>
      </c>
      <c r="Z2900" t="s">
        <v>141</v>
      </c>
      <c r="AA2900" t="s">
        <v>125</v>
      </c>
      <c r="AB2900" t="s">
        <v>125</v>
      </c>
      <c r="AC2900" t="s">
        <v>125</v>
      </c>
      <c r="AD2900" t="s">
        <v>125</v>
      </c>
      <c r="AE2900" t="s">
        <v>142</v>
      </c>
      <c r="AF2900" t="s">
        <v>125</v>
      </c>
      <c r="AG2900" t="s">
        <v>125</v>
      </c>
      <c r="AH2900" t="s">
        <v>125</v>
      </c>
      <c r="AI2900" t="s">
        <v>125</v>
      </c>
      <c r="AJ2900" t="s">
        <v>143</v>
      </c>
      <c r="AK2900" t="s">
        <v>128</v>
      </c>
      <c r="AL2900" t="s">
        <v>128</v>
      </c>
      <c r="AM2900" t="s">
        <v>128</v>
      </c>
      <c r="AN2900" t="s">
        <v>128</v>
      </c>
      <c r="AO2900" t="s">
        <v>144</v>
      </c>
      <c r="AP2900" t="s">
        <v>128</v>
      </c>
      <c r="AQ2900" t="s">
        <v>128</v>
      </c>
      <c r="AR2900" t="s">
        <v>128</v>
      </c>
      <c r="AS2900" t="s">
        <v>128</v>
      </c>
      <c r="AT2900" t="s">
        <v>145</v>
      </c>
      <c r="AU2900" t="s">
        <v>128</v>
      </c>
      <c r="AV2900" t="s">
        <v>128</v>
      </c>
      <c r="AW2900" t="s">
        <v>128</v>
      </c>
      <c r="AX2900" t="s">
        <v>128</v>
      </c>
      <c r="AY2900" t="s">
        <v>146</v>
      </c>
      <c r="AZ2900" t="s">
        <v>128</v>
      </c>
      <c r="BA2900" t="s">
        <v>128</v>
      </c>
      <c r="BB2900" t="s">
        <v>128</v>
      </c>
      <c r="BC2900" t="s">
        <v>128</v>
      </c>
      <c r="BD2900" t="s">
        <v>147</v>
      </c>
      <c r="BE2900" t="s">
        <v>128</v>
      </c>
      <c r="BF2900" t="s">
        <v>128</v>
      </c>
      <c r="BG2900" t="s">
        <v>128</v>
      </c>
      <c r="BH2900" t="s">
        <v>128</v>
      </c>
      <c r="BI2900" t="s">
        <v>148</v>
      </c>
      <c r="BJ2900" t="s">
        <v>128</v>
      </c>
      <c r="BK2900" t="s">
        <v>128</v>
      </c>
      <c r="BL2900" t="s">
        <v>128</v>
      </c>
      <c r="BM2900" t="s">
        <v>128</v>
      </c>
      <c r="BN2900" t="s">
        <v>149</v>
      </c>
      <c r="BO2900" t="s">
        <v>128</v>
      </c>
      <c r="BP2900" t="s">
        <v>128</v>
      </c>
      <c r="BQ2900" t="s">
        <v>128</v>
      </c>
      <c r="BR2900" t="s">
        <v>128</v>
      </c>
      <c r="BS2900" t="s">
        <v>125</v>
      </c>
      <c r="BT2900" t="s">
        <v>125</v>
      </c>
      <c r="BU2900" t="s">
        <v>125</v>
      </c>
      <c r="BV2900" t="s">
        <v>125</v>
      </c>
      <c r="BW2900" t="s">
        <v>125</v>
      </c>
      <c r="BX2900" t="s">
        <v>150</v>
      </c>
      <c r="BY2900" t="s">
        <v>128</v>
      </c>
      <c r="BZ2900" t="s">
        <v>128</v>
      </c>
      <c r="CA2900" t="s">
        <v>128</v>
      </c>
      <c r="CB2900" t="s">
        <v>128</v>
      </c>
      <c r="CC2900" t="s">
        <v>151</v>
      </c>
      <c r="CD2900" t="s">
        <v>128</v>
      </c>
      <c r="CE2900" t="s">
        <v>128</v>
      </c>
      <c r="CF2900" t="s">
        <v>128</v>
      </c>
      <c r="CG2900" t="s">
        <v>128</v>
      </c>
      <c r="CH2900" t="s">
        <v>125</v>
      </c>
      <c r="CI2900" t="s">
        <v>125</v>
      </c>
      <c r="CJ2900" t="s">
        <v>427</v>
      </c>
      <c r="CK2900" t="s">
        <v>132</v>
      </c>
      <c r="CL2900">
        <v>0.25</v>
      </c>
      <c r="CM2900">
        <v>0</v>
      </c>
      <c r="CN2900" t="s">
        <v>128</v>
      </c>
      <c r="CO2900" s="1">
        <v>44013</v>
      </c>
      <c r="CP2900" s="1">
        <v>55153</v>
      </c>
      <c r="CQ2900" t="s">
        <v>125</v>
      </c>
      <c r="CR2900" t="s">
        <v>125</v>
      </c>
      <c r="CS2900" t="s">
        <v>153</v>
      </c>
      <c r="CT2900" t="s">
        <v>128</v>
      </c>
      <c r="CU2900" t="s">
        <v>128</v>
      </c>
      <c r="CV2900" t="s">
        <v>128</v>
      </c>
      <c r="CW2900" t="s">
        <v>128</v>
      </c>
      <c r="CX2900" t="s">
        <v>154</v>
      </c>
      <c r="CY2900" t="s">
        <v>128</v>
      </c>
      <c r="CZ2900" t="s">
        <v>128</v>
      </c>
      <c r="DA2900" t="s">
        <v>128</v>
      </c>
      <c r="DB2900" t="s">
        <v>128</v>
      </c>
      <c r="DC2900" t="s">
        <v>155</v>
      </c>
      <c r="DD2900" t="s">
        <v>128</v>
      </c>
      <c r="DE2900" t="s">
        <v>128</v>
      </c>
      <c r="DF2900" t="s">
        <v>128</v>
      </c>
      <c r="DG2900" t="s">
        <v>128</v>
      </c>
      <c r="DH2900" t="s">
        <v>125</v>
      </c>
      <c r="DI2900" t="s">
        <v>125</v>
      </c>
      <c r="DJ2900" t="s">
        <v>125</v>
      </c>
      <c r="DK2900" t="s">
        <v>125</v>
      </c>
      <c r="DL2900" t="s">
        <v>125</v>
      </c>
      <c r="DM2900" t="s">
        <v>125</v>
      </c>
      <c r="DN2900" t="s">
        <v>156</v>
      </c>
      <c r="DO2900" t="s">
        <v>128</v>
      </c>
      <c r="DP2900" t="s">
        <v>128</v>
      </c>
      <c r="DQ2900" t="s">
        <v>128</v>
      </c>
      <c r="DR2900" t="s">
        <v>128</v>
      </c>
    </row>
    <row r="2901" spans="1:122" x14ac:dyDescent="0.35">
      <c r="A2901" t="s">
        <v>6983</v>
      </c>
      <c r="B2901" t="s">
        <v>6984</v>
      </c>
      <c r="C2901" t="s">
        <v>167</v>
      </c>
      <c r="D2901" t="s">
        <v>125</v>
      </c>
      <c r="E2901" t="s">
        <v>126</v>
      </c>
      <c r="F2901" t="s">
        <v>5808</v>
      </c>
      <c r="G2901" t="s">
        <v>132</v>
      </c>
      <c r="H2901" t="s">
        <v>125</v>
      </c>
      <c r="I2901">
        <v>5.5E-2</v>
      </c>
      <c r="J2901">
        <v>0</v>
      </c>
      <c r="K2901" t="s">
        <v>128</v>
      </c>
      <c r="L2901" t="s">
        <v>234</v>
      </c>
      <c r="M2901" t="s">
        <v>125</v>
      </c>
      <c r="N2901" t="s">
        <v>235</v>
      </c>
      <c r="O2901" t="s">
        <v>125</v>
      </c>
      <c r="P2901" t="s">
        <v>125</v>
      </c>
      <c r="Q2901" t="s">
        <v>125</v>
      </c>
      <c r="R2901" t="s">
        <v>138</v>
      </c>
      <c r="S2901" t="s">
        <v>139</v>
      </c>
      <c r="T2901" t="s">
        <v>128</v>
      </c>
      <c r="U2901" t="s">
        <v>128</v>
      </c>
      <c r="V2901" t="s">
        <v>128</v>
      </c>
      <c r="W2901" t="s">
        <v>140</v>
      </c>
      <c r="X2901" t="s">
        <v>128</v>
      </c>
      <c r="Y2901" t="s">
        <v>128</v>
      </c>
      <c r="Z2901" t="s">
        <v>141</v>
      </c>
      <c r="AA2901" t="s">
        <v>125</v>
      </c>
      <c r="AB2901" t="s">
        <v>125</v>
      </c>
      <c r="AC2901" t="s">
        <v>125</v>
      </c>
      <c r="AD2901" t="s">
        <v>125</v>
      </c>
      <c r="AE2901" t="s">
        <v>142</v>
      </c>
      <c r="AF2901" t="s">
        <v>125</v>
      </c>
      <c r="AG2901" t="s">
        <v>125</v>
      </c>
      <c r="AH2901" t="s">
        <v>125</v>
      </c>
      <c r="AI2901" t="s">
        <v>125</v>
      </c>
      <c r="AJ2901" t="s">
        <v>143</v>
      </c>
      <c r="AK2901" t="s">
        <v>128</v>
      </c>
      <c r="AL2901" t="s">
        <v>128</v>
      </c>
      <c r="AM2901" t="s">
        <v>128</v>
      </c>
      <c r="AN2901" t="s">
        <v>128</v>
      </c>
      <c r="AO2901" t="s">
        <v>144</v>
      </c>
      <c r="AP2901" t="s">
        <v>128</v>
      </c>
      <c r="AQ2901" t="s">
        <v>128</v>
      </c>
      <c r="AR2901" t="s">
        <v>128</v>
      </c>
      <c r="AS2901" t="s">
        <v>128</v>
      </c>
      <c r="AT2901" t="s">
        <v>145</v>
      </c>
      <c r="AU2901" t="s">
        <v>128</v>
      </c>
      <c r="AV2901" t="s">
        <v>128</v>
      </c>
      <c r="AW2901" t="s">
        <v>128</v>
      </c>
      <c r="AX2901" t="s">
        <v>128</v>
      </c>
      <c r="AY2901" t="s">
        <v>146</v>
      </c>
      <c r="AZ2901" t="s">
        <v>128</v>
      </c>
      <c r="BA2901" t="s">
        <v>128</v>
      </c>
      <c r="BB2901" t="s">
        <v>128</v>
      </c>
      <c r="BC2901" t="s">
        <v>128</v>
      </c>
      <c r="BD2901" t="s">
        <v>147</v>
      </c>
      <c r="BE2901" t="s">
        <v>128</v>
      </c>
      <c r="BF2901" t="s">
        <v>128</v>
      </c>
      <c r="BG2901" t="s">
        <v>128</v>
      </c>
      <c r="BH2901" t="s">
        <v>128</v>
      </c>
      <c r="BI2901" t="s">
        <v>148</v>
      </c>
      <c r="BJ2901" t="s">
        <v>128</v>
      </c>
      <c r="BK2901" t="s">
        <v>128</v>
      </c>
      <c r="BL2901" t="s">
        <v>128</v>
      </c>
      <c r="BM2901" t="s">
        <v>128</v>
      </c>
      <c r="BN2901" t="s">
        <v>149</v>
      </c>
      <c r="BO2901" t="s">
        <v>128</v>
      </c>
      <c r="BP2901" t="s">
        <v>128</v>
      </c>
      <c r="BQ2901" t="s">
        <v>128</v>
      </c>
      <c r="BR2901" t="s">
        <v>128</v>
      </c>
      <c r="BS2901" t="s">
        <v>125</v>
      </c>
      <c r="BT2901" t="s">
        <v>125</v>
      </c>
      <c r="BU2901" t="s">
        <v>125</v>
      </c>
      <c r="BV2901" t="s">
        <v>125</v>
      </c>
      <c r="BW2901" t="s">
        <v>125</v>
      </c>
      <c r="BX2901" t="s">
        <v>150</v>
      </c>
      <c r="BY2901" t="s">
        <v>128</v>
      </c>
      <c r="BZ2901" t="s">
        <v>128</v>
      </c>
      <c r="CA2901" t="s">
        <v>128</v>
      </c>
      <c r="CB2901" t="s">
        <v>128</v>
      </c>
      <c r="CC2901" t="s">
        <v>151</v>
      </c>
      <c r="CD2901" t="s">
        <v>128</v>
      </c>
      <c r="CE2901" t="s">
        <v>128</v>
      </c>
      <c r="CF2901" t="s">
        <v>128</v>
      </c>
      <c r="CG2901" t="s">
        <v>128</v>
      </c>
      <c r="CH2901" t="s">
        <v>125</v>
      </c>
      <c r="CI2901" t="s">
        <v>125</v>
      </c>
      <c r="CJ2901" t="s">
        <v>6980</v>
      </c>
      <c r="CK2901" t="s">
        <v>132</v>
      </c>
      <c r="CL2901">
        <v>0.61499999999999999</v>
      </c>
      <c r="CM2901">
        <v>0</v>
      </c>
      <c r="CN2901" t="s">
        <v>128</v>
      </c>
      <c r="CO2901" s="1">
        <v>44013</v>
      </c>
      <c r="CP2901" s="1">
        <v>55153</v>
      </c>
      <c r="CQ2901" t="s">
        <v>125</v>
      </c>
      <c r="CR2901" t="s">
        <v>125</v>
      </c>
      <c r="CS2901" t="s">
        <v>153</v>
      </c>
      <c r="CT2901" t="s">
        <v>128</v>
      </c>
      <c r="CU2901" t="s">
        <v>128</v>
      </c>
      <c r="CV2901" t="s">
        <v>128</v>
      </c>
      <c r="CW2901" t="s">
        <v>128</v>
      </c>
      <c r="CX2901" t="s">
        <v>154</v>
      </c>
      <c r="CY2901" t="s">
        <v>128</v>
      </c>
      <c r="CZ2901" t="s">
        <v>128</v>
      </c>
      <c r="DA2901" t="s">
        <v>128</v>
      </c>
      <c r="DB2901" t="s">
        <v>128</v>
      </c>
      <c r="DC2901" t="s">
        <v>155</v>
      </c>
      <c r="DD2901" t="s">
        <v>128</v>
      </c>
      <c r="DE2901" t="s">
        <v>128</v>
      </c>
      <c r="DF2901" t="s">
        <v>128</v>
      </c>
      <c r="DG2901" t="s">
        <v>128</v>
      </c>
      <c r="DH2901" t="s">
        <v>125</v>
      </c>
      <c r="DI2901" t="s">
        <v>125</v>
      </c>
      <c r="DJ2901" t="s">
        <v>125</v>
      </c>
      <c r="DK2901" t="s">
        <v>125</v>
      </c>
      <c r="DL2901" t="s">
        <v>125</v>
      </c>
      <c r="DM2901" t="s">
        <v>125</v>
      </c>
      <c r="DN2901" t="s">
        <v>156</v>
      </c>
      <c r="DO2901" t="s">
        <v>128</v>
      </c>
      <c r="DP2901" t="s">
        <v>128</v>
      </c>
      <c r="DQ2901" t="s">
        <v>128</v>
      </c>
      <c r="DR2901" t="s">
        <v>128</v>
      </c>
    </row>
    <row r="2902" spans="1:122" x14ac:dyDescent="0.35">
      <c r="A2902" t="s">
        <v>6985</v>
      </c>
      <c r="B2902" t="s">
        <v>6986</v>
      </c>
      <c r="C2902" t="s">
        <v>167</v>
      </c>
      <c r="D2902" t="s">
        <v>125</v>
      </c>
      <c r="E2902" t="s">
        <v>126</v>
      </c>
      <c r="F2902" t="s">
        <v>5808</v>
      </c>
      <c r="G2902" t="s">
        <v>132</v>
      </c>
      <c r="H2902" t="s">
        <v>125</v>
      </c>
      <c r="I2902">
        <v>5.5E-2</v>
      </c>
      <c r="J2902">
        <v>0</v>
      </c>
      <c r="K2902" t="s">
        <v>128</v>
      </c>
      <c r="L2902" t="s">
        <v>6152</v>
      </c>
      <c r="M2902" t="s">
        <v>125</v>
      </c>
      <c r="N2902" t="s">
        <v>235</v>
      </c>
      <c r="O2902" t="s">
        <v>125</v>
      </c>
      <c r="P2902" t="s">
        <v>125</v>
      </c>
      <c r="Q2902" t="s">
        <v>125</v>
      </c>
      <c r="R2902" t="s">
        <v>138</v>
      </c>
      <c r="S2902" t="s">
        <v>139</v>
      </c>
      <c r="T2902" t="s">
        <v>128</v>
      </c>
      <c r="U2902" t="s">
        <v>128</v>
      </c>
      <c r="V2902" t="s">
        <v>128</v>
      </c>
      <c r="W2902" t="s">
        <v>140</v>
      </c>
      <c r="X2902" t="s">
        <v>128</v>
      </c>
      <c r="Y2902" t="s">
        <v>128</v>
      </c>
      <c r="Z2902" t="s">
        <v>141</v>
      </c>
      <c r="AA2902" t="s">
        <v>125</v>
      </c>
      <c r="AB2902" t="s">
        <v>125</v>
      </c>
      <c r="AC2902" t="s">
        <v>125</v>
      </c>
      <c r="AD2902" t="s">
        <v>125</v>
      </c>
      <c r="AE2902" t="s">
        <v>142</v>
      </c>
      <c r="AF2902" t="s">
        <v>125</v>
      </c>
      <c r="AG2902" t="s">
        <v>125</v>
      </c>
      <c r="AH2902" t="s">
        <v>125</v>
      </c>
      <c r="AI2902" t="s">
        <v>125</v>
      </c>
      <c r="AJ2902" t="s">
        <v>143</v>
      </c>
      <c r="AK2902" t="s">
        <v>128</v>
      </c>
      <c r="AL2902" t="s">
        <v>128</v>
      </c>
      <c r="AM2902" t="s">
        <v>128</v>
      </c>
      <c r="AN2902" t="s">
        <v>128</v>
      </c>
      <c r="AO2902" t="s">
        <v>144</v>
      </c>
      <c r="AP2902" t="s">
        <v>128</v>
      </c>
      <c r="AQ2902" t="s">
        <v>128</v>
      </c>
      <c r="AR2902" t="s">
        <v>128</v>
      </c>
      <c r="AS2902" t="s">
        <v>128</v>
      </c>
      <c r="AT2902" t="s">
        <v>145</v>
      </c>
      <c r="AU2902" t="s">
        <v>128</v>
      </c>
      <c r="AV2902" t="s">
        <v>128</v>
      </c>
      <c r="AW2902" t="s">
        <v>128</v>
      </c>
      <c r="AX2902" t="s">
        <v>128</v>
      </c>
      <c r="AY2902" t="s">
        <v>146</v>
      </c>
      <c r="AZ2902" t="s">
        <v>128</v>
      </c>
      <c r="BA2902" t="s">
        <v>128</v>
      </c>
      <c r="BB2902" t="s">
        <v>128</v>
      </c>
      <c r="BC2902" t="s">
        <v>128</v>
      </c>
      <c r="BD2902" t="s">
        <v>147</v>
      </c>
      <c r="BE2902" t="s">
        <v>128</v>
      </c>
      <c r="BF2902" t="s">
        <v>128</v>
      </c>
      <c r="BG2902" t="s">
        <v>128</v>
      </c>
      <c r="BH2902" t="s">
        <v>128</v>
      </c>
      <c r="BI2902" t="s">
        <v>148</v>
      </c>
      <c r="BJ2902" t="s">
        <v>128</v>
      </c>
      <c r="BK2902" t="s">
        <v>128</v>
      </c>
      <c r="BL2902" t="s">
        <v>128</v>
      </c>
      <c r="BM2902" t="s">
        <v>128</v>
      </c>
      <c r="BN2902" t="s">
        <v>149</v>
      </c>
      <c r="BO2902" t="s">
        <v>128</v>
      </c>
      <c r="BP2902" t="s">
        <v>128</v>
      </c>
      <c r="BQ2902" t="s">
        <v>128</v>
      </c>
      <c r="BR2902" t="s">
        <v>128</v>
      </c>
      <c r="BS2902" t="s">
        <v>125</v>
      </c>
      <c r="BT2902" t="s">
        <v>125</v>
      </c>
      <c r="BU2902" t="s">
        <v>125</v>
      </c>
      <c r="BV2902" t="s">
        <v>125</v>
      </c>
      <c r="BW2902" t="s">
        <v>125</v>
      </c>
      <c r="BX2902" t="s">
        <v>150</v>
      </c>
      <c r="BY2902" t="s">
        <v>128</v>
      </c>
      <c r="BZ2902" t="s">
        <v>128</v>
      </c>
      <c r="CA2902" t="s">
        <v>128</v>
      </c>
      <c r="CB2902" t="s">
        <v>128</v>
      </c>
      <c r="CC2902" t="s">
        <v>151</v>
      </c>
      <c r="CD2902" t="s">
        <v>128</v>
      </c>
      <c r="CE2902" t="s">
        <v>128</v>
      </c>
      <c r="CF2902" t="s">
        <v>128</v>
      </c>
      <c r="CG2902" t="s">
        <v>128</v>
      </c>
      <c r="CH2902" t="s">
        <v>3637</v>
      </c>
      <c r="CI2902" t="s">
        <v>125</v>
      </c>
      <c r="CJ2902" t="s">
        <v>5810</v>
      </c>
      <c r="CK2902" t="s">
        <v>132</v>
      </c>
      <c r="CL2902">
        <v>0.37</v>
      </c>
      <c r="CM2902">
        <v>0</v>
      </c>
      <c r="CN2902" t="s">
        <v>128</v>
      </c>
      <c r="CO2902" s="1">
        <v>44013</v>
      </c>
      <c r="CP2902" s="1">
        <v>55153</v>
      </c>
      <c r="CQ2902" t="s">
        <v>125</v>
      </c>
      <c r="CR2902" t="s">
        <v>125</v>
      </c>
      <c r="CS2902" t="s">
        <v>153</v>
      </c>
      <c r="CT2902" t="s">
        <v>128</v>
      </c>
      <c r="CU2902" t="s">
        <v>128</v>
      </c>
      <c r="CV2902" t="s">
        <v>128</v>
      </c>
      <c r="CW2902" t="s">
        <v>128</v>
      </c>
      <c r="CX2902" t="s">
        <v>154</v>
      </c>
      <c r="CY2902" t="s">
        <v>128</v>
      </c>
      <c r="CZ2902" t="s">
        <v>128</v>
      </c>
      <c r="DA2902" t="s">
        <v>128</v>
      </c>
      <c r="DB2902" t="s">
        <v>128</v>
      </c>
      <c r="DC2902" t="s">
        <v>155</v>
      </c>
      <c r="DD2902" t="s">
        <v>128</v>
      </c>
      <c r="DE2902" t="s">
        <v>128</v>
      </c>
      <c r="DF2902" t="s">
        <v>128</v>
      </c>
      <c r="DG2902" t="s">
        <v>128</v>
      </c>
      <c r="DH2902" t="s">
        <v>125</v>
      </c>
      <c r="DI2902" t="s">
        <v>125</v>
      </c>
      <c r="DJ2902" t="s">
        <v>125</v>
      </c>
      <c r="DK2902" t="s">
        <v>125</v>
      </c>
      <c r="DL2902" t="s">
        <v>125</v>
      </c>
      <c r="DM2902" t="s">
        <v>125</v>
      </c>
      <c r="DN2902" t="s">
        <v>156</v>
      </c>
      <c r="DO2902" t="s">
        <v>128</v>
      </c>
      <c r="DP2902" t="s">
        <v>128</v>
      </c>
      <c r="DQ2902" t="s">
        <v>128</v>
      </c>
      <c r="DR2902" t="s">
        <v>128</v>
      </c>
    </row>
    <row r="2903" spans="1:122" x14ac:dyDescent="0.35">
      <c r="A2903" t="s">
        <v>6987</v>
      </c>
      <c r="B2903" t="s">
        <v>6988</v>
      </c>
      <c r="C2903" t="s">
        <v>167</v>
      </c>
      <c r="D2903" t="s">
        <v>125</v>
      </c>
      <c r="E2903" t="s">
        <v>126</v>
      </c>
      <c r="F2903" t="s">
        <v>5808</v>
      </c>
      <c r="G2903" t="s">
        <v>132</v>
      </c>
      <c r="H2903" t="s">
        <v>125</v>
      </c>
      <c r="I2903">
        <v>5.5E-2</v>
      </c>
      <c r="J2903">
        <v>0</v>
      </c>
      <c r="K2903" t="s">
        <v>128</v>
      </c>
      <c r="L2903" t="s">
        <v>5731</v>
      </c>
      <c r="M2903" t="s">
        <v>125</v>
      </c>
      <c r="N2903" t="s">
        <v>137</v>
      </c>
      <c r="O2903" t="s">
        <v>125</v>
      </c>
      <c r="P2903" t="s">
        <v>125</v>
      </c>
      <c r="Q2903" t="s">
        <v>125</v>
      </c>
      <c r="R2903" t="s">
        <v>138</v>
      </c>
      <c r="S2903" t="s">
        <v>139</v>
      </c>
      <c r="T2903" t="s">
        <v>128</v>
      </c>
      <c r="U2903" t="s">
        <v>128</v>
      </c>
      <c r="V2903" t="s">
        <v>128</v>
      </c>
      <c r="W2903" t="s">
        <v>140</v>
      </c>
      <c r="X2903" t="s">
        <v>128</v>
      </c>
      <c r="Y2903" t="s">
        <v>128</v>
      </c>
      <c r="Z2903" t="s">
        <v>141</v>
      </c>
      <c r="AA2903" t="s">
        <v>125</v>
      </c>
      <c r="AB2903" t="s">
        <v>125</v>
      </c>
      <c r="AC2903" t="s">
        <v>125</v>
      </c>
      <c r="AD2903" t="s">
        <v>125</v>
      </c>
      <c r="AE2903" t="s">
        <v>142</v>
      </c>
      <c r="AF2903" t="s">
        <v>125</v>
      </c>
      <c r="AG2903" t="s">
        <v>125</v>
      </c>
      <c r="AH2903" t="s">
        <v>125</v>
      </c>
      <c r="AI2903" t="s">
        <v>125</v>
      </c>
      <c r="AJ2903" t="s">
        <v>143</v>
      </c>
      <c r="AK2903" t="s">
        <v>128</v>
      </c>
      <c r="AL2903" t="s">
        <v>128</v>
      </c>
      <c r="AM2903" t="s">
        <v>128</v>
      </c>
      <c r="AN2903" t="s">
        <v>128</v>
      </c>
      <c r="AO2903" t="s">
        <v>144</v>
      </c>
      <c r="AP2903" t="s">
        <v>128</v>
      </c>
      <c r="AQ2903" t="s">
        <v>128</v>
      </c>
      <c r="AR2903" t="s">
        <v>128</v>
      </c>
      <c r="AS2903" t="s">
        <v>128</v>
      </c>
      <c r="AT2903" t="s">
        <v>145</v>
      </c>
      <c r="AU2903" t="s">
        <v>128</v>
      </c>
      <c r="AV2903" t="s">
        <v>128</v>
      </c>
      <c r="AW2903" t="s">
        <v>128</v>
      </c>
      <c r="AX2903" t="s">
        <v>128</v>
      </c>
      <c r="AY2903" t="s">
        <v>146</v>
      </c>
      <c r="AZ2903" t="s">
        <v>128</v>
      </c>
      <c r="BA2903" t="s">
        <v>128</v>
      </c>
      <c r="BB2903" t="s">
        <v>128</v>
      </c>
      <c r="BC2903" t="s">
        <v>128</v>
      </c>
      <c r="BD2903" t="s">
        <v>147</v>
      </c>
      <c r="BE2903" t="s">
        <v>128</v>
      </c>
      <c r="BF2903" t="s">
        <v>128</v>
      </c>
      <c r="BG2903" t="s">
        <v>128</v>
      </c>
      <c r="BH2903" t="s">
        <v>128</v>
      </c>
      <c r="BI2903" t="s">
        <v>148</v>
      </c>
      <c r="BJ2903" t="s">
        <v>128</v>
      </c>
      <c r="BK2903" t="s">
        <v>128</v>
      </c>
      <c r="BL2903" t="s">
        <v>128</v>
      </c>
      <c r="BM2903" t="s">
        <v>128</v>
      </c>
      <c r="BN2903" t="s">
        <v>149</v>
      </c>
      <c r="BO2903" t="s">
        <v>128</v>
      </c>
      <c r="BP2903" t="s">
        <v>128</v>
      </c>
      <c r="BQ2903" t="s">
        <v>128</v>
      </c>
      <c r="BR2903" t="s">
        <v>128</v>
      </c>
      <c r="BS2903" t="s">
        <v>125</v>
      </c>
      <c r="BT2903" t="s">
        <v>125</v>
      </c>
      <c r="BU2903" t="s">
        <v>125</v>
      </c>
      <c r="BV2903" t="s">
        <v>125</v>
      </c>
      <c r="BW2903" t="s">
        <v>125</v>
      </c>
      <c r="BX2903" t="s">
        <v>150</v>
      </c>
      <c r="BY2903" t="s">
        <v>128</v>
      </c>
      <c r="BZ2903" t="s">
        <v>128</v>
      </c>
      <c r="CA2903" t="s">
        <v>128</v>
      </c>
      <c r="CB2903" t="s">
        <v>128</v>
      </c>
      <c r="CC2903" t="s">
        <v>151</v>
      </c>
      <c r="CD2903" t="s">
        <v>128</v>
      </c>
      <c r="CE2903" t="s">
        <v>128</v>
      </c>
      <c r="CF2903" t="s">
        <v>128</v>
      </c>
      <c r="CG2903" t="s">
        <v>128</v>
      </c>
      <c r="CH2903" t="s">
        <v>125</v>
      </c>
      <c r="CI2903" t="s">
        <v>125</v>
      </c>
      <c r="CJ2903" t="s">
        <v>6429</v>
      </c>
      <c r="CK2903" t="s">
        <v>1180</v>
      </c>
      <c r="CL2903">
        <v>0.45</v>
      </c>
      <c r="CM2903">
        <v>0.154</v>
      </c>
      <c r="CN2903" t="s">
        <v>128</v>
      </c>
      <c r="CO2903" s="1">
        <v>44013</v>
      </c>
      <c r="CP2903" s="1">
        <v>55153</v>
      </c>
      <c r="CQ2903" t="s">
        <v>125</v>
      </c>
      <c r="CR2903" t="s">
        <v>125</v>
      </c>
      <c r="CS2903" t="s">
        <v>153</v>
      </c>
      <c r="CT2903" t="s">
        <v>128</v>
      </c>
      <c r="CU2903" t="s">
        <v>128</v>
      </c>
      <c r="CV2903" t="s">
        <v>128</v>
      </c>
      <c r="CW2903" t="s">
        <v>128</v>
      </c>
      <c r="CX2903" t="s">
        <v>154</v>
      </c>
      <c r="CY2903" t="s">
        <v>128</v>
      </c>
      <c r="CZ2903" t="s">
        <v>128</v>
      </c>
      <c r="DA2903" t="s">
        <v>128</v>
      </c>
      <c r="DB2903" t="s">
        <v>128</v>
      </c>
      <c r="DC2903" t="s">
        <v>155</v>
      </c>
      <c r="DD2903" t="s">
        <v>128</v>
      </c>
      <c r="DE2903" t="s">
        <v>128</v>
      </c>
      <c r="DF2903" t="s">
        <v>128</v>
      </c>
      <c r="DG2903" t="s">
        <v>128</v>
      </c>
      <c r="DH2903" t="s">
        <v>125</v>
      </c>
      <c r="DI2903" t="s">
        <v>125</v>
      </c>
      <c r="DJ2903" t="s">
        <v>125</v>
      </c>
      <c r="DK2903" t="s">
        <v>125</v>
      </c>
      <c r="DL2903" t="s">
        <v>125</v>
      </c>
      <c r="DM2903" t="s">
        <v>125</v>
      </c>
      <c r="DN2903" t="s">
        <v>156</v>
      </c>
      <c r="DO2903" t="s">
        <v>128</v>
      </c>
      <c r="DP2903" t="s">
        <v>128</v>
      </c>
      <c r="DQ2903" t="s">
        <v>128</v>
      </c>
      <c r="DR2903" t="s">
        <v>128</v>
      </c>
    </row>
    <row r="2904" spans="1:122" x14ac:dyDescent="0.35">
      <c r="A2904" t="s">
        <v>6989</v>
      </c>
      <c r="B2904" t="s">
        <v>6990</v>
      </c>
      <c r="C2904" t="s">
        <v>167</v>
      </c>
      <c r="D2904" t="s">
        <v>125</v>
      </c>
      <c r="E2904" t="s">
        <v>126</v>
      </c>
      <c r="F2904" t="s">
        <v>5808</v>
      </c>
      <c r="G2904" t="s">
        <v>132</v>
      </c>
      <c r="H2904" t="s">
        <v>125</v>
      </c>
      <c r="I2904">
        <v>5.5E-2</v>
      </c>
      <c r="J2904">
        <v>0</v>
      </c>
      <c r="K2904" t="s">
        <v>128</v>
      </c>
      <c r="L2904" t="s">
        <v>234</v>
      </c>
      <c r="M2904" t="s">
        <v>125</v>
      </c>
      <c r="N2904" t="s">
        <v>235</v>
      </c>
      <c r="O2904" t="s">
        <v>125</v>
      </c>
      <c r="P2904" t="s">
        <v>125</v>
      </c>
      <c r="Q2904" t="s">
        <v>125</v>
      </c>
      <c r="R2904" t="s">
        <v>138</v>
      </c>
      <c r="S2904" t="s">
        <v>139</v>
      </c>
      <c r="T2904" t="s">
        <v>128</v>
      </c>
      <c r="U2904" t="s">
        <v>128</v>
      </c>
      <c r="V2904" t="s">
        <v>128</v>
      </c>
      <c r="W2904" t="s">
        <v>140</v>
      </c>
      <c r="X2904" t="s">
        <v>128</v>
      </c>
      <c r="Y2904" t="s">
        <v>128</v>
      </c>
      <c r="Z2904" t="s">
        <v>141</v>
      </c>
      <c r="AA2904" t="s">
        <v>125</v>
      </c>
      <c r="AB2904" t="s">
        <v>125</v>
      </c>
      <c r="AC2904" t="s">
        <v>125</v>
      </c>
      <c r="AD2904" t="s">
        <v>125</v>
      </c>
      <c r="AE2904" t="s">
        <v>142</v>
      </c>
      <c r="AF2904" t="s">
        <v>125</v>
      </c>
      <c r="AG2904" t="s">
        <v>125</v>
      </c>
      <c r="AH2904" t="s">
        <v>125</v>
      </c>
      <c r="AI2904" t="s">
        <v>125</v>
      </c>
      <c r="AJ2904" t="s">
        <v>143</v>
      </c>
      <c r="AK2904" t="s">
        <v>128</v>
      </c>
      <c r="AL2904" t="s">
        <v>128</v>
      </c>
      <c r="AM2904" t="s">
        <v>128</v>
      </c>
      <c r="AN2904" t="s">
        <v>128</v>
      </c>
      <c r="AO2904" t="s">
        <v>144</v>
      </c>
      <c r="AP2904" t="s">
        <v>128</v>
      </c>
      <c r="AQ2904" t="s">
        <v>128</v>
      </c>
      <c r="AR2904" t="s">
        <v>128</v>
      </c>
      <c r="AS2904" t="s">
        <v>128</v>
      </c>
      <c r="AT2904" t="s">
        <v>145</v>
      </c>
      <c r="AU2904" t="s">
        <v>128</v>
      </c>
      <c r="AV2904" t="s">
        <v>128</v>
      </c>
      <c r="AW2904" t="s">
        <v>128</v>
      </c>
      <c r="AX2904" t="s">
        <v>128</v>
      </c>
      <c r="AY2904" t="s">
        <v>146</v>
      </c>
      <c r="AZ2904" t="s">
        <v>128</v>
      </c>
      <c r="BA2904" t="s">
        <v>128</v>
      </c>
      <c r="BB2904" t="s">
        <v>128</v>
      </c>
      <c r="BC2904" t="s">
        <v>128</v>
      </c>
      <c r="BD2904" t="s">
        <v>147</v>
      </c>
      <c r="BE2904" t="s">
        <v>128</v>
      </c>
      <c r="BF2904" t="s">
        <v>128</v>
      </c>
      <c r="BG2904" t="s">
        <v>128</v>
      </c>
      <c r="BH2904" t="s">
        <v>128</v>
      </c>
      <c r="BI2904" t="s">
        <v>148</v>
      </c>
      <c r="BJ2904" t="s">
        <v>128</v>
      </c>
      <c r="BK2904" t="s">
        <v>128</v>
      </c>
      <c r="BL2904" t="s">
        <v>128</v>
      </c>
      <c r="BM2904" t="s">
        <v>128</v>
      </c>
      <c r="BN2904" t="s">
        <v>149</v>
      </c>
      <c r="BO2904" t="s">
        <v>128</v>
      </c>
      <c r="BP2904" t="s">
        <v>128</v>
      </c>
      <c r="BQ2904" t="s">
        <v>128</v>
      </c>
      <c r="BR2904" t="s">
        <v>128</v>
      </c>
      <c r="BS2904" t="s">
        <v>125</v>
      </c>
      <c r="BT2904" t="s">
        <v>125</v>
      </c>
      <c r="BU2904" t="s">
        <v>125</v>
      </c>
      <c r="BV2904" t="s">
        <v>125</v>
      </c>
      <c r="BW2904" t="s">
        <v>125</v>
      </c>
      <c r="BX2904" t="s">
        <v>150</v>
      </c>
      <c r="BY2904" t="s">
        <v>128</v>
      </c>
      <c r="BZ2904" t="s">
        <v>128</v>
      </c>
      <c r="CA2904" t="s">
        <v>128</v>
      </c>
      <c r="CB2904" t="s">
        <v>128</v>
      </c>
      <c r="CC2904" t="s">
        <v>151</v>
      </c>
      <c r="CD2904" t="s">
        <v>128</v>
      </c>
      <c r="CE2904" t="s">
        <v>128</v>
      </c>
      <c r="CF2904" t="s">
        <v>128</v>
      </c>
      <c r="CG2904" t="s">
        <v>128</v>
      </c>
      <c r="CH2904" t="s">
        <v>125</v>
      </c>
      <c r="CI2904" t="s">
        <v>125</v>
      </c>
      <c r="CJ2904" t="s">
        <v>6574</v>
      </c>
      <c r="CK2904" t="s">
        <v>1180</v>
      </c>
      <c r="CL2904">
        <v>0.40500000000000003</v>
      </c>
      <c r="CM2904">
        <v>0.154</v>
      </c>
      <c r="CN2904" t="s">
        <v>128</v>
      </c>
      <c r="CO2904" s="1">
        <v>44013</v>
      </c>
      <c r="CP2904" s="1">
        <v>55153</v>
      </c>
      <c r="CQ2904" t="s">
        <v>125</v>
      </c>
      <c r="CR2904" t="s">
        <v>125</v>
      </c>
      <c r="CS2904" t="s">
        <v>153</v>
      </c>
      <c r="CT2904" t="s">
        <v>128</v>
      </c>
      <c r="CU2904" t="s">
        <v>128</v>
      </c>
      <c r="CV2904" t="s">
        <v>128</v>
      </c>
      <c r="CW2904" t="s">
        <v>128</v>
      </c>
      <c r="CX2904" t="s">
        <v>154</v>
      </c>
      <c r="CY2904" t="s">
        <v>128</v>
      </c>
      <c r="CZ2904" t="s">
        <v>128</v>
      </c>
      <c r="DA2904" t="s">
        <v>128</v>
      </c>
      <c r="DB2904" t="s">
        <v>128</v>
      </c>
      <c r="DC2904" t="s">
        <v>155</v>
      </c>
      <c r="DD2904" t="s">
        <v>128</v>
      </c>
      <c r="DE2904" t="s">
        <v>128</v>
      </c>
      <c r="DF2904" t="s">
        <v>128</v>
      </c>
      <c r="DG2904" t="s">
        <v>128</v>
      </c>
      <c r="DH2904" t="s">
        <v>125</v>
      </c>
      <c r="DI2904" t="s">
        <v>125</v>
      </c>
      <c r="DJ2904" t="s">
        <v>125</v>
      </c>
      <c r="DK2904" t="s">
        <v>125</v>
      </c>
      <c r="DL2904" t="s">
        <v>125</v>
      </c>
      <c r="DM2904" t="s">
        <v>125</v>
      </c>
      <c r="DN2904" t="s">
        <v>156</v>
      </c>
      <c r="DO2904" t="s">
        <v>128</v>
      </c>
      <c r="DP2904" t="s">
        <v>128</v>
      </c>
      <c r="DQ2904" t="s">
        <v>128</v>
      </c>
      <c r="DR2904" t="s">
        <v>128</v>
      </c>
    </row>
    <row r="2905" spans="1:122" x14ac:dyDescent="0.35">
      <c r="A2905" t="s">
        <v>6991</v>
      </c>
      <c r="B2905" t="s">
        <v>6992</v>
      </c>
      <c r="C2905" t="s">
        <v>167</v>
      </c>
      <c r="D2905" t="s">
        <v>125</v>
      </c>
      <c r="E2905" t="s">
        <v>126</v>
      </c>
      <c r="F2905" t="s">
        <v>127</v>
      </c>
      <c r="G2905" t="s">
        <v>128</v>
      </c>
      <c r="H2905" t="s">
        <v>125</v>
      </c>
      <c r="I2905">
        <v>0</v>
      </c>
      <c r="J2905">
        <v>0</v>
      </c>
      <c r="K2905" t="s">
        <v>128</v>
      </c>
      <c r="L2905" t="s">
        <v>125</v>
      </c>
      <c r="M2905" t="s">
        <v>125</v>
      </c>
      <c r="N2905" t="s">
        <v>125</v>
      </c>
      <c r="O2905" t="s">
        <v>125</v>
      </c>
      <c r="P2905" t="s">
        <v>125</v>
      </c>
      <c r="Q2905" t="s">
        <v>125</v>
      </c>
      <c r="R2905" t="s">
        <v>125</v>
      </c>
      <c r="S2905" t="s">
        <v>125</v>
      </c>
      <c r="T2905" t="s">
        <v>125</v>
      </c>
      <c r="U2905" t="s">
        <v>125</v>
      </c>
      <c r="V2905" t="s">
        <v>125</v>
      </c>
      <c r="W2905" t="s">
        <v>125</v>
      </c>
      <c r="X2905" t="s">
        <v>125</v>
      </c>
      <c r="Y2905" t="s">
        <v>125</v>
      </c>
      <c r="Z2905" t="s">
        <v>125</v>
      </c>
      <c r="AA2905" t="s">
        <v>125</v>
      </c>
      <c r="AB2905" t="s">
        <v>125</v>
      </c>
      <c r="AC2905" t="s">
        <v>125</v>
      </c>
      <c r="AD2905" t="s">
        <v>125</v>
      </c>
      <c r="AE2905" t="s">
        <v>125</v>
      </c>
      <c r="AF2905" t="s">
        <v>125</v>
      </c>
      <c r="AG2905" t="s">
        <v>125</v>
      </c>
      <c r="AH2905" t="s">
        <v>125</v>
      </c>
      <c r="AI2905" t="s">
        <v>125</v>
      </c>
      <c r="AJ2905" t="s">
        <v>125</v>
      </c>
      <c r="AK2905" t="s">
        <v>125</v>
      </c>
      <c r="AL2905" t="s">
        <v>125</v>
      </c>
      <c r="AM2905" t="s">
        <v>125</v>
      </c>
      <c r="AN2905" t="s">
        <v>125</v>
      </c>
      <c r="AO2905" t="s">
        <v>125</v>
      </c>
      <c r="AP2905" t="s">
        <v>125</v>
      </c>
      <c r="AQ2905" t="s">
        <v>125</v>
      </c>
      <c r="AR2905" t="s">
        <v>125</v>
      </c>
      <c r="AS2905" t="s">
        <v>125</v>
      </c>
      <c r="AT2905" t="s">
        <v>125</v>
      </c>
      <c r="AU2905" t="s">
        <v>125</v>
      </c>
      <c r="AV2905" t="s">
        <v>125</v>
      </c>
      <c r="AW2905" t="s">
        <v>125</v>
      </c>
      <c r="AX2905" t="s">
        <v>125</v>
      </c>
      <c r="AY2905" t="s">
        <v>125</v>
      </c>
      <c r="AZ2905" t="s">
        <v>125</v>
      </c>
      <c r="BA2905" t="s">
        <v>125</v>
      </c>
      <c r="BB2905" t="s">
        <v>125</v>
      </c>
      <c r="BC2905" t="s">
        <v>125</v>
      </c>
      <c r="BD2905" t="s">
        <v>125</v>
      </c>
      <c r="BE2905" t="s">
        <v>125</v>
      </c>
      <c r="BF2905" t="s">
        <v>125</v>
      </c>
      <c r="BG2905" t="s">
        <v>125</v>
      </c>
      <c r="BH2905" t="s">
        <v>125</v>
      </c>
      <c r="BI2905" t="s">
        <v>125</v>
      </c>
      <c r="BJ2905" t="s">
        <v>125</v>
      </c>
      <c r="BK2905" t="s">
        <v>125</v>
      </c>
      <c r="BL2905" t="s">
        <v>125</v>
      </c>
      <c r="BM2905" t="s">
        <v>125</v>
      </c>
      <c r="BN2905" t="s">
        <v>125</v>
      </c>
      <c r="BO2905" t="s">
        <v>125</v>
      </c>
      <c r="BP2905" t="s">
        <v>125</v>
      </c>
      <c r="BQ2905" t="s">
        <v>125</v>
      </c>
      <c r="BR2905" t="s">
        <v>125</v>
      </c>
      <c r="BS2905" t="s">
        <v>125</v>
      </c>
      <c r="BT2905" t="s">
        <v>125</v>
      </c>
      <c r="BU2905" t="s">
        <v>125</v>
      </c>
      <c r="BV2905" t="s">
        <v>125</v>
      </c>
      <c r="BW2905" t="s">
        <v>125</v>
      </c>
      <c r="BX2905" t="s">
        <v>125</v>
      </c>
      <c r="BY2905" t="s">
        <v>125</v>
      </c>
      <c r="BZ2905" t="s">
        <v>125</v>
      </c>
      <c r="CA2905" t="s">
        <v>125</v>
      </c>
      <c r="CB2905" t="s">
        <v>125</v>
      </c>
      <c r="CC2905" t="s">
        <v>125</v>
      </c>
      <c r="CD2905" t="s">
        <v>125</v>
      </c>
      <c r="CE2905" t="s">
        <v>125</v>
      </c>
      <c r="CF2905" t="s">
        <v>125</v>
      </c>
      <c r="CG2905" t="s">
        <v>125</v>
      </c>
      <c r="CH2905" t="s">
        <v>125</v>
      </c>
      <c r="CI2905" t="s">
        <v>125</v>
      </c>
      <c r="CJ2905" t="s">
        <v>6780</v>
      </c>
      <c r="CK2905" t="s">
        <v>1180</v>
      </c>
      <c r="CL2905">
        <v>0.57999999999999996</v>
      </c>
      <c r="CM2905">
        <v>0.154</v>
      </c>
      <c r="CN2905" t="s">
        <v>128</v>
      </c>
      <c r="CO2905" s="1">
        <v>34700</v>
      </c>
      <c r="CP2905" s="1">
        <v>55153</v>
      </c>
      <c r="CQ2905" t="s">
        <v>125</v>
      </c>
      <c r="CR2905" t="s">
        <v>125</v>
      </c>
      <c r="CS2905" t="s">
        <v>125</v>
      </c>
      <c r="CT2905" t="s">
        <v>125</v>
      </c>
      <c r="CU2905" t="s">
        <v>125</v>
      </c>
      <c r="CV2905" t="s">
        <v>125</v>
      </c>
      <c r="CW2905" t="s">
        <v>125</v>
      </c>
      <c r="CX2905" t="s">
        <v>125</v>
      </c>
      <c r="CY2905" t="s">
        <v>125</v>
      </c>
      <c r="CZ2905" t="s">
        <v>125</v>
      </c>
      <c r="DA2905" t="s">
        <v>125</v>
      </c>
      <c r="DB2905" t="s">
        <v>125</v>
      </c>
      <c r="DC2905" t="s">
        <v>125</v>
      </c>
      <c r="DD2905" t="s">
        <v>125</v>
      </c>
      <c r="DE2905" t="s">
        <v>125</v>
      </c>
      <c r="DF2905" t="s">
        <v>125</v>
      </c>
      <c r="DG2905" t="s">
        <v>125</v>
      </c>
      <c r="DH2905" t="s">
        <v>125</v>
      </c>
      <c r="DI2905" t="s">
        <v>125</v>
      </c>
      <c r="DJ2905" t="s">
        <v>125</v>
      </c>
      <c r="DK2905" t="s">
        <v>125</v>
      </c>
      <c r="DL2905" t="s">
        <v>125</v>
      </c>
      <c r="DM2905" t="s">
        <v>125</v>
      </c>
      <c r="DN2905" t="s">
        <v>125</v>
      </c>
      <c r="DO2905" t="s">
        <v>125</v>
      </c>
      <c r="DP2905" t="s">
        <v>125</v>
      </c>
      <c r="DQ2905" t="s">
        <v>125</v>
      </c>
      <c r="DR2905" t="s">
        <v>125</v>
      </c>
    </row>
    <row r="2906" spans="1:122" x14ac:dyDescent="0.35">
      <c r="A2906" t="s">
        <v>6993</v>
      </c>
      <c r="B2906" t="s">
        <v>6994</v>
      </c>
      <c r="C2906" t="s">
        <v>167</v>
      </c>
      <c r="D2906" t="s">
        <v>125</v>
      </c>
      <c r="E2906" t="s">
        <v>126</v>
      </c>
      <c r="F2906" t="s">
        <v>5808</v>
      </c>
      <c r="G2906" t="s">
        <v>132</v>
      </c>
      <c r="H2906" t="s">
        <v>125</v>
      </c>
      <c r="I2906">
        <v>5.5E-2</v>
      </c>
      <c r="J2906">
        <v>0</v>
      </c>
      <c r="K2906" t="s">
        <v>128</v>
      </c>
      <c r="L2906" t="s">
        <v>6152</v>
      </c>
      <c r="M2906" t="s">
        <v>125</v>
      </c>
      <c r="N2906" t="s">
        <v>235</v>
      </c>
      <c r="O2906" t="s">
        <v>125</v>
      </c>
      <c r="P2906" t="s">
        <v>125</v>
      </c>
      <c r="Q2906" t="s">
        <v>125</v>
      </c>
      <c r="R2906" t="s">
        <v>138</v>
      </c>
      <c r="S2906" t="s">
        <v>139</v>
      </c>
      <c r="T2906" t="s">
        <v>128</v>
      </c>
      <c r="U2906" t="s">
        <v>128</v>
      </c>
      <c r="V2906" t="s">
        <v>128</v>
      </c>
      <c r="W2906" t="s">
        <v>140</v>
      </c>
      <c r="X2906" t="s">
        <v>128</v>
      </c>
      <c r="Y2906" t="s">
        <v>128</v>
      </c>
      <c r="Z2906" t="s">
        <v>141</v>
      </c>
      <c r="AA2906" t="s">
        <v>125</v>
      </c>
      <c r="AB2906" t="s">
        <v>125</v>
      </c>
      <c r="AC2906" t="s">
        <v>125</v>
      </c>
      <c r="AD2906" t="s">
        <v>125</v>
      </c>
      <c r="AE2906" t="s">
        <v>142</v>
      </c>
      <c r="AF2906" t="s">
        <v>125</v>
      </c>
      <c r="AG2906" t="s">
        <v>125</v>
      </c>
      <c r="AH2906" t="s">
        <v>125</v>
      </c>
      <c r="AI2906" t="s">
        <v>125</v>
      </c>
      <c r="AJ2906" t="s">
        <v>143</v>
      </c>
      <c r="AK2906" t="s">
        <v>128</v>
      </c>
      <c r="AL2906" t="s">
        <v>128</v>
      </c>
      <c r="AM2906" t="s">
        <v>128</v>
      </c>
      <c r="AN2906" t="s">
        <v>128</v>
      </c>
      <c r="AO2906" t="s">
        <v>144</v>
      </c>
      <c r="AP2906" t="s">
        <v>128</v>
      </c>
      <c r="AQ2906" t="s">
        <v>128</v>
      </c>
      <c r="AR2906" t="s">
        <v>128</v>
      </c>
      <c r="AS2906" t="s">
        <v>128</v>
      </c>
      <c r="AT2906" t="s">
        <v>145</v>
      </c>
      <c r="AU2906" t="s">
        <v>128</v>
      </c>
      <c r="AV2906" t="s">
        <v>128</v>
      </c>
      <c r="AW2906" t="s">
        <v>128</v>
      </c>
      <c r="AX2906" t="s">
        <v>128</v>
      </c>
      <c r="AY2906" t="s">
        <v>146</v>
      </c>
      <c r="AZ2906" t="s">
        <v>128</v>
      </c>
      <c r="BA2906" t="s">
        <v>128</v>
      </c>
      <c r="BB2906" t="s">
        <v>128</v>
      </c>
      <c r="BC2906" t="s">
        <v>128</v>
      </c>
      <c r="BD2906" t="s">
        <v>147</v>
      </c>
      <c r="BE2906" t="s">
        <v>128</v>
      </c>
      <c r="BF2906" t="s">
        <v>128</v>
      </c>
      <c r="BG2906" t="s">
        <v>128</v>
      </c>
      <c r="BH2906" t="s">
        <v>128</v>
      </c>
      <c r="BI2906" t="s">
        <v>148</v>
      </c>
      <c r="BJ2906" t="s">
        <v>128</v>
      </c>
      <c r="BK2906" t="s">
        <v>128</v>
      </c>
      <c r="BL2906" t="s">
        <v>128</v>
      </c>
      <c r="BM2906" t="s">
        <v>128</v>
      </c>
      <c r="BN2906" t="s">
        <v>149</v>
      </c>
      <c r="BO2906" t="s">
        <v>128</v>
      </c>
      <c r="BP2906" t="s">
        <v>128</v>
      </c>
      <c r="BQ2906" t="s">
        <v>128</v>
      </c>
      <c r="BR2906" t="s">
        <v>128</v>
      </c>
      <c r="BS2906" t="s">
        <v>125</v>
      </c>
      <c r="BT2906" t="s">
        <v>125</v>
      </c>
      <c r="BU2906" t="s">
        <v>125</v>
      </c>
      <c r="BV2906" t="s">
        <v>125</v>
      </c>
      <c r="BW2906" t="s">
        <v>125</v>
      </c>
      <c r="BX2906" t="s">
        <v>150</v>
      </c>
      <c r="BY2906" t="s">
        <v>128</v>
      </c>
      <c r="BZ2906" t="s">
        <v>128</v>
      </c>
      <c r="CA2906" t="s">
        <v>128</v>
      </c>
      <c r="CB2906" t="s">
        <v>128</v>
      </c>
      <c r="CC2906" t="s">
        <v>151</v>
      </c>
      <c r="CD2906" t="s">
        <v>128</v>
      </c>
      <c r="CE2906" t="s">
        <v>128</v>
      </c>
      <c r="CF2906" t="s">
        <v>128</v>
      </c>
      <c r="CG2906" t="s">
        <v>128</v>
      </c>
      <c r="CH2906" t="s">
        <v>3637</v>
      </c>
      <c r="CI2906" t="s">
        <v>125</v>
      </c>
      <c r="CJ2906" t="s">
        <v>6780</v>
      </c>
      <c r="CK2906" t="s">
        <v>1180</v>
      </c>
      <c r="CL2906">
        <v>0.57999999999999996</v>
      </c>
      <c r="CM2906">
        <v>0.154</v>
      </c>
      <c r="CN2906" t="s">
        <v>128</v>
      </c>
      <c r="CO2906" s="1">
        <v>44013</v>
      </c>
      <c r="CP2906" s="1">
        <v>55153</v>
      </c>
      <c r="CQ2906" t="s">
        <v>125</v>
      </c>
      <c r="CR2906" t="s">
        <v>125</v>
      </c>
      <c r="CS2906" t="s">
        <v>153</v>
      </c>
      <c r="CT2906" t="s">
        <v>128</v>
      </c>
      <c r="CU2906" t="s">
        <v>128</v>
      </c>
      <c r="CV2906" t="s">
        <v>128</v>
      </c>
      <c r="CW2906" t="s">
        <v>128</v>
      </c>
      <c r="CX2906" t="s">
        <v>154</v>
      </c>
      <c r="CY2906" t="s">
        <v>128</v>
      </c>
      <c r="CZ2906" t="s">
        <v>128</v>
      </c>
      <c r="DA2906" t="s">
        <v>128</v>
      </c>
      <c r="DB2906" t="s">
        <v>128</v>
      </c>
      <c r="DC2906" t="s">
        <v>155</v>
      </c>
      <c r="DD2906" t="s">
        <v>128</v>
      </c>
      <c r="DE2906" t="s">
        <v>128</v>
      </c>
      <c r="DF2906" t="s">
        <v>128</v>
      </c>
      <c r="DG2906" t="s">
        <v>128</v>
      </c>
      <c r="DH2906" t="s">
        <v>125</v>
      </c>
      <c r="DI2906" t="s">
        <v>125</v>
      </c>
      <c r="DJ2906" t="s">
        <v>125</v>
      </c>
      <c r="DK2906" t="s">
        <v>125</v>
      </c>
      <c r="DL2906" t="s">
        <v>125</v>
      </c>
      <c r="DM2906" t="s">
        <v>125</v>
      </c>
      <c r="DN2906" t="s">
        <v>156</v>
      </c>
      <c r="DO2906" t="s">
        <v>128</v>
      </c>
      <c r="DP2906" t="s">
        <v>128</v>
      </c>
      <c r="DQ2906" t="s">
        <v>128</v>
      </c>
      <c r="DR2906" t="s">
        <v>128</v>
      </c>
    </row>
    <row r="2907" spans="1:122" x14ac:dyDescent="0.35">
      <c r="A2907" t="s">
        <v>6995</v>
      </c>
      <c r="B2907" t="s">
        <v>6996</v>
      </c>
      <c r="C2907" t="s">
        <v>167</v>
      </c>
      <c r="D2907" t="s">
        <v>125</v>
      </c>
      <c r="E2907" t="s">
        <v>126</v>
      </c>
      <c r="F2907" t="s">
        <v>5808</v>
      </c>
      <c r="G2907" t="s">
        <v>132</v>
      </c>
      <c r="H2907" t="s">
        <v>125</v>
      </c>
      <c r="I2907">
        <v>5.5E-2</v>
      </c>
      <c r="J2907">
        <v>0</v>
      </c>
      <c r="K2907" t="s">
        <v>128</v>
      </c>
      <c r="L2907" t="s">
        <v>234</v>
      </c>
      <c r="M2907" t="s">
        <v>125</v>
      </c>
      <c r="N2907" t="s">
        <v>235</v>
      </c>
      <c r="O2907" t="s">
        <v>125</v>
      </c>
      <c r="P2907" t="s">
        <v>125</v>
      </c>
      <c r="Q2907" t="s">
        <v>125</v>
      </c>
      <c r="R2907" t="s">
        <v>138</v>
      </c>
      <c r="S2907" t="s">
        <v>139</v>
      </c>
      <c r="T2907" t="s">
        <v>128</v>
      </c>
      <c r="U2907" t="s">
        <v>128</v>
      </c>
      <c r="V2907" t="s">
        <v>128</v>
      </c>
      <c r="W2907" t="s">
        <v>140</v>
      </c>
      <c r="X2907" t="s">
        <v>128</v>
      </c>
      <c r="Y2907" t="s">
        <v>128</v>
      </c>
      <c r="Z2907" t="s">
        <v>141</v>
      </c>
      <c r="AA2907" t="s">
        <v>125</v>
      </c>
      <c r="AB2907" t="s">
        <v>125</v>
      </c>
      <c r="AC2907" t="s">
        <v>125</v>
      </c>
      <c r="AD2907" t="s">
        <v>125</v>
      </c>
      <c r="AE2907" t="s">
        <v>142</v>
      </c>
      <c r="AF2907" t="s">
        <v>125</v>
      </c>
      <c r="AG2907" t="s">
        <v>125</v>
      </c>
      <c r="AH2907" t="s">
        <v>125</v>
      </c>
      <c r="AI2907" t="s">
        <v>125</v>
      </c>
      <c r="AJ2907" t="s">
        <v>143</v>
      </c>
      <c r="AK2907" t="s">
        <v>128</v>
      </c>
      <c r="AL2907" t="s">
        <v>128</v>
      </c>
      <c r="AM2907" t="s">
        <v>128</v>
      </c>
      <c r="AN2907" t="s">
        <v>128</v>
      </c>
      <c r="AO2907" t="s">
        <v>144</v>
      </c>
      <c r="AP2907" t="s">
        <v>128</v>
      </c>
      <c r="AQ2907" t="s">
        <v>128</v>
      </c>
      <c r="AR2907" t="s">
        <v>128</v>
      </c>
      <c r="AS2907" t="s">
        <v>128</v>
      </c>
      <c r="AT2907" t="s">
        <v>145</v>
      </c>
      <c r="AU2907" t="s">
        <v>128</v>
      </c>
      <c r="AV2907" t="s">
        <v>128</v>
      </c>
      <c r="AW2907" t="s">
        <v>128</v>
      </c>
      <c r="AX2907" t="s">
        <v>128</v>
      </c>
      <c r="AY2907" t="s">
        <v>146</v>
      </c>
      <c r="AZ2907" t="s">
        <v>128</v>
      </c>
      <c r="BA2907" t="s">
        <v>128</v>
      </c>
      <c r="BB2907" t="s">
        <v>128</v>
      </c>
      <c r="BC2907" t="s">
        <v>128</v>
      </c>
      <c r="BD2907" t="s">
        <v>147</v>
      </c>
      <c r="BE2907" t="s">
        <v>128</v>
      </c>
      <c r="BF2907" t="s">
        <v>128</v>
      </c>
      <c r="BG2907" t="s">
        <v>128</v>
      </c>
      <c r="BH2907" t="s">
        <v>128</v>
      </c>
      <c r="BI2907" t="s">
        <v>148</v>
      </c>
      <c r="BJ2907" t="s">
        <v>128</v>
      </c>
      <c r="BK2907" t="s">
        <v>128</v>
      </c>
      <c r="BL2907" t="s">
        <v>128</v>
      </c>
      <c r="BM2907" t="s">
        <v>128</v>
      </c>
      <c r="BN2907" t="s">
        <v>149</v>
      </c>
      <c r="BO2907" t="s">
        <v>128</v>
      </c>
      <c r="BP2907" t="s">
        <v>128</v>
      </c>
      <c r="BQ2907" t="s">
        <v>128</v>
      </c>
      <c r="BR2907" t="s">
        <v>128</v>
      </c>
      <c r="BS2907" t="s">
        <v>125</v>
      </c>
      <c r="BT2907" t="s">
        <v>125</v>
      </c>
      <c r="BU2907" t="s">
        <v>125</v>
      </c>
      <c r="BV2907" t="s">
        <v>125</v>
      </c>
      <c r="BW2907" t="s">
        <v>125</v>
      </c>
      <c r="BX2907" t="s">
        <v>150</v>
      </c>
      <c r="BY2907" t="s">
        <v>128</v>
      </c>
      <c r="BZ2907" t="s">
        <v>128</v>
      </c>
      <c r="CA2907" t="s">
        <v>128</v>
      </c>
      <c r="CB2907" t="s">
        <v>128</v>
      </c>
      <c r="CC2907" t="s">
        <v>151</v>
      </c>
      <c r="CD2907" t="s">
        <v>128</v>
      </c>
      <c r="CE2907" t="s">
        <v>128</v>
      </c>
      <c r="CF2907" t="s">
        <v>128</v>
      </c>
      <c r="CG2907" t="s">
        <v>128</v>
      </c>
      <c r="CH2907" t="s">
        <v>125</v>
      </c>
      <c r="CI2907" t="s">
        <v>125</v>
      </c>
      <c r="CJ2907" t="s">
        <v>6593</v>
      </c>
      <c r="CK2907" t="s">
        <v>1180</v>
      </c>
      <c r="CL2907">
        <v>0.48</v>
      </c>
      <c r="CM2907">
        <v>0.154</v>
      </c>
      <c r="CN2907" t="s">
        <v>128</v>
      </c>
      <c r="CO2907" s="1">
        <v>44013</v>
      </c>
      <c r="CP2907" s="1">
        <v>55153</v>
      </c>
      <c r="CQ2907" t="s">
        <v>125</v>
      </c>
      <c r="CR2907" t="s">
        <v>125</v>
      </c>
      <c r="CS2907" t="s">
        <v>153</v>
      </c>
      <c r="CT2907" t="s">
        <v>128</v>
      </c>
      <c r="CU2907" t="s">
        <v>128</v>
      </c>
      <c r="CV2907" t="s">
        <v>128</v>
      </c>
      <c r="CW2907" t="s">
        <v>128</v>
      </c>
      <c r="CX2907" t="s">
        <v>154</v>
      </c>
      <c r="CY2907" t="s">
        <v>128</v>
      </c>
      <c r="CZ2907" t="s">
        <v>128</v>
      </c>
      <c r="DA2907" t="s">
        <v>128</v>
      </c>
      <c r="DB2907" t="s">
        <v>128</v>
      </c>
      <c r="DC2907" t="s">
        <v>155</v>
      </c>
      <c r="DD2907" t="s">
        <v>128</v>
      </c>
      <c r="DE2907" t="s">
        <v>128</v>
      </c>
      <c r="DF2907" t="s">
        <v>128</v>
      </c>
      <c r="DG2907" t="s">
        <v>128</v>
      </c>
      <c r="DH2907" t="s">
        <v>125</v>
      </c>
      <c r="DI2907" t="s">
        <v>125</v>
      </c>
      <c r="DJ2907" t="s">
        <v>125</v>
      </c>
      <c r="DK2907" t="s">
        <v>125</v>
      </c>
      <c r="DL2907" t="s">
        <v>125</v>
      </c>
      <c r="DM2907" t="s">
        <v>125</v>
      </c>
      <c r="DN2907" t="s">
        <v>156</v>
      </c>
      <c r="DO2907" t="s">
        <v>128</v>
      </c>
      <c r="DP2907" t="s">
        <v>128</v>
      </c>
      <c r="DQ2907" t="s">
        <v>128</v>
      </c>
      <c r="DR2907" t="s">
        <v>128</v>
      </c>
    </row>
    <row r="2908" spans="1:122" x14ac:dyDescent="0.35">
      <c r="A2908" t="s">
        <v>6997</v>
      </c>
      <c r="B2908" t="s">
        <v>6998</v>
      </c>
      <c r="C2908" t="s">
        <v>167</v>
      </c>
      <c r="D2908" t="s">
        <v>125</v>
      </c>
      <c r="E2908" t="s">
        <v>126</v>
      </c>
      <c r="F2908" t="s">
        <v>5808</v>
      </c>
      <c r="G2908" t="s">
        <v>132</v>
      </c>
      <c r="H2908" t="s">
        <v>125</v>
      </c>
      <c r="I2908">
        <v>5.5E-2</v>
      </c>
      <c r="J2908">
        <v>0</v>
      </c>
      <c r="K2908" t="s">
        <v>128</v>
      </c>
      <c r="L2908" t="s">
        <v>234</v>
      </c>
      <c r="M2908" t="s">
        <v>125</v>
      </c>
      <c r="N2908" t="s">
        <v>235</v>
      </c>
      <c r="O2908" t="s">
        <v>125</v>
      </c>
      <c r="P2908" t="s">
        <v>125</v>
      </c>
      <c r="Q2908" t="s">
        <v>125</v>
      </c>
      <c r="R2908" t="s">
        <v>138</v>
      </c>
      <c r="S2908" t="s">
        <v>139</v>
      </c>
      <c r="T2908" t="s">
        <v>128</v>
      </c>
      <c r="U2908" t="s">
        <v>128</v>
      </c>
      <c r="V2908" t="s">
        <v>128</v>
      </c>
      <c r="W2908" t="s">
        <v>140</v>
      </c>
      <c r="X2908" t="s">
        <v>128</v>
      </c>
      <c r="Y2908" t="s">
        <v>128</v>
      </c>
      <c r="Z2908" t="s">
        <v>141</v>
      </c>
      <c r="AA2908" t="s">
        <v>125</v>
      </c>
      <c r="AB2908" t="s">
        <v>125</v>
      </c>
      <c r="AC2908" t="s">
        <v>125</v>
      </c>
      <c r="AD2908" t="s">
        <v>125</v>
      </c>
      <c r="AE2908" t="s">
        <v>142</v>
      </c>
      <c r="AF2908" t="s">
        <v>125</v>
      </c>
      <c r="AG2908" t="s">
        <v>125</v>
      </c>
      <c r="AH2908" t="s">
        <v>125</v>
      </c>
      <c r="AI2908" t="s">
        <v>125</v>
      </c>
      <c r="AJ2908" t="s">
        <v>143</v>
      </c>
      <c r="AK2908" t="s">
        <v>128</v>
      </c>
      <c r="AL2908" t="s">
        <v>128</v>
      </c>
      <c r="AM2908" t="s">
        <v>128</v>
      </c>
      <c r="AN2908" t="s">
        <v>128</v>
      </c>
      <c r="AO2908" t="s">
        <v>144</v>
      </c>
      <c r="AP2908" t="s">
        <v>128</v>
      </c>
      <c r="AQ2908" t="s">
        <v>128</v>
      </c>
      <c r="AR2908" t="s">
        <v>128</v>
      </c>
      <c r="AS2908" t="s">
        <v>128</v>
      </c>
      <c r="AT2908" t="s">
        <v>145</v>
      </c>
      <c r="AU2908" t="s">
        <v>128</v>
      </c>
      <c r="AV2908" t="s">
        <v>128</v>
      </c>
      <c r="AW2908" t="s">
        <v>128</v>
      </c>
      <c r="AX2908" t="s">
        <v>128</v>
      </c>
      <c r="AY2908" t="s">
        <v>146</v>
      </c>
      <c r="AZ2908" t="s">
        <v>128</v>
      </c>
      <c r="BA2908" t="s">
        <v>128</v>
      </c>
      <c r="BB2908" t="s">
        <v>128</v>
      </c>
      <c r="BC2908" t="s">
        <v>128</v>
      </c>
      <c r="BD2908" t="s">
        <v>147</v>
      </c>
      <c r="BE2908" t="s">
        <v>128</v>
      </c>
      <c r="BF2908" t="s">
        <v>128</v>
      </c>
      <c r="BG2908" t="s">
        <v>128</v>
      </c>
      <c r="BH2908" t="s">
        <v>128</v>
      </c>
      <c r="BI2908" t="s">
        <v>148</v>
      </c>
      <c r="BJ2908" t="s">
        <v>128</v>
      </c>
      <c r="BK2908" t="s">
        <v>128</v>
      </c>
      <c r="BL2908" t="s">
        <v>128</v>
      </c>
      <c r="BM2908" t="s">
        <v>128</v>
      </c>
      <c r="BN2908" t="s">
        <v>149</v>
      </c>
      <c r="BO2908" t="s">
        <v>128</v>
      </c>
      <c r="BP2908" t="s">
        <v>128</v>
      </c>
      <c r="BQ2908" t="s">
        <v>128</v>
      </c>
      <c r="BR2908" t="s">
        <v>128</v>
      </c>
      <c r="BS2908" t="s">
        <v>125</v>
      </c>
      <c r="BT2908" t="s">
        <v>125</v>
      </c>
      <c r="BU2908" t="s">
        <v>125</v>
      </c>
      <c r="BV2908" t="s">
        <v>125</v>
      </c>
      <c r="BW2908" t="s">
        <v>125</v>
      </c>
      <c r="BX2908" t="s">
        <v>150</v>
      </c>
      <c r="BY2908" t="s">
        <v>128</v>
      </c>
      <c r="BZ2908" t="s">
        <v>128</v>
      </c>
      <c r="CA2908" t="s">
        <v>128</v>
      </c>
      <c r="CB2908" t="s">
        <v>128</v>
      </c>
      <c r="CC2908" t="s">
        <v>151</v>
      </c>
      <c r="CD2908" t="s">
        <v>128</v>
      </c>
      <c r="CE2908" t="s">
        <v>128</v>
      </c>
      <c r="CF2908" t="s">
        <v>128</v>
      </c>
      <c r="CG2908" t="s">
        <v>128</v>
      </c>
      <c r="CH2908" t="s">
        <v>125</v>
      </c>
      <c r="CI2908" t="s">
        <v>125</v>
      </c>
      <c r="CJ2908" t="s">
        <v>6793</v>
      </c>
      <c r="CK2908" t="s">
        <v>1180</v>
      </c>
      <c r="CL2908">
        <v>0.8</v>
      </c>
      <c r="CM2908">
        <v>0.154</v>
      </c>
      <c r="CN2908" t="s">
        <v>128</v>
      </c>
      <c r="CO2908" s="1">
        <v>44013</v>
      </c>
      <c r="CP2908" s="1">
        <v>55153</v>
      </c>
      <c r="CQ2908" t="s">
        <v>125</v>
      </c>
      <c r="CR2908" t="s">
        <v>125</v>
      </c>
      <c r="CS2908" t="s">
        <v>153</v>
      </c>
      <c r="CT2908" t="s">
        <v>128</v>
      </c>
      <c r="CU2908" t="s">
        <v>128</v>
      </c>
      <c r="CV2908" t="s">
        <v>128</v>
      </c>
      <c r="CW2908" t="s">
        <v>128</v>
      </c>
      <c r="CX2908" t="s">
        <v>154</v>
      </c>
      <c r="CY2908" t="s">
        <v>128</v>
      </c>
      <c r="CZ2908" t="s">
        <v>128</v>
      </c>
      <c r="DA2908" t="s">
        <v>128</v>
      </c>
      <c r="DB2908" t="s">
        <v>128</v>
      </c>
      <c r="DC2908" t="s">
        <v>155</v>
      </c>
      <c r="DD2908" t="s">
        <v>128</v>
      </c>
      <c r="DE2908" t="s">
        <v>128</v>
      </c>
      <c r="DF2908" t="s">
        <v>128</v>
      </c>
      <c r="DG2908" t="s">
        <v>128</v>
      </c>
      <c r="DH2908" t="s">
        <v>125</v>
      </c>
      <c r="DI2908" t="s">
        <v>125</v>
      </c>
      <c r="DJ2908" t="s">
        <v>125</v>
      </c>
      <c r="DK2908" t="s">
        <v>125</v>
      </c>
      <c r="DL2908" t="s">
        <v>125</v>
      </c>
      <c r="DM2908" t="s">
        <v>125</v>
      </c>
      <c r="DN2908" t="s">
        <v>156</v>
      </c>
      <c r="DO2908" t="s">
        <v>128</v>
      </c>
      <c r="DP2908" t="s">
        <v>128</v>
      </c>
      <c r="DQ2908" t="s">
        <v>128</v>
      </c>
      <c r="DR2908" t="s">
        <v>128</v>
      </c>
    </row>
    <row r="2909" spans="1:122" x14ac:dyDescent="0.35">
      <c r="A2909" t="s">
        <v>6999</v>
      </c>
      <c r="B2909" t="s">
        <v>7000</v>
      </c>
      <c r="C2909" t="s">
        <v>167</v>
      </c>
      <c r="D2909" t="s">
        <v>125</v>
      </c>
      <c r="E2909" t="s">
        <v>126</v>
      </c>
      <c r="F2909" t="s">
        <v>5808</v>
      </c>
      <c r="G2909" t="s">
        <v>132</v>
      </c>
      <c r="H2909" t="s">
        <v>125</v>
      </c>
      <c r="I2909">
        <v>5.5E-2</v>
      </c>
      <c r="J2909">
        <v>0</v>
      </c>
      <c r="K2909" t="s">
        <v>128</v>
      </c>
      <c r="L2909" t="s">
        <v>234</v>
      </c>
      <c r="M2909" t="s">
        <v>125</v>
      </c>
      <c r="N2909" t="s">
        <v>235</v>
      </c>
      <c r="O2909" t="s">
        <v>125</v>
      </c>
      <c r="P2909" t="s">
        <v>125</v>
      </c>
      <c r="Q2909" t="s">
        <v>125</v>
      </c>
      <c r="R2909" t="s">
        <v>138</v>
      </c>
      <c r="S2909" t="s">
        <v>139</v>
      </c>
      <c r="T2909" t="s">
        <v>128</v>
      </c>
      <c r="U2909" t="s">
        <v>128</v>
      </c>
      <c r="V2909" t="s">
        <v>128</v>
      </c>
      <c r="W2909" t="s">
        <v>140</v>
      </c>
      <c r="X2909" t="s">
        <v>128</v>
      </c>
      <c r="Y2909" t="s">
        <v>128</v>
      </c>
      <c r="Z2909" t="s">
        <v>141</v>
      </c>
      <c r="AA2909" t="s">
        <v>125</v>
      </c>
      <c r="AB2909" t="s">
        <v>125</v>
      </c>
      <c r="AC2909" t="s">
        <v>125</v>
      </c>
      <c r="AD2909" t="s">
        <v>125</v>
      </c>
      <c r="AE2909" t="s">
        <v>142</v>
      </c>
      <c r="AF2909" t="s">
        <v>125</v>
      </c>
      <c r="AG2909" t="s">
        <v>125</v>
      </c>
      <c r="AH2909" t="s">
        <v>125</v>
      </c>
      <c r="AI2909" t="s">
        <v>125</v>
      </c>
      <c r="AJ2909" t="s">
        <v>143</v>
      </c>
      <c r="AK2909" t="s">
        <v>128</v>
      </c>
      <c r="AL2909" t="s">
        <v>128</v>
      </c>
      <c r="AM2909" t="s">
        <v>128</v>
      </c>
      <c r="AN2909" t="s">
        <v>128</v>
      </c>
      <c r="AO2909" t="s">
        <v>144</v>
      </c>
      <c r="AP2909" t="s">
        <v>128</v>
      </c>
      <c r="AQ2909" t="s">
        <v>128</v>
      </c>
      <c r="AR2909" t="s">
        <v>128</v>
      </c>
      <c r="AS2909" t="s">
        <v>128</v>
      </c>
      <c r="AT2909" t="s">
        <v>145</v>
      </c>
      <c r="AU2909" t="s">
        <v>128</v>
      </c>
      <c r="AV2909" t="s">
        <v>128</v>
      </c>
      <c r="AW2909" t="s">
        <v>128</v>
      </c>
      <c r="AX2909" t="s">
        <v>128</v>
      </c>
      <c r="AY2909" t="s">
        <v>146</v>
      </c>
      <c r="AZ2909" t="s">
        <v>128</v>
      </c>
      <c r="BA2909" t="s">
        <v>128</v>
      </c>
      <c r="BB2909" t="s">
        <v>128</v>
      </c>
      <c r="BC2909" t="s">
        <v>128</v>
      </c>
      <c r="BD2909" t="s">
        <v>147</v>
      </c>
      <c r="BE2909" t="s">
        <v>128</v>
      </c>
      <c r="BF2909" t="s">
        <v>128</v>
      </c>
      <c r="BG2909" t="s">
        <v>128</v>
      </c>
      <c r="BH2909" t="s">
        <v>128</v>
      </c>
      <c r="BI2909" t="s">
        <v>148</v>
      </c>
      <c r="BJ2909" t="s">
        <v>128</v>
      </c>
      <c r="BK2909" t="s">
        <v>128</v>
      </c>
      <c r="BL2909" t="s">
        <v>128</v>
      </c>
      <c r="BM2909" t="s">
        <v>128</v>
      </c>
      <c r="BN2909" t="s">
        <v>149</v>
      </c>
      <c r="BO2909" t="s">
        <v>128</v>
      </c>
      <c r="BP2909" t="s">
        <v>128</v>
      </c>
      <c r="BQ2909" t="s">
        <v>128</v>
      </c>
      <c r="BR2909" t="s">
        <v>128</v>
      </c>
      <c r="BS2909" t="s">
        <v>125</v>
      </c>
      <c r="BT2909" t="s">
        <v>125</v>
      </c>
      <c r="BU2909" t="s">
        <v>125</v>
      </c>
      <c r="BV2909" t="s">
        <v>125</v>
      </c>
      <c r="BW2909" t="s">
        <v>125</v>
      </c>
      <c r="BX2909" t="s">
        <v>150</v>
      </c>
      <c r="BY2909" t="s">
        <v>128</v>
      </c>
      <c r="BZ2909" t="s">
        <v>128</v>
      </c>
      <c r="CA2909" t="s">
        <v>128</v>
      </c>
      <c r="CB2909" t="s">
        <v>128</v>
      </c>
      <c r="CC2909" t="s">
        <v>151</v>
      </c>
      <c r="CD2909" t="s">
        <v>128</v>
      </c>
      <c r="CE2909" t="s">
        <v>128</v>
      </c>
      <c r="CF2909" t="s">
        <v>128</v>
      </c>
      <c r="CG2909" t="s">
        <v>128</v>
      </c>
      <c r="CH2909" t="s">
        <v>125</v>
      </c>
      <c r="CI2909" t="s">
        <v>125</v>
      </c>
      <c r="CJ2909" t="s">
        <v>7001</v>
      </c>
      <c r="CK2909" t="s">
        <v>1180</v>
      </c>
      <c r="CL2909">
        <v>0.36</v>
      </c>
      <c r="CM2909">
        <v>0.154</v>
      </c>
      <c r="CN2909" t="s">
        <v>128</v>
      </c>
      <c r="CO2909" s="1">
        <v>44013</v>
      </c>
      <c r="CP2909" s="1">
        <v>55153</v>
      </c>
      <c r="CQ2909" t="s">
        <v>125</v>
      </c>
      <c r="CR2909" t="s">
        <v>125</v>
      </c>
      <c r="CS2909" t="s">
        <v>153</v>
      </c>
      <c r="CT2909" t="s">
        <v>128</v>
      </c>
      <c r="CU2909" t="s">
        <v>128</v>
      </c>
      <c r="CV2909" t="s">
        <v>128</v>
      </c>
      <c r="CW2909" t="s">
        <v>128</v>
      </c>
      <c r="CX2909" t="s">
        <v>154</v>
      </c>
      <c r="CY2909" t="s">
        <v>128</v>
      </c>
      <c r="CZ2909" t="s">
        <v>128</v>
      </c>
      <c r="DA2909" t="s">
        <v>128</v>
      </c>
      <c r="DB2909" t="s">
        <v>128</v>
      </c>
      <c r="DC2909" t="s">
        <v>155</v>
      </c>
      <c r="DD2909" t="s">
        <v>128</v>
      </c>
      <c r="DE2909" t="s">
        <v>128</v>
      </c>
      <c r="DF2909" t="s">
        <v>128</v>
      </c>
      <c r="DG2909" t="s">
        <v>128</v>
      </c>
      <c r="DH2909" t="s">
        <v>125</v>
      </c>
      <c r="DI2909" t="s">
        <v>125</v>
      </c>
      <c r="DJ2909" t="s">
        <v>125</v>
      </c>
      <c r="DK2909" t="s">
        <v>125</v>
      </c>
      <c r="DL2909" t="s">
        <v>125</v>
      </c>
      <c r="DM2909" t="s">
        <v>125</v>
      </c>
      <c r="DN2909" t="s">
        <v>156</v>
      </c>
      <c r="DO2909" t="s">
        <v>128</v>
      </c>
      <c r="DP2909" t="s">
        <v>128</v>
      </c>
      <c r="DQ2909" t="s">
        <v>128</v>
      </c>
      <c r="DR2909" t="s">
        <v>128</v>
      </c>
    </row>
    <row r="2910" spans="1:122" x14ac:dyDescent="0.35">
      <c r="A2910" t="s">
        <v>7002</v>
      </c>
      <c r="B2910" t="s">
        <v>7003</v>
      </c>
      <c r="C2910" t="s">
        <v>167</v>
      </c>
      <c r="D2910" t="s">
        <v>125</v>
      </c>
      <c r="E2910" t="s">
        <v>126</v>
      </c>
      <c r="F2910" t="s">
        <v>127</v>
      </c>
      <c r="G2910" t="s">
        <v>128</v>
      </c>
      <c r="H2910" t="s">
        <v>125</v>
      </c>
      <c r="I2910">
        <v>0</v>
      </c>
      <c r="J2910">
        <v>0</v>
      </c>
      <c r="K2910" t="s">
        <v>128</v>
      </c>
      <c r="L2910" t="s">
        <v>125</v>
      </c>
      <c r="M2910" t="s">
        <v>125</v>
      </c>
      <c r="N2910" t="s">
        <v>125</v>
      </c>
      <c r="O2910" t="s">
        <v>125</v>
      </c>
      <c r="P2910" t="s">
        <v>125</v>
      </c>
      <c r="Q2910" t="s">
        <v>125</v>
      </c>
      <c r="R2910" t="s">
        <v>125</v>
      </c>
      <c r="S2910" t="s">
        <v>125</v>
      </c>
      <c r="T2910" t="s">
        <v>125</v>
      </c>
      <c r="U2910" t="s">
        <v>125</v>
      </c>
      <c r="V2910" t="s">
        <v>125</v>
      </c>
      <c r="W2910" t="s">
        <v>125</v>
      </c>
      <c r="X2910" t="s">
        <v>125</v>
      </c>
      <c r="Y2910" t="s">
        <v>125</v>
      </c>
      <c r="Z2910" t="s">
        <v>125</v>
      </c>
      <c r="AA2910" t="s">
        <v>125</v>
      </c>
      <c r="AB2910" t="s">
        <v>125</v>
      </c>
      <c r="AC2910" t="s">
        <v>125</v>
      </c>
      <c r="AD2910" t="s">
        <v>125</v>
      </c>
      <c r="AE2910" t="s">
        <v>125</v>
      </c>
      <c r="AF2910" t="s">
        <v>125</v>
      </c>
      <c r="AG2910" t="s">
        <v>125</v>
      </c>
      <c r="AH2910" t="s">
        <v>125</v>
      </c>
      <c r="AI2910" t="s">
        <v>125</v>
      </c>
      <c r="AJ2910" t="s">
        <v>125</v>
      </c>
      <c r="AK2910" t="s">
        <v>125</v>
      </c>
      <c r="AL2910" t="s">
        <v>125</v>
      </c>
      <c r="AM2910" t="s">
        <v>125</v>
      </c>
      <c r="AN2910" t="s">
        <v>125</v>
      </c>
      <c r="AO2910" t="s">
        <v>125</v>
      </c>
      <c r="AP2910" t="s">
        <v>125</v>
      </c>
      <c r="AQ2910" t="s">
        <v>125</v>
      </c>
      <c r="AR2910" t="s">
        <v>125</v>
      </c>
      <c r="AS2910" t="s">
        <v>125</v>
      </c>
      <c r="AT2910" t="s">
        <v>125</v>
      </c>
      <c r="AU2910" t="s">
        <v>125</v>
      </c>
      <c r="AV2910" t="s">
        <v>125</v>
      </c>
      <c r="AW2910" t="s">
        <v>125</v>
      </c>
      <c r="AX2910" t="s">
        <v>125</v>
      </c>
      <c r="AY2910" t="s">
        <v>125</v>
      </c>
      <c r="AZ2910" t="s">
        <v>125</v>
      </c>
      <c r="BA2910" t="s">
        <v>125</v>
      </c>
      <c r="BB2910" t="s">
        <v>125</v>
      </c>
      <c r="BC2910" t="s">
        <v>125</v>
      </c>
      <c r="BD2910" t="s">
        <v>125</v>
      </c>
      <c r="BE2910" t="s">
        <v>125</v>
      </c>
      <c r="BF2910" t="s">
        <v>125</v>
      </c>
      <c r="BG2910" t="s">
        <v>125</v>
      </c>
      <c r="BH2910" t="s">
        <v>125</v>
      </c>
      <c r="BI2910" t="s">
        <v>125</v>
      </c>
      <c r="BJ2910" t="s">
        <v>125</v>
      </c>
      <c r="BK2910" t="s">
        <v>125</v>
      </c>
      <c r="BL2910" t="s">
        <v>125</v>
      </c>
      <c r="BM2910" t="s">
        <v>125</v>
      </c>
      <c r="BN2910" t="s">
        <v>125</v>
      </c>
      <c r="BO2910" t="s">
        <v>125</v>
      </c>
      <c r="BP2910" t="s">
        <v>125</v>
      </c>
      <c r="BQ2910" t="s">
        <v>125</v>
      </c>
      <c r="BR2910" t="s">
        <v>125</v>
      </c>
      <c r="BS2910" t="s">
        <v>125</v>
      </c>
      <c r="BT2910" t="s">
        <v>125</v>
      </c>
      <c r="BU2910" t="s">
        <v>125</v>
      </c>
      <c r="BV2910" t="s">
        <v>125</v>
      </c>
      <c r="BW2910" t="s">
        <v>125</v>
      </c>
      <c r="BX2910" t="s">
        <v>125</v>
      </c>
      <c r="BY2910" t="s">
        <v>125</v>
      </c>
      <c r="BZ2910" t="s">
        <v>125</v>
      </c>
      <c r="CA2910" t="s">
        <v>125</v>
      </c>
      <c r="CB2910" t="s">
        <v>125</v>
      </c>
      <c r="CC2910" t="s">
        <v>125</v>
      </c>
      <c r="CD2910" t="s">
        <v>125</v>
      </c>
      <c r="CE2910" t="s">
        <v>125</v>
      </c>
      <c r="CF2910" t="s">
        <v>125</v>
      </c>
      <c r="CG2910" t="s">
        <v>125</v>
      </c>
      <c r="CH2910" t="s">
        <v>125</v>
      </c>
      <c r="CI2910" t="s">
        <v>125</v>
      </c>
      <c r="CJ2910" t="s">
        <v>6780</v>
      </c>
      <c r="CK2910" t="s">
        <v>1180</v>
      </c>
      <c r="CL2910">
        <v>0.57999999999999996</v>
      </c>
      <c r="CM2910">
        <v>0.154</v>
      </c>
      <c r="CN2910" t="s">
        <v>128</v>
      </c>
      <c r="CO2910" s="1">
        <v>34700</v>
      </c>
      <c r="CP2910" s="1">
        <v>55153</v>
      </c>
      <c r="CQ2910" t="s">
        <v>125</v>
      </c>
      <c r="CR2910" t="s">
        <v>125</v>
      </c>
      <c r="CS2910" t="s">
        <v>125</v>
      </c>
      <c r="CT2910" t="s">
        <v>125</v>
      </c>
      <c r="CU2910" t="s">
        <v>125</v>
      </c>
      <c r="CV2910" t="s">
        <v>125</v>
      </c>
      <c r="CW2910" t="s">
        <v>125</v>
      </c>
      <c r="CX2910" t="s">
        <v>125</v>
      </c>
      <c r="CY2910" t="s">
        <v>125</v>
      </c>
      <c r="CZ2910" t="s">
        <v>125</v>
      </c>
      <c r="DA2910" t="s">
        <v>125</v>
      </c>
      <c r="DB2910" t="s">
        <v>125</v>
      </c>
      <c r="DC2910" t="s">
        <v>125</v>
      </c>
      <c r="DD2910" t="s">
        <v>125</v>
      </c>
      <c r="DE2910" t="s">
        <v>125</v>
      </c>
      <c r="DF2910" t="s">
        <v>125</v>
      </c>
      <c r="DG2910" t="s">
        <v>125</v>
      </c>
      <c r="DH2910" t="s">
        <v>125</v>
      </c>
      <c r="DI2910" t="s">
        <v>125</v>
      </c>
      <c r="DJ2910" t="s">
        <v>125</v>
      </c>
      <c r="DK2910" t="s">
        <v>125</v>
      </c>
      <c r="DL2910" t="s">
        <v>125</v>
      </c>
      <c r="DM2910" t="s">
        <v>125</v>
      </c>
      <c r="DN2910" t="s">
        <v>125</v>
      </c>
      <c r="DO2910" t="s">
        <v>125</v>
      </c>
      <c r="DP2910" t="s">
        <v>125</v>
      </c>
      <c r="DQ2910" t="s">
        <v>125</v>
      </c>
      <c r="DR2910" t="s">
        <v>125</v>
      </c>
    </row>
    <row r="2911" spans="1:122" x14ac:dyDescent="0.35">
      <c r="A2911" t="s">
        <v>7004</v>
      </c>
      <c r="B2911" t="s">
        <v>7005</v>
      </c>
      <c r="C2911" t="s">
        <v>167</v>
      </c>
      <c r="D2911" t="s">
        <v>125</v>
      </c>
      <c r="E2911" t="s">
        <v>126</v>
      </c>
      <c r="F2911" t="s">
        <v>5808</v>
      </c>
      <c r="G2911" t="s">
        <v>132</v>
      </c>
      <c r="H2911" t="s">
        <v>125</v>
      </c>
      <c r="I2911">
        <v>5.5E-2</v>
      </c>
      <c r="J2911">
        <v>0</v>
      </c>
      <c r="K2911" t="s">
        <v>128</v>
      </c>
      <c r="L2911" t="s">
        <v>6152</v>
      </c>
      <c r="M2911" t="s">
        <v>125</v>
      </c>
      <c r="N2911" t="s">
        <v>235</v>
      </c>
      <c r="O2911" t="s">
        <v>125</v>
      </c>
      <c r="P2911" t="s">
        <v>125</v>
      </c>
      <c r="Q2911" t="s">
        <v>125</v>
      </c>
      <c r="R2911" t="s">
        <v>138</v>
      </c>
      <c r="S2911" t="s">
        <v>139</v>
      </c>
      <c r="T2911" t="s">
        <v>128</v>
      </c>
      <c r="U2911" t="s">
        <v>128</v>
      </c>
      <c r="V2911" t="s">
        <v>128</v>
      </c>
      <c r="W2911" t="s">
        <v>140</v>
      </c>
      <c r="X2911" t="s">
        <v>128</v>
      </c>
      <c r="Y2911" t="s">
        <v>128</v>
      </c>
      <c r="Z2911" t="s">
        <v>141</v>
      </c>
      <c r="AA2911" t="s">
        <v>125</v>
      </c>
      <c r="AB2911" t="s">
        <v>125</v>
      </c>
      <c r="AC2911" t="s">
        <v>125</v>
      </c>
      <c r="AD2911" t="s">
        <v>125</v>
      </c>
      <c r="AE2911" t="s">
        <v>142</v>
      </c>
      <c r="AF2911" t="s">
        <v>125</v>
      </c>
      <c r="AG2911" t="s">
        <v>125</v>
      </c>
      <c r="AH2911" t="s">
        <v>125</v>
      </c>
      <c r="AI2911" t="s">
        <v>125</v>
      </c>
      <c r="AJ2911" t="s">
        <v>143</v>
      </c>
      <c r="AK2911" t="s">
        <v>128</v>
      </c>
      <c r="AL2911" t="s">
        <v>128</v>
      </c>
      <c r="AM2911" t="s">
        <v>128</v>
      </c>
      <c r="AN2911" t="s">
        <v>128</v>
      </c>
      <c r="AO2911" t="s">
        <v>144</v>
      </c>
      <c r="AP2911" t="s">
        <v>128</v>
      </c>
      <c r="AQ2911" t="s">
        <v>128</v>
      </c>
      <c r="AR2911" t="s">
        <v>128</v>
      </c>
      <c r="AS2911" t="s">
        <v>128</v>
      </c>
      <c r="AT2911" t="s">
        <v>145</v>
      </c>
      <c r="AU2911" t="s">
        <v>128</v>
      </c>
      <c r="AV2911" t="s">
        <v>128</v>
      </c>
      <c r="AW2911" t="s">
        <v>128</v>
      </c>
      <c r="AX2911" t="s">
        <v>128</v>
      </c>
      <c r="AY2911" t="s">
        <v>146</v>
      </c>
      <c r="AZ2911" t="s">
        <v>128</v>
      </c>
      <c r="BA2911" t="s">
        <v>128</v>
      </c>
      <c r="BB2911" t="s">
        <v>128</v>
      </c>
      <c r="BC2911" t="s">
        <v>128</v>
      </c>
      <c r="BD2911" t="s">
        <v>147</v>
      </c>
      <c r="BE2911" t="s">
        <v>128</v>
      </c>
      <c r="BF2911" t="s">
        <v>128</v>
      </c>
      <c r="BG2911" t="s">
        <v>128</v>
      </c>
      <c r="BH2911" t="s">
        <v>128</v>
      </c>
      <c r="BI2911" t="s">
        <v>148</v>
      </c>
      <c r="BJ2911" t="s">
        <v>128</v>
      </c>
      <c r="BK2911" t="s">
        <v>128</v>
      </c>
      <c r="BL2911" t="s">
        <v>128</v>
      </c>
      <c r="BM2911" t="s">
        <v>128</v>
      </c>
      <c r="BN2911" t="s">
        <v>149</v>
      </c>
      <c r="BO2911" t="s">
        <v>128</v>
      </c>
      <c r="BP2911" t="s">
        <v>128</v>
      </c>
      <c r="BQ2911" t="s">
        <v>128</v>
      </c>
      <c r="BR2911" t="s">
        <v>128</v>
      </c>
      <c r="BS2911" t="s">
        <v>125</v>
      </c>
      <c r="BT2911" t="s">
        <v>125</v>
      </c>
      <c r="BU2911" t="s">
        <v>125</v>
      </c>
      <c r="BV2911" t="s">
        <v>125</v>
      </c>
      <c r="BW2911" t="s">
        <v>125</v>
      </c>
      <c r="BX2911" t="s">
        <v>150</v>
      </c>
      <c r="BY2911" t="s">
        <v>128</v>
      </c>
      <c r="BZ2911" t="s">
        <v>128</v>
      </c>
      <c r="CA2911" t="s">
        <v>128</v>
      </c>
      <c r="CB2911" t="s">
        <v>128</v>
      </c>
      <c r="CC2911" t="s">
        <v>151</v>
      </c>
      <c r="CD2911" t="s">
        <v>128</v>
      </c>
      <c r="CE2911" t="s">
        <v>128</v>
      </c>
      <c r="CF2911" t="s">
        <v>128</v>
      </c>
      <c r="CG2911" t="s">
        <v>128</v>
      </c>
      <c r="CH2911" t="s">
        <v>3637</v>
      </c>
      <c r="CI2911" t="s">
        <v>125</v>
      </c>
      <c r="CJ2911" t="s">
        <v>6780</v>
      </c>
      <c r="CK2911" t="s">
        <v>1180</v>
      </c>
      <c r="CL2911">
        <v>0.57999999999999996</v>
      </c>
      <c r="CM2911">
        <v>0.154</v>
      </c>
      <c r="CN2911" t="s">
        <v>128</v>
      </c>
      <c r="CO2911" s="1">
        <v>44013</v>
      </c>
      <c r="CP2911" s="1">
        <v>55153</v>
      </c>
      <c r="CQ2911" t="s">
        <v>125</v>
      </c>
      <c r="CR2911" t="s">
        <v>125</v>
      </c>
      <c r="CS2911" t="s">
        <v>153</v>
      </c>
      <c r="CT2911" t="s">
        <v>128</v>
      </c>
      <c r="CU2911" t="s">
        <v>128</v>
      </c>
      <c r="CV2911" t="s">
        <v>128</v>
      </c>
      <c r="CW2911" t="s">
        <v>128</v>
      </c>
      <c r="CX2911" t="s">
        <v>154</v>
      </c>
      <c r="CY2911" t="s">
        <v>128</v>
      </c>
      <c r="CZ2911" t="s">
        <v>128</v>
      </c>
      <c r="DA2911" t="s">
        <v>128</v>
      </c>
      <c r="DB2911" t="s">
        <v>128</v>
      </c>
      <c r="DC2911" t="s">
        <v>155</v>
      </c>
      <c r="DD2911" t="s">
        <v>128</v>
      </c>
      <c r="DE2911" t="s">
        <v>128</v>
      </c>
      <c r="DF2911" t="s">
        <v>128</v>
      </c>
      <c r="DG2911" t="s">
        <v>128</v>
      </c>
      <c r="DH2911" t="s">
        <v>125</v>
      </c>
      <c r="DI2911" t="s">
        <v>125</v>
      </c>
      <c r="DJ2911" t="s">
        <v>125</v>
      </c>
      <c r="DK2911" t="s">
        <v>125</v>
      </c>
      <c r="DL2911" t="s">
        <v>125</v>
      </c>
      <c r="DM2911" t="s">
        <v>125</v>
      </c>
      <c r="DN2911" t="s">
        <v>156</v>
      </c>
      <c r="DO2911" t="s">
        <v>128</v>
      </c>
      <c r="DP2911" t="s">
        <v>128</v>
      </c>
      <c r="DQ2911" t="s">
        <v>128</v>
      </c>
      <c r="DR2911" t="s">
        <v>128</v>
      </c>
    </row>
    <row r="2912" spans="1:122" x14ac:dyDescent="0.35">
      <c r="A2912" t="s">
        <v>7006</v>
      </c>
      <c r="B2912" t="s">
        <v>7007</v>
      </c>
      <c r="C2912" t="s">
        <v>167</v>
      </c>
      <c r="D2912" t="s">
        <v>125</v>
      </c>
      <c r="E2912" t="s">
        <v>126</v>
      </c>
      <c r="F2912" t="s">
        <v>226</v>
      </c>
      <c r="G2912" t="s">
        <v>132</v>
      </c>
      <c r="H2912" t="s">
        <v>125</v>
      </c>
      <c r="I2912">
        <v>4.8000000000000001E-2</v>
      </c>
      <c r="J2912">
        <v>0</v>
      </c>
      <c r="K2912" t="s">
        <v>128</v>
      </c>
      <c r="L2912" t="s">
        <v>234</v>
      </c>
      <c r="M2912" t="s">
        <v>125</v>
      </c>
      <c r="N2912" t="s">
        <v>235</v>
      </c>
      <c r="O2912" t="s">
        <v>125</v>
      </c>
      <c r="P2912" t="s">
        <v>125</v>
      </c>
      <c r="Q2912" t="s">
        <v>125</v>
      </c>
      <c r="R2912" t="s">
        <v>138</v>
      </c>
      <c r="S2912" t="s">
        <v>139</v>
      </c>
      <c r="T2912" t="s">
        <v>128</v>
      </c>
      <c r="U2912" t="s">
        <v>128</v>
      </c>
      <c r="V2912" t="s">
        <v>128</v>
      </c>
      <c r="W2912" t="s">
        <v>140</v>
      </c>
      <c r="X2912" t="s">
        <v>128</v>
      </c>
      <c r="Y2912" t="s">
        <v>128</v>
      </c>
      <c r="Z2912" t="s">
        <v>141</v>
      </c>
      <c r="AA2912" t="s">
        <v>125</v>
      </c>
      <c r="AB2912" t="s">
        <v>125</v>
      </c>
      <c r="AC2912" t="s">
        <v>125</v>
      </c>
      <c r="AD2912" t="s">
        <v>125</v>
      </c>
      <c r="AE2912" t="s">
        <v>142</v>
      </c>
      <c r="AF2912" t="s">
        <v>125</v>
      </c>
      <c r="AG2912" t="s">
        <v>125</v>
      </c>
      <c r="AH2912" t="s">
        <v>125</v>
      </c>
      <c r="AI2912" t="s">
        <v>125</v>
      </c>
      <c r="AJ2912" t="s">
        <v>143</v>
      </c>
      <c r="AK2912" t="s">
        <v>128</v>
      </c>
      <c r="AL2912" t="s">
        <v>128</v>
      </c>
      <c r="AM2912" t="s">
        <v>128</v>
      </c>
      <c r="AN2912" t="s">
        <v>128</v>
      </c>
      <c r="AO2912" t="s">
        <v>144</v>
      </c>
      <c r="AP2912" t="s">
        <v>128</v>
      </c>
      <c r="AQ2912" t="s">
        <v>128</v>
      </c>
      <c r="AR2912" t="s">
        <v>128</v>
      </c>
      <c r="AS2912" t="s">
        <v>128</v>
      </c>
      <c r="AT2912" t="s">
        <v>145</v>
      </c>
      <c r="AU2912" t="s">
        <v>128</v>
      </c>
      <c r="AV2912" t="s">
        <v>128</v>
      </c>
      <c r="AW2912" t="s">
        <v>128</v>
      </c>
      <c r="AX2912" t="s">
        <v>128</v>
      </c>
      <c r="AY2912" t="s">
        <v>146</v>
      </c>
      <c r="AZ2912" t="s">
        <v>128</v>
      </c>
      <c r="BA2912" t="s">
        <v>128</v>
      </c>
      <c r="BB2912" t="s">
        <v>128</v>
      </c>
      <c r="BC2912" t="s">
        <v>128</v>
      </c>
      <c r="BD2912" t="s">
        <v>147</v>
      </c>
      <c r="BE2912" t="s">
        <v>128</v>
      </c>
      <c r="BF2912" t="s">
        <v>128</v>
      </c>
      <c r="BG2912" t="s">
        <v>128</v>
      </c>
      <c r="BH2912" t="s">
        <v>128</v>
      </c>
      <c r="BI2912" t="s">
        <v>148</v>
      </c>
      <c r="BJ2912" t="s">
        <v>128</v>
      </c>
      <c r="BK2912" t="s">
        <v>128</v>
      </c>
      <c r="BL2912" t="s">
        <v>128</v>
      </c>
      <c r="BM2912" t="s">
        <v>128</v>
      </c>
      <c r="BN2912" t="s">
        <v>149</v>
      </c>
      <c r="BO2912" t="s">
        <v>128</v>
      </c>
      <c r="BP2912" t="s">
        <v>128</v>
      </c>
      <c r="BQ2912" t="s">
        <v>128</v>
      </c>
      <c r="BR2912" t="s">
        <v>128</v>
      </c>
      <c r="BS2912" t="s">
        <v>125</v>
      </c>
      <c r="BT2912" t="s">
        <v>125</v>
      </c>
      <c r="BU2912" t="s">
        <v>125</v>
      </c>
      <c r="BV2912" t="s">
        <v>125</v>
      </c>
      <c r="BW2912" t="s">
        <v>125</v>
      </c>
      <c r="BX2912" t="s">
        <v>150</v>
      </c>
      <c r="BY2912" t="s">
        <v>128</v>
      </c>
      <c r="BZ2912" t="s">
        <v>128</v>
      </c>
      <c r="CA2912" t="s">
        <v>128</v>
      </c>
      <c r="CB2912" t="s">
        <v>128</v>
      </c>
      <c r="CC2912" t="s">
        <v>151</v>
      </c>
      <c r="CD2912" t="s">
        <v>128</v>
      </c>
      <c r="CE2912" t="s">
        <v>128</v>
      </c>
      <c r="CF2912" t="s">
        <v>128</v>
      </c>
      <c r="CG2912" t="s">
        <v>128</v>
      </c>
      <c r="CH2912" t="s">
        <v>125</v>
      </c>
      <c r="CI2912" t="s">
        <v>125</v>
      </c>
      <c r="CJ2912" t="s">
        <v>3251</v>
      </c>
      <c r="CK2912" t="s">
        <v>132</v>
      </c>
      <c r="CL2912">
        <v>0.45</v>
      </c>
      <c r="CM2912">
        <v>0</v>
      </c>
      <c r="CN2912" t="s">
        <v>128</v>
      </c>
      <c r="CO2912" s="1">
        <v>44013</v>
      </c>
      <c r="CP2912" s="1">
        <v>55153</v>
      </c>
      <c r="CQ2912" t="s">
        <v>125</v>
      </c>
      <c r="CR2912" t="s">
        <v>125</v>
      </c>
      <c r="CS2912" t="s">
        <v>153</v>
      </c>
      <c r="CT2912" t="s">
        <v>128</v>
      </c>
      <c r="CU2912" t="s">
        <v>128</v>
      </c>
      <c r="CV2912" t="s">
        <v>128</v>
      </c>
      <c r="CW2912" t="s">
        <v>128</v>
      </c>
      <c r="CX2912" t="s">
        <v>154</v>
      </c>
      <c r="CY2912" t="s">
        <v>128</v>
      </c>
      <c r="CZ2912" t="s">
        <v>128</v>
      </c>
      <c r="DA2912" t="s">
        <v>128</v>
      </c>
      <c r="DB2912" t="s">
        <v>128</v>
      </c>
      <c r="DC2912" t="s">
        <v>155</v>
      </c>
      <c r="DD2912" t="s">
        <v>128</v>
      </c>
      <c r="DE2912" t="s">
        <v>128</v>
      </c>
      <c r="DF2912" t="s">
        <v>128</v>
      </c>
      <c r="DG2912" t="s">
        <v>128</v>
      </c>
      <c r="DH2912" t="s">
        <v>125</v>
      </c>
      <c r="DI2912" t="s">
        <v>125</v>
      </c>
      <c r="DJ2912" t="s">
        <v>125</v>
      </c>
      <c r="DK2912" t="s">
        <v>125</v>
      </c>
      <c r="DL2912" t="s">
        <v>125</v>
      </c>
      <c r="DM2912" t="s">
        <v>125</v>
      </c>
      <c r="DN2912" t="s">
        <v>156</v>
      </c>
      <c r="DO2912" t="s">
        <v>128</v>
      </c>
      <c r="DP2912" t="s">
        <v>128</v>
      </c>
      <c r="DQ2912" t="s">
        <v>128</v>
      </c>
      <c r="DR2912" t="s">
        <v>128</v>
      </c>
    </row>
    <row r="2913" spans="1:122" x14ac:dyDescent="0.35">
      <c r="A2913" t="s">
        <v>7008</v>
      </c>
      <c r="B2913" t="s">
        <v>7009</v>
      </c>
      <c r="C2913" t="s">
        <v>167</v>
      </c>
      <c r="D2913" t="s">
        <v>125</v>
      </c>
      <c r="E2913" t="s">
        <v>126</v>
      </c>
      <c r="F2913" t="s">
        <v>1818</v>
      </c>
      <c r="G2913" t="s">
        <v>132</v>
      </c>
      <c r="H2913" t="s">
        <v>125</v>
      </c>
      <c r="I2913">
        <v>5.0999999999999997E-2</v>
      </c>
      <c r="J2913">
        <v>0</v>
      </c>
      <c r="K2913" t="s">
        <v>128</v>
      </c>
      <c r="L2913" t="s">
        <v>234</v>
      </c>
      <c r="M2913" t="s">
        <v>125</v>
      </c>
      <c r="N2913" t="s">
        <v>235</v>
      </c>
      <c r="O2913" t="s">
        <v>125</v>
      </c>
      <c r="P2913" t="s">
        <v>125</v>
      </c>
      <c r="Q2913" t="s">
        <v>125</v>
      </c>
      <c r="R2913" t="s">
        <v>138</v>
      </c>
      <c r="S2913" t="s">
        <v>139</v>
      </c>
      <c r="T2913" t="s">
        <v>128</v>
      </c>
      <c r="U2913" t="s">
        <v>128</v>
      </c>
      <c r="V2913" t="s">
        <v>128</v>
      </c>
      <c r="W2913" t="s">
        <v>140</v>
      </c>
      <c r="X2913" t="s">
        <v>128</v>
      </c>
      <c r="Y2913" t="s">
        <v>128</v>
      </c>
      <c r="Z2913" t="s">
        <v>141</v>
      </c>
      <c r="AA2913" t="s">
        <v>125</v>
      </c>
      <c r="AB2913" t="s">
        <v>125</v>
      </c>
      <c r="AC2913" t="s">
        <v>125</v>
      </c>
      <c r="AD2913" t="s">
        <v>125</v>
      </c>
      <c r="AE2913" t="s">
        <v>142</v>
      </c>
      <c r="AF2913" t="s">
        <v>125</v>
      </c>
      <c r="AG2913" t="s">
        <v>125</v>
      </c>
      <c r="AH2913" t="s">
        <v>125</v>
      </c>
      <c r="AI2913" t="s">
        <v>125</v>
      </c>
      <c r="AJ2913" t="s">
        <v>143</v>
      </c>
      <c r="AK2913" t="s">
        <v>128</v>
      </c>
      <c r="AL2913" t="s">
        <v>128</v>
      </c>
      <c r="AM2913" t="s">
        <v>128</v>
      </c>
      <c r="AN2913" t="s">
        <v>128</v>
      </c>
      <c r="AO2913" t="s">
        <v>144</v>
      </c>
      <c r="AP2913" t="s">
        <v>128</v>
      </c>
      <c r="AQ2913" t="s">
        <v>128</v>
      </c>
      <c r="AR2913" t="s">
        <v>128</v>
      </c>
      <c r="AS2913" t="s">
        <v>128</v>
      </c>
      <c r="AT2913" t="s">
        <v>145</v>
      </c>
      <c r="AU2913" t="s">
        <v>128</v>
      </c>
      <c r="AV2913" t="s">
        <v>128</v>
      </c>
      <c r="AW2913" t="s">
        <v>128</v>
      </c>
      <c r="AX2913" t="s">
        <v>128</v>
      </c>
      <c r="AY2913" t="s">
        <v>146</v>
      </c>
      <c r="AZ2913" t="s">
        <v>128</v>
      </c>
      <c r="BA2913" t="s">
        <v>128</v>
      </c>
      <c r="BB2913" t="s">
        <v>128</v>
      </c>
      <c r="BC2913" t="s">
        <v>128</v>
      </c>
      <c r="BD2913" t="s">
        <v>147</v>
      </c>
      <c r="BE2913" t="s">
        <v>128</v>
      </c>
      <c r="BF2913" t="s">
        <v>128</v>
      </c>
      <c r="BG2913" t="s">
        <v>128</v>
      </c>
      <c r="BH2913" t="s">
        <v>128</v>
      </c>
      <c r="BI2913" t="s">
        <v>148</v>
      </c>
      <c r="BJ2913" t="s">
        <v>128</v>
      </c>
      <c r="BK2913" t="s">
        <v>128</v>
      </c>
      <c r="BL2913" t="s">
        <v>128</v>
      </c>
      <c r="BM2913" t="s">
        <v>128</v>
      </c>
      <c r="BN2913" t="s">
        <v>149</v>
      </c>
      <c r="BO2913" t="s">
        <v>128</v>
      </c>
      <c r="BP2913" t="s">
        <v>128</v>
      </c>
      <c r="BQ2913" t="s">
        <v>128</v>
      </c>
      <c r="BR2913" t="s">
        <v>128</v>
      </c>
      <c r="BS2913" t="s">
        <v>125</v>
      </c>
      <c r="BT2913" t="s">
        <v>125</v>
      </c>
      <c r="BU2913" t="s">
        <v>125</v>
      </c>
      <c r="BV2913" t="s">
        <v>125</v>
      </c>
      <c r="BW2913" t="s">
        <v>125</v>
      </c>
      <c r="BX2913" t="s">
        <v>150</v>
      </c>
      <c r="BY2913" t="s">
        <v>128</v>
      </c>
      <c r="BZ2913" t="s">
        <v>128</v>
      </c>
      <c r="CA2913" t="s">
        <v>128</v>
      </c>
      <c r="CB2913" t="s">
        <v>128</v>
      </c>
      <c r="CC2913" t="s">
        <v>151</v>
      </c>
      <c r="CD2913" t="s">
        <v>128</v>
      </c>
      <c r="CE2913" t="s">
        <v>128</v>
      </c>
      <c r="CF2913" t="s">
        <v>128</v>
      </c>
      <c r="CG2913" t="s">
        <v>128</v>
      </c>
      <c r="CH2913" t="s">
        <v>125</v>
      </c>
      <c r="CI2913" t="s">
        <v>125</v>
      </c>
      <c r="CJ2913" t="s">
        <v>5810</v>
      </c>
      <c r="CK2913" t="s">
        <v>132</v>
      </c>
      <c r="CL2913">
        <v>0.37</v>
      </c>
      <c r="CM2913">
        <v>0</v>
      </c>
      <c r="CN2913" t="s">
        <v>128</v>
      </c>
      <c r="CO2913" s="1">
        <v>44013</v>
      </c>
      <c r="CP2913" s="1">
        <v>55153</v>
      </c>
      <c r="CQ2913" t="s">
        <v>125</v>
      </c>
      <c r="CR2913" t="s">
        <v>125</v>
      </c>
      <c r="CS2913" t="s">
        <v>153</v>
      </c>
      <c r="CT2913" t="s">
        <v>128</v>
      </c>
      <c r="CU2913" t="s">
        <v>128</v>
      </c>
      <c r="CV2913" t="s">
        <v>128</v>
      </c>
      <c r="CW2913" t="s">
        <v>128</v>
      </c>
      <c r="CX2913" t="s">
        <v>154</v>
      </c>
      <c r="CY2913" t="s">
        <v>128</v>
      </c>
      <c r="CZ2913" t="s">
        <v>128</v>
      </c>
      <c r="DA2913" t="s">
        <v>128</v>
      </c>
      <c r="DB2913" t="s">
        <v>128</v>
      </c>
      <c r="DC2913" t="s">
        <v>155</v>
      </c>
      <c r="DD2913" t="s">
        <v>128</v>
      </c>
      <c r="DE2913" t="s">
        <v>128</v>
      </c>
      <c r="DF2913" t="s">
        <v>128</v>
      </c>
      <c r="DG2913" t="s">
        <v>128</v>
      </c>
      <c r="DH2913" t="s">
        <v>125</v>
      </c>
      <c r="DI2913" t="s">
        <v>125</v>
      </c>
      <c r="DJ2913" t="s">
        <v>125</v>
      </c>
      <c r="DK2913" t="s">
        <v>125</v>
      </c>
      <c r="DL2913" t="s">
        <v>125</v>
      </c>
      <c r="DM2913" t="s">
        <v>125</v>
      </c>
      <c r="DN2913" t="s">
        <v>156</v>
      </c>
      <c r="DO2913" t="s">
        <v>128</v>
      </c>
      <c r="DP2913" t="s">
        <v>128</v>
      </c>
      <c r="DQ2913" t="s">
        <v>128</v>
      </c>
      <c r="DR2913" t="s">
        <v>128</v>
      </c>
    </row>
    <row r="2914" spans="1:122" x14ac:dyDescent="0.35">
      <c r="A2914" t="s">
        <v>7010</v>
      </c>
      <c r="B2914" t="s">
        <v>7011</v>
      </c>
      <c r="C2914" t="s">
        <v>167</v>
      </c>
      <c r="D2914" t="s">
        <v>125</v>
      </c>
      <c r="E2914" t="s">
        <v>126</v>
      </c>
      <c r="F2914" t="s">
        <v>226</v>
      </c>
      <c r="G2914" t="s">
        <v>132</v>
      </c>
      <c r="H2914" t="s">
        <v>125</v>
      </c>
      <c r="I2914">
        <v>4.8000000000000001E-2</v>
      </c>
      <c r="J2914">
        <v>0</v>
      </c>
      <c r="K2914" t="s">
        <v>128</v>
      </c>
      <c r="L2914" t="s">
        <v>234</v>
      </c>
      <c r="M2914" t="s">
        <v>125</v>
      </c>
      <c r="N2914" t="s">
        <v>235</v>
      </c>
      <c r="O2914" t="s">
        <v>125</v>
      </c>
      <c r="P2914" t="s">
        <v>125</v>
      </c>
      <c r="Q2914" t="s">
        <v>125</v>
      </c>
      <c r="R2914" t="s">
        <v>138</v>
      </c>
      <c r="S2914" t="s">
        <v>139</v>
      </c>
      <c r="T2914" t="s">
        <v>128</v>
      </c>
      <c r="U2914" t="s">
        <v>128</v>
      </c>
      <c r="V2914" t="s">
        <v>128</v>
      </c>
      <c r="W2914" t="s">
        <v>140</v>
      </c>
      <c r="X2914" t="s">
        <v>128</v>
      </c>
      <c r="Y2914" t="s">
        <v>128</v>
      </c>
      <c r="Z2914" t="s">
        <v>141</v>
      </c>
      <c r="AA2914" t="s">
        <v>125</v>
      </c>
      <c r="AB2914" t="s">
        <v>125</v>
      </c>
      <c r="AC2914" t="s">
        <v>125</v>
      </c>
      <c r="AD2914" t="s">
        <v>125</v>
      </c>
      <c r="AE2914" t="s">
        <v>142</v>
      </c>
      <c r="AF2914" t="s">
        <v>125</v>
      </c>
      <c r="AG2914" t="s">
        <v>125</v>
      </c>
      <c r="AH2914" t="s">
        <v>125</v>
      </c>
      <c r="AI2914" t="s">
        <v>125</v>
      </c>
      <c r="AJ2914" t="s">
        <v>143</v>
      </c>
      <c r="AK2914" t="s">
        <v>128</v>
      </c>
      <c r="AL2914" t="s">
        <v>128</v>
      </c>
      <c r="AM2914" t="s">
        <v>128</v>
      </c>
      <c r="AN2914" t="s">
        <v>128</v>
      </c>
      <c r="AO2914" t="s">
        <v>144</v>
      </c>
      <c r="AP2914" t="s">
        <v>128</v>
      </c>
      <c r="AQ2914" t="s">
        <v>128</v>
      </c>
      <c r="AR2914" t="s">
        <v>128</v>
      </c>
      <c r="AS2914" t="s">
        <v>128</v>
      </c>
      <c r="AT2914" t="s">
        <v>145</v>
      </c>
      <c r="AU2914" t="s">
        <v>128</v>
      </c>
      <c r="AV2914" t="s">
        <v>128</v>
      </c>
      <c r="AW2914" t="s">
        <v>128</v>
      </c>
      <c r="AX2914" t="s">
        <v>128</v>
      </c>
      <c r="AY2914" t="s">
        <v>146</v>
      </c>
      <c r="AZ2914" t="s">
        <v>128</v>
      </c>
      <c r="BA2914" t="s">
        <v>128</v>
      </c>
      <c r="BB2914" t="s">
        <v>128</v>
      </c>
      <c r="BC2914" t="s">
        <v>128</v>
      </c>
      <c r="BD2914" t="s">
        <v>147</v>
      </c>
      <c r="BE2914" t="s">
        <v>128</v>
      </c>
      <c r="BF2914" t="s">
        <v>128</v>
      </c>
      <c r="BG2914" t="s">
        <v>128</v>
      </c>
      <c r="BH2914" t="s">
        <v>128</v>
      </c>
      <c r="BI2914" t="s">
        <v>148</v>
      </c>
      <c r="BJ2914" t="s">
        <v>128</v>
      </c>
      <c r="BK2914" t="s">
        <v>128</v>
      </c>
      <c r="BL2914" t="s">
        <v>128</v>
      </c>
      <c r="BM2914" t="s">
        <v>128</v>
      </c>
      <c r="BN2914" t="s">
        <v>149</v>
      </c>
      <c r="BO2914" t="s">
        <v>128</v>
      </c>
      <c r="BP2914" t="s">
        <v>128</v>
      </c>
      <c r="BQ2914" t="s">
        <v>128</v>
      </c>
      <c r="BR2914" t="s">
        <v>128</v>
      </c>
      <c r="BS2914" t="s">
        <v>125</v>
      </c>
      <c r="BT2914" t="s">
        <v>125</v>
      </c>
      <c r="BU2914" t="s">
        <v>125</v>
      </c>
      <c r="BV2914" t="s">
        <v>125</v>
      </c>
      <c r="BW2914" t="s">
        <v>125</v>
      </c>
      <c r="BX2914" t="s">
        <v>150</v>
      </c>
      <c r="BY2914" t="s">
        <v>128</v>
      </c>
      <c r="BZ2914" t="s">
        <v>128</v>
      </c>
      <c r="CA2914" t="s">
        <v>128</v>
      </c>
      <c r="CB2914" t="s">
        <v>128</v>
      </c>
      <c r="CC2914" t="s">
        <v>151</v>
      </c>
      <c r="CD2914" t="s">
        <v>128</v>
      </c>
      <c r="CE2914" t="s">
        <v>128</v>
      </c>
      <c r="CF2914" t="s">
        <v>128</v>
      </c>
      <c r="CG2914" t="s">
        <v>128</v>
      </c>
      <c r="CH2914" t="s">
        <v>125</v>
      </c>
      <c r="CI2914" t="s">
        <v>125</v>
      </c>
      <c r="CJ2914" t="s">
        <v>3251</v>
      </c>
      <c r="CK2914" t="s">
        <v>132</v>
      </c>
      <c r="CL2914">
        <v>0.45</v>
      </c>
      <c r="CM2914">
        <v>0</v>
      </c>
      <c r="CN2914" t="s">
        <v>128</v>
      </c>
      <c r="CO2914" s="1">
        <v>44013</v>
      </c>
      <c r="CP2914" s="1">
        <v>55153</v>
      </c>
      <c r="CQ2914" t="s">
        <v>125</v>
      </c>
      <c r="CR2914" t="s">
        <v>125</v>
      </c>
      <c r="CS2914" t="s">
        <v>153</v>
      </c>
      <c r="CT2914" t="s">
        <v>128</v>
      </c>
      <c r="CU2914" t="s">
        <v>128</v>
      </c>
      <c r="CV2914" t="s">
        <v>128</v>
      </c>
      <c r="CW2914" t="s">
        <v>128</v>
      </c>
      <c r="CX2914" t="s">
        <v>154</v>
      </c>
      <c r="CY2914" t="s">
        <v>128</v>
      </c>
      <c r="CZ2914" t="s">
        <v>128</v>
      </c>
      <c r="DA2914" t="s">
        <v>128</v>
      </c>
      <c r="DB2914" t="s">
        <v>128</v>
      </c>
      <c r="DC2914" t="s">
        <v>155</v>
      </c>
      <c r="DD2914" t="s">
        <v>128</v>
      </c>
      <c r="DE2914" t="s">
        <v>128</v>
      </c>
      <c r="DF2914" t="s">
        <v>128</v>
      </c>
      <c r="DG2914" t="s">
        <v>128</v>
      </c>
      <c r="DH2914" t="s">
        <v>125</v>
      </c>
      <c r="DI2914" t="s">
        <v>125</v>
      </c>
      <c r="DJ2914" t="s">
        <v>125</v>
      </c>
      <c r="DK2914" t="s">
        <v>125</v>
      </c>
      <c r="DL2914" t="s">
        <v>125</v>
      </c>
      <c r="DM2914" t="s">
        <v>125</v>
      </c>
      <c r="DN2914" t="s">
        <v>156</v>
      </c>
      <c r="DO2914" t="s">
        <v>128</v>
      </c>
      <c r="DP2914" t="s">
        <v>128</v>
      </c>
      <c r="DQ2914" t="s">
        <v>128</v>
      </c>
      <c r="DR2914" t="s">
        <v>128</v>
      </c>
    </row>
    <row r="2915" spans="1:122" x14ac:dyDescent="0.35">
      <c r="A2915" t="s">
        <v>7012</v>
      </c>
      <c r="B2915" t="s">
        <v>7013</v>
      </c>
      <c r="C2915" t="s">
        <v>167</v>
      </c>
      <c r="D2915" t="s">
        <v>125</v>
      </c>
      <c r="E2915" t="s">
        <v>126</v>
      </c>
      <c r="F2915" t="s">
        <v>127</v>
      </c>
      <c r="G2915" t="s">
        <v>128</v>
      </c>
      <c r="H2915" t="s">
        <v>125</v>
      </c>
      <c r="I2915">
        <v>0</v>
      </c>
      <c r="J2915">
        <v>0</v>
      </c>
      <c r="K2915" t="s">
        <v>128</v>
      </c>
      <c r="L2915" t="s">
        <v>125</v>
      </c>
      <c r="M2915" t="s">
        <v>125</v>
      </c>
      <c r="N2915" t="s">
        <v>125</v>
      </c>
      <c r="O2915" t="s">
        <v>125</v>
      </c>
      <c r="P2915" t="s">
        <v>125</v>
      </c>
      <c r="Q2915" t="s">
        <v>125</v>
      </c>
      <c r="R2915" t="s">
        <v>125</v>
      </c>
      <c r="S2915" t="s">
        <v>125</v>
      </c>
      <c r="T2915" t="s">
        <v>125</v>
      </c>
      <c r="U2915" t="s">
        <v>125</v>
      </c>
      <c r="V2915" t="s">
        <v>125</v>
      </c>
      <c r="W2915" t="s">
        <v>125</v>
      </c>
      <c r="X2915" t="s">
        <v>125</v>
      </c>
      <c r="Y2915" t="s">
        <v>125</v>
      </c>
      <c r="Z2915" t="s">
        <v>125</v>
      </c>
      <c r="AA2915" t="s">
        <v>125</v>
      </c>
      <c r="AB2915" t="s">
        <v>125</v>
      </c>
      <c r="AC2915" t="s">
        <v>125</v>
      </c>
      <c r="AD2915" t="s">
        <v>125</v>
      </c>
      <c r="AE2915" t="s">
        <v>125</v>
      </c>
      <c r="AF2915" t="s">
        <v>125</v>
      </c>
      <c r="AG2915" t="s">
        <v>125</v>
      </c>
      <c r="AH2915" t="s">
        <v>125</v>
      </c>
      <c r="AI2915" t="s">
        <v>125</v>
      </c>
      <c r="AJ2915" t="s">
        <v>125</v>
      </c>
      <c r="AK2915" t="s">
        <v>125</v>
      </c>
      <c r="AL2915" t="s">
        <v>125</v>
      </c>
      <c r="AM2915" t="s">
        <v>125</v>
      </c>
      <c r="AN2915" t="s">
        <v>125</v>
      </c>
      <c r="AO2915" t="s">
        <v>125</v>
      </c>
      <c r="AP2915" t="s">
        <v>125</v>
      </c>
      <c r="AQ2915" t="s">
        <v>125</v>
      </c>
      <c r="AR2915" t="s">
        <v>125</v>
      </c>
      <c r="AS2915" t="s">
        <v>125</v>
      </c>
      <c r="AT2915" t="s">
        <v>125</v>
      </c>
      <c r="AU2915" t="s">
        <v>125</v>
      </c>
      <c r="AV2915" t="s">
        <v>125</v>
      </c>
      <c r="AW2915" t="s">
        <v>125</v>
      </c>
      <c r="AX2915" t="s">
        <v>125</v>
      </c>
      <c r="AY2915" t="s">
        <v>125</v>
      </c>
      <c r="AZ2915" t="s">
        <v>125</v>
      </c>
      <c r="BA2915" t="s">
        <v>125</v>
      </c>
      <c r="BB2915" t="s">
        <v>125</v>
      </c>
      <c r="BC2915" t="s">
        <v>125</v>
      </c>
      <c r="BD2915" t="s">
        <v>125</v>
      </c>
      <c r="BE2915" t="s">
        <v>125</v>
      </c>
      <c r="BF2915" t="s">
        <v>125</v>
      </c>
      <c r="BG2915" t="s">
        <v>125</v>
      </c>
      <c r="BH2915" t="s">
        <v>125</v>
      </c>
      <c r="BI2915" t="s">
        <v>125</v>
      </c>
      <c r="BJ2915" t="s">
        <v>125</v>
      </c>
      <c r="BK2915" t="s">
        <v>125</v>
      </c>
      <c r="BL2915" t="s">
        <v>125</v>
      </c>
      <c r="BM2915" t="s">
        <v>125</v>
      </c>
      <c r="BN2915" t="s">
        <v>125</v>
      </c>
      <c r="BO2915" t="s">
        <v>125</v>
      </c>
      <c r="BP2915" t="s">
        <v>125</v>
      </c>
      <c r="BQ2915" t="s">
        <v>125</v>
      </c>
      <c r="BR2915" t="s">
        <v>125</v>
      </c>
      <c r="BS2915" t="s">
        <v>125</v>
      </c>
      <c r="BT2915" t="s">
        <v>125</v>
      </c>
      <c r="BU2915" t="s">
        <v>125</v>
      </c>
      <c r="BV2915" t="s">
        <v>125</v>
      </c>
      <c r="BW2915" t="s">
        <v>125</v>
      </c>
      <c r="BX2915" t="s">
        <v>125</v>
      </c>
      <c r="BY2915" t="s">
        <v>125</v>
      </c>
      <c r="BZ2915" t="s">
        <v>125</v>
      </c>
      <c r="CA2915" t="s">
        <v>125</v>
      </c>
      <c r="CB2915" t="s">
        <v>125</v>
      </c>
      <c r="CC2915" t="s">
        <v>125</v>
      </c>
      <c r="CD2915" t="s">
        <v>125</v>
      </c>
      <c r="CE2915" t="s">
        <v>125</v>
      </c>
      <c r="CF2915" t="s">
        <v>125</v>
      </c>
      <c r="CG2915" t="s">
        <v>125</v>
      </c>
      <c r="CH2915" t="s">
        <v>125</v>
      </c>
      <c r="CI2915" t="s">
        <v>125</v>
      </c>
      <c r="CJ2915" t="s">
        <v>1892</v>
      </c>
      <c r="CK2915" t="s">
        <v>132</v>
      </c>
      <c r="CL2915">
        <v>0.4</v>
      </c>
      <c r="CM2915">
        <v>0</v>
      </c>
      <c r="CN2915" t="s">
        <v>128</v>
      </c>
      <c r="CO2915" s="1">
        <v>34700</v>
      </c>
      <c r="CP2915" s="1">
        <v>55153</v>
      </c>
      <c r="CQ2915" t="s">
        <v>125</v>
      </c>
      <c r="CR2915" t="s">
        <v>125</v>
      </c>
      <c r="CS2915" t="s">
        <v>125</v>
      </c>
      <c r="CT2915" t="s">
        <v>125</v>
      </c>
      <c r="CU2915" t="s">
        <v>125</v>
      </c>
      <c r="CV2915" t="s">
        <v>125</v>
      </c>
      <c r="CW2915" t="s">
        <v>125</v>
      </c>
      <c r="CX2915" t="s">
        <v>125</v>
      </c>
      <c r="CY2915" t="s">
        <v>125</v>
      </c>
      <c r="CZ2915" t="s">
        <v>125</v>
      </c>
      <c r="DA2915" t="s">
        <v>125</v>
      </c>
      <c r="DB2915" t="s">
        <v>125</v>
      </c>
      <c r="DC2915" t="s">
        <v>125</v>
      </c>
      <c r="DD2915" t="s">
        <v>125</v>
      </c>
      <c r="DE2915" t="s">
        <v>125</v>
      </c>
      <c r="DF2915" t="s">
        <v>125</v>
      </c>
      <c r="DG2915" t="s">
        <v>125</v>
      </c>
      <c r="DH2915" t="s">
        <v>125</v>
      </c>
      <c r="DI2915" t="s">
        <v>125</v>
      </c>
      <c r="DJ2915" t="s">
        <v>125</v>
      </c>
      <c r="DK2915" t="s">
        <v>125</v>
      </c>
      <c r="DL2915" t="s">
        <v>125</v>
      </c>
      <c r="DM2915" t="s">
        <v>125</v>
      </c>
      <c r="DN2915" t="s">
        <v>125</v>
      </c>
      <c r="DO2915" t="s">
        <v>125</v>
      </c>
      <c r="DP2915" t="s">
        <v>125</v>
      </c>
      <c r="DQ2915" t="s">
        <v>125</v>
      </c>
      <c r="DR2915" t="s">
        <v>125</v>
      </c>
    </row>
    <row r="2916" spans="1:122" x14ac:dyDescent="0.35">
      <c r="A2916" t="s">
        <v>7014</v>
      </c>
      <c r="B2916" t="s">
        <v>7015</v>
      </c>
      <c r="C2916" t="s">
        <v>167</v>
      </c>
      <c r="D2916" t="s">
        <v>125</v>
      </c>
      <c r="E2916" t="s">
        <v>126</v>
      </c>
      <c r="F2916" t="s">
        <v>5808</v>
      </c>
      <c r="G2916" t="s">
        <v>132</v>
      </c>
      <c r="H2916" t="s">
        <v>125</v>
      </c>
      <c r="I2916">
        <v>5.5E-2</v>
      </c>
      <c r="J2916">
        <v>0</v>
      </c>
      <c r="K2916" t="s">
        <v>128</v>
      </c>
      <c r="L2916" t="s">
        <v>5662</v>
      </c>
      <c r="M2916" t="s">
        <v>125</v>
      </c>
      <c r="N2916" t="s">
        <v>235</v>
      </c>
      <c r="O2916" t="s">
        <v>125</v>
      </c>
      <c r="P2916" t="s">
        <v>125</v>
      </c>
      <c r="Q2916" t="s">
        <v>125</v>
      </c>
      <c r="R2916" t="s">
        <v>138</v>
      </c>
      <c r="S2916" t="s">
        <v>139</v>
      </c>
      <c r="T2916" t="s">
        <v>128</v>
      </c>
      <c r="U2916" t="s">
        <v>128</v>
      </c>
      <c r="V2916" t="s">
        <v>128</v>
      </c>
      <c r="W2916" t="s">
        <v>140</v>
      </c>
      <c r="X2916" t="s">
        <v>128</v>
      </c>
      <c r="Y2916" t="s">
        <v>128</v>
      </c>
      <c r="Z2916" t="s">
        <v>141</v>
      </c>
      <c r="AA2916" t="s">
        <v>125</v>
      </c>
      <c r="AB2916" t="s">
        <v>125</v>
      </c>
      <c r="AC2916" t="s">
        <v>125</v>
      </c>
      <c r="AD2916" t="s">
        <v>125</v>
      </c>
      <c r="AE2916" t="s">
        <v>142</v>
      </c>
      <c r="AF2916" t="s">
        <v>125</v>
      </c>
      <c r="AG2916" t="s">
        <v>125</v>
      </c>
      <c r="AH2916" t="s">
        <v>125</v>
      </c>
      <c r="AI2916" t="s">
        <v>125</v>
      </c>
      <c r="AJ2916" t="s">
        <v>143</v>
      </c>
      <c r="AK2916" t="s">
        <v>128</v>
      </c>
      <c r="AL2916" t="s">
        <v>128</v>
      </c>
      <c r="AM2916" t="s">
        <v>128</v>
      </c>
      <c r="AN2916" t="s">
        <v>128</v>
      </c>
      <c r="AO2916" t="s">
        <v>144</v>
      </c>
      <c r="AP2916" t="s">
        <v>128</v>
      </c>
      <c r="AQ2916" t="s">
        <v>128</v>
      </c>
      <c r="AR2916" t="s">
        <v>128</v>
      </c>
      <c r="AS2916" t="s">
        <v>128</v>
      </c>
      <c r="AT2916" t="s">
        <v>145</v>
      </c>
      <c r="AU2916" t="s">
        <v>128</v>
      </c>
      <c r="AV2916" t="s">
        <v>128</v>
      </c>
      <c r="AW2916" t="s">
        <v>128</v>
      </c>
      <c r="AX2916" t="s">
        <v>128</v>
      </c>
      <c r="AY2916" t="s">
        <v>146</v>
      </c>
      <c r="AZ2916" t="s">
        <v>128</v>
      </c>
      <c r="BA2916" t="s">
        <v>128</v>
      </c>
      <c r="BB2916" t="s">
        <v>128</v>
      </c>
      <c r="BC2916" t="s">
        <v>128</v>
      </c>
      <c r="BD2916" t="s">
        <v>147</v>
      </c>
      <c r="BE2916" t="s">
        <v>128</v>
      </c>
      <c r="BF2916" t="s">
        <v>128</v>
      </c>
      <c r="BG2916" t="s">
        <v>128</v>
      </c>
      <c r="BH2916" t="s">
        <v>128</v>
      </c>
      <c r="BI2916" t="s">
        <v>148</v>
      </c>
      <c r="BJ2916" t="s">
        <v>128</v>
      </c>
      <c r="BK2916" t="s">
        <v>128</v>
      </c>
      <c r="BL2916" t="s">
        <v>128</v>
      </c>
      <c r="BM2916" t="s">
        <v>128</v>
      </c>
      <c r="BN2916" t="s">
        <v>149</v>
      </c>
      <c r="BO2916" t="s">
        <v>128</v>
      </c>
      <c r="BP2916" t="s">
        <v>128</v>
      </c>
      <c r="BQ2916" t="s">
        <v>128</v>
      </c>
      <c r="BR2916" t="s">
        <v>128</v>
      </c>
      <c r="BS2916" t="s">
        <v>125</v>
      </c>
      <c r="BT2916" t="s">
        <v>125</v>
      </c>
      <c r="BU2916" t="s">
        <v>125</v>
      </c>
      <c r="BV2916" t="s">
        <v>125</v>
      </c>
      <c r="BW2916" t="s">
        <v>125</v>
      </c>
      <c r="BX2916" t="s">
        <v>150</v>
      </c>
      <c r="BY2916" t="s">
        <v>128</v>
      </c>
      <c r="BZ2916" t="s">
        <v>128</v>
      </c>
      <c r="CA2916" t="s">
        <v>128</v>
      </c>
      <c r="CB2916" t="s">
        <v>128</v>
      </c>
      <c r="CC2916" t="s">
        <v>151</v>
      </c>
      <c r="CD2916" t="s">
        <v>128</v>
      </c>
      <c r="CE2916" t="s">
        <v>128</v>
      </c>
      <c r="CF2916" t="s">
        <v>128</v>
      </c>
      <c r="CG2916" t="s">
        <v>128</v>
      </c>
      <c r="CH2916" t="s">
        <v>125</v>
      </c>
      <c r="CI2916" t="s">
        <v>1083</v>
      </c>
      <c r="CJ2916" t="s">
        <v>1892</v>
      </c>
      <c r="CK2916" t="s">
        <v>132</v>
      </c>
      <c r="CL2916">
        <v>0.4</v>
      </c>
      <c r="CM2916">
        <v>0</v>
      </c>
      <c r="CN2916" t="s">
        <v>128</v>
      </c>
      <c r="CO2916" s="1">
        <v>44013</v>
      </c>
      <c r="CP2916" s="1">
        <v>55153</v>
      </c>
      <c r="CQ2916" t="s">
        <v>125</v>
      </c>
      <c r="CR2916" t="s">
        <v>125</v>
      </c>
      <c r="CS2916" t="s">
        <v>153</v>
      </c>
      <c r="CT2916" t="s">
        <v>128</v>
      </c>
      <c r="CU2916" t="s">
        <v>128</v>
      </c>
      <c r="CV2916" t="s">
        <v>128</v>
      </c>
      <c r="CW2916" t="s">
        <v>128</v>
      </c>
      <c r="CX2916" t="s">
        <v>154</v>
      </c>
      <c r="CY2916" t="s">
        <v>128</v>
      </c>
      <c r="CZ2916" t="s">
        <v>128</v>
      </c>
      <c r="DA2916" t="s">
        <v>128</v>
      </c>
      <c r="DB2916" t="s">
        <v>128</v>
      </c>
      <c r="DC2916" t="s">
        <v>155</v>
      </c>
      <c r="DD2916" t="s">
        <v>128</v>
      </c>
      <c r="DE2916" t="s">
        <v>128</v>
      </c>
      <c r="DF2916" t="s">
        <v>128</v>
      </c>
      <c r="DG2916" t="s">
        <v>128</v>
      </c>
      <c r="DH2916" t="s">
        <v>125</v>
      </c>
      <c r="DI2916" t="s">
        <v>125</v>
      </c>
      <c r="DJ2916" t="s">
        <v>125</v>
      </c>
      <c r="DK2916" t="s">
        <v>125</v>
      </c>
      <c r="DL2916" t="s">
        <v>125</v>
      </c>
      <c r="DM2916" t="s">
        <v>125</v>
      </c>
      <c r="DN2916" t="s">
        <v>156</v>
      </c>
      <c r="DO2916" t="s">
        <v>128</v>
      </c>
      <c r="DP2916" t="s">
        <v>128</v>
      </c>
      <c r="DQ2916" t="s">
        <v>128</v>
      </c>
      <c r="DR2916" t="s">
        <v>128</v>
      </c>
    </row>
    <row r="2917" spans="1:122" x14ac:dyDescent="0.35">
      <c r="A2917" t="s">
        <v>7016</v>
      </c>
      <c r="B2917" t="s">
        <v>7017</v>
      </c>
      <c r="C2917" t="s">
        <v>167</v>
      </c>
      <c r="D2917" t="s">
        <v>125</v>
      </c>
      <c r="E2917" t="s">
        <v>126</v>
      </c>
      <c r="F2917" t="s">
        <v>1818</v>
      </c>
      <c r="G2917" t="s">
        <v>132</v>
      </c>
      <c r="H2917" t="s">
        <v>125</v>
      </c>
      <c r="I2917">
        <v>5.0999999999999997E-2</v>
      </c>
      <c r="J2917">
        <v>0</v>
      </c>
      <c r="K2917" t="s">
        <v>128</v>
      </c>
      <c r="L2917" t="s">
        <v>234</v>
      </c>
      <c r="M2917" t="s">
        <v>125</v>
      </c>
      <c r="N2917" t="s">
        <v>235</v>
      </c>
      <c r="O2917" t="s">
        <v>125</v>
      </c>
      <c r="P2917" t="s">
        <v>125</v>
      </c>
      <c r="Q2917" t="s">
        <v>125</v>
      </c>
      <c r="R2917" t="s">
        <v>138</v>
      </c>
      <c r="S2917" t="s">
        <v>139</v>
      </c>
      <c r="T2917" t="s">
        <v>128</v>
      </c>
      <c r="U2917" t="s">
        <v>128</v>
      </c>
      <c r="V2917" t="s">
        <v>128</v>
      </c>
      <c r="W2917" t="s">
        <v>140</v>
      </c>
      <c r="X2917" t="s">
        <v>128</v>
      </c>
      <c r="Y2917" t="s">
        <v>128</v>
      </c>
      <c r="Z2917" t="s">
        <v>141</v>
      </c>
      <c r="AA2917" t="s">
        <v>125</v>
      </c>
      <c r="AB2917" t="s">
        <v>125</v>
      </c>
      <c r="AC2917" t="s">
        <v>125</v>
      </c>
      <c r="AD2917" t="s">
        <v>125</v>
      </c>
      <c r="AE2917" t="s">
        <v>142</v>
      </c>
      <c r="AF2917" t="s">
        <v>125</v>
      </c>
      <c r="AG2917" t="s">
        <v>125</v>
      </c>
      <c r="AH2917" t="s">
        <v>125</v>
      </c>
      <c r="AI2917" t="s">
        <v>125</v>
      </c>
      <c r="AJ2917" t="s">
        <v>143</v>
      </c>
      <c r="AK2917" t="s">
        <v>128</v>
      </c>
      <c r="AL2917" t="s">
        <v>128</v>
      </c>
      <c r="AM2917" t="s">
        <v>128</v>
      </c>
      <c r="AN2917" t="s">
        <v>128</v>
      </c>
      <c r="AO2917" t="s">
        <v>144</v>
      </c>
      <c r="AP2917" t="s">
        <v>128</v>
      </c>
      <c r="AQ2917" t="s">
        <v>128</v>
      </c>
      <c r="AR2917" t="s">
        <v>128</v>
      </c>
      <c r="AS2917" t="s">
        <v>128</v>
      </c>
      <c r="AT2917" t="s">
        <v>145</v>
      </c>
      <c r="AU2917" t="s">
        <v>128</v>
      </c>
      <c r="AV2917" t="s">
        <v>128</v>
      </c>
      <c r="AW2917" t="s">
        <v>128</v>
      </c>
      <c r="AX2917" t="s">
        <v>128</v>
      </c>
      <c r="AY2917" t="s">
        <v>146</v>
      </c>
      <c r="AZ2917" t="s">
        <v>128</v>
      </c>
      <c r="BA2917" t="s">
        <v>128</v>
      </c>
      <c r="BB2917" t="s">
        <v>128</v>
      </c>
      <c r="BC2917" t="s">
        <v>128</v>
      </c>
      <c r="BD2917" t="s">
        <v>147</v>
      </c>
      <c r="BE2917" t="s">
        <v>128</v>
      </c>
      <c r="BF2917" t="s">
        <v>128</v>
      </c>
      <c r="BG2917" t="s">
        <v>128</v>
      </c>
      <c r="BH2917" t="s">
        <v>128</v>
      </c>
      <c r="BI2917" t="s">
        <v>148</v>
      </c>
      <c r="BJ2917" t="s">
        <v>128</v>
      </c>
      <c r="BK2917" t="s">
        <v>128</v>
      </c>
      <c r="BL2917" t="s">
        <v>128</v>
      </c>
      <c r="BM2917" t="s">
        <v>128</v>
      </c>
      <c r="BN2917" t="s">
        <v>149</v>
      </c>
      <c r="BO2917" t="s">
        <v>128</v>
      </c>
      <c r="BP2917" t="s">
        <v>128</v>
      </c>
      <c r="BQ2917" t="s">
        <v>128</v>
      </c>
      <c r="BR2917" t="s">
        <v>128</v>
      </c>
      <c r="BS2917" t="s">
        <v>125</v>
      </c>
      <c r="BT2917" t="s">
        <v>125</v>
      </c>
      <c r="BU2917" t="s">
        <v>125</v>
      </c>
      <c r="BV2917" t="s">
        <v>125</v>
      </c>
      <c r="BW2917" t="s">
        <v>125</v>
      </c>
      <c r="BX2917" t="s">
        <v>150</v>
      </c>
      <c r="BY2917" t="s">
        <v>128</v>
      </c>
      <c r="BZ2917" t="s">
        <v>128</v>
      </c>
      <c r="CA2917" t="s">
        <v>128</v>
      </c>
      <c r="CB2917" t="s">
        <v>128</v>
      </c>
      <c r="CC2917" t="s">
        <v>151</v>
      </c>
      <c r="CD2917" t="s">
        <v>128</v>
      </c>
      <c r="CE2917" t="s">
        <v>128</v>
      </c>
      <c r="CF2917" t="s">
        <v>128</v>
      </c>
      <c r="CG2917" t="s">
        <v>128</v>
      </c>
      <c r="CH2917" t="s">
        <v>125</v>
      </c>
      <c r="CI2917" t="s">
        <v>125</v>
      </c>
      <c r="CJ2917" t="s">
        <v>5998</v>
      </c>
      <c r="CK2917" t="s">
        <v>132</v>
      </c>
      <c r="CL2917">
        <v>0.32500000000000001</v>
      </c>
      <c r="CM2917">
        <v>0</v>
      </c>
      <c r="CN2917" t="s">
        <v>128</v>
      </c>
      <c r="CO2917" s="1">
        <v>44013</v>
      </c>
      <c r="CP2917" s="1">
        <v>55153</v>
      </c>
      <c r="CQ2917" t="s">
        <v>125</v>
      </c>
      <c r="CR2917" t="s">
        <v>125</v>
      </c>
      <c r="CS2917" t="s">
        <v>153</v>
      </c>
      <c r="CT2917" t="s">
        <v>128</v>
      </c>
      <c r="CU2917" t="s">
        <v>128</v>
      </c>
      <c r="CV2917" t="s">
        <v>128</v>
      </c>
      <c r="CW2917" t="s">
        <v>128</v>
      </c>
      <c r="CX2917" t="s">
        <v>154</v>
      </c>
      <c r="CY2917" t="s">
        <v>128</v>
      </c>
      <c r="CZ2917" t="s">
        <v>128</v>
      </c>
      <c r="DA2917" t="s">
        <v>128</v>
      </c>
      <c r="DB2917" t="s">
        <v>128</v>
      </c>
      <c r="DC2917" t="s">
        <v>155</v>
      </c>
      <c r="DD2917" t="s">
        <v>128</v>
      </c>
      <c r="DE2917" t="s">
        <v>128</v>
      </c>
      <c r="DF2917" t="s">
        <v>128</v>
      </c>
      <c r="DG2917" t="s">
        <v>128</v>
      </c>
      <c r="DH2917" t="s">
        <v>125</v>
      </c>
      <c r="DI2917" t="s">
        <v>125</v>
      </c>
      <c r="DJ2917" t="s">
        <v>125</v>
      </c>
      <c r="DK2917" t="s">
        <v>125</v>
      </c>
      <c r="DL2917" t="s">
        <v>125</v>
      </c>
      <c r="DM2917" t="s">
        <v>125</v>
      </c>
      <c r="DN2917" t="s">
        <v>156</v>
      </c>
      <c r="DO2917" t="s">
        <v>128</v>
      </c>
      <c r="DP2917" t="s">
        <v>128</v>
      </c>
      <c r="DQ2917" t="s">
        <v>128</v>
      </c>
      <c r="DR2917" t="s">
        <v>128</v>
      </c>
    </row>
    <row r="2918" spans="1:122" x14ac:dyDescent="0.35">
      <c r="A2918" t="s">
        <v>7018</v>
      </c>
      <c r="B2918" t="s">
        <v>7019</v>
      </c>
      <c r="C2918" t="s">
        <v>167</v>
      </c>
      <c r="D2918" t="s">
        <v>125</v>
      </c>
      <c r="E2918" t="s">
        <v>126</v>
      </c>
      <c r="F2918" t="s">
        <v>127</v>
      </c>
      <c r="G2918" t="s">
        <v>128</v>
      </c>
      <c r="H2918" t="s">
        <v>125</v>
      </c>
      <c r="I2918">
        <v>0</v>
      </c>
      <c r="J2918">
        <v>0</v>
      </c>
      <c r="K2918" t="s">
        <v>128</v>
      </c>
      <c r="L2918" t="s">
        <v>125</v>
      </c>
      <c r="M2918" t="s">
        <v>125</v>
      </c>
      <c r="N2918" t="s">
        <v>125</v>
      </c>
      <c r="O2918" t="s">
        <v>125</v>
      </c>
      <c r="P2918" t="s">
        <v>125</v>
      </c>
      <c r="Q2918" t="s">
        <v>125</v>
      </c>
      <c r="R2918" t="s">
        <v>125</v>
      </c>
      <c r="S2918" t="s">
        <v>125</v>
      </c>
      <c r="T2918" t="s">
        <v>125</v>
      </c>
      <c r="U2918" t="s">
        <v>125</v>
      </c>
      <c r="V2918" t="s">
        <v>125</v>
      </c>
      <c r="W2918" t="s">
        <v>125</v>
      </c>
      <c r="X2918" t="s">
        <v>125</v>
      </c>
      <c r="Y2918" t="s">
        <v>125</v>
      </c>
      <c r="Z2918" t="s">
        <v>125</v>
      </c>
      <c r="AA2918" t="s">
        <v>125</v>
      </c>
      <c r="AB2918" t="s">
        <v>125</v>
      </c>
      <c r="AC2918" t="s">
        <v>125</v>
      </c>
      <c r="AD2918" t="s">
        <v>125</v>
      </c>
      <c r="AE2918" t="s">
        <v>125</v>
      </c>
      <c r="AF2918" t="s">
        <v>125</v>
      </c>
      <c r="AG2918" t="s">
        <v>125</v>
      </c>
      <c r="AH2918" t="s">
        <v>125</v>
      </c>
      <c r="AI2918" t="s">
        <v>125</v>
      </c>
      <c r="AJ2918" t="s">
        <v>125</v>
      </c>
      <c r="AK2918" t="s">
        <v>125</v>
      </c>
      <c r="AL2918" t="s">
        <v>125</v>
      </c>
      <c r="AM2918" t="s">
        <v>125</v>
      </c>
      <c r="AN2918" t="s">
        <v>125</v>
      </c>
      <c r="AO2918" t="s">
        <v>125</v>
      </c>
      <c r="AP2918" t="s">
        <v>125</v>
      </c>
      <c r="AQ2918" t="s">
        <v>125</v>
      </c>
      <c r="AR2918" t="s">
        <v>125</v>
      </c>
      <c r="AS2918" t="s">
        <v>125</v>
      </c>
      <c r="AT2918" t="s">
        <v>125</v>
      </c>
      <c r="AU2918" t="s">
        <v>125</v>
      </c>
      <c r="AV2918" t="s">
        <v>125</v>
      </c>
      <c r="AW2918" t="s">
        <v>125</v>
      </c>
      <c r="AX2918" t="s">
        <v>125</v>
      </c>
      <c r="AY2918" t="s">
        <v>125</v>
      </c>
      <c r="AZ2918" t="s">
        <v>125</v>
      </c>
      <c r="BA2918" t="s">
        <v>125</v>
      </c>
      <c r="BB2918" t="s">
        <v>125</v>
      </c>
      <c r="BC2918" t="s">
        <v>125</v>
      </c>
      <c r="BD2918" t="s">
        <v>125</v>
      </c>
      <c r="BE2918" t="s">
        <v>125</v>
      </c>
      <c r="BF2918" t="s">
        <v>125</v>
      </c>
      <c r="BG2918" t="s">
        <v>125</v>
      </c>
      <c r="BH2918" t="s">
        <v>125</v>
      </c>
      <c r="BI2918" t="s">
        <v>125</v>
      </c>
      <c r="BJ2918" t="s">
        <v>125</v>
      </c>
      <c r="BK2918" t="s">
        <v>125</v>
      </c>
      <c r="BL2918" t="s">
        <v>125</v>
      </c>
      <c r="BM2918" t="s">
        <v>125</v>
      </c>
      <c r="BN2918" t="s">
        <v>125</v>
      </c>
      <c r="BO2918" t="s">
        <v>125</v>
      </c>
      <c r="BP2918" t="s">
        <v>125</v>
      </c>
      <c r="BQ2918" t="s">
        <v>125</v>
      </c>
      <c r="BR2918" t="s">
        <v>125</v>
      </c>
      <c r="BS2918" t="s">
        <v>125</v>
      </c>
      <c r="BT2918" t="s">
        <v>125</v>
      </c>
      <c r="BU2918" t="s">
        <v>125</v>
      </c>
      <c r="BV2918" t="s">
        <v>125</v>
      </c>
      <c r="BW2918" t="s">
        <v>125</v>
      </c>
      <c r="BX2918" t="s">
        <v>125</v>
      </c>
      <c r="BY2918" t="s">
        <v>125</v>
      </c>
      <c r="BZ2918" t="s">
        <v>125</v>
      </c>
      <c r="CA2918" t="s">
        <v>125</v>
      </c>
      <c r="CB2918" t="s">
        <v>125</v>
      </c>
      <c r="CC2918" t="s">
        <v>125</v>
      </c>
      <c r="CD2918" t="s">
        <v>125</v>
      </c>
      <c r="CE2918" t="s">
        <v>125</v>
      </c>
      <c r="CF2918" t="s">
        <v>125</v>
      </c>
      <c r="CG2918" t="s">
        <v>125</v>
      </c>
      <c r="CH2918" t="s">
        <v>125</v>
      </c>
      <c r="CI2918" t="s">
        <v>125</v>
      </c>
      <c r="CJ2918" t="s">
        <v>7020</v>
      </c>
      <c r="CK2918" t="s">
        <v>1180</v>
      </c>
      <c r="CL2918">
        <v>0.77500000000000002</v>
      </c>
      <c r="CM2918">
        <v>0.154</v>
      </c>
      <c r="CN2918" t="s">
        <v>128</v>
      </c>
      <c r="CO2918" s="1">
        <v>34700</v>
      </c>
      <c r="CP2918" s="1">
        <v>55153</v>
      </c>
      <c r="CQ2918" t="s">
        <v>125</v>
      </c>
      <c r="CR2918" t="s">
        <v>125</v>
      </c>
      <c r="CS2918" t="s">
        <v>125</v>
      </c>
      <c r="CT2918" t="s">
        <v>125</v>
      </c>
      <c r="CU2918" t="s">
        <v>125</v>
      </c>
      <c r="CV2918" t="s">
        <v>125</v>
      </c>
      <c r="CW2918" t="s">
        <v>125</v>
      </c>
      <c r="CX2918" t="s">
        <v>125</v>
      </c>
      <c r="CY2918" t="s">
        <v>125</v>
      </c>
      <c r="CZ2918" t="s">
        <v>125</v>
      </c>
      <c r="DA2918" t="s">
        <v>125</v>
      </c>
      <c r="DB2918" t="s">
        <v>125</v>
      </c>
      <c r="DC2918" t="s">
        <v>125</v>
      </c>
      <c r="DD2918" t="s">
        <v>125</v>
      </c>
      <c r="DE2918" t="s">
        <v>125</v>
      </c>
      <c r="DF2918" t="s">
        <v>125</v>
      </c>
      <c r="DG2918" t="s">
        <v>125</v>
      </c>
      <c r="DH2918" t="s">
        <v>125</v>
      </c>
      <c r="DI2918" t="s">
        <v>125</v>
      </c>
      <c r="DJ2918" t="s">
        <v>125</v>
      </c>
      <c r="DK2918" t="s">
        <v>125</v>
      </c>
      <c r="DL2918" t="s">
        <v>125</v>
      </c>
      <c r="DM2918" t="s">
        <v>125</v>
      </c>
      <c r="DN2918" t="s">
        <v>125</v>
      </c>
      <c r="DO2918" t="s">
        <v>125</v>
      </c>
      <c r="DP2918" t="s">
        <v>125</v>
      </c>
      <c r="DQ2918" t="s">
        <v>125</v>
      </c>
      <c r="DR2918" t="s">
        <v>125</v>
      </c>
    </row>
    <row r="2919" spans="1:122" x14ac:dyDescent="0.35">
      <c r="A2919" t="s">
        <v>7021</v>
      </c>
      <c r="B2919" t="s">
        <v>7022</v>
      </c>
      <c r="C2919" t="s">
        <v>167</v>
      </c>
      <c r="D2919" t="s">
        <v>125</v>
      </c>
      <c r="E2919" t="s">
        <v>126</v>
      </c>
      <c r="F2919" t="s">
        <v>5808</v>
      </c>
      <c r="G2919" t="s">
        <v>132</v>
      </c>
      <c r="H2919" t="s">
        <v>125</v>
      </c>
      <c r="I2919">
        <v>5.5E-2</v>
      </c>
      <c r="J2919">
        <v>0</v>
      </c>
      <c r="K2919" t="s">
        <v>128</v>
      </c>
      <c r="L2919" t="s">
        <v>6617</v>
      </c>
      <c r="M2919" t="s">
        <v>125</v>
      </c>
      <c r="N2919" t="s">
        <v>137</v>
      </c>
      <c r="O2919" t="s">
        <v>125</v>
      </c>
      <c r="P2919" t="s">
        <v>125</v>
      </c>
      <c r="Q2919" t="s">
        <v>125</v>
      </c>
      <c r="R2919" t="s">
        <v>138</v>
      </c>
      <c r="S2919" t="s">
        <v>139</v>
      </c>
      <c r="T2919" t="s">
        <v>128</v>
      </c>
      <c r="U2919" t="s">
        <v>128</v>
      </c>
      <c r="V2919" t="s">
        <v>128</v>
      </c>
      <c r="W2919" t="s">
        <v>140</v>
      </c>
      <c r="X2919" t="s">
        <v>128</v>
      </c>
      <c r="Y2919" t="s">
        <v>128</v>
      </c>
      <c r="Z2919" t="s">
        <v>141</v>
      </c>
      <c r="AA2919" t="s">
        <v>125</v>
      </c>
      <c r="AB2919" t="s">
        <v>125</v>
      </c>
      <c r="AC2919" t="s">
        <v>125</v>
      </c>
      <c r="AD2919" t="s">
        <v>125</v>
      </c>
      <c r="AE2919" t="s">
        <v>142</v>
      </c>
      <c r="AF2919" t="s">
        <v>125</v>
      </c>
      <c r="AG2919" t="s">
        <v>125</v>
      </c>
      <c r="AH2919" t="s">
        <v>125</v>
      </c>
      <c r="AI2919" t="s">
        <v>125</v>
      </c>
      <c r="AJ2919" t="s">
        <v>143</v>
      </c>
      <c r="AK2919" t="s">
        <v>128</v>
      </c>
      <c r="AL2919" t="s">
        <v>128</v>
      </c>
      <c r="AM2919" t="s">
        <v>128</v>
      </c>
      <c r="AN2919" t="s">
        <v>128</v>
      </c>
      <c r="AO2919" t="s">
        <v>144</v>
      </c>
      <c r="AP2919" t="s">
        <v>128</v>
      </c>
      <c r="AQ2919" t="s">
        <v>128</v>
      </c>
      <c r="AR2919" t="s">
        <v>128</v>
      </c>
      <c r="AS2919" t="s">
        <v>128</v>
      </c>
      <c r="AT2919" t="s">
        <v>145</v>
      </c>
      <c r="AU2919" t="s">
        <v>128</v>
      </c>
      <c r="AV2919" t="s">
        <v>128</v>
      </c>
      <c r="AW2919" t="s">
        <v>128</v>
      </c>
      <c r="AX2919" t="s">
        <v>128</v>
      </c>
      <c r="AY2919" t="s">
        <v>146</v>
      </c>
      <c r="AZ2919" t="s">
        <v>128</v>
      </c>
      <c r="BA2919" t="s">
        <v>128</v>
      </c>
      <c r="BB2919" t="s">
        <v>128</v>
      </c>
      <c r="BC2919" t="s">
        <v>128</v>
      </c>
      <c r="BD2919" t="s">
        <v>147</v>
      </c>
      <c r="BE2919" t="s">
        <v>128</v>
      </c>
      <c r="BF2919" t="s">
        <v>128</v>
      </c>
      <c r="BG2919" t="s">
        <v>128</v>
      </c>
      <c r="BH2919" t="s">
        <v>128</v>
      </c>
      <c r="BI2919" t="s">
        <v>148</v>
      </c>
      <c r="BJ2919" t="s">
        <v>128</v>
      </c>
      <c r="BK2919" t="s">
        <v>128</v>
      </c>
      <c r="BL2919" t="s">
        <v>128</v>
      </c>
      <c r="BM2919" t="s">
        <v>128</v>
      </c>
      <c r="BN2919" t="s">
        <v>149</v>
      </c>
      <c r="BO2919" t="s">
        <v>128</v>
      </c>
      <c r="BP2919" t="s">
        <v>128</v>
      </c>
      <c r="BQ2919" t="s">
        <v>128</v>
      </c>
      <c r="BR2919" t="s">
        <v>128</v>
      </c>
      <c r="BS2919" t="s">
        <v>125</v>
      </c>
      <c r="BT2919" t="s">
        <v>125</v>
      </c>
      <c r="BU2919" t="s">
        <v>125</v>
      </c>
      <c r="BV2919" t="s">
        <v>125</v>
      </c>
      <c r="BW2919" t="s">
        <v>125</v>
      </c>
      <c r="BX2919" t="s">
        <v>150</v>
      </c>
      <c r="BY2919" t="s">
        <v>128</v>
      </c>
      <c r="BZ2919" t="s">
        <v>128</v>
      </c>
      <c r="CA2919" t="s">
        <v>128</v>
      </c>
      <c r="CB2919" t="s">
        <v>128</v>
      </c>
      <c r="CC2919" t="s">
        <v>151</v>
      </c>
      <c r="CD2919" t="s">
        <v>128</v>
      </c>
      <c r="CE2919" t="s">
        <v>128</v>
      </c>
      <c r="CF2919" t="s">
        <v>128</v>
      </c>
      <c r="CG2919" t="s">
        <v>128</v>
      </c>
      <c r="CH2919" t="s">
        <v>125</v>
      </c>
      <c r="CI2919" t="s">
        <v>1083</v>
      </c>
      <c r="CJ2919" t="s">
        <v>7020</v>
      </c>
      <c r="CK2919" t="s">
        <v>1180</v>
      </c>
      <c r="CL2919">
        <v>0.77500000000000002</v>
      </c>
      <c r="CM2919">
        <v>0.154</v>
      </c>
      <c r="CN2919" t="s">
        <v>128</v>
      </c>
      <c r="CO2919" s="1">
        <v>44013</v>
      </c>
      <c r="CP2919" s="1">
        <v>55153</v>
      </c>
      <c r="CQ2919" t="s">
        <v>125</v>
      </c>
      <c r="CR2919" t="s">
        <v>125</v>
      </c>
      <c r="CS2919" t="s">
        <v>153</v>
      </c>
      <c r="CT2919" t="s">
        <v>128</v>
      </c>
      <c r="CU2919" t="s">
        <v>128</v>
      </c>
      <c r="CV2919" t="s">
        <v>128</v>
      </c>
      <c r="CW2919" t="s">
        <v>128</v>
      </c>
      <c r="CX2919" t="s">
        <v>154</v>
      </c>
      <c r="CY2919" t="s">
        <v>128</v>
      </c>
      <c r="CZ2919" t="s">
        <v>128</v>
      </c>
      <c r="DA2919" t="s">
        <v>128</v>
      </c>
      <c r="DB2919" t="s">
        <v>128</v>
      </c>
      <c r="DC2919" t="s">
        <v>155</v>
      </c>
      <c r="DD2919" t="s">
        <v>128</v>
      </c>
      <c r="DE2919" t="s">
        <v>128</v>
      </c>
      <c r="DF2919" t="s">
        <v>128</v>
      </c>
      <c r="DG2919" t="s">
        <v>128</v>
      </c>
      <c r="DH2919" t="s">
        <v>125</v>
      </c>
      <c r="DI2919" t="s">
        <v>125</v>
      </c>
      <c r="DJ2919" t="s">
        <v>125</v>
      </c>
      <c r="DK2919" t="s">
        <v>125</v>
      </c>
      <c r="DL2919" t="s">
        <v>125</v>
      </c>
      <c r="DM2919" t="s">
        <v>125</v>
      </c>
      <c r="DN2919" t="s">
        <v>156</v>
      </c>
      <c r="DO2919" t="s">
        <v>128</v>
      </c>
      <c r="DP2919" t="s">
        <v>128</v>
      </c>
      <c r="DQ2919" t="s">
        <v>128</v>
      </c>
      <c r="DR2919" t="s">
        <v>128</v>
      </c>
    </row>
    <row r="2920" spans="1:122" x14ac:dyDescent="0.35">
      <c r="A2920" t="s">
        <v>7023</v>
      </c>
      <c r="B2920" t="s">
        <v>7024</v>
      </c>
      <c r="C2920" t="s">
        <v>167</v>
      </c>
      <c r="D2920" t="s">
        <v>125</v>
      </c>
      <c r="E2920" t="s">
        <v>126</v>
      </c>
      <c r="F2920" t="s">
        <v>5808</v>
      </c>
      <c r="G2920" t="s">
        <v>132</v>
      </c>
      <c r="H2920" t="s">
        <v>125</v>
      </c>
      <c r="I2920">
        <v>5.5E-2</v>
      </c>
      <c r="J2920">
        <v>0</v>
      </c>
      <c r="K2920" t="s">
        <v>128</v>
      </c>
      <c r="L2920" t="s">
        <v>234</v>
      </c>
      <c r="M2920" t="s">
        <v>125</v>
      </c>
      <c r="N2920" t="s">
        <v>235</v>
      </c>
      <c r="O2920" t="s">
        <v>125</v>
      </c>
      <c r="P2920" t="s">
        <v>125</v>
      </c>
      <c r="Q2920" t="s">
        <v>125</v>
      </c>
      <c r="R2920" t="s">
        <v>138</v>
      </c>
      <c r="S2920" t="s">
        <v>139</v>
      </c>
      <c r="T2920" t="s">
        <v>128</v>
      </c>
      <c r="U2920" t="s">
        <v>128</v>
      </c>
      <c r="V2920" t="s">
        <v>128</v>
      </c>
      <c r="W2920" t="s">
        <v>140</v>
      </c>
      <c r="X2920" t="s">
        <v>128</v>
      </c>
      <c r="Y2920" t="s">
        <v>128</v>
      </c>
      <c r="Z2920" t="s">
        <v>141</v>
      </c>
      <c r="AA2920" t="s">
        <v>125</v>
      </c>
      <c r="AB2920" t="s">
        <v>125</v>
      </c>
      <c r="AC2920" t="s">
        <v>125</v>
      </c>
      <c r="AD2920" t="s">
        <v>125</v>
      </c>
      <c r="AE2920" t="s">
        <v>142</v>
      </c>
      <c r="AF2920" t="s">
        <v>125</v>
      </c>
      <c r="AG2920" t="s">
        <v>125</v>
      </c>
      <c r="AH2920" t="s">
        <v>125</v>
      </c>
      <c r="AI2920" t="s">
        <v>125</v>
      </c>
      <c r="AJ2920" t="s">
        <v>143</v>
      </c>
      <c r="AK2920" t="s">
        <v>128</v>
      </c>
      <c r="AL2920" t="s">
        <v>128</v>
      </c>
      <c r="AM2920" t="s">
        <v>128</v>
      </c>
      <c r="AN2920" t="s">
        <v>128</v>
      </c>
      <c r="AO2920" t="s">
        <v>144</v>
      </c>
      <c r="AP2920" t="s">
        <v>128</v>
      </c>
      <c r="AQ2920" t="s">
        <v>128</v>
      </c>
      <c r="AR2920" t="s">
        <v>128</v>
      </c>
      <c r="AS2920" t="s">
        <v>128</v>
      </c>
      <c r="AT2920" t="s">
        <v>145</v>
      </c>
      <c r="AU2920" t="s">
        <v>128</v>
      </c>
      <c r="AV2920" t="s">
        <v>128</v>
      </c>
      <c r="AW2920" t="s">
        <v>128</v>
      </c>
      <c r="AX2920" t="s">
        <v>128</v>
      </c>
      <c r="AY2920" t="s">
        <v>146</v>
      </c>
      <c r="AZ2920" t="s">
        <v>128</v>
      </c>
      <c r="BA2920" t="s">
        <v>128</v>
      </c>
      <c r="BB2920" t="s">
        <v>128</v>
      </c>
      <c r="BC2920" t="s">
        <v>128</v>
      </c>
      <c r="BD2920" t="s">
        <v>147</v>
      </c>
      <c r="BE2920" t="s">
        <v>128</v>
      </c>
      <c r="BF2920" t="s">
        <v>128</v>
      </c>
      <c r="BG2920" t="s">
        <v>128</v>
      </c>
      <c r="BH2920" t="s">
        <v>128</v>
      </c>
      <c r="BI2920" t="s">
        <v>148</v>
      </c>
      <c r="BJ2920" t="s">
        <v>128</v>
      </c>
      <c r="BK2920" t="s">
        <v>128</v>
      </c>
      <c r="BL2920" t="s">
        <v>128</v>
      </c>
      <c r="BM2920" t="s">
        <v>128</v>
      </c>
      <c r="BN2920" t="s">
        <v>149</v>
      </c>
      <c r="BO2920" t="s">
        <v>128</v>
      </c>
      <c r="BP2920" t="s">
        <v>128</v>
      </c>
      <c r="BQ2920" t="s">
        <v>128</v>
      </c>
      <c r="BR2920" t="s">
        <v>128</v>
      </c>
      <c r="BS2920" t="s">
        <v>125</v>
      </c>
      <c r="BT2920" t="s">
        <v>125</v>
      </c>
      <c r="BU2920" t="s">
        <v>125</v>
      </c>
      <c r="BV2920" t="s">
        <v>125</v>
      </c>
      <c r="BW2920" t="s">
        <v>125</v>
      </c>
      <c r="BX2920" t="s">
        <v>150</v>
      </c>
      <c r="BY2920" t="s">
        <v>128</v>
      </c>
      <c r="BZ2920" t="s">
        <v>128</v>
      </c>
      <c r="CA2920" t="s">
        <v>128</v>
      </c>
      <c r="CB2920" t="s">
        <v>128</v>
      </c>
      <c r="CC2920" t="s">
        <v>151</v>
      </c>
      <c r="CD2920" t="s">
        <v>128</v>
      </c>
      <c r="CE2920" t="s">
        <v>128</v>
      </c>
      <c r="CF2920" t="s">
        <v>128</v>
      </c>
      <c r="CG2920" t="s">
        <v>128</v>
      </c>
      <c r="CH2920" t="s">
        <v>125</v>
      </c>
      <c r="CI2920" t="s">
        <v>125</v>
      </c>
      <c r="CJ2920" t="s">
        <v>5810</v>
      </c>
      <c r="CK2920" t="s">
        <v>132</v>
      </c>
      <c r="CL2920">
        <v>0.37</v>
      </c>
      <c r="CM2920">
        <v>0</v>
      </c>
      <c r="CN2920" t="s">
        <v>128</v>
      </c>
      <c r="CO2920" s="1">
        <v>44013</v>
      </c>
      <c r="CP2920" s="1">
        <v>55153</v>
      </c>
      <c r="CQ2920" t="s">
        <v>125</v>
      </c>
      <c r="CR2920" t="s">
        <v>125</v>
      </c>
      <c r="CS2920" t="s">
        <v>153</v>
      </c>
      <c r="CT2920" t="s">
        <v>128</v>
      </c>
      <c r="CU2920" t="s">
        <v>128</v>
      </c>
      <c r="CV2920" t="s">
        <v>128</v>
      </c>
      <c r="CW2920" t="s">
        <v>128</v>
      </c>
      <c r="CX2920" t="s">
        <v>154</v>
      </c>
      <c r="CY2920" t="s">
        <v>128</v>
      </c>
      <c r="CZ2920" t="s">
        <v>128</v>
      </c>
      <c r="DA2920" t="s">
        <v>128</v>
      </c>
      <c r="DB2920" t="s">
        <v>128</v>
      </c>
      <c r="DC2920" t="s">
        <v>155</v>
      </c>
      <c r="DD2920" t="s">
        <v>128</v>
      </c>
      <c r="DE2920" t="s">
        <v>128</v>
      </c>
      <c r="DF2920" t="s">
        <v>128</v>
      </c>
      <c r="DG2920" t="s">
        <v>128</v>
      </c>
      <c r="DH2920" t="s">
        <v>125</v>
      </c>
      <c r="DI2920" t="s">
        <v>125</v>
      </c>
      <c r="DJ2920" t="s">
        <v>125</v>
      </c>
      <c r="DK2920" t="s">
        <v>125</v>
      </c>
      <c r="DL2920" t="s">
        <v>125</v>
      </c>
      <c r="DM2920" t="s">
        <v>125</v>
      </c>
      <c r="DN2920" t="s">
        <v>156</v>
      </c>
      <c r="DO2920" t="s">
        <v>128</v>
      </c>
      <c r="DP2920" t="s">
        <v>128</v>
      </c>
      <c r="DQ2920" t="s">
        <v>128</v>
      </c>
      <c r="DR2920" t="s">
        <v>128</v>
      </c>
    </row>
    <row r="2921" spans="1:122" x14ac:dyDescent="0.35">
      <c r="A2921" t="s">
        <v>7025</v>
      </c>
      <c r="B2921" t="s">
        <v>7026</v>
      </c>
      <c r="C2921" t="s">
        <v>167</v>
      </c>
      <c r="D2921" t="s">
        <v>125</v>
      </c>
      <c r="E2921" t="s">
        <v>126</v>
      </c>
      <c r="F2921" t="s">
        <v>5808</v>
      </c>
      <c r="G2921" t="s">
        <v>132</v>
      </c>
      <c r="H2921" t="s">
        <v>125</v>
      </c>
      <c r="I2921">
        <v>5.5E-2</v>
      </c>
      <c r="J2921">
        <v>0</v>
      </c>
      <c r="K2921" t="s">
        <v>128</v>
      </c>
      <c r="L2921" t="s">
        <v>136</v>
      </c>
      <c r="M2921" t="s">
        <v>125</v>
      </c>
      <c r="N2921" t="s">
        <v>137</v>
      </c>
      <c r="O2921" t="s">
        <v>125</v>
      </c>
      <c r="P2921" t="s">
        <v>125</v>
      </c>
      <c r="Q2921" t="s">
        <v>125</v>
      </c>
      <c r="R2921" t="s">
        <v>138</v>
      </c>
      <c r="S2921" t="s">
        <v>139</v>
      </c>
      <c r="T2921" t="s">
        <v>128</v>
      </c>
      <c r="U2921" t="s">
        <v>128</v>
      </c>
      <c r="V2921" t="s">
        <v>128</v>
      </c>
      <c r="W2921" t="s">
        <v>140</v>
      </c>
      <c r="X2921" t="s">
        <v>128</v>
      </c>
      <c r="Y2921" t="s">
        <v>128</v>
      </c>
      <c r="Z2921" t="s">
        <v>141</v>
      </c>
      <c r="AA2921" t="s">
        <v>125</v>
      </c>
      <c r="AB2921" t="s">
        <v>125</v>
      </c>
      <c r="AC2921" t="s">
        <v>125</v>
      </c>
      <c r="AD2921" t="s">
        <v>125</v>
      </c>
      <c r="AE2921" t="s">
        <v>142</v>
      </c>
      <c r="AF2921" t="s">
        <v>125</v>
      </c>
      <c r="AG2921" t="s">
        <v>125</v>
      </c>
      <c r="AH2921" t="s">
        <v>125</v>
      </c>
      <c r="AI2921" t="s">
        <v>125</v>
      </c>
      <c r="AJ2921" t="s">
        <v>143</v>
      </c>
      <c r="AK2921" t="s">
        <v>128</v>
      </c>
      <c r="AL2921" t="s">
        <v>128</v>
      </c>
      <c r="AM2921" t="s">
        <v>128</v>
      </c>
      <c r="AN2921" t="s">
        <v>128</v>
      </c>
      <c r="AO2921" t="s">
        <v>144</v>
      </c>
      <c r="AP2921" t="s">
        <v>128</v>
      </c>
      <c r="AQ2921" t="s">
        <v>128</v>
      </c>
      <c r="AR2921" t="s">
        <v>128</v>
      </c>
      <c r="AS2921" t="s">
        <v>128</v>
      </c>
      <c r="AT2921" t="s">
        <v>145</v>
      </c>
      <c r="AU2921" t="s">
        <v>128</v>
      </c>
      <c r="AV2921" t="s">
        <v>128</v>
      </c>
      <c r="AW2921" t="s">
        <v>128</v>
      </c>
      <c r="AX2921" t="s">
        <v>128</v>
      </c>
      <c r="AY2921" t="s">
        <v>146</v>
      </c>
      <c r="AZ2921" t="s">
        <v>128</v>
      </c>
      <c r="BA2921" t="s">
        <v>128</v>
      </c>
      <c r="BB2921" t="s">
        <v>128</v>
      </c>
      <c r="BC2921" t="s">
        <v>128</v>
      </c>
      <c r="BD2921" t="s">
        <v>147</v>
      </c>
      <c r="BE2921" t="s">
        <v>128</v>
      </c>
      <c r="BF2921" t="s">
        <v>128</v>
      </c>
      <c r="BG2921" t="s">
        <v>128</v>
      </c>
      <c r="BH2921" t="s">
        <v>128</v>
      </c>
      <c r="BI2921" t="s">
        <v>148</v>
      </c>
      <c r="BJ2921" t="s">
        <v>128</v>
      </c>
      <c r="BK2921" t="s">
        <v>128</v>
      </c>
      <c r="BL2921" t="s">
        <v>128</v>
      </c>
      <c r="BM2921" t="s">
        <v>128</v>
      </c>
      <c r="BN2921" t="s">
        <v>149</v>
      </c>
      <c r="BO2921" t="s">
        <v>128</v>
      </c>
      <c r="BP2921" t="s">
        <v>128</v>
      </c>
      <c r="BQ2921" t="s">
        <v>128</v>
      </c>
      <c r="BR2921" t="s">
        <v>128</v>
      </c>
      <c r="BS2921" t="s">
        <v>125</v>
      </c>
      <c r="BT2921" t="s">
        <v>125</v>
      </c>
      <c r="BU2921" t="s">
        <v>125</v>
      </c>
      <c r="BV2921" t="s">
        <v>125</v>
      </c>
      <c r="BW2921" t="s">
        <v>125</v>
      </c>
      <c r="BX2921" t="s">
        <v>150</v>
      </c>
      <c r="BY2921" t="s">
        <v>128</v>
      </c>
      <c r="BZ2921" t="s">
        <v>128</v>
      </c>
      <c r="CA2921" t="s">
        <v>128</v>
      </c>
      <c r="CB2921" t="s">
        <v>128</v>
      </c>
      <c r="CC2921" t="s">
        <v>151</v>
      </c>
      <c r="CD2921" t="s">
        <v>128</v>
      </c>
      <c r="CE2921" t="s">
        <v>128</v>
      </c>
      <c r="CF2921" t="s">
        <v>128</v>
      </c>
      <c r="CG2921" t="s">
        <v>128</v>
      </c>
      <c r="CH2921" t="s">
        <v>125</v>
      </c>
      <c r="CI2921" t="s">
        <v>125</v>
      </c>
      <c r="CJ2921" t="s">
        <v>7027</v>
      </c>
      <c r="CK2921" t="s">
        <v>1180</v>
      </c>
      <c r="CL2921">
        <v>0.6</v>
      </c>
      <c r="CM2921">
        <v>0.154</v>
      </c>
      <c r="CN2921" t="s">
        <v>128</v>
      </c>
      <c r="CO2921" s="1">
        <v>44013</v>
      </c>
      <c r="CP2921" s="1">
        <v>55153</v>
      </c>
      <c r="CQ2921" t="s">
        <v>125</v>
      </c>
      <c r="CR2921" t="s">
        <v>125</v>
      </c>
      <c r="CS2921" t="s">
        <v>153</v>
      </c>
      <c r="CT2921" t="s">
        <v>128</v>
      </c>
      <c r="CU2921" t="s">
        <v>128</v>
      </c>
      <c r="CV2921" t="s">
        <v>128</v>
      </c>
      <c r="CW2921" t="s">
        <v>128</v>
      </c>
      <c r="CX2921" t="s">
        <v>154</v>
      </c>
      <c r="CY2921" t="s">
        <v>128</v>
      </c>
      <c r="CZ2921" t="s">
        <v>128</v>
      </c>
      <c r="DA2921" t="s">
        <v>128</v>
      </c>
      <c r="DB2921" t="s">
        <v>128</v>
      </c>
      <c r="DC2921" t="s">
        <v>155</v>
      </c>
      <c r="DD2921" t="s">
        <v>128</v>
      </c>
      <c r="DE2921" t="s">
        <v>128</v>
      </c>
      <c r="DF2921" t="s">
        <v>128</v>
      </c>
      <c r="DG2921" t="s">
        <v>128</v>
      </c>
      <c r="DH2921" t="s">
        <v>125</v>
      </c>
      <c r="DI2921" t="s">
        <v>125</v>
      </c>
      <c r="DJ2921" t="s">
        <v>125</v>
      </c>
      <c r="DK2921" t="s">
        <v>125</v>
      </c>
      <c r="DL2921" t="s">
        <v>125</v>
      </c>
      <c r="DM2921" t="s">
        <v>125</v>
      </c>
      <c r="DN2921" t="s">
        <v>156</v>
      </c>
      <c r="DO2921" t="s">
        <v>128</v>
      </c>
      <c r="DP2921" t="s">
        <v>128</v>
      </c>
      <c r="DQ2921" t="s">
        <v>128</v>
      </c>
      <c r="DR2921" t="s">
        <v>128</v>
      </c>
    </row>
    <row r="2922" spans="1:122" x14ac:dyDescent="0.35">
      <c r="A2922" t="s">
        <v>7028</v>
      </c>
      <c r="B2922" t="s">
        <v>7029</v>
      </c>
      <c r="C2922" t="s">
        <v>167</v>
      </c>
      <c r="D2922" t="s">
        <v>125</v>
      </c>
      <c r="E2922" t="s">
        <v>126</v>
      </c>
      <c r="F2922" t="s">
        <v>127</v>
      </c>
      <c r="G2922" t="s">
        <v>128</v>
      </c>
      <c r="H2922" t="s">
        <v>125</v>
      </c>
      <c r="I2922">
        <v>0</v>
      </c>
      <c r="J2922">
        <v>0</v>
      </c>
      <c r="K2922" t="s">
        <v>128</v>
      </c>
      <c r="L2922" t="s">
        <v>125</v>
      </c>
      <c r="M2922" t="s">
        <v>125</v>
      </c>
      <c r="N2922" t="s">
        <v>125</v>
      </c>
      <c r="O2922" t="s">
        <v>125</v>
      </c>
      <c r="P2922" t="s">
        <v>125</v>
      </c>
      <c r="Q2922" t="s">
        <v>125</v>
      </c>
      <c r="R2922" t="s">
        <v>125</v>
      </c>
      <c r="S2922" t="s">
        <v>125</v>
      </c>
      <c r="T2922" t="s">
        <v>125</v>
      </c>
      <c r="U2922" t="s">
        <v>125</v>
      </c>
      <c r="V2922" t="s">
        <v>125</v>
      </c>
      <c r="W2922" t="s">
        <v>125</v>
      </c>
      <c r="X2922" t="s">
        <v>125</v>
      </c>
      <c r="Y2922" t="s">
        <v>125</v>
      </c>
      <c r="Z2922" t="s">
        <v>125</v>
      </c>
      <c r="AA2922" t="s">
        <v>125</v>
      </c>
      <c r="AB2922" t="s">
        <v>125</v>
      </c>
      <c r="AC2922" t="s">
        <v>125</v>
      </c>
      <c r="AD2922" t="s">
        <v>125</v>
      </c>
      <c r="AE2922" t="s">
        <v>125</v>
      </c>
      <c r="AF2922" t="s">
        <v>125</v>
      </c>
      <c r="AG2922" t="s">
        <v>125</v>
      </c>
      <c r="AH2922" t="s">
        <v>125</v>
      </c>
      <c r="AI2922" t="s">
        <v>125</v>
      </c>
      <c r="AJ2922" t="s">
        <v>125</v>
      </c>
      <c r="AK2922" t="s">
        <v>125</v>
      </c>
      <c r="AL2922" t="s">
        <v>125</v>
      </c>
      <c r="AM2922" t="s">
        <v>125</v>
      </c>
      <c r="AN2922" t="s">
        <v>125</v>
      </c>
      <c r="AO2922" t="s">
        <v>125</v>
      </c>
      <c r="AP2922" t="s">
        <v>125</v>
      </c>
      <c r="AQ2922" t="s">
        <v>125</v>
      </c>
      <c r="AR2922" t="s">
        <v>125</v>
      </c>
      <c r="AS2922" t="s">
        <v>125</v>
      </c>
      <c r="AT2922" t="s">
        <v>125</v>
      </c>
      <c r="AU2922" t="s">
        <v>125</v>
      </c>
      <c r="AV2922" t="s">
        <v>125</v>
      </c>
      <c r="AW2922" t="s">
        <v>125</v>
      </c>
      <c r="AX2922" t="s">
        <v>125</v>
      </c>
      <c r="AY2922" t="s">
        <v>125</v>
      </c>
      <c r="AZ2922" t="s">
        <v>125</v>
      </c>
      <c r="BA2922" t="s">
        <v>125</v>
      </c>
      <c r="BB2922" t="s">
        <v>125</v>
      </c>
      <c r="BC2922" t="s">
        <v>125</v>
      </c>
      <c r="BD2922" t="s">
        <v>125</v>
      </c>
      <c r="BE2922" t="s">
        <v>125</v>
      </c>
      <c r="BF2922" t="s">
        <v>125</v>
      </c>
      <c r="BG2922" t="s">
        <v>125</v>
      </c>
      <c r="BH2922" t="s">
        <v>125</v>
      </c>
      <c r="BI2922" t="s">
        <v>125</v>
      </c>
      <c r="BJ2922" t="s">
        <v>125</v>
      </c>
      <c r="BK2922" t="s">
        <v>125</v>
      </c>
      <c r="BL2922" t="s">
        <v>125</v>
      </c>
      <c r="BM2922" t="s">
        <v>125</v>
      </c>
      <c r="BN2922" t="s">
        <v>125</v>
      </c>
      <c r="BO2922" t="s">
        <v>125</v>
      </c>
      <c r="BP2922" t="s">
        <v>125</v>
      </c>
      <c r="BQ2922" t="s">
        <v>125</v>
      </c>
      <c r="BR2922" t="s">
        <v>125</v>
      </c>
      <c r="BS2922" t="s">
        <v>125</v>
      </c>
      <c r="BT2922" t="s">
        <v>125</v>
      </c>
      <c r="BU2922" t="s">
        <v>125</v>
      </c>
      <c r="BV2922" t="s">
        <v>125</v>
      </c>
      <c r="BW2922" t="s">
        <v>125</v>
      </c>
      <c r="BX2922" t="s">
        <v>125</v>
      </c>
      <c r="BY2922" t="s">
        <v>125</v>
      </c>
      <c r="BZ2922" t="s">
        <v>125</v>
      </c>
      <c r="CA2922" t="s">
        <v>125</v>
      </c>
      <c r="CB2922" t="s">
        <v>125</v>
      </c>
      <c r="CC2922" t="s">
        <v>125</v>
      </c>
      <c r="CD2922" t="s">
        <v>125</v>
      </c>
      <c r="CE2922" t="s">
        <v>125</v>
      </c>
      <c r="CF2922" t="s">
        <v>125</v>
      </c>
      <c r="CG2922" t="s">
        <v>125</v>
      </c>
      <c r="CH2922" t="s">
        <v>125</v>
      </c>
      <c r="CI2922" t="s">
        <v>125</v>
      </c>
      <c r="CJ2922" t="s">
        <v>131</v>
      </c>
      <c r="CK2922" t="s">
        <v>132</v>
      </c>
      <c r="CL2922">
        <v>0.2</v>
      </c>
      <c r="CM2922">
        <v>0</v>
      </c>
      <c r="CN2922" t="s">
        <v>128</v>
      </c>
      <c r="CO2922" s="1">
        <v>32509</v>
      </c>
      <c r="CP2922" s="1">
        <v>55153</v>
      </c>
      <c r="CQ2922" t="s">
        <v>125</v>
      </c>
      <c r="CR2922" t="s">
        <v>125</v>
      </c>
      <c r="CS2922" t="s">
        <v>125</v>
      </c>
      <c r="CT2922" t="s">
        <v>125</v>
      </c>
      <c r="CU2922" t="s">
        <v>125</v>
      </c>
      <c r="CV2922" t="s">
        <v>125</v>
      </c>
      <c r="CW2922" t="s">
        <v>125</v>
      </c>
      <c r="CX2922" t="s">
        <v>125</v>
      </c>
      <c r="CY2922" t="s">
        <v>125</v>
      </c>
      <c r="CZ2922" t="s">
        <v>125</v>
      </c>
      <c r="DA2922" t="s">
        <v>125</v>
      </c>
      <c r="DB2922" t="s">
        <v>125</v>
      </c>
      <c r="DC2922" t="s">
        <v>125</v>
      </c>
      <c r="DD2922" t="s">
        <v>125</v>
      </c>
      <c r="DE2922" t="s">
        <v>125</v>
      </c>
      <c r="DF2922" t="s">
        <v>125</v>
      </c>
      <c r="DG2922" t="s">
        <v>125</v>
      </c>
      <c r="DH2922" t="s">
        <v>125</v>
      </c>
      <c r="DI2922" t="s">
        <v>125</v>
      </c>
      <c r="DJ2922" t="s">
        <v>125</v>
      </c>
      <c r="DK2922" t="s">
        <v>125</v>
      </c>
      <c r="DL2922" t="s">
        <v>125</v>
      </c>
      <c r="DM2922" t="s">
        <v>125</v>
      </c>
      <c r="DN2922" t="s">
        <v>125</v>
      </c>
      <c r="DO2922" t="s">
        <v>125</v>
      </c>
      <c r="DP2922" t="s">
        <v>125</v>
      </c>
      <c r="DQ2922" t="s">
        <v>125</v>
      </c>
      <c r="DR2922" t="s">
        <v>125</v>
      </c>
    </row>
    <row r="2923" spans="1:122" x14ac:dyDescent="0.35">
      <c r="A2923" t="s">
        <v>7030</v>
      </c>
      <c r="B2923" t="s">
        <v>7031</v>
      </c>
      <c r="C2923" t="s">
        <v>167</v>
      </c>
      <c r="D2923" t="s">
        <v>125</v>
      </c>
      <c r="E2923" t="s">
        <v>126</v>
      </c>
      <c r="F2923" t="s">
        <v>3473</v>
      </c>
      <c r="G2923" t="s">
        <v>132</v>
      </c>
      <c r="H2923" t="s">
        <v>125</v>
      </c>
      <c r="I2923">
        <v>3.1E-2</v>
      </c>
      <c r="J2923">
        <v>0</v>
      </c>
      <c r="K2923" t="s">
        <v>128</v>
      </c>
      <c r="L2923" t="s">
        <v>538</v>
      </c>
      <c r="M2923" t="s">
        <v>125</v>
      </c>
      <c r="N2923" t="s">
        <v>326</v>
      </c>
      <c r="O2923" t="s">
        <v>327</v>
      </c>
      <c r="P2923" t="s">
        <v>125</v>
      </c>
      <c r="Q2923" t="s">
        <v>125</v>
      </c>
      <c r="R2923" t="s">
        <v>138</v>
      </c>
      <c r="S2923" t="s">
        <v>139</v>
      </c>
      <c r="T2923" t="s">
        <v>128</v>
      </c>
      <c r="U2923" t="s">
        <v>128</v>
      </c>
      <c r="V2923" t="s">
        <v>128</v>
      </c>
      <c r="W2923" t="s">
        <v>140</v>
      </c>
      <c r="X2923" t="s">
        <v>128</v>
      </c>
      <c r="Y2923" t="s">
        <v>128</v>
      </c>
      <c r="Z2923" t="s">
        <v>141</v>
      </c>
      <c r="AA2923" t="s">
        <v>125</v>
      </c>
      <c r="AB2923" t="s">
        <v>125</v>
      </c>
      <c r="AC2923" t="s">
        <v>125</v>
      </c>
      <c r="AD2923" t="s">
        <v>125</v>
      </c>
      <c r="AE2923" t="s">
        <v>142</v>
      </c>
      <c r="AF2923" t="s">
        <v>125</v>
      </c>
      <c r="AG2923" t="s">
        <v>125</v>
      </c>
      <c r="AH2923" t="s">
        <v>125</v>
      </c>
      <c r="AI2923" t="s">
        <v>125</v>
      </c>
      <c r="AJ2923" t="s">
        <v>143</v>
      </c>
      <c r="AK2923" t="s">
        <v>128</v>
      </c>
      <c r="AL2923" t="s">
        <v>128</v>
      </c>
      <c r="AM2923" t="s">
        <v>128</v>
      </c>
      <c r="AN2923" t="s">
        <v>128</v>
      </c>
      <c r="AO2923" t="s">
        <v>144</v>
      </c>
      <c r="AP2923" t="s">
        <v>128</v>
      </c>
      <c r="AQ2923" t="s">
        <v>128</v>
      </c>
      <c r="AR2923" t="s">
        <v>128</v>
      </c>
      <c r="AS2923" t="s">
        <v>128</v>
      </c>
      <c r="AT2923" t="s">
        <v>145</v>
      </c>
      <c r="AU2923" t="s">
        <v>128</v>
      </c>
      <c r="AV2923" t="s">
        <v>128</v>
      </c>
      <c r="AW2923" t="s">
        <v>128</v>
      </c>
      <c r="AX2923" t="s">
        <v>128</v>
      </c>
      <c r="AY2923" t="s">
        <v>146</v>
      </c>
      <c r="AZ2923" t="s">
        <v>128</v>
      </c>
      <c r="BA2923" t="s">
        <v>128</v>
      </c>
      <c r="BB2923" t="s">
        <v>128</v>
      </c>
      <c r="BC2923" t="s">
        <v>128</v>
      </c>
      <c r="BD2923" t="s">
        <v>147</v>
      </c>
      <c r="BE2923" t="s">
        <v>128</v>
      </c>
      <c r="BF2923" t="s">
        <v>128</v>
      </c>
      <c r="BG2923" t="s">
        <v>128</v>
      </c>
      <c r="BH2923" t="s">
        <v>128</v>
      </c>
      <c r="BI2923" t="s">
        <v>148</v>
      </c>
      <c r="BJ2923" t="s">
        <v>128</v>
      </c>
      <c r="BK2923" t="s">
        <v>128</v>
      </c>
      <c r="BL2923" t="s">
        <v>128</v>
      </c>
      <c r="BM2923" t="s">
        <v>128</v>
      </c>
      <c r="BN2923" t="s">
        <v>149</v>
      </c>
      <c r="BO2923" t="s">
        <v>128</v>
      </c>
      <c r="BP2923" t="s">
        <v>128</v>
      </c>
      <c r="BQ2923" t="s">
        <v>128</v>
      </c>
      <c r="BR2923" t="s">
        <v>128</v>
      </c>
      <c r="BS2923" t="s">
        <v>125</v>
      </c>
      <c r="BT2923" t="s">
        <v>125</v>
      </c>
      <c r="BU2923" t="s">
        <v>125</v>
      </c>
      <c r="BV2923" t="s">
        <v>125</v>
      </c>
      <c r="BW2923" t="s">
        <v>125</v>
      </c>
      <c r="BX2923" t="s">
        <v>150</v>
      </c>
      <c r="BY2923" t="s">
        <v>128</v>
      </c>
      <c r="BZ2923" t="s">
        <v>128</v>
      </c>
      <c r="CA2923" t="s">
        <v>128</v>
      </c>
      <c r="CB2923" t="s">
        <v>128</v>
      </c>
      <c r="CC2923" t="s">
        <v>151</v>
      </c>
      <c r="CD2923" t="s">
        <v>128</v>
      </c>
      <c r="CE2923" t="s">
        <v>128</v>
      </c>
      <c r="CF2923" t="s">
        <v>128</v>
      </c>
      <c r="CG2923" t="s">
        <v>128</v>
      </c>
      <c r="CH2923" t="s">
        <v>125</v>
      </c>
      <c r="CI2923" t="s">
        <v>125</v>
      </c>
      <c r="CJ2923" t="s">
        <v>131</v>
      </c>
      <c r="CK2923" t="s">
        <v>132</v>
      </c>
      <c r="CL2923">
        <v>0.2</v>
      </c>
      <c r="CM2923">
        <v>0</v>
      </c>
      <c r="CN2923" t="s">
        <v>128</v>
      </c>
      <c r="CO2923" s="1">
        <v>44013</v>
      </c>
      <c r="CP2923" s="1">
        <v>55153</v>
      </c>
      <c r="CQ2923" t="s">
        <v>125</v>
      </c>
      <c r="CR2923" t="s">
        <v>125</v>
      </c>
      <c r="CS2923" t="s">
        <v>153</v>
      </c>
      <c r="CT2923" t="s">
        <v>128</v>
      </c>
      <c r="CU2923" t="s">
        <v>128</v>
      </c>
      <c r="CV2923" t="s">
        <v>128</v>
      </c>
      <c r="CW2923" t="s">
        <v>128</v>
      </c>
      <c r="CX2923" t="s">
        <v>154</v>
      </c>
      <c r="CY2923" t="s">
        <v>128</v>
      </c>
      <c r="CZ2923" t="s">
        <v>128</v>
      </c>
      <c r="DA2923" t="s">
        <v>128</v>
      </c>
      <c r="DB2923" t="s">
        <v>128</v>
      </c>
      <c r="DC2923" t="s">
        <v>155</v>
      </c>
      <c r="DD2923" t="s">
        <v>128</v>
      </c>
      <c r="DE2923" t="s">
        <v>128</v>
      </c>
      <c r="DF2923" t="s">
        <v>128</v>
      </c>
      <c r="DG2923" t="s">
        <v>128</v>
      </c>
      <c r="DH2923" t="s">
        <v>125</v>
      </c>
      <c r="DI2923" t="s">
        <v>125</v>
      </c>
      <c r="DJ2923" t="s">
        <v>125</v>
      </c>
      <c r="DK2923" t="s">
        <v>125</v>
      </c>
      <c r="DL2923" t="s">
        <v>125</v>
      </c>
      <c r="DM2923" t="s">
        <v>125</v>
      </c>
      <c r="DN2923" t="s">
        <v>156</v>
      </c>
      <c r="DO2923" t="s">
        <v>128</v>
      </c>
      <c r="DP2923" t="s">
        <v>128</v>
      </c>
      <c r="DQ2923" t="s">
        <v>128</v>
      </c>
      <c r="DR2923" t="s">
        <v>128</v>
      </c>
    </row>
    <row r="2924" spans="1:122" x14ac:dyDescent="0.35">
      <c r="A2924" t="s">
        <v>7032</v>
      </c>
      <c r="B2924" t="s">
        <v>7033</v>
      </c>
      <c r="C2924" t="s">
        <v>167</v>
      </c>
      <c r="D2924" t="s">
        <v>125</v>
      </c>
      <c r="E2924" t="s">
        <v>126</v>
      </c>
      <c r="F2924" t="s">
        <v>266</v>
      </c>
      <c r="G2924" t="s">
        <v>132</v>
      </c>
      <c r="H2924" t="s">
        <v>125</v>
      </c>
      <c r="I2924">
        <v>0.04</v>
      </c>
      <c r="J2924">
        <v>0</v>
      </c>
      <c r="K2924" t="s">
        <v>128</v>
      </c>
      <c r="L2924" t="s">
        <v>538</v>
      </c>
      <c r="M2924" t="s">
        <v>125</v>
      </c>
      <c r="N2924" t="s">
        <v>326</v>
      </c>
      <c r="O2924" t="s">
        <v>327</v>
      </c>
      <c r="P2924" t="s">
        <v>125</v>
      </c>
      <c r="Q2924" t="s">
        <v>125</v>
      </c>
      <c r="R2924" t="s">
        <v>138</v>
      </c>
      <c r="S2924" t="s">
        <v>139</v>
      </c>
      <c r="T2924" t="s">
        <v>128</v>
      </c>
      <c r="U2924" t="s">
        <v>128</v>
      </c>
      <c r="V2924" t="s">
        <v>128</v>
      </c>
      <c r="W2924" t="s">
        <v>140</v>
      </c>
      <c r="X2924" t="s">
        <v>128</v>
      </c>
      <c r="Y2924" t="s">
        <v>128</v>
      </c>
      <c r="Z2924" t="s">
        <v>141</v>
      </c>
      <c r="AA2924" t="s">
        <v>125</v>
      </c>
      <c r="AB2924" t="s">
        <v>125</v>
      </c>
      <c r="AC2924" t="s">
        <v>125</v>
      </c>
      <c r="AD2924" t="s">
        <v>125</v>
      </c>
      <c r="AE2924" t="s">
        <v>142</v>
      </c>
      <c r="AF2924" t="s">
        <v>125</v>
      </c>
      <c r="AG2924" t="s">
        <v>125</v>
      </c>
      <c r="AH2924" t="s">
        <v>125</v>
      </c>
      <c r="AI2924" t="s">
        <v>125</v>
      </c>
      <c r="AJ2924" t="s">
        <v>143</v>
      </c>
      <c r="AK2924" t="s">
        <v>128</v>
      </c>
      <c r="AL2924" t="s">
        <v>128</v>
      </c>
      <c r="AM2924" t="s">
        <v>128</v>
      </c>
      <c r="AN2924" t="s">
        <v>128</v>
      </c>
      <c r="AO2924" t="s">
        <v>144</v>
      </c>
      <c r="AP2924" t="s">
        <v>128</v>
      </c>
      <c r="AQ2924" t="s">
        <v>128</v>
      </c>
      <c r="AR2924" t="s">
        <v>128</v>
      </c>
      <c r="AS2924" t="s">
        <v>128</v>
      </c>
      <c r="AT2924" t="s">
        <v>145</v>
      </c>
      <c r="AU2924" t="s">
        <v>128</v>
      </c>
      <c r="AV2924" t="s">
        <v>128</v>
      </c>
      <c r="AW2924" t="s">
        <v>128</v>
      </c>
      <c r="AX2924" t="s">
        <v>128</v>
      </c>
      <c r="AY2924" t="s">
        <v>146</v>
      </c>
      <c r="AZ2924" t="s">
        <v>128</v>
      </c>
      <c r="BA2924" t="s">
        <v>128</v>
      </c>
      <c r="BB2924" t="s">
        <v>128</v>
      </c>
      <c r="BC2924" t="s">
        <v>128</v>
      </c>
      <c r="BD2924" t="s">
        <v>147</v>
      </c>
      <c r="BE2924" t="s">
        <v>128</v>
      </c>
      <c r="BF2924" t="s">
        <v>128</v>
      </c>
      <c r="BG2924" t="s">
        <v>128</v>
      </c>
      <c r="BH2924" t="s">
        <v>128</v>
      </c>
      <c r="BI2924" t="s">
        <v>148</v>
      </c>
      <c r="BJ2924" t="s">
        <v>128</v>
      </c>
      <c r="BK2924" t="s">
        <v>128</v>
      </c>
      <c r="BL2924" t="s">
        <v>128</v>
      </c>
      <c r="BM2924" t="s">
        <v>128</v>
      </c>
      <c r="BN2924" t="s">
        <v>149</v>
      </c>
      <c r="BO2924" t="s">
        <v>128</v>
      </c>
      <c r="BP2924" t="s">
        <v>128</v>
      </c>
      <c r="BQ2924" t="s">
        <v>128</v>
      </c>
      <c r="BR2924" t="s">
        <v>128</v>
      </c>
      <c r="BS2924" t="s">
        <v>125</v>
      </c>
      <c r="BT2924" t="s">
        <v>125</v>
      </c>
      <c r="BU2924" t="s">
        <v>125</v>
      </c>
      <c r="BV2924" t="s">
        <v>125</v>
      </c>
      <c r="BW2924" t="s">
        <v>125</v>
      </c>
      <c r="BX2924" t="s">
        <v>150</v>
      </c>
      <c r="BY2924" t="s">
        <v>128</v>
      </c>
      <c r="BZ2924" t="s">
        <v>128</v>
      </c>
      <c r="CA2924" t="s">
        <v>128</v>
      </c>
      <c r="CB2924" t="s">
        <v>128</v>
      </c>
      <c r="CC2924" t="s">
        <v>151</v>
      </c>
      <c r="CD2924" t="s">
        <v>128</v>
      </c>
      <c r="CE2924" t="s">
        <v>128</v>
      </c>
      <c r="CF2924" t="s">
        <v>128</v>
      </c>
      <c r="CG2924" t="s">
        <v>128</v>
      </c>
      <c r="CH2924" t="s">
        <v>125</v>
      </c>
      <c r="CI2924" t="s">
        <v>125</v>
      </c>
      <c r="CJ2924" t="s">
        <v>131</v>
      </c>
      <c r="CK2924" t="s">
        <v>132</v>
      </c>
      <c r="CL2924">
        <v>0.2</v>
      </c>
      <c r="CM2924">
        <v>0</v>
      </c>
      <c r="CN2924" t="s">
        <v>128</v>
      </c>
      <c r="CO2924" s="1">
        <v>44013</v>
      </c>
      <c r="CP2924" s="1">
        <v>55153</v>
      </c>
      <c r="CQ2924" t="s">
        <v>125</v>
      </c>
      <c r="CR2924" t="s">
        <v>125</v>
      </c>
      <c r="CS2924" t="s">
        <v>153</v>
      </c>
      <c r="CT2924" t="s">
        <v>128</v>
      </c>
      <c r="CU2924" t="s">
        <v>128</v>
      </c>
      <c r="CV2924" t="s">
        <v>128</v>
      </c>
      <c r="CW2924" t="s">
        <v>128</v>
      </c>
      <c r="CX2924" t="s">
        <v>154</v>
      </c>
      <c r="CY2924" t="s">
        <v>128</v>
      </c>
      <c r="CZ2924" t="s">
        <v>128</v>
      </c>
      <c r="DA2924" t="s">
        <v>128</v>
      </c>
      <c r="DB2924" t="s">
        <v>128</v>
      </c>
      <c r="DC2924" t="s">
        <v>155</v>
      </c>
      <c r="DD2924" t="s">
        <v>128</v>
      </c>
      <c r="DE2924" t="s">
        <v>128</v>
      </c>
      <c r="DF2924" t="s">
        <v>128</v>
      </c>
      <c r="DG2924" t="s">
        <v>128</v>
      </c>
      <c r="DH2924" t="s">
        <v>125</v>
      </c>
      <c r="DI2924" t="s">
        <v>125</v>
      </c>
      <c r="DJ2924" t="s">
        <v>125</v>
      </c>
      <c r="DK2924" t="s">
        <v>125</v>
      </c>
      <c r="DL2924" t="s">
        <v>125</v>
      </c>
      <c r="DM2924" t="s">
        <v>125</v>
      </c>
      <c r="DN2924" t="s">
        <v>156</v>
      </c>
      <c r="DO2924" t="s">
        <v>128</v>
      </c>
      <c r="DP2924" t="s">
        <v>128</v>
      </c>
      <c r="DQ2924" t="s">
        <v>128</v>
      </c>
      <c r="DR2924" t="s">
        <v>128</v>
      </c>
    </row>
    <row r="2925" spans="1:122" x14ac:dyDescent="0.35">
      <c r="A2925" t="s">
        <v>7034</v>
      </c>
      <c r="B2925" t="s">
        <v>7035</v>
      </c>
      <c r="C2925" t="s">
        <v>167</v>
      </c>
      <c r="D2925" t="s">
        <v>125</v>
      </c>
      <c r="E2925" t="s">
        <v>126</v>
      </c>
      <c r="F2925" t="s">
        <v>266</v>
      </c>
      <c r="G2925" t="s">
        <v>132</v>
      </c>
      <c r="H2925" t="s">
        <v>125</v>
      </c>
      <c r="I2925">
        <v>0.04</v>
      </c>
      <c r="J2925">
        <v>0</v>
      </c>
      <c r="K2925" t="s">
        <v>128</v>
      </c>
      <c r="L2925" t="s">
        <v>6152</v>
      </c>
      <c r="M2925" t="s">
        <v>125</v>
      </c>
      <c r="N2925" t="s">
        <v>235</v>
      </c>
      <c r="O2925" t="s">
        <v>125</v>
      </c>
      <c r="P2925" t="s">
        <v>125</v>
      </c>
      <c r="Q2925" t="s">
        <v>125</v>
      </c>
      <c r="R2925" t="s">
        <v>138</v>
      </c>
      <c r="S2925" t="s">
        <v>139</v>
      </c>
      <c r="T2925" t="s">
        <v>128</v>
      </c>
      <c r="U2925" t="s">
        <v>128</v>
      </c>
      <c r="V2925" t="s">
        <v>128</v>
      </c>
      <c r="W2925" t="s">
        <v>140</v>
      </c>
      <c r="X2925" t="s">
        <v>128</v>
      </c>
      <c r="Y2925" t="s">
        <v>128</v>
      </c>
      <c r="Z2925" t="s">
        <v>141</v>
      </c>
      <c r="AA2925" t="s">
        <v>125</v>
      </c>
      <c r="AB2925" t="s">
        <v>125</v>
      </c>
      <c r="AC2925" t="s">
        <v>125</v>
      </c>
      <c r="AD2925" t="s">
        <v>125</v>
      </c>
      <c r="AE2925" t="s">
        <v>142</v>
      </c>
      <c r="AF2925" t="s">
        <v>125</v>
      </c>
      <c r="AG2925" t="s">
        <v>125</v>
      </c>
      <c r="AH2925" t="s">
        <v>125</v>
      </c>
      <c r="AI2925" t="s">
        <v>125</v>
      </c>
      <c r="AJ2925" t="s">
        <v>143</v>
      </c>
      <c r="AK2925" t="s">
        <v>128</v>
      </c>
      <c r="AL2925" t="s">
        <v>128</v>
      </c>
      <c r="AM2925" t="s">
        <v>128</v>
      </c>
      <c r="AN2925" t="s">
        <v>128</v>
      </c>
      <c r="AO2925" t="s">
        <v>144</v>
      </c>
      <c r="AP2925" t="s">
        <v>128</v>
      </c>
      <c r="AQ2925" t="s">
        <v>128</v>
      </c>
      <c r="AR2925" t="s">
        <v>128</v>
      </c>
      <c r="AS2925" t="s">
        <v>128</v>
      </c>
      <c r="AT2925" t="s">
        <v>145</v>
      </c>
      <c r="AU2925" t="s">
        <v>128</v>
      </c>
      <c r="AV2925" t="s">
        <v>128</v>
      </c>
      <c r="AW2925" t="s">
        <v>128</v>
      </c>
      <c r="AX2925" t="s">
        <v>128</v>
      </c>
      <c r="AY2925" t="s">
        <v>146</v>
      </c>
      <c r="AZ2925" t="s">
        <v>128</v>
      </c>
      <c r="BA2925" t="s">
        <v>128</v>
      </c>
      <c r="BB2925" t="s">
        <v>128</v>
      </c>
      <c r="BC2925" t="s">
        <v>128</v>
      </c>
      <c r="BD2925" t="s">
        <v>147</v>
      </c>
      <c r="BE2925" t="s">
        <v>128</v>
      </c>
      <c r="BF2925" t="s">
        <v>128</v>
      </c>
      <c r="BG2925" t="s">
        <v>128</v>
      </c>
      <c r="BH2925" t="s">
        <v>128</v>
      </c>
      <c r="BI2925" t="s">
        <v>148</v>
      </c>
      <c r="BJ2925" t="s">
        <v>128</v>
      </c>
      <c r="BK2925" t="s">
        <v>128</v>
      </c>
      <c r="BL2925" t="s">
        <v>128</v>
      </c>
      <c r="BM2925" t="s">
        <v>128</v>
      </c>
      <c r="BN2925" t="s">
        <v>149</v>
      </c>
      <c r="BO2925" t="s">
        <v>128</v>
      </c>
      <c r="BP2925" t="s">
        <v>128</v>
      </c>
      <c r="BQ2925" t="s">
        <v>128</v>
      </c>
      <c r="BR2925" t="s">
        <v>128</v>
      </c>
      <c r="BS2925" t="s">
        <v>125</v>
      </c>
      <c r="BT2925" t="s">
        <v>125</v>
      </c>
      <c r="BU2925" t="s">
        <v>125</v>
      </c>
      <c r="BV2925" t="s">
        <v>125</v>
      </c>
      <c r="BW2925" t="s">
        <v>125</v>
      </c>
      <c r="BX2925" t="s">
        <v>150</v>
      </c>
      <c r="BY2925" t="s">
        <v>128</v>
      </c>
      <c r="BZ2925" t="s">
        <v>128</v>
      </c>
      <c r="CA2925" t="s">
        <v>128</v>
      </c>
      <c r="CB2925" t="s">
        <v>128</v>
      </c>
      <c r="CC2925" t="s">
        <v>151</v>
      </c>
      <c r="CD2925" t="s">
        <v>128</v>
      </c>
      <c r="CE2925" t="s">
        <v>128</v>
      </c>
      <c r="CF2925" t="s">
        <v>128</v>
      </c>
      <c r="CG2925" t="s">
        <v>128</v>
      </c>
      <c r="CH2925" t="s">
        <v>3637</v>
      </c>
      <c r="CI2925" t="s">
        <v>125</v>
      </c>
      <c r="CJ2925" t="s">
        <v>131</v>
      </c>
      <c r="CK2925" t="s">
        <v>132</v>
      </c>
      <c r="CL2925">
        <v>0.2</v>
      </c>
      <c r="CM2925">
        <v>0</v>
      </c>
      <c r="CN2925" t="s">
        <v>128</v>
      </c>
      <c r="CO2925" s="1">
        <v>44197</v>
      </c>
      <c r="CP2925" s="1">
        <v>55153</v>
      </c>
      <c r="CQ2925" t="s">
        <v>125</v>
      </c>
      <c r="CR2925" t="s">
        <v>125</v>
      </c>
      <c r="CS2925" t="s">
        <v>153</v>
      </c>
      <c r="CT2925" t="s">
        <v>128</v>
      </c>
      <c r="CU2925" t="s">
        <v>128</v>
      </c>
      <c r="CV2925" t="s">
        <v>128</v>
      </c>
      <c r="CW2925" t="s">
        <v>128</v>
      </c>
      <c r="CX2925" t="s">
        <v>154</v>
      </c>
      <c r="CY2925" t="s">
        <v>128</v>
      </c>
      <c r="CZ2925" t="s">
        <v>128</v>
      </c>
      <c r="DA2925" t="s">
        <v>128</v>
      </c>
      <c r="DB2925" t="s">
        <v>128</v>
      </c>
      <c r="DC2925" t="s">
        <v>155</v>
      </c>
      <c r="DD2925" t="s">
        <v>128</v>
      </c>
      <c r="DE2925" t="s">
        <v>128</v>
      </c>
      <c r="DF2925" t="s">
        <v>128</v>
      </c>
      <c r="DG2925" t="s">
        <v>128</v>
      </c>
      <c r="DH2925" t="s">
        <v>125</v>
      </c>
      <c r="DI2925" t="s">
        <v>125</v>
      </c>
      <c r="DJ2925" t="s">
        <v>125</v>
      </c>
      <c r="DK2925" t="s">
        <v>125</v>
      </c>
      <c r="DL2925" t="s">
        <v>125</v>
      </c>
      <c r="DM2925" t="s">
        <v>125</v>
      </c>
      <c r="DN2925" t="s">
        <v>156</v>
      </c>
      <c r="DO2925" t="s">
        <v>128</v>
      </c>
      <c r="DP2925" t="s">
        <v>128</v>
      </c>
      <c r="DQ2925" t="s">
        <v>128</v>
      </c>
      <c r="DR2925" t="s">
        <v>128</v>
      </c>
    </row>
    <row r="2926" spans="1:122" x14ac:dyDescent="0.35">
      <c r="A2926" t="s">
        <v>7036</v>
      </c>
      <c r="B2926" t="s">
        <v>7037</v>
      </c>
      <c r="C2926" t="s">
        <v>167</v>
      </c>
      <c r="D2926" t="s">
        <v>125</v>
      </c>
      <c r="E2926" t="s">
        <v>126</v>
      </c>
      <c r="F2926" t="s">
        <v>5808</v>
      </c>
      <c r="G2926" t="s">
        <v>132</v>
      </c>
      <c r="H2926" t="s">
        <v>125</v>
      </c>
      <c r="I2926">
        <v>5.5E-2</v>
      </c>
      <c r="J2926">
        <v>0</v>
      </c>
      <c r="K2926" t="s">
        <v>128</v>
      </c>
      <c r="L2926" t="s">
        <v>234</v>
      </c>
      <c r="M2926" t="s">
        <v>125</v>
      </c>
      <c r="N2926" t="s">
        <v>235</v>
      </c>
      <c r="O2926" t="s">
        <v>125</v>
      </c>
      <c r="P2926" t="s">
        <v>125</v>
      </c>
      <c r="Q2926" t="s">
        <v>125</v>
      </c>
      <c r="R2926" t="s">
        <v>138</v>
      </c>
      <c r="S2926" t="s">
        <v>139</v>
      </c>
      <c r="T2926" t="s">
        <v>128</v>
      </c>
      <c r="U2926" t="s">
        <v>128</v>
      </c>
      <c r="V2926" t="s">
        <v>128</v>
      </c>
      <c r="W2926" t="s">
        <v>140</v>
      </c>
      <c r="X2926" t="s">
        <v>128</v>
      </c>
      <c r="Y2926" t="s">
        <v>128</v>
      </c>
      <c r="Z2926" t="s">
        <v>141</v>
      </c>
      <c r="AA2926" t="s">
        <v>125</v>
      </c>
      <c r="AB2926" t="s">
        <v>125</v>
      </c>
      <c r="AC2926" t="s">
        <v>125</v>
      </c>
      <c r="AD2926" t="s">
        <v>125</v>
      </c>
      <c r="AE2926" t="s">
        <v>142</v>
      </c>
      <c r="AF2926" t="s">
        <v>125</v>
      </c>
      <c r="AG2926" t="s">
        <v>125</v>
      </c>
      <c r="AH2926" t="s">
        <v>125</v>
      </c>
      <c r="AI2926" t="s">
        <v>125</v>
      </c>
      <c r="AJ2926" t="s">
        <v>143</v>
      </c>
      <c r="AK2926" t="s">
        <v>128</v>
      </c>
      <c r="AL2926" t="s">
        <v>128</v>
      </c>
      <c r="AM2926" t="s">
        <v>128</v>
      </c>
      <c r="AN2926" t="s">
        <v>128</v>
      </c>
      <c r="AO2926" t="s">
        <v>144</v>
      </c>
      <c r="AP2926" t="s">
        <v>128</v>
      </c>
      <c r="AQ2926" t="s">
        <v>128</v>
      </c>
      <c r="AR2926" t="s">
        <v>128</v>
      </c>
      <c r="AS2926" t="s">
        <v>128</v>
      </c>
      <c r="AT2926" t="s">
        <v>145</v>
      </c>
      <c r="AU2926" t="s">
        <v>128</v>
      </c>
      <c r="AV2926" t="s">
        <v>128</v>
      </c>
      <c r="AW2926" t="s">
        <v>128</v>
      </c>
      <c r="AX2926" t="s">
        <v>128</v>
      </c>
      <c r="AY2926" t="s">
        <v>146</v>
      </c>
      <c r="AZ2926" t="s">
        <v>128</v>
      </c>
      <c r="BA2926" t="s">
        <v>128</v>
      </c>
      <c r="BB2926" t="s">
        <v>128</v>
      </c>
      <c r="BC2926" t="s">
        <v>128</v>
      </c>
      <c r="BD2926" t="s">
        <v>147</v>
      </c>
      <c r="BE2926" t="s">
        <v>128</v>
      </c>
      <c r="BF2926" t="s">
        <v>128</v>
      </c>
      <c r="BG2926" t="s">
        <v>128</v>
      </c>
      <c r="BH2926" t="s">
        <v>128</v>
      </c>
      <c r="BI2926" t="s">
        <v>148</v>
      </c>
      <c r="BJ2926" t="s">
        <v>128</v>
      </c>
      <c r="BK2926" t="s">
        <v>128</v>
      </c>
      <c r="BL2926" t="s">
        <v>128</v>
      </c>
      <c r="BM2926" t="s">
        <v>128</v>
      </c>
      <c r="BN2926" t="s">
        <v>149</v>
      </c>
      <c r="BO2926" t="s">
        <v>128</v>
      </c>
      <c r="BP2926" t="s">
        <v>128</v>
      </c>
      <c r="BQ2926" t="s">
        <v>128</v>
      </c>
      <c r="BR2926" t="s">
        <v>128</v>
      </c>
      <c r="BS2926" t="s">
        <v>125</v>
      </c>
      <c r="BT2926" t="s">
        <v>125</v>
      </c>
      <c r="BU2926" t="s">
        <v>125</v>
      </c>
      <c r="BV2926" t="s">
        <v>125</v>
      </c>
      <c r="BW2926" t="s">
        <v>125</v>
      </c>
      <c r="BX2926" t="s">
        <v>150</v>
      </c>
      <c r="BY2926" t="s">
        <v>128</v>
      </c>
      <c r="BZ2926" t="s">
        <v>128</v>
      </c>
      <c r="CA2926" t="s">
        <v>128</v>
      </c>
      <c r="CB2926" t="s">
        <v>128</v>
      </c>
      <c r="CC2926" t="s">
        <v>151</v>
      </c>
      <c r="CD2926" t="s">
        <v>128</v>
      </c>
      <c r="CE2926" t="s">
        <v>128</v>
      </c>
      <c r="CF2926" t="s">
        <v>128</v>
      </c>
      <c r="CG2926" t="s">
        <v>128</v>
      </c>
      <c r="CH2926" t="s">
        <v>125</v>
      </c>
      <c r="CI2926" t="s">
        <v>125</v>
      </c>
      <c r="CJ2926" t="s">
        <v>5663</v>
      </c>
      <c r="CK2926" t="s">
        <v>1180</v>
      </c>
      <c r="CL2926">
        <v>0.4</v>
      </c>
      <c r="CM2926">
        <v>0.154</v>
      </c>
      <c r="CN2926" t="s">
        <v>128</v>
      </c>
      <c r="CO2926" s="1">
        <v>44013</v>
      </c>
      <c r="CP2926" s="1">
        <v>55153</v>
      </c>
      <c r="CQ2926" t="s">
        <v>125</v>
      </c>
      <c r="CR2926" t="s">
        <v>125</v>
      </c>
      <c r="CS2926" t="s">
        <v>153</v>
      </c>
      <c r="CT2926" t="s">
        <v>128</v>
      </c>
      <c r="CU2926" t="s">
        <v>128</v>
      </c>
      <c r="CV2926" t="s">
        <v>128</v>
      </c>
      <c r="CW2926" t="s">
        <v>128</v>
      </c>
      <c r="CX2926" t="s">
        <v>154</v>
      </c>
      <c r="CY2926" t="s">
        <v>128</v>
      </c>
      <c r="CZ2926" t="s">
        <v>128</v>
      </c>
      <c r="DA2926" t="s">
        <v>128</v>
      </c>
      <c r="DB2926" t="s">
        <v>128</v>
      </c>
      <c r="DC2926" t="s">
        <v>155</v>
      </c>
      <c r="DD2926" t="s">
        <v>128</v>
      </c>
      <c r="DE2926" t="s">
        <v>128</v>
      </c>
      <c r="DF2926" t="s">
        <v>128</v>
      </c>
      <c r="DG2926" t="s">
        <v>128</v>
      </c>
      <c r="DH2926" t="s">
        <v>125</v>
      </c>
      <c r="DI2926" t="s">
        <v>125</v>
      </c>
      <c r="DJ2926" t="s">
        <v>125</v>
      </c>
      <c r="DK2926" t="s">
        <v>125</v>
      </c>
      <c r="DL2926" t="s">
        <v>125</v>
      </c>
      <c r="DM2926" t="s">
        <v>125</v>
      </c>
      <c r="DN2926" t="s">
        <v>156</v>
      </c>
      <c r="DO2926" t="s">
        <v>128</v>
      </c>
      <c r="DP2926" t="s">
        <v>128</v>
      </c>
      <c r="DQ2926" t="s">
        <v>128</v>
      </c>
      <c r="DR2926" t="s">
        <v>128</v>
      </c>
    </row>
    <row r="2927" spans="1:122" x14ac:dyDescent="0.35">
      <c r="A2927" t="s">
        <v>7038</v>
      </c>
      <c r="B2927" t="s">
        <v>7039</v>
      </c>
      <c r="C2927" t="s">
        <v>167</v>
      </c>
      <c r="D2927" t="s">
        <v>125</v>
      </c>
      <c r="E2927" t="s">
        <v>126</v>
      </c>
      <c r="F2927" t="s">
        <v>5808</v>
      </c>
      <c r="G2927" t="s">
        <v>132</v>
      </c>
      <c r="H2927" t="s">
        <v>125</v>
      </c>
      <c r="I2927">
        <v>5.5E-2</v>
      </c>
      <c r="J2927">
        <v>0</v>
      </c>
      <c r="K2927" t="s">
        <v>128</v>
      </c>
      <c r="L2927" t="s">
        <v>234</v>
      </c>
      <c r="M2927" t="s">
        <v>125</v>
      </c>
      <c r="N2927" t="s">
        <v>235</v>
      </c>
      <c r="O2927" t="s">
        <v>125</v>
      </c>
      <c r="P2927" t="s">
        <v>125</v>
      </c>
      <c r="Q2927" t="s">
        <v>125</v>
      </c>
      <c r="R2927" t="s">
        <v>138</v>
      </c>
      <c r="S2927" t="s">
        <v>139</v>
      </c>
      <c r="T2927" t="s">
        <v>128</v>
      </c>
      <c r="U2927" t="s">
        <v>128</v>
      </c>
      <c r="V2927" t="s">
        <v>128</v>
      </c>
      <c r="W2927" t="s">
        <v>140</v>
      </c>
      <c r="X2927" t="s">
        <v>128</v>
      </c>
      <c r="Y2927" t="s">
        <v>128</v>
      </c>
      <c r="Z2927" t="s">
        <v>141</v>
      </c>
      <c r="AA2927" t="s">
        <v>125</v>
      </c>
      <c r="AB2927" t="s">
        <v>125</v>
      </c>
      <c r="AC2927" t="s">
        <v>125</v>
      </c>
      <c r="AD2927" t="s">
        <v>125</v>
      </c>
      <c r="AE2927" t="s">
        <v>142</v>
      </c>
      <c r="AF2927" t="s">
        <v>125</v>
      </c>
      <c r="AG2927" t="s">
        <v>125</v>
      </c>
      <c r="AH2927" t="s">
        <v>125</v>
      </c>
      <c r="AI2927" t="s">
        <v>125</v>
      </c>
      <c r="AJ2927" t="s">
        <v>143</v>
      </c>
      <c r="AK2927" t="s">
        <v>128</v>
      </c>
      <c r="AL2927" t="s">
        <v>128</v>
      </c>
      <c r="AM2927" t="s">
        <v>128</v>
      </c>
      <c r="AN2927" t="s">
        <v>128</v>
      </c>
      <c r="AO2927" t="s">
        <v>144</v>
      </c>
      <c r="AP2927" t="s">
        <v>128</v>
      </c>
      <c r="AQ2927" t="s">
        <v>128</v>
      </c>
      <c r="AR2927" t="s">
        <v>128</v>
      </c>
      <c r="AS2927" t="s">
        <v>128</v>
      </c>
      <c r="AT2927" t="s">
        <v>145</v>
      </c>
      <c r="AU2927" t="s">
        <v>128</v>
      </c>
      <c r="AV2927" t="s">
        <v>128</v>
      </c>
      <c r="AW2927" t="s">
        <v>128</v>
      </c>
      <c r="AX2927" t="s">
        <v>128</v>
      </c>
      <c r="AY2927" t="s">
        <v>146</v>
      </c>
      <c r="AZ2927" t="s">
        <v>128</v>
      </c>
      <c r="BA2927" t="s">
        <v>128</v>
      </c>
      <c r="BB2927" t="s">
        <v>128</v>
      </c>
      <c r="BC2927" t="s">
        <v>128</v>
      </c>
      <c r="BD2927" t="s">
        <v>147</v>
      </c>
      <c r="BE2927" t="s">
        <v>128</v>
      </c>
      <c r="BF2927" t="s">
        <v>128</v>
      </c>
      <c r="BG2927" t="s">
        <v>128</v>
      </c>
      <c r="BH2927" t="s">
        <v>128</v>
      </c>
      <c r="BI2927" t="s">
        <v>148</v>
      </c>
      <c r="BJ2927" t="s">
        <v>128</v>
      </c>
      <c r="BK2927" t="s">
        <v>128</v>
      </c>
      <c r="BL2927" t="s">
        <v>128</v>
      </c>
      <c r="BM2927" t="s">
        <v>128</v>
      </c>
      <c r="BN2927" t="s">
        <v>149</v>
      </c>
      <c r="BO2927" t="s">
        <v>128</v>
      </c>
      <c r="BP2927" t="s">
        <v>128</v>
      </c>
      <c r="BQ2927" t="s">
        <v>128</v>
      </c>
      <c r="BR2927" t="s">
        <v>128</v>
      </c>
      <c r="BS2927" t="s">
        <v>125</v>
      </c>
      <c r="BT2927" t="s">
        <v>125</v>
      </c>
      <c r="BU2927" t="s">
        <v>125</v>
      </c>
      <c r="BV2927" t="s">
        <v>125</v>
      </c>
      <c r="BW2927" t="s">
        <v>125</v>
      </c>
      <c r="BX2927" t="s">
        <v>150</v>
      </c>
      <c r="BY2927" t="s">
        <v>128</v>
      </c>
      <c r="BZ2927" t="s">
        <v>128</v>
      </c>
      <c r="CA2927" t="s">
        <v>128</v>
      </c>
      <c r="CB2927" t="s">
        <v>128</v>
      </c>
      <c r="CC2927" t="s">
        <v>151</v>
      </c>
      <c r="CD2927" t="s">
        <v>128</v>
      </c>
      <c r="CE2927" t="s">
        <v>128</v>
      </c>
      <c r="CF2927" t="s">
        <v>128</v>
      </c>
      <c r="CG2927" t="s">
        <v>128</v>
      </c>
      <c r="CH2927" t="s">
        <v>125</v>
      </c>
      <c r="CI2927" t="s">
        <v>125</v>
      </c>
      <c r="CJ2927" t="s">
        <v>5663</v>
      </c>
      <c r="CK2927" t="s">
        <v>1180</v>
      </c>
      <c r="CL2927">
        <v>0.4</v>
      </c>
      <c r="CM2927">
        <v>0.154</v>
      </c>
      <c r="CN2927" t="s">
        <v>128</v>
      </c>
      <c r="CO2927" s="1">
        <v>44013</v>
      </c>
      <c r="CP2927" s="1">
        <v>55153</v>
      </c>
      <c r="CQ2927" t="s">
        <v>125</v>
      </c>
      <c r="CR2927" t="s">
        <v>125</v>
      </c>
      <c r="CS2927" t="s">
        <v>153</v>
      </c>
      <c r="CT2927" t="s">
        <v>128</v>
      </c>
      <c r="CU2927" t="s">
        <v>128</v>
      </c>
      <c r="CV2927" t="s">
        <v>128</v>
      </c>
      <c r="CW2927" t="s">
        <v>128</v>
      </c>
      <c r="CX2927" t="s">
        <v>154</v>
      </c>
      <c r="CY2927" t="s">
        <v>128</v>
      </c>
      <c r="CZ2927" t="s">
        <v>128</v>
      </c>
      <c r="DA2927" t="s">
        <v>128</v>
      </c>
      <c r="DB2927" t="s">
        <v>128</v>
      </c>
      <c r="DC2927" t="s">
        <v>155</v>
      </c>
      <c r="DD2927" t="s">
        <v>128</v>
      </c>
      <c r="DE2927" t="s">
        <v>128</v>
      </c>
      <c r="DF2927" t="s">
        <v>128</v>
      </c>
      <c r="DG2927" t="s">
        <v>128</v>
      </c>
      <c r="DH2927" t="s">
        <v>125</v>
      </c>
      <c r="DI2927" t="s">
        <v>125</v>
      </c>
      <c r="DJ2927" t="s">
        <v>125</v>
      </c>
      <c r="DK2927" t="s">
        <v>125</v>
      </c>
      <c r="DL2927" t="s">
        <v>125</v>
      </c>
      <c r="DM2927" t="s">
        <v>125</v>
      </c>
      <c r="DN2927" t="s">
        <v>156</v>
      </c>
      <c r="DO2927" t="s">
        <v>128</v>
      </c>
      <c r="DP2927" t="s">
        <v>128</v>
      </c>
      <c r="DQ2927" t="s">
        <v>128</v>
      </c>
      <c r="DR2927" t="s">
        <v>128</v>
      </c>
    </row>
    <row r="2928" spans="1:122" x14ac:dyDescent="0.35">
      <c r="A2928" t="s">
        <v>7040</v>
      </c>
      <c r="B2928" t="s">
        <v>7041</v>
      </c>
      <c r="C2928" t="s">
        <v>167</v>
      </c>
      <c r="D2928" t="s">
        <v>125</v>
      </c>
      <c r="E2928" t="s">
        <v>126</v>
      </c>
      <c r="F2928" t="s">
        <v>5808</v>
      </c>
      <c r="G2928" t="s">
        <v>132</v>
      </c>
      <c r="H2928" t="s">
        <v>125</v>
      </c>
      <c r="I2928">
        <v>5.5E-2</v>
      </c>
      <c r="J2928">
        <v>0</v>
      </c>
      <c r="K2928" t="s">
        <v>128</v>
      </c>
      <c r="L2928" t="s">
        <v>234</v>
      </c>
      <c r="M2928" t="s">
        <v>125</v>
      </c>
      <c r="N2928" t="s">
        <v>235</v>
      </c>
      <c r="O2928" t="s">
        <v>125</v>
      </c>
      <c r="P2928" t="s">
        <v>125</v>
      </c>
      <c r="Q2928" t="s">
        <v>125</v>
      </c>
      <c r="R2928" t="s">
        <v>138</v>
      </c>
      <c r="S2928" t="s">
        <v>139</v>
      </c>
      <c r="T2928" t="s">
        <v>128</v>
      </c>
      <c r="U2928" t="s">
        <v>128</v>
      </c>
      <c r="V2928" t="s">
        <v>128</v>
      </c>
      <c r="W2928" t="s">
        <v>140</v>
      </c>
      <c r="X2928" t="s">
        <v>128</v>
      </c>
      <c r="Y2928" t="s">
        <v>128</v>
      </c>
      <c r="Z2928" t="s">
        <v>141</v>
      </c>
      <c r="AA2928" t="s">
        <v>125</v>
      </c>
      <c r="AB2928" t="s">
        <v>125</v>
      </c>
      <c r="AC2928" t="s">
        <v>125</v>
      </c>
      <c r="AD2928" t="s">
        <v>125</v>
      </c>
      <c r="AE2928" t="s">
        <v>142</v>
      </c>
      <c r="AF2928" t="s">
        <v>125</v>
      </c>
      <c r="AG2928" t="s">
        <v>125</v>
      </c>
      <c r="AH2928" t="s">
        <v>125</v>
      </c>
      <c r="AI2928" t="s">
        <v>125</v>
      </c>
      <c r="AJ2928" t="s">
        <v>143</v>
      </c>
      <c r="AK2928" t="s">
        <v>128</v>
      </c>
      <c r="AL2928" t="s">
        <v>128</v>
      </c>
      <c r="AM2928" t="s">
        <v>128</v>
      </c>
      <c r="AN2928" t="s">
        <v>128</v>
      </c>
      <c r="AO2928" t="s">
        <v>144</v>
      </c>
      <c r="AP2928" t="s">
        <v>128</v>
      </c>
      <c r="AQ2928" t="s">
        <v>128</v>
      </c>
      <c r="AR2928" t="s">
        <v>128</v>
      </c>
      <c r="AS2928" t="s">
        <v>128</v>
      </c>
      <c r="AT2928" t="s">
        <v>145</v>
      </c>
      <c r="AU2928" t="s">
        <v>128</v>
      </c>
      <c r="AV2928" t="s">
        <v>128</v>
      </c>
      <c r="AW2928" t="s">
        <v>128</v>
      </c>
      <c r="AX2928" t="s">
        <v>128</v>
      </c>
      <c r="AY2928" t="s">
        <v>146</v>
      </c>
      <c r="AZ2928" t="s">
        <v>128</v>
      </c>
      <c r="BA2928" t="s">
        <v>128</v>
      </c>
      <c r="BB2928" t="s">
        <v>128</v>
      </c>
      <c r="BC2928" t="s">
        <v>128</v>
      </c>
      <c r="BD2928" t="s">
        <v>147</v>
      </c>
      <c r="BE2928" t="s">
        <v>128</v>
      </c>
      <c r="BF2928" t="s">
        <v>128</v>
      </c>
      <c r="BG2928" t="s">
        <v>128</v>
      </c>
      <c r="BH2928" t="s">
        <v>128</v>
      </c>
      <c r="BI2928" t="s">
        <v>148</v>
      </c>
      <c r="BJ2928" t="s">
        <v>128</v>
      </c>
      <c r="BK2928" t="s">
        <v>128</v>
      </c>
      <c r="BL2928" t="s">
        <v>128</v>
      </c>
      <c r="BM2928" t="s">
        <v>128</v>
      </c>
      <c r="BN2928" t="s">
        <v>149</v>
      </c>
      <c r="BO2928" t="s">
        <v>128</v>
      </c>
      <c r="BP2928" t="s">
        <v>128</v>
      </c>
      <c r="BQ2928" t="s">
        <v>128</v>
      </c>
      <c r="BR2928" t="s">
        <v>128</v>
      </c>
      <c r="BS2928" t="s">
        <v>125</v>
      </c>
      <c r="BT2928" t="s">
        <v>125</v>
      </c>
      <c r="BU2928" t="s">
        <v>125</v>
      </c>
      <c r="BV2928" t="s">
        <v>125</v>
      </c>
      <c r="BW2928" t="s">
        <v>125</v>
      </c>
      <c r="BX2928" t="s">
        <v>150</v>
      </c>
      <c r="BY2928" t="s">
        <v>128</v>
      </c>
      <c r="BZ2928" t="s">
        <v>128</v>
      </c>
      <c r="CA2928" t="s">
        <v>128</v>
      </c>
      <c r="CB2928" t="s">
        <v>128</v>
      </c>
      <c r="CC2928" t="s">
        <v>151</v>
      </c>
      <c r="CD2928" t="s">
        <v>128</v>
      </c>
      <c r="CE2928" t="s">
        <v>128</v>
      </c>
      <c r="CF2928" t="s">
        <v>128</v>
      </c>
      <c r="CG2928" t="s">
        <v>128</v>
      </c>
      <c r="CH2928" t="s">
        <v>125</v>
      </c>
      <c r="CI2928" t="s">
        <v>125</v>
      </c>
      <c r="CJ2928" t="s">
        <v>3251</v>
      </c>
      <c r="CK2928" t="s">
        <v>132</v>
      </c>
      <c r="CL2928">
        <v>0.45</v>
      </c>
      <c r="CM2928">
        <v>0</v>
      </c>
      <c r="CN2928" t="s">
        <v>128</v>
      </c>
      <c r="CO2928" s="1">
        <v>44013</v>
      </c>
      <c r="CP2928" s="1">
        <v>55153</v>
      </c>
      <c r="CQ2928" t="s">
        <v>125</v>
      </c>
      <c r="CR2928" t="s">
        <v>125</v>
      </c>
      <c r="CS2928" t="s">
        <v>153</v>
      </c>
      <c r="CT2928" t="s">
        <v>128</v>
      </c>
      <c r="CU2928" t="s">
        <v>128</v>
      </c>
      <c r="CV2928" t="s">
        <v>128</v>
      </c>
      <c r="CW2928" t="s">
        <v>128</v>
      </c>
      <c r="CX2928" t="s">
        <v>154</v>
      </c>
      <c r="CY2928" t="s">
        <v>128</v>
      </c>
      <c r="CZ2928" t="s">
        <v>128</v>
      </c>
      <c r="DA2928" t="s">
        <v>128</v>
      </c>
      <c r="DB2928" t="s">
        <v>128</v>
      </c>
      <c r="DC2928" t="s">
        <v>155</v>
      </c>
      <c r="DD2928" t="s">
        <v>128</v>
      </c>
      <c r="DE2928" t="s">
        <v>128</v>
      </c>
      <c r="DF2928" t="s">
        <v>128</v>
      </c>
      <c r="DG2928" t="s">
        <v>128</v>
      </c>
      <c r="DH2928" t="s">
        <v>125</v>
      </c>
      <c r="DI2928" t="s">
        <v>125</v>
      </c>
      <c r="DJ2928" t="s">
        <v>125</v>
      </c>
      <c r="DK2928" t="s">
        <v>125</v>
      </c>
      <c r="DL2928" t="s">
        <v>125</v>
      </c>
      <c r="DM2928" t="s">
        <v>125</v>
      </c>
      <c r="DN2928" t="s">
        <v>156</v>
      </c>
      <c r="DO2928" t="s">
        <v>128</v>
      </c>
      <c r="DP2928" t="s">
        <v>128</v>
      </c>
      <c r="DQ2928" t="s">
        <v>128</v>
      </c>
      <c r="DR2928" t="s">
        <v>128</v>
      </c>
    </row>
    <row r="2929" spans="1:122" x14ac:dyDescent="0.35">
      <c r="A2929" t="s">
        <v>7042</v>
      </c>
      <c r="B2929" t="s">
        <v>7043</v>
      </c>
      <c r="C2929" t="s">
        <v>167</v>
      </c>
      <c r="D2929" t="s">
        <v>125</v>
      </c>
      <c r="E2929" t="s">
        <v>126</v>
      </c>
      <c r="F2929" t="s">
        <v>266</v>
      </c>
      <c r="G2929" t="s">
        <v>132</v>
      </c>
      <c r="H2929" t="s">
        <v>125</v>
      </c>
      <c r="I2929">
        <v>0.04</v>
      </c>
      <c r="J2929">
        <v>0</v>
      </c>
      <c r="K2929" t="s">
        <v>128</v>
      </c>
      <c r="L2929" t="s">
        <v>234</v>
      </c>
      <c r="M2929" t="s">
        <v>125</v>
      </c>
      <c r="N2929" t="s">
        <v>235</v>
      </c>
      <c r="O2929" t="s">
        <v>125</v>
      </c>
      <c r="P2929" t="s">
        <v>125</v>
      </c>
      <c r="Q2929" t="s">
        <v>125</v>
      </c>
      <c r="R2929" t="s">
        <v>138</v>
      </c>
      <c r="S2929" t="s">
        <v>139</v>
      </c>
      <c r="T2929" t="s">
        <v>128</v>
      </c>
      <c r="U2929" t="s">
        <v>128</v>
      </c>
      <c r="V2929" t="s">
        <v>128</v>
      </c>
      <c r="W2929" t="s">
        <v>140</v>
      </c>
      <c r="X2929" t="s">
        <v>128</v>
      </c>
      <c r="Y2929" t="s">
        <v>128</v>
      </c>
      <c r="Z2929" t="s">
        <v>141</v>
      </c>
      <c r="AA2929" t="s">
        <v>125</v>
      </c>
      <c r="AB2929" t="s">
        <v>125</v>
      </c>
      <c r="AC2929" t="s">
        <v>125</v>
      </c>
      <c r="AD2929" t="s">
        <v>125</v>
      </c>
      <c r="AE2929" t="s">
        <v>142</v>
      </c>
      <c r="AF2929" t="s">
        <v>125</v>
      </c>
      <c r="AG2929" t="s">
        <v>125</v>
      </c>
      <c r="AH2929" t="s">
        <v>125</v>
      </c>
      <c r="AI2929" t="s">
        <v>125</v>
      </c>
      <c r="AJ2929" t="s">
        <v>143</v>
      </c>
      <c r="AK2929" t="s">
        <v>128</v>
      </c>
      <c r="AL2929" t="s">
        <v>128</v>
      </c>
      <c r="AM2929" t="s">
        <v>128</v>
      </c>
      <c r="AN2929" t="s">
        <v>128</v>
      </c>
      <c r="AO2929" t="s">
        <v>144</v>
      </c>
      <c r="AP2929" t="s">
        <v>128</v>
      </c>
      <c r="AQ2929" t="s">
        <v>128</v>
      </c>
      <c r="AR2929" t="s">
        <v>128</v>
      </c>
      <c r="AS2929" t="s">
        <v>128</v>
      </c>
      <c r="AT2929" t="s">
        <v>145</v>
      </c>
      <c r="AU2929" t="s">
        <v>128</v>
      </c>
      <c r="AV2929" t="s">
        <v>128</v>
      </c>
      <c r="AW2929" t="s">
        <v>128</v>
      </c>
      <c r="AX2929" t="s">
        <v>128</v>
      </c>
      <c r="AY2929" t="s">
        <v>146</v>
      </c>
      <c r="AZ2929" t="s">
        <v>128</v>
      </c>
      <c r="BA2929" t="s">
        <v>128</v>
      </c>
      <c r="BB2929" t="s">
        <v>128</v>
      </c>
      <c r="BC2929" t="s">
        <v>128</v>
      </c>
      <c r="BD2929" t="s">
        <v>147</v>
      </c>
      <c r="BE2929" t="s">
        <v>128</v>
      </c>
      <c r="BF2929" t="s">
        <v>128</v>
      </c>
      <c r="BG2929" t="s">
        <v>128</v>
      </c>
      <c r="BH2929" t="s">
        <v>128</v>
      </c>
      <c r="BI2929" t="s">
        <v>148</v>
      </c>
      <c r="BJ2929" t="s">
        <v>128</v>
      </c>
      <c r="BK2929" t="s">
        <v>128</v>
      </c>
      <c r="BL2929" t="s">
        <v>128</v>
      </c>
      <c r="BM2929" t="s">
        <v>128</v>
      </c>
      <c r="BN2929" t="s">
        <v>149</v>
      </c>
      <c r="BO2929" t="s">
        <v>128</v>
      </c>
      <c r="BP2929" t="s">
        <v>128</v>
      </c>
      <c r="BQ2929" t="s">
        <v>128</v>
      </c>
      <c r="BR2929" t="s">
        <v>128</v>
      </c>
      <c r="BS2929" t="s">
        <v>125</v>
      </c>
      <c r="BT2929" t="s">
        <v>125</v>
      </c>
      <c r="BU2929" t="s">
        <v>125</v>
      </c>
      <c r="BV2929" t="s">
        <v>125</v>
      </c>
      <c r="BW2929" t="s">
        <v>125</v>
      </c>
      <c r="BX2929" t="s">
        <v>150</v>
      </c>
      <c r="BY2929" t="s">
        <v>128</v>
      </c>
      <c r="BZ2929" t="s">
        <v>128</v>
      </c>
      <c r="CA2929" t="s">
        <v>128</v>
      </c>
      <c r="CB2929" t="s">
        <v>128</v>
      </c>
      <c r="CC2929" t="s">
        <v>151</v>
      </c>
      <c r="CD2929" t="s">
        <v>128</v>
      </c>
      <c r="CE2929" t="s">
        <v>128</v>
      </c>
      <c r="CF2929" t="s">
        <v>128</v>
      </c>
      <c r="CG2929" t="s">
        <v>128</v>
      </c>
      <c r="CH2929" t="s">
        <v>125</v>
      </c>
      <c r="CI2929" t="s">
        <v>125</v>
      </c>
      <c r="CJ2929" t="s">
        <v>131</v>
      </c>
      <c r="CK2929" t="s">
        <v>132</v>
      </c>
      <c r="CL2929">
        <v>0.2</v>
      </c>
      <c r="CM2929">
        <v>0</v>
      </c>
      <c r="CN2929" t="s">
        <v>128</v>
      </c>
      <c r="CO2929" s="1">
        <v>44013</v>
      </c>
      <c r="CP2929" s="1">
        <v>55153</v>
      </c>
      <c r="CQ2929" t="s">
        <v>125</v>
      </c>
      <c r="CR2929" t="s">
        <v>125</v>
      </c>
      <c r="CS2929" t="s">
        <v>153</v>
      </c>
      <c r="CT2929" t="s">
        <v>128</v>
      </c>
      <c r="CU2929" t="s">
        <v>128</v>
      </c>
      <c r="CV2929" t="s">
        <v>128</v>
      </c>
      <c r="CW2929" t="s">
        <v>128</v>
      </c>
      <c r="CX2929" t="s">
        <v>154</v>
      </c>
      <c r="CY2929" t="s">
        <v>128</v>
      </c>
      <c r="CZ2929" t="s">
        <v>128</v>
      </c>
      <c r="DA2929" t="s">
        <v>128</v>
      </c>
      <c r="DB2929" t="s">
        <v>128</v>
      </c>
      <c r="DC2929" t="s">
        <v>155</v>
      </c>
      <c r="DD2929" t="s">
        <v>128</v>
      </c>
      <c r="DE2929" t="s">
        <v>128</v>
      </c>
      <c r="DF2929" t="s">
        <v>128</v>
      </c>
      <c r="DG2929" t="s">
        <v>128</v>
      </c>
      <c r="DH2929" t="s">
        <v>125</v>
      </c>
      <c r="DI2929" t="s">
        <v>125</v>
      </c>
      <c r="DJ2929" t="s">
        <v>125</v>
      </c>
      <c r="DK2929" t="s">
        <v>125</v>
      </c>
      <c r="DL2929" t="s">
        <v>125</v>
      </c>
      <c r="DM2929" t="s">
        <v>125</v>
      </c>
      <c r="DN2929" t="s">
        <v>156</v>
      </c>
      <c r="DO2929" t="s">
        <v>128</v>
      </c>
      <c r="DP2929" t="s">
        <v>128</v>
      </c>
      <c r="DQ2929" t="s">
        <v>128</v>
      </c>
      <c r="DR2929" t="s">
        <v>128</v>
      </c>
    </row>
    <row r="2930" spans="1:122" x14ac:dyDescent="0.35">
      <c r="A2930" t="s">
        <v>7044</v>
      </c>
      <c r="B2930" t="s">
        <v>7045</v>
      </c>
      <c r="C2930" t="s">
        <v>167</v>
      </c>
      <c r="D2930" t="s">
        <v>125</v>
      </c>
      <c r="E2930" t="s">
        <v>126</v>
      </c>
      <c r="F2930" t="s">
        <v>127</v>
      </c>
      <c r="G2930" t="s">
        <v>128</v>
      </c>
      <c r="H2930" t="s">
        <v>125</v>
      </c>
      <c r="I2930">
        <v>0</v>
      </c>
      <c r="J2930">
        <v>0</v>
      </c>
      <c r="K2930" t="s">
        <v>128</v>
      </c>
      <c r="L2930" t="s">
        <v>125</v>
      </c>
      <c r="M2930" t="s">
        <v>125</v>
      </c>
      <c r="N2930" t="s">
        <v>125</v>
      </c>
      <c r="O2930" t="s">
        <v>125</v>
      </c>
      <c r="P2930" t="s">
        <v>125</v>
      </c>
      <c r="Q2930" t="s">
        <v>125</v>
      </c>
      <c r="R2930" t="s">
        <v>125</v>
      </c>
      <c r="S2930" t="s">
        <v>125</v>
      </c>
      <c r="T2930" t="s">
        <v>125</v>
      </c>
      <c r="U2930" t="s">
        <v>125</v>
      </c>
      <c r="V2930" t="s">
        <v>125</v>
      </c>
      <c r="W2930" t="s">
        <v>125</v>
      </c>
      <c r="X2930" t="s">
        <v>125</v>
      </c>
      <c r="Y2930" t="s">
        <v>125</v>
      </c>
      <c r="Z2930" t="s">
        <v>125</v>
      </c>
      <c r="AA2930" t="s">
        <v>125</v>
      </c>
      <c r="AB2930" t="s">
        <v>125</v>
      </c>
      <c r="AC2930" t="s">
        <v>125</v>
      </c>
      <c r="AD2930" t="s">
        <v>125</v>
      </c>
      <c r="AE2930" t="s">
        <v>125</v>
      </c>
      <c r="AF2930" t="s">
        <v>125</v>
      </c>
      <c r="AG2930" t="s">
        <v>125</v>
      </c>
      <c r="AH2930" t="s">
        <v>125</v>
      </c>
      <c r="AI2930" t="s">
        <v>125</v>
      </c>
      <c r="AJ2930" t="s">
        <v>125</v>
      </c>
      <c r="AK2930" t="s">
        <v>125</v>
      </c>
      <c r="AL2930" t="s">
        <v>125</v>
      </c>
      <c r="AM2930" t="s">
        <v>125</v>
      </c>
      <c r="AN2930" t="s">
        <v>125</v>
      </c>
      <c r="AO2930" t="s">
        <v>125</v>
      </c>
      <c r="AP2930" t="s">
        <v>125</v>
      </c>
      <c r="AQ2930" t="s">
        <v>125</v>
      </c>
      <c r="AR2930" t="s">
        <v>125</v>
      </c>
      <c r="AS2930" t="s">
        <v>125</v>
      </c>
      <c r="AT2930" t="s">
        <v>125</v>
      </c>
      <c r="AU2930" t="s">
        <v>125</v>
      </c>
      <c r="AV2930" t="s">
        <v>125</v>
      </c>
      <c r="AW2930" t="s">
        <v>125</v>
      </c>
      <c r="AX2930" t="s">
        <v>125</v>
      </c>
      <c r="AY2930" t="s">
        <v>125</v>
      </c>
      <c r="AZ2930" t="s">
        <v>125</v>
      </c>
      <c r="BA2930" t="s">
        <v>125</v>
      </c>
      <c r="BB2930" t="s">
        <v>125</v>
      </c>
      <c r="BC2930" t="s">
        <v>125</v>
      </c>
      <c r="BD2930" t="s">
        <v>125</v>
      </c>
      <c r="BE2930" t="s">
        <v>125</v>
      </c>
      <c r="BF2930" t="s">
        <v>125</v>
      </c>
      <c r="BG2930" t="s">
        <v>125</v>
      </c>
      <c r="BH2930" t="s">
        <v>125</v>
      </c>
      <c r="BI2930" t="s">
        <v>125</v>
      </c>
      <c r="BJ2930" t="s">
        <v>125</v>
      </c>
      <c r="BK2930" t="s">
        <v>125</v>
      </c>
      <c r="BL2930" t="s">
        <v>125</v>
      </c>
      <c r="BM2930" t="s">
        <v>125</v>
      </c>
      <c r="BN2930" t="s">
        <v>125</v>
      </c>
      <c r="BO2930" t="s">
        <v>125</v>
      </c>
      <c r="BP2930" t="s">
        <v>125</v>
      </c>
      <c r="BQ2930" t="s">
        <v>125</v>
      </c>
      <c r="BR2930" t="s">
        <v>125</v>
      </c>
      <c r="BS2930" t="s">
        <v>125</v>
      </c>
      <c r="BT2930" t="s">
        <v>125</v>
      </c>
      <c r="BU2930" t="s">
        <v>125</v>
      </c>
      <c r="BV2930" t="s">
        <v>125</v>
      </c>
      <c r="BW2930" t="s">
        <v>125</v>
      </c>
      <c r="BX2930" t="s">
        <v>125</v>
      </c>
      <c r="BY2930" t="s">
        <v>125</v>
      </c>
      <c r="BZ2930" t="s">
        <v>125</v>
      </c>
      <c r="CA2930" t="s">
        <v>125</v>
      </c>
      <c r="CB2930" t="s">
        <v>125</v>
      </c>
      <c r="CC2930" t="s">
        <v>125</v>
      </c>
      <c r="CD2930" t="s">
        <v>125</v>
      </c>
      <c r="CE2930" t="s">
        <v>125</v>
      </c>
      <c r="CF2930" t="s">
        <v>125</v>
      </c>
      <c r="CG2930" t="s">
        <v>125</v>
      </c>
      <c r="CH2930" t="s">
        <v>125</v>
      </c>
      <c r="CI2930" t="s">
        <v>125</v>
      </c>
      <c r="CJ2930" t="s">
        <v>364</v>
      </c>
      <c r="CK2930" t="s">
        <v>190</v>
      </c>
      <c r="CL2930">
        <v>0</v>
      </c>
      <c r="CM2930">
        <v>0.11</v>
      </c>
      <c r="CN2930" t="s">
        <v>128</v>
      </c>
      <c r="CO2930" s="1">
        <v>40942</v>
      </c>
      <c r="CP2930" s="1">
        <v>55153</v>
      </c>
      <c r="CQ2930" t="s">
        <v>125</v>
      </c>
      <c r="CR2930" t="s">
        <v>125</v>
      </c>
      <c r="CS2930" t="s">
        <v>125</v>
      </c>
      <c r="CT2930" t="s">
        <v>125</v>
      </c>
      <c r="CU2930" t="s">
        <v>125</v>
      </c>
      <c r="CV2930" t="s">
        <v>125</v>
      </c>
      <c r="CW2930" t="s">
        <v>125</v>
      </c>
      <c r="CX2930" t="s">
        <v>125</v>
      </c>
      <c r="CY2930" t="s">
        <v>125</v>
      </c>
      <c r="CZ2930" t="s">
        <v>125</v>
      </c>
      <c r="DA2930" t="s">
        <v>125</v>
      </c>
      <c r="DB2930" t="s">
        <v>125</v>
      </c>
      <c r="DC2930" t="s">
        <v>125</v>
      </c>
      <c r="DD2930" t="s">
        <v>125</v>
      </c>
      <c r="DE2930" t="s">
        <v>125</v>
      </c>
      <c r="DF2930" t="s">
        <v>125</v>
      </c>
      <c r="DG2930" t="s">
        <v>125</v>
      </c>
      <c r="DH2930" t="s">
        <v>125</v>
      </c>
      <c r="DI2930" t="s">
        <v>125</v>
      </c>
      <c r="DJ2930" t="s">
        <v>125</v>
      </c>
      <c r="DK2930" t="s">
        <v>125</v>
      </c>
      <c r="DL2930" t="s">
        <v>125</v>
      </c>
      <c r="DM2930" t="s">
        <v>125</v>
      </c>
      <c r="DN2930" t="s">
        <v>125</v>
      </c>
      <c r="DO2930" t="s">
        <v>125</v>
      </c>
      <c r="DP2930" t="s">
        <v>125</v>
      </c>
      <c r="DQ2930" t="s">
        <v>125</v>
      </c>
      <c r="DR2930" t="s">
        <v>125</v>
      </c>
    </row>
    <row r="2931" spans="1:122" x14ac:dyDescent="0.35">
      <c r="A2931" t="s">
        <v>7046</v>
      </c>
      <c r="B2931" t="s">
        <v>7047</v>
      </c>
      <c r="C2931" t="s">
        <v>167</v>
      </c>
      <c r="D2931" t="s">
        <v>125</v>
      </c>
      <c r="E2931" t="s">
        <v>126</v>
      </c>
      <c r="F2931" t="s">
        <v>2962</v>
      </c>
      <c r="G2931" t="s">
        <v>132</v>
      </c>
      <c r="H2931" t="s">
        <v>125</v>
      </c>
      <c r="I2931">
        <v>2.5999999999999999E-2</v>
      </c>
      <c r="J2931">
        <v>0</v>
      </c>
      <c r="K2931" t="s">
        <v>128</v>
      </c>
      <c r="L2931" t="s">
        <v>234</v>
      </c>
      <c r="M2931" t="s">
        <v>125</v>
      </c>
      <c r="N2931" t="s">
        <v>235</v>
      </c>
      <c r="O2931" t="s">
        <v>125</v>
      </c>
      <c r="P2931" t="s">
        <v>125</v>
      </c>
      <c r="Q2931" t="s">
        <v>125</v>
      </c>
      <c r="R2931" t="s">
        <v>138</v>
      </c>
      <c r="S2931" t="s">
        <v>139</v>
      </c>
      <c r="T2931" t="s">
        <v>128</v>
      </c>
      <c r="U2931" t="s">
        <v>128</v>
      </c>
      <c r="V2931" t="s">
        <v>128</v>
      </c>
      <c r="W2931" t="s">
        <v>140</v>
      </c>
      <c r="X2931" t="s">
        <v>128</v>
      </c>
      <c r="Y2931" t="s">
        <v>128</v>
      </c>
      <c r="Z2931" t="s">
        <v>141</v>
      </c>
      <c r="AA2931" t="s">
        <v>125</v>
      </c>
      <c r="AB2931" t="s">
        <v>125</v>
      </c>
      <c r="AC2931" t="s">
        <v>125</v>
      </c>
      <c r="AD2931" t="s">
        <v>125</v>
      </c>
      <c r="AE2931" t="s">
        <v>142</v>
      </c>
      <c r="AF2931" t="s">
        <v>125</v>
      </c>
      <c r="AG2931" t="s">
        <v>125</v>
      </c>
      <c r="AH2931" t="s">
        <v>125</v>
      </c>
      <c r="AI2931" t="s">
        <v>125</v>
      </c>
      <c r="AJ2931" t="s">
        <v>143</v>
      </c>
      <c r="AK2931" t="s">
        <v>128</v>
      </c>
      <c r="AL2931" t="s">
        <v>128</v>
      </c>
      <c r="AM2931" t="s">
        <v>128</v>
      </c>
      <c r="AN2931" t="s">
        <v>128</v>
      </c>
      <c r="AO2931" t="s">
        <v>144</v>
      </c>
      <c r="AP2931" t="s">
        <v>128</v>
      </c>
      <c r="AQ2931" t="s">
        <v>128</v>
      </c>
      <c r="AR2931" t="s">
        <v>128</v>
      </c>
      <c r="AS2931" t="s">
        <v>128</v>
      </c>
      <c r="AT2931" t="s">
        <v>145</v>
      </c>
      <c r="AU2931" t="s">
        <v>128</v>
      </c>
      <c r="AV2931" t="s">
        <v>128</v>
      </c>
      <c r="AW2931" t="s">
        <v>128</v>
      </c>
      <c r="AX2931" t="s">
        <v>128</v>
      </c>
      <c r="AY2931" t="s">
        <v>146</v>
      </c>
      <c r="AZ2931" t="s">
        <v>128</v>
      </c>
      <c r="BA2931" t="s">
        <v>128</v>
      </c>
      <c r="BB2931" t="s">
        <v>128</v>
      </c>
      <c r="BC2931" t="s">
        <v>128</v>
      </c>
      <c r="BD2931" t="s">
        <v>147</v>
      </c>
      <c r="BE2931" t="s">
        <v>128</v>
      </c>
      <c r="BF2931" t="s">
        <v>128</v>
      </c>
      <c r="BG2931" t="s">
        <v>128</v>
      </c>
      <c r="BH2931" t="s">
        <v>128</v>
      </c>
      <c r="BI2931" t="s">
        <v>148</v>
      </c>
      <c r="BJ2931" t="s">
        <v>128</v>
      </c>
      <c r="BK2931" t="s">
        <v>128</v>
      </c>
      <c r="BL2931" t="s">
        <v>128</v>
      </c>
      <c r="BM2931" t="s">
        <v>128</v>
      </c>
      <c r="BN2931" t="s">
        <v>149</v>
      </c>
      <c r="BO2931" t="s">
        <v>128</v>
      </c>
      <c r="BP2931" t="s">
        <v>128</v>
      </c>
      <c r="BQ2931" t="s">
        <v>128</v>
      </c>
      <c r="BR2931" t="s">
        <v>128</v>
      </c>
      <c r="BS2931" t="s">
        <v>125</v>
      </c>
      <c r="BT2931" t="s">
        <v>125</v>
      </c>
      <c r="BU2931" t="s">
        <v>125</v>
      </c>
      <c r="BV2931" t="s">
        <v>125</v>
      </c>
      <c r="BW2931" t="s">
        <v>125</v>
      </c>
      <c r="BX2931" t="s">
        <v>150</v>
      </c>
      <c r="BY2931" t="s">
        <v>128</v>
      </c>
      <c r="BZ2931" t="s">
        <v>128</v>
      </c>
      <c r="CA2931" t="s">
        <v>128</v>
      </c>
      <c r="CB2931" t="s">
        <v>128</v>
      </c>
      <c r="CC2931" t="s">
        <v>151</v>
      </c>
      <c r="CD2931" t="s">
        <v>128</v>
      </c>
      <c r="CE2931" t="s">
        <v>128</v>
      </c>
      <c r="CF2931" t="s">
        <v>128</v>
      </c>
      <c r="CG2931" t="s">
        <v>128</v>
      </c>
      <c r="CH2931" t="s">
        <v>125</v>
      </c>
      <c r="CI2931" t="s">
        <v>125</v>
      </c>
      <c r="CJ2931" t="s">
        <v>2918</v>
      </c>
      <c r="CK2931" t="s">
        <v>132</v>
      </c>
      <c r="CL2931">
        <v>0.11</v>
      </c>
      <c r="CM2931">
        <v>0</v>
      </c>
      <c r="CN2931" t="s">
        <v>128</v>
      </c>
      <c r="CO2931" s="1">
        <v>44013</v>
      </c>
      <c r="CP2931" s="1">
        <v>55153</v>
      </c>
      <c r="CQ2931" t="s">
        <v>125</v>
      </c>
      <c r="CR2931" t="s">
        <v>125</v>
      </c>
      <c r="CS2931" t="s">
        <v>153</v>
      </c>
      <c r="CT2931" t="s">
        <v>128</v>
      </c>
      <c r="CU2931" t="s">
        <v>128</v>
      </c>
      <c r="CV2931" t="s">
        <v>128</v>
      </c>
      <c r="CW2931" t="s">
        <v>128</v>
      </c>
      <c r="CX2931" t="s">
        <v>154</v>
      </c>
      <c r="CY2931" t="s">
        <v>128</v>
      </c>
      <c r="CZ2931" t="s">
        <v>128</v>
      </c>
      <c r="DA2931" t="s">
        <v>128</v>
      </c>
      <c r="DB2931" t="s">
        <v>128</v>
      </c>
      <c r="DC2931" t="s">
        <v>155</v>
      </c>
      <c r="DD2931" t="s">
        <v>128</v>
      </c>
      <c r="DE2931" t="s">
        <v>128</v>
      </c>
      <c r="DF2931" t="s">
        <v>128</v>
      </c>
      <c r="DG2931" t="s">
        <v>128</v>
      </c>
      <c r="DH2931" t="s">
        <v>125</v>
      </c>
      <c r="DI2931" t="s">
        <v>125</v>
      </c>
      <c r="DJ2931" t="s">
        <v>125</v>
      </c>
      <c r="DK2931" t="s">
        <v>125</v>
      </c>
      <c r="DL2931" t="s">
        <v>125</v>
      </c>
      <c r="DM2931" t="s">
        <v>125</v>
      </c>
      <c r="DN2931" t="s">
        <v>156</v>
      </c>
      <c r="DO2931" t="s">
        <v>128</v>
      </c>
      <c r="DP2931" t="s">
        <v>128</v>
      </c>
      <c r="DQ2931" t="s">
        <v>128</v>
      </c>
      <c r="DR2931" t="s">
        <v>128</v>
      </c>
    </row>
    <row r="2932" spans="1:122" x14ac:dyDescent="0.35">
      <c r="A2932" t="s">
        <v>7048</v>
      </c>
      <c r="B2932" t="s">
        <v>7049</v>
      </c>
      <c r="C2932" t="s">
        <v>167</v>
      </c>
      <c r="D2932" t="s">
        <v>125</v>
      </c>
      <c r="E2932" t="s">
        <v>126</v>
      </c>
      <c r="F2932" t="s">
        <v>226</v>
      </c>
      <c r="G2932" t="s">
        <v>132</v>
      </c>
      <c r="H2932" t="s">
        <v>125</v>
      </c>
      <c r="I2932">
        <v>4.8000000000000001E-2</v>
      </c>
      <c r="J2932">
        <v>0</v>
      </c>
      <c r="K2932" t="s">
        <v>128</v>
      </c>
      <c r="L2932" t="s">
        <v>6152</v>
      </c>
      <c r="M2932" t="s">
        <v>125</v>
      </c>
      <c r="N2932" t="s">
        <v>235</v>
      </c>
      <c r="O2932" t="s">
        <v>125</v>
      </c>
      <c r="P2932" t="s">
        <v>125</v>
      </c>
      <c r="Q2932" t="s">
        <v>125</v>
      </c>
      <c r="R2932" t="s">
        <v>138</v>
      </c>
      <c r="S2932" t="s">
        <v>139</v>
      </c>
      <c r="T2932" t="s">
        <v>128</v>
      </c>
      <c r="U2932" t="s">
        <v>128</v>
      </c>
      <c r="V2932" t="s">
        <v>128</v>
      </c>
      <c r="W2932" t="s">
        <v>140</v>
      </c>
      <c r="X2932" t="s">
        <v>128</v>
      </c>
      <c r="Y2932" t="s">
        <v>128</v>
      </c>
      <c r="Z2932" t="s">
        <v>141</v>
      </c>
      <c r="AA2932" t="s">
        <v>125</v>
      </c>
      <c r="AB2932" t="s">
        <v>125</v>
      </c>
      <c r="AC2932" t="s">
        <v>125</v>
      </c>
      <c r="AD2932" t="s">
        <v>125</v>
      </c>
      <c r="AE2932" t="s">
        <v>142</v>
      </c>
      <c r="AF2932" t="s">
        <v>125</v>
      </c>
      <c r="AG2932" t="s">
        <v>125</v>
      </c>
      <c r="AH2932" t="s">
        <v>125</v>
      </c>
      <c r="AI2932" t="s">
        <v>125</v>
      </c>
      <c r="AJ2932" t="s">
        <v>143</v>
      </c>
      <c r="AK2932" t="s">
        <v>128</v>
      </c>
      <c r="AL2932" t="s">
        <v>128</v>
      </c>
      <c r="AM2932" t="s">
        <v>128</v>
      </c>
      <c r="AN2932" t="s">
        <v>128</v>
      </c>
      <c r="AO2932" t="s">
        <v>144</v>
      </c>
      <c r="AP2932" t="s">
        <v>128</v>
      </c>
      <c r="AQ2932" t="s">
        <v>128</v>
      </c>
      <c r="AR2932" t="s">
        <v>128</v>
      </c>
      <c r="AS2932" t="s">
        <v>128</v>
      </c>
      <c r="AT2932" t="s">
        <v>145</v>
      </c>
      <c r="AU2932" t="s">
        <v>128</v>
      </c>
      <c r="AV2932" t="s">
        <v>128</v>
      </c>
      <c r="AW2932" t="s">
        <v>128</v>
      </c>
      <c r="AX2932" t="s">
        <v>128</v>
      </c>
      <c r="AY2932" t="s">
        <v>146</v>
      </c>
      <c r="AZ2932" t="s">
        <v>128</v>
      </c>
      <c r="BA2932" t="s">
        <v>128</v>
      </c>
      <c r="BB2932" t="s">
        <v>128</v>
      </c>
      <c r="BC2932" t="s">
        <v>128</v>
      </c>
      <c r="BD2932" t="s">
        <v>147</v>
      </c>
      <c r="BE2932" t="s">
        <v>128</v>
      </c>
      <c r="BF2932" t="s">
        <v>128</v>
      </c>
      <c r="BG2932" t="s">
        <v>128</v>
      </c>
      <c r="BH2932" t="s">
        <v>128</v>
      </c>
      <c r="BI2932" t="s">
        <v>148</v>
      </c>
      <c r="BJ2932" t="s">
        <v>128</v>
      </c>
      <c r="BK2932" t="s">
        <v>128</v>
      </c>
      <c r="BL2932" t="s">
        <v>128</v>
      </c>
      <c r="BM2932" t="s">
        <v>128</v>
      </c>
      <c r="BN2932" t="s">
        <v>149</v>
      </c>
      <c r="BO2932" t="s">
        <v>128</v>
      </c>
      <c r="BP2932" t="s">
        <v>128</v>
      </c>
      <c r="BQ2932" t="s">
        <v>128</v>
      </c>
      <c r="BR2932" t="s">
        <v>128</v>
      </c>
      <c r="BS2932" t="s">
        <v>125</v>
      </c>
      <c r="BT2932" t="s">
        <v>125</v>
      </c>
      <c r="BU2932" t="s">
        <v>125</v>
      </c>
      <c r="BV2932" t="s">
        <v>125</v>
      </c>
      <c r="BW2932" t="s">
        <v>125</v>
      </c>
      <c r="BX2932" t="s">
        <v>150</v>
      </c>
      <c r="BY2932" t="s">
        <v>128</v>
      </c>
      <c r="BZ2932" t="s">
        <v>128</v>
      </c>
      <c r="CA2932" t="s">
        <v>128</v>
      </c>
      <c r="CB2932" t="s">
        <v>128</v>
      </c>
      <c r="CC2932" t="s">
        <v>151</v>
      </c>
      <c r="CD2932" t="s">
        <v>128</v>
      </c>
      <c r="CE2932" t="s">
        <v>128</v>
      </c>
      <c r="CF2932" t="s">
        <v>128</v>
      </c>
      <c r="CG2932" t="s">
        <v>128</v>
      </c>
      <c r="CH2932" t="s">
        <v>3637</v>
      </c>
      <c r="CI2932" t="s">
        <v>125</v>
      </c>
      <c r="CJ2932" t="s">
        <v>3251</v>
      </c>
      <c r="CK2932" t="s">
        <v>132</v>
      </c>
      <c r="CL2932">
        <v>0.45</v>
      </c>
      <c r="CM2932">
        <v>0</v>
      </c>
      <c r="CN2932" t="s">
        <v>128</v>
      </c>
      <c r="CO2932" s="1">
        <v>44013</v>
      </c>
      <c r="CP2932" s="1">
        <v>55153</v>
      </c>
      <c r="CQ2932" t="s">
        <v>125</v>
      </c>
      <c r="CR2932" t="s">
        <v>125</v>
      </c>
      <c r="CS2932" t="s">
        <v>153</v>
      </c>
      <c r="CT2932" t="s">
        <v>128</v>
      </c>
      <c r="CU2932" t="s">
        <v>128</v>
      </c>
      <c r="CV2932" t="s">
        <v>128</v>
      </c>
      <c r="CW2932" t="s">
        <v>128</v>
      </c>
      <c r="CX2932" t="s">
        <v>154</v>
      </c>
      <c r="CY2932" t="s">
        <v>128</v>
      </c>
      <c r="CZ2932" t="s">
        <v>128</v>
      </c>
      <c r="DA2932" t="s">
        <v>128</v>
      </c>
      <c r="DB2932" t="s">
        <v>128</v>
      </c>
      <c r="DC2932" t="s">
        <v>155</v>
      </c>
      <c r="DD2932" t="s">
        <v>128</v>
      </c>
      <c r="DE2932" t="s">
        <v>128</v>
      </c>
      <c r="DF2932" t="s">
        <v>128</v>
      </c>
      <c r="DG2932" t="s">
        <v>128</v>
      </c>
      <c r="DH2932" t="s">
        <v>125</v>
      </c>
      <c r="DI2932" t="s">
        <v>125</v>
      </c>
      <c r="DJ2932" t="s">
        <v>125</v>
      </c>
      <c r="DK2932" t="s">
        <v>125</v>
      </c>
      <c r="DL2932" t="s">
        <v>125</v>
      </c>
      <c r="DM2932" t="s">
        <v>125</v>
      </c>
      <c r="DN2932" t="s">
        <v>156</v>
      </c>
      <c r="DO2932" t="s">
        <v>128</v>
      </c>
      <c r="DP2932" t="s">
        <v>128</v>
      </c>
      <c r="DQ2932" t="s">
        <v>128</v>
      </c>
      <c r="DR2932" t="s">
        <v>128</v>
      </c>
    </row>
    <row r="2933" spans="1:122" x14ac:dyDescent="0.35">
      <c r="A2933" t="s">
        <v>7050</v>
      </c>
      <c r="B2933" t="s">
        <v>7051</v>
      </c>
      <c r="C2933" t="s">
        <v>167</v>
      </c>
      <c r="D2933" t="s">
        <v>125</v>
      </c>
      <c r="E2933" t="s">
        <v>126</v>
      </c>
      <c r="F2933" t="s">
        <v>5808</v>
      </c>
      <c r="G2933" t="s">
        <v>132</v>
      </c>
      <c r="H2933" t="s">
        <v>125</v>
      </c>
      <c r="I2933">
        <v>5.5E-2</v>
      </c>
      <c r="J2933">
        <v>0</v>
      </c>
      <c r="K2933" t="s">
        <v>128</v>
      </c>
      <c r="L2933" t="s">
        <v>234</v>
      </c>
      <c r="M2933" t="s">
        <v>125</v>
      </c>
      <c r="N2933" t="s">
        <v>235</v>
      </c>
      <c r="O2933" t="s">
        <v>125</v>
      </c>
      <c r="P2933" t="s">
        <v>125</v>
      </c>
      <c r="Q2933" t="s">
        <v>125</v>
      </c>
      <c r="R2933" t="s">
        <v>138</v>
      </c>
      <c r="S2933" t="s">
        <v>139</v>
      </c>
      <c r="T2933" t="s">
        <v>128</v>
      </c>
      <c r="U2933" t="s">
        <v>128</v>
      </c>
      <c r="V2933" t="s">
        <v>128</v>
      </c>
      <c r="W2933" t="s">
        <v>140</v>
      </c>
      <c r="X2933" t="s">
        <v>128</v>
      </c>
      <c r="Y2933" t="s">
        <v>128</v>
      </c>
      <c r="Z2933" t="s">
        <v>141</v>
      </c>
      <c r="AA2933" t="s">
        <v>125</v>
      </c>
      <c r="AB2933" t="s">
        <v>125</v>
      </c>
      <c r="AC2933" t="s">
        <v>125</v>
      </c>
      <c r="AD2933" t="s">
        <v>125</v>
      </c>
      <c r="AE2933" t="s">
        <v>142</v>
      </c>
      <c r="AF2933" t="s">
        <v>125</v>
      </c>
      <c r="AG2933" t="s">
        <v>125</v>
      </c>
      <c r="AH2933" t="s">
        <v>125</v>
      </c>
      <c r="AI2933" t="s">
        <v>125</v>
      </c>
      <c r="AJ2933" t="s">
        <v>143</v>
      </c>
      <c r="AK2933" t="s">
        <v>128</v>
      </c>
      <c r="AL2933" t="s">
        <v>128</v>
      </c>
      <c r="AM2933" t="s">
        <v>128</v>
      </c>
      <c r="AN2933" t="s">
        <v>128</v>
      </c>
      <c r="AO2933" t="s">
        <v>144</v>
      </c>
      <c r="AP2933" t="s">
        <v>128</v>
      </c>
      <c r="AQ2933" t="s">
        <v>128</v>
      </c>
      <c r="AR2933" t="s">
        <v>128</v>
      </c>
      <c r="AS2933" t="s">
        <v>128</v>
      </c>
      <c r="AT2933" t="s">
        <v>145</v>
      </c>
      <c r="AU2933" t="s">
        <v>128</v>
      </c>
      <c r="AV2933" t="s">
        <v>128</v>
      </c>
      <c r="AW2933" t="s">
        <v>128</v>
      </c>
      <c r="AX2933" t="s">
        <v>128</v>
      </c>
      <c r="AY2933" t="s">
        <v>146</v>
      </c>
      <c r="AZ2933" t="s">
        <v>128</v>
      </c>
      <c r="BA2933" t="s">
        <v>128</v>
      </c>
      <c r="BB2933" t="s">
        <v>128</v>
      </c>
      <c r="BC2933" t="s">
        <v>128</v>
      </c>
      <c r="BD2933" t="s">
        <v>147</v>
      </c>
      <c r="BE2933" t="s">
        <v>128</v>
      </c>
      <c r="BF2933" t="s">
        <v>128</v>
      </c>
      <c r="BG2933" t="s">
        <v>128</v>
      </c>
      <c r="BH2933" t="s">
        <v>128</v>
      </c>
      <c r="BI2933" t="s">
        <v>148</v>
      </c>
      <c r="BJ2933" t="s">
        <v>128</v>
      </c>
      <c r="BK2933" t="s">
        <v>128</v>
      </c>
      <c r="BL2933" t="s">
        <v>128</v>
      </c>
      <c r="BM2933" t="s">
        <v>128</v>
      </c>
      <c r="BN2933" t="s">
        <v>149</v>
      </c>
      <c r="BO2933" t="s">
        <v>128</v>
      </c>
      <c r="BP2933" t="s">
        <v>128</v>
      </c>
      <c r="BQ2933" t="s">
        <v>128</v>
      </c>
      <c r="BR2933" t="s">
        <v>128</v>
      </c>
      <c r="BS2933" t="s">
        <v>125</v>
      </c>
      <c r="BT2933" t="s">
        <v>125</v>
      </c>
      <c r="BU2933" t="s">
        <v>125</v>
      </c>
      <c r="BV2933" t="s">
        <v>125</v>
      </c>
      <c r="BW2933" t="s">
        <v>125</v>
      </c>
      <c r="BX2933" t="s">
        <v>150</v>
      </c>
      <c r="BY2933" t="s">
        <v>128</v>
      </c>
      <c r="BZ2933" t="s">
        <v>128</v>
      </c>
      <c r="CA2933" t="s">
        <v>128</v>
      </c>
      <c r="CB2933" t="s">
        <v>128</v>
      </c>
      <c r="CC2933" t="s">
        <v>151</v>
      </c>
      <c r="CD2933" t="s">
        <v>128</v>
      </c>
      <c r="CE2933" t="s">
        <v>128</v>
      </c>
      <c r="CF2933" t="s">
        <v>128</v>
      </c>
      <c r="CG2933" t="s">
        <v>128</v>
      </c>
      <c r="CH2933" t="s">
        <v>125</v>
      </c>
      <c r="CI2933" t="s">
        <v>125</v>
      </c>
      <c r="CJ2933" t="s">
        <v>6780</v>
      </c>
      <c r="CK2933" t="s">
        <v>1180</v>
      </c>
      <c r="CL2933">
        <v>0.57999999999999996</v>
      </c>
      <c r="CM2933">
        <v>0.154</v>
      </c>
      <c r="CN2933" t="s">
        <v>128</v>
      </c>
      <c r="CO2933" s="1">
        <v>44013</v>
      </c>
      <c r="CP2933" s="1">
        <v>55153</v>
      </c>
      <c r="CQ2933" t="s">
        <v>125</v>
      </c>
      <c r="CR2933" t="s">
        <v>125</v>
      </c>
      <c r="CS2933" t="s">
        <v>153</v>
      </c>
      <c r="CT2933" t="s">
        <v>128</v>
      </c>
      <c r="CU2933" t="s">
        <v>128</v>
      </c>
      <c r="CV2933" t="s">
        <v>128</v>
      </c>
      <c r="CW2933" t="s">
        <v>128</v>
      </c>
      <c r="CX2933" t="s">
        <v>154</v>
      </c>
      <c r="CY2933" t="s">
        <v>128</v>
      </c>
      <c r="CZ2933" t="s">
        <v>128</v>
      </c>
      <c r="DA2933" t="s">
        <v>128</v>
      </c>
      <c r="DB2933" t="s">
        <v>128</v>
      </c>
      <c r="DC2933" t="s">
        <v>155</v>
      </c>
      <c r="DD2933" t="s">
        <v>128</v>
      </c>
      <c r="DE2933" t="s">
        <v>128</v>
      </c>
      <c r="DF2933" t="s">
        <v>128</v>
      </c>
      <c r="DG2933" t="s">
        <v>128</v>
      </c>
      <c r="DH2933" t="s">
        <v>125</v>
      </c>
      <c r="DI2933" t="s">
        <v>125</v>
      </c>
      <c r="DJ2933" t="s">
        <v>125</v>
      </c>
      <c r="DK2933" t="s">
        <v>125</v>
      </c>
      <c r="DL2933" t="s">
        <v>125</v>
      </c>
      <c r="DM2933" t="s">
        <v>125</v>
      </c>
      <c r="DN2933" t="s">
        <v>156</v>
      </c>
      <c r="DO2933" t="s">
        <v>128</v>
      </c>
      <c r="DP2933" t="s">
        <v>128</v>
      </c>
      <c r="DQ2933" t="s">
        <v>128</v>
      </c>
      <c r="DR2933" t="s">
        <v>128</v>
      </c>
    </row>
    <row r="2934" spans="1:122" x14ac:dyDescent="0.35">
      <c r="A2934" t="s">
        <v>7052</v>
      </c>
      <c r="B2934" t="s">
        <v>7053</v>
      </c>
      <c r="C2934" t="s">
        <v>167</v>
      </c>
      <c r="D2934" t="s">
        <v>125</v>
      </c>
      <c r="E2934" t="s">
        <v>126</v>
      </c>
      <c r="F2934" t="s">
        <v>127</v>
      </c>
      <c r="G2934" t="s">
        <v>128</v>
      </c>
      <c r="H2934" t="s">
        <v>125</v>
      </c>
      <c r="I2934">
        <v>0</v>
      </c>
      <c r="J2934">
        <v>0</v>
      </c>
      <c r="K2934" t="s">
        <v>128</v>
      </c>
      <c r="L2934" t="s">
        <v>125</v>
      </c>
      <c r="M2934" t="s">
        <v>125</v>
      </c>
      <c r="N2934" t="s">
        <v>125</v>
      </c>
      <c r="O2934" t="s">
        <v>125</v>
      </c>
      <c r="P2934" t="s">
        <v>125</v>
      </c>
      <c r="Q2934" t="s">
        <v>125</v>
      </c>
      <c r="R2934" t="s">
        <v>125</v>
      </c>
      <c r="S2934" t="s">
        <v>125</v>
      </c>
      <c r="T2934" t="s">
        <v>125</v>
      </c>
      <c r="U2934" t="s">
        <v>125</v>
      </c>
      <c r="V2934" t="s">
        <v>125</v>
      </c>
      <c r="W2934" t="s">
        <v>125</v>
      </c>
      <c r="X2934" t="s">
        <v>125</v>
      </c>
      <c r="Y2934" t="s">
        <v>125</v>
      </c>
      <c r="Z2934" t="s">
        <v>125</v>
      </c>
      <c r="AA2934" t="s">
        <v>125</v>
      </c>
      <c r="AB2934" t="s">
        <v>125</v>
      </c>
      <c r="AC2934" t="s">
        <v>125</v>
      </c>
      <c r="AD2934" t="s">
        <v>125</v>
      </c>
      <c r="AE2934" t="s">
        <v>125</v>
      </c>
      <c r="AF2934" t="s">
        <v>125</v>
      </c>
      <c r="AG2934" t="s">
        <v>125</v>
      </c>
      <c r="AH2934" t="s">
        <v>125</v>
      </c>
      <c r="AI2934" t="s">
        <v>125</v>
      </c>
      <c r="AJ2934" t="s">
        <v>125</v>
      </c>
      <c r="AK2934" t="s">
        <v>125</v>
      </c>
      <c r="AL2934" t="s">
        <v>125</v>
      </c>
      <c r="AM2934" t="s">
        <v>125</v>
      </c>
      <c r="AN2934" t="s">
        <v>125</v>
      </c>
      <c r="AO2934" t="s">
        <v>125</v>
      </c>
      <c r="AP2934" t="s">
        <v>125</v>
      </c>
      <c r="AQ2934" t="s">
        <v>125</v>
      </c>
      <c r="AR2934" t="s">
        <v>125</v>
      </c>
      <c r="AS2934" t="s">
        <v>125</v>
      </c>
      <c r="AT2934" t="s">
        <v>125</v>
      </c>
      <c r="AU2934" t="s">
        <v>125</v>
      </c>
      <c r="AV2934" t="s">
        <v>125</v>
      </c>
      <c r="AW2934" t="s">
        <v>125</v>
      </c>
      <c r="AX2934" t="s">
        <v>125</v>
      </c>
      <c r="AY2934" t="s">
        <v>125</v>
      </c>
      <c r="AZ2934" t="s">
        <v>125</v>
      </c>
      <c r="BA2934" t="s">
        <v>125</v>
      </c>
      <c r="BB2934" t="s">
        <v>125</v>
      </c>
      <c r="BC2934" t="s">
        <v>125</v>
      </c>
      <c r="BD2934" t="s">
        <v>125</v>
      </c>
      <c r="BE2934" t="s">
        <v>125</v>
      </c>
      <c r="BF2934" t="s">
        <v>125</v>
      </c>
      <c r="BG2934" t="s">
        <v>125</v>
      </c>
      <c r="BH2934" t="s">
        <v>125</v>
      </c>
      <c r="BI2934" t="s">
        <v>125</v>
      </c>
      <c r="BJ2934" t="s">
        <v>125</v>
      </c>
      <c r="BK2934" t="s">
        <v>125</v>
      </c>
      <c r="BL2934" t="s">
        <v>125</v>
      </c>
      <c r="BM2934" t="s">
        <v>125</v>
      </c>
      <c r="BN2934" t="s">
        <v>125</v>
      </c>
      <c r="BO2934" t="s">
        <v>125</v>
      </c>
      <c r="BP2934" t="s">
        <v>125</v>
      </c>
      <c r="BQ2934" t="s">
        <v>125</v>
      </c>
      <c r="BR2934" t="s">
        <v>125</v>
      </c>
      <c r="BS2934" t="s">
        <v>125</v>
      </c>
      <c r="BT2934" t="s">
        <v>125</v>
      </c>
      <c r="BU2934" t="s">
        <v>125</v>
      </c>
      <c r="BV2934" t="s">
        <v>125</v>
      </c>
      <c r="BW2934" t="s">
        <v>125</v>
      </c>
      <c r="BX2934" t="s">
        <v>125</v>
      </c>
      <c r="BY2934" t="s">
        <v>125</v>
      </c>
      <c r="BZ2934" t="s">
        <v>125</v>
      </c>
      <c r="CA2934" t="s">
        <v>125</v>
      </c>
      <c r="CB2934" t="s">
        <v>125</v>
      </c>
      <c r="CC2934" t="s">
        <v>125</v>
      </c>
      <c r="CD2934" t="s">
        <v>125</v>
      </c>
      <c r="CE2934" t="s">
        <v>125</v>
      </c>
      <c r="CF2934" t="s">
        <v>125</v>
      </c>
      <c r="CG2934" t="s">
        <v>125</v>
      </c>
      <c r="CH2934" t="s">
        <v>125</v>
      </c>
      <c r="CI2934" t="s">
        <v>125</v>
      </c>
      <c r="CJ2934" t="s">
        <v>6780</v>
      </c>
      <c r="CK2934" t="s">
        <v>1180</v>
      </c>
      <c r="CL2934">
        <v>0.57999999999999996</v>
      </c>
      <c r="CM2934">
        <v>0.154</v>
      </c>
      <c r="CN2934" t="s">
        <v>128</v>
      </c>
      <c r="CO2934" s="1">
        <v>35065</v>
      </c>
      <c r="CP2934" s="1">
        <v>55153</v>
      </c>
      <c r="CQ2934" t="s">
        <v>125</v>
      </c>
      <c r="CR2934" t="s">
        <v>125</v>
      </c>
      <c r="CS2934" t="s">
        <v>125</v>
      </c>
      <c r="CT2934" t="s">
        <v>125</v>
      </c>
      <c r="CU2934" t="s">
        <v>125</v>
      </c>
      <c r="CV2934" t="s">
        <v>125</v>
      </c>
      <c r="CW2934" t="s">
        <v>125</v>
      </c>
      <c r="CX2934" t="s">
        <v>125</v>
      </c>
      <c r="CY2934" t="s">
        <v>125</v>
      </c>
      <c r="CZ2934" t="s">
        <v>125</v>
      </c>
      <c r="DA2934" t="s">
        <v>125</v>
      </c>
      <c r="DB2934" t="s">
        <v>125</v>
      </c>
      <c r="DC2934" t="s">
        <v>125</v>
      </c>
      <c r="DD2934" t="s">
        <v>125</v>
      </c>
      <c r="DE2934" t="s">
        <v>125</v>
      </c>
      <c r="DF2934" t="s">
        <v>125</v>
      </c>
      <c r="DG2934" t="s">
        <v>125</v>
      </c>
      <c r="DH2934" t="s">
        <v>125</v>
      </c>
      <c r="DI2934" t="s">
        <v>125</v>
      </c>
      <c r="DJ2934" t="s">
        <v>125</v>
      </c>
      <c r="DK2934" t="s">
        <v>125</v>
      </c>
      <c r="DL2934" t="s">
        <v>125</v>
      </c>
      <c r="DM2934" t="s">
        <v>125</v>
      </c>
      <c r="DN2934" t="s">
        <v>125</v>
      </c>
      <c r="DO2934" t="s">
        <v>125</v>
      </c>
      <c r="DP2934" t="s">
        <v>125</v>
      </c>
      <c r="DQ2934" t="s">
        <v>125</v>
      </c>
      <c r="DR2934" t="s">
        <v>125</v>
      </c>
    </row>
    <row r="2935" spans="1:122" x14ac:dyDescent="0.35">
      <c r="A2935" t="s">
        <v>7054</v>
      </c>
      <c r="B2935" t="s">
        <v>7055</v>
      </c>
      <c r="C2935" t="s">
        <v>167</v>
      </c>
      <c r="D2935" t="s">
        <v>125</v>
      </c>
      <c r="E2935" t="s">
        <v>126</v>
      </c>
      <c r="F2935" t="s">
        <v>5808</v>
      </c>
      <c r="G2935" t="s">
        <v>132</v>
      </c>
      <c r="H2935" t="s">
        <v>125</v>
      </c>
      <c r="I2935">
        <v>5.5E-2</v>
      </c>
      <c r="J2935">
        <v>0</v>
      </c>
      <c r="K2935" t="s">
        <v>128</v>
      </c>
      <c r="L2935" t="s">
        <v>6152</v>
      </c>
      <c r="M2935" t="s">
        <v>125</v>
      </c>
      <c r="N2935" t="s">
        <v>235</v>
      </c>
      <c r="O2935" t="s">
        <v>125</v>
      </c>
      <c r="P2935" t="s">
        <v>125</v>
      </c>
      <c r="Q2935" t="s">
        <v>125</v>
      </c>
      <c r="R2935" t="s">
        <v>138</v>
      </c>
      <c r="S2935" t="s">
        <v>139</v>
      </c>
      <c r="T2935" t="s">
        <v>128</v>
      </c>
      <c r="U2935" t="s">
        <v>128</v>
      </c>
      <c r="V2935" t="s">
        <v>128</v>
      </c>
      <c r="W2935" t="s">
        <v>140</v>
      </c>
      <c r="X2935" t="s">
        <v>128</v>
      </c>
      <c r="Y2935" t="s">
        <v>128</v>
      </c>
      <c r="Z2935" t="s">
        <v>141</v>
      </c>
      <c r="AA2935" t="s">
        <v>125</v>
      </c>
      <c r="AB2935" t="s">
        <v>125</v>
      </c>
      <c r="AC2935" t="s">
        <v>125</v>
      </c>
      <c r="AD2935" t="s">
        <v>125</v>
      </c>
      <c r="AE2935" t="s">
        <v>142</v>
      </c>
      <c r="AF2935" t="s">
        <v>125</v>
      </c>
      <c r="AG2935" t="s">
        <v>125</v>
      </c>
      <c r="AH2935" t="s">
        <v>125</v>
      </c>
      <c r="AI2935" t="s">
        <v>125</v>
      </c>
      <c r="AJ2935" t="s">
        <v>143</v>
      </c>
      <c r="AK2935" t="s">
        <v>128</v>
      </c>
      <c r="AL2935" t="s">
        <v>128</v>
      </c>
      <c r="AM2935" t="s">
        <v>128</v>
      </c>
      <c r="AN2935" t="s">
        <v>128</v>
      </c>
      <c r="AO2935" t="s">
        <v>144</v>
      </c>
      <c r="AP2935" t="s">
        <v>128</v>
      </c>
      <c r="AQ2935" t="s">
        <v>128</v>
      </c>
      <c r="AR2935" t="s">
        <v>128</v>
      </c>
      <c r="AS2935" t="s">
        <v>128</v>
      </c>
      <c r="AT2935" t="s">
        <v>145</v>
      </c>
      <c r="AU2935" t="s">
        <v>128</v>
      </c>
      <c r="AV2935" t="s">
        <v>128</v>
      </c>
      <c r="AW2935" t="s">
        <v>128</v>
      </c>
      <c r="AX2935" t="s">
        <v>128</v>
      </c>
      <c r="AY2935" t="s">
        <v>146</v>
      </c>
      <c r="AZ2935" t="s">
        <v>128</v>
      </c>
      <c r="BA2935" t="s">
        <v>128</v>
      </c>
      <c r="BB2935" t="s">
        <v>128</v>
      </c>
      <c r="BC2935" t="s">
        <v>128</v>
      </c>
      <c r="BD2935" t="s">
        <v>147</v>
      </c>
      <c r="BE2935" t="s">
        <v>128</v>
      </c>
      <c r="BF2935" t="s">
        <v>128</v>
      </c>
      <c r="BG2935" t="s">
        <v>128</v>
      </c>
      <c r="BH2935" t="s">
        <v>128</v>
      </c>
      <c r="BI2935" t="s">
        <v>148</v>
      </c>
      <c r="BJ2935" t="s">
        <v>128</v>
      </c>
      <c r="BK2935" t="s">
        <v>128</v>
      </c>
      <c r="BL2935" t="s">
        <v>128</v>
      </c>
      <c r="BM2935" t="s">
        <v>128</v>
      </c>
      <c r="BN2935" t="s">
        <v>149</v>
      </c>
      <c r="BO2935" t="s">
        <v>128</v>
      </c>
      <c r="BP2935" t="s">
        <v>128</v>
      </c>
      <c r="BQ2935" t="s">
        <v>128</v>
      </c>
      <c r="BR2935" t="s">
        <v>128</v>
      </c>
      <c r="BS2935" t="s">
        <v>125</v>
      </c>
      <c r="BT2935" t="s">
        <v>125</v>
      </c>
      <c r="BU2935" t="s">
        <v>125</v>
      </c>
      <c r="BV2935" t="s">
        <v>125</v>
      </c>
      <c r="BW2935" t="s">
        <v>125</v>
      </c>
      <c r="BX2935" t="s">
        <v>150</v>
      </c>
      <c r="BY2935" t="s">
        <v>128</v>
      </c>
      <c r="BZ2935" t="s">
        <v>128</v>
      </c>
      <c r="CA2935" t="s">
        <v>128</v>
      </c>
      <c r="CB2935" t="s">
        <v>128</v>
      </c>
      <c r="CC2935" t="s">
        <v>151</v>
      </c>
      <c r="CD2935" t="s">
        <v>128</v>
      </c>
      <c r="CE2935" t="s">
        <v>128</v>
      </c>
      <c r="CF2935" t="s">
        <v>128</v>
      </c>
      <c r="CG2935" t="s">
        <v>128</v>
      </c>
      <c r="CH2935" t="s">
        <v>3637</v>
      </c>
      <c r="CI2935" t="s">
        <v>125</v>
      </c>
      <c r="CJ2935" t="s">
        <v>6780</v>
      </c>
      <c r="CK2935" t="s">
        <v>1180</v>
      </c>
      <c r="CL2935">
        <v>0.57999999999999996</v>
      </c>
      <c r="CM2935">
        <v>0.154</v>
      </c>
      <c r="CN2935" t="s">
        <v>128</v>
      </c>
      <c r="CO2935" s="1">
        <v>44013</v>
      </c>
      <c r="CP2935" s="1">
        <v>55153</v>
      </c>
      <c r="CQ2935" t="s">
        <v>125</v>
      </c>
      <c r="CR2935" t="s">
        <v>125</v>
      </c>
      <c r="CS2935" t="s">
        <v>153</v>
      </c>
      <c r="CT2935" t="s">
        <v>128</v>
      </c>
      <c r="CU2935" t="s">
        <v>128</v>
      </c>
      <c r="CV2935" t="s">
        <v>128</v>
      </c>
      <c r="CW2935" t="s">
        <v>128</v>
      </c>
      <c r="CX2935" t="s">
        <v>154</v>
      </c>
      <c r="CY2935" t="s">
        <v>128</v>
      </c>
      <c r="CZ2935" t="s">
        <v>128</v>
      </c>
      <c r="DA2935" t="s">
        <v>128</v>
      </c>
      <c r="DB2935" t="s">
        <v>128</v>
      </c>
      <c r="DC2935" t="s">
        <v>155</v>
      </c>
      <c r="DD2935" t="s">
        <v>128</v>
      </c>
      <c r="DE2935" t="s">
        <v>128</v>
      </c>
      <c r="DF2935" t="s">
        <v>128</v>
      </c>
      <c r="DG2935" t="s">
        <v>128</v>
      </c>
      <c r="DH2935" t="s">
        <v>125</v>
      </c>
      <c r="DI2935" t="s">
        <v>125</v>
      </c>
      <c r="DJ2935" t="s">
        <v>125</v>
      </c>
      <c r="DK2935" t="s">
        <v>125</v>
      </c>
      <c r="DL2935" t="s">
        <v>125</v>
      </c>
      <c r="DM2935" t="s">
        <v>125</v>
      </c>
      <c r="DN2935" t="s">
        <v>156</v>
      </c>
      <c r="DO2935" t="s">
        <v>128</v>
      </c>
      <c r="DP2935" t="s">
        <v>128</v>
      </c>
      <c r="DQ2935" t="s">
        <v>128</v>
      </c>
      <c r="DR2935" t="s">
        <v>128</v>
      </c>
    </row>
    <row r="2936" spans="1:122" x14ac:dyDescent="0.35">
      <c r="A2936" t="s">
        <v>7056</v>
      </c>
      <c r="B2936" t="s">
        <v>7057</v>
      </c>
      <c r="C2936" t="s">
        <v>167</v>
      </c>
      <c r="D2936" t="s">
        <v>125</v>
      </c>
      <c r="E2936" t="s">
        <v>126</v>
      </c>
      <c r="F2936" t="s">
        <v>266</v>
      </c>
      <c r="G2936" t="s">
        <v>132</v>
      </c>
      <c r="H2936" t="s">
        <v>125</v>
      </c>
      <c r="I2936">
        <v>0.04</v>
      </c>
      <c r="J2936">
        <v>0</v>
      </c>
      <c r="K2936" t="s">
        <v>128</v>
      </c>
      <c r="L2936" t="s">
        <v>538</v>
      </c>
      <c r="M2936" t="s">
        <v>125</v>
      </c>
      <c r="N2936" t="s">
        <v>326</v>
      </c>
      <c r="O2936" t="s">
        <v>2841</v>
      </c>
      <c r="P2936" t="s">
        <v>125</v>
      </c>
      <c r="Q2936" t="s">
        <v>125</v>
      </c>
      <c r="R2936" t="s">
        <v>138</v>
      </c>
      <c r="S2936" t="s">
        <v>139</v>
      </c>
      <c r="T2936" t="s">
        <v>128</v>
      </c>
      <c r="U2936" t="s">
        <v>128</v>
      </c>
      <c r="V2936" t="s">
        <v>128</v>
      </c>
      <c r="W2936" t="s">
        <v>140</v>
      </c>
      <c r="X2936" t="s">
        <v>128</v>
      </c>
      <c r="Y2936" t="s">
        <v>128</v>
      </c>
      <c r="Z2936" t="s">
        <v>141</v>
      </c>
      <c r="AA2936" t="s">
        <v>125</v>
      </c>
      <c r="AB2936" t="s">
        <v>125</v>
      </c>
      <c r="AC2936" t="s">
        <v>125</v>
      </c>
      <c r="AD2936" t="s">
        <v>125</v>
      </c>
      <c r="AE2936" t="s">
        <v>142</v>
      </c>
      <c r="AF2936" t="s">
        <v>125</v>
      </c>
      <c r="AG2936" t="s">
        <v>125</v>
      </c>
      <c r="AH2936" t="s">
        <v>125</v>
      </c>
      <c r="AI2936" t="s">
        <v>125</v>
      </c>
      <c r="AJ2936" t="s">
        <v>143</v>
      </c>
      <c r="AK2936" t="s">
        <v>128</v>
      </c>
      <c r="AL2936" t="s">
        <v>128</v>
      </c>
      <c r="AM2936" t="s">
        <v>128</v>
      </c>
      <c r="AN2936" t="s">
        <v>128</v>
      </c>
      <c r="AO2936" t="s">
        <v>144</v>
      </c>
      <c r="AP2936" t="s">
        <v>128</v>
      </c>
      <c r="AQ2936" t="s">
        <v>128</v>
      </c>
      <c r="AR2936" t="s">
        <v>128</v>
      </c>
      <c r="AS2936" t="s">
        <v>128</v>
      </c>
      <c r="AT2936" t="s">
        <v>145</v>
      </c>
      <c r="AU2936" t="s">
        <v>128</v>
      </c>
      <c r="AV2936" t="s">
        <v>128</v>
      </c>
      <c r="AW2936" t="s">
        <v>128</v>
      </c>
      <c r="AX2936" t="s">
        <v>128</v>
      </c>
      <c r="AY2936" t="s">
        <v>146</v>
      </c>
      <c r="AZ2936" t="s">
        <v>128</v>
      </c>
      <c r="BA2936" t="s">
        <v>128</v>
      </c>
      <c r="BB2936" t="s">
        <v>128</v>
      </c>
      <c r="BC2936" t="s">
        <v>128</v>
      </c>
      <c r="BD2936" t="s">
        <v>147</v>
      </c>
      <c r="BE2936" t="s">
        <v>128</v>
      </c>
      <c r="BF2936" t="s">
        <v>128</v>
      </c>
      <c r="BG2936" t="s">
        <v>128</v>
      </c>
      <c r="BH2936" t="s">
        <v>128</v>
      </c>
      <c r="BI2936" t="s">
        <v>148</v>
      </c>
      <c r="BJ2936" t="s">
        <v>128</v>
      </c>
      <c r="BK2936" t="s">
        <v>128</v>
      </c>
      <c r="BL2936" t="s">
        <v>128</v>
      </c>
      <c r="BM2936" t="s">
        <v>128</v>
      </c>
      <c r="BN2936" t="s">
        <v>149</v>
      </c>
      <c r="BO2936" t="s">
        <v>128</v>
      </c>
      <c r="BP2936" t="s">
        <v>128</v>
      </c>
      <c r="BQ2936" t="s">
        <v>128</v>
      </c>
      <c r="BR2936" t="s">
        <v>128</v>
      </c>
      <c r="BS2936" t="s">
        <v>125</v>
      </c>
      <c r="BT2936" t="s">
        <v>125</v>
      </c>
      <c r="BU2936" t="s">
        <v>125</v>
      </c>
      <c r="BV2936" t="s">
        <v>125</v>
      </c>
      <c r="BW2936" t="s">
        <v>125</v>
      </c>
      <c r="BX2936" t="s">
        <v>150</v>
      </c>
      <c r="BY2936" t="s">
        <v>128</v>
      </c>
      <c r="BZ2936" t="s">
        <v>128</v>
      </c>
      <c r="CA2936" t="s">
        <v>128</v>
      </c>
      <c r="CB2936" t="s">
        <v>128</v>
      </c>
      <c r="CC2936" t="s">
        <v>151</v>
      </c>
      <c r="CD2936" t="s">
        <v>128</v>
      </c>
      <c r="CE2936" t="s">
        <v>128</v>
      </c>
      <c r="CF2936" t="s">
        <v>128</v>
      </c>
      <c r="CG2936" t="s">
        <v>128</v>
      </c>
      <c r="CH2936" t="s">
        <v>125</v>
      </c>
      <c r="CI2936" t="s">
        <v>125</v>
      </c>
      <c r="CJ2936" t="s">
        <v>427</v>
      </c>
      <c r="CK2936" t="s">
        <v>132</v>
      </c>
      <c r="CL2936">
        <v>0.25</v>
      </c>
      <c r="CM2936">
        <v>0</v>
      </c>
      <c r="CN2936" t="s">
        <v>128</v>
      </c>
      <c r="CO2936" s="1">
        <v>44013</v>
      </c>
      <c r="CP2936" s="1">
        <v>55153</v>
      </c>
      <c r="CQ2936" t="s">
        <v>125</v>
      </c>
      <c r="CR2936" t="s">
        <v>125</v>
      </c>
      <c r="CS2936" t="s">
        <v>153</v>
      </c>
      <c r="CT2936" t="s">
        <v>128</v>
      </c>
      <c r="CU2936" t="s">
        <v>128</v>
      </c>
      <c r="CV2936" t="s">
        <v>128</v>
      </c>
      <c r="CW2936" t="s">
        <v>128</v>
      </c>
      <c r="CX2936" t="s">
        <v>154</v>
      </c>
      <c r="CY2936" t="s">
        <v>128</v>
      </c>
      <c r="CZ2936" t="s">
        <v>128</v>
      </c>
      <c r="DA2936" t="s">
        <v>128</v>
      </c>
      <c r="DB2936" t="s">
        <v>128</v>
      </c>
      <c r="DC2936" t="s">
        <v>155</v>
      </c>
      <c r="DD2936" t="s">
        <v>128</v>
      </c>
      <c r="DE2936" t="s">
        <v>128</v>
      </c>
      <c r="DF2936" t="s">
        <v>128</v>
      </c>
      <c r="DG2936" t="s">
        <v>128</v>
      </c>
      <c r="DH2936" t="s">
        <v>125</v>
      </c>
      <c r="DI2936" t="s">
        <v>125</v>
      </c>
      <c r="DJ2936" t="s">
        <v>125</v>
      </c>
      <c r="DK2936" t="s">
        <v>125</v>
      </c>
      <c r="DL2936" t="s">
        <v>125</v>
      </c>
      <c r="DM2936" t="s">
        <v>125</v>
      </c>
      <c r="DN2936" t="s">
        <v>156</v>
      </c>
      <c r="DO2936" t="s">
        <v>128</v>
      </c>
      <c r="DP2936" t="s">
        <v>128</v>
      </c>
      <c r="DQ2936" t="s">
        <v>128</v>
      </c>
      <c r="DR2936" t="s">
        <v>128</v>
      </c>
    </row>
    <row r="2937" spans="1:122" x14ac:dyDescent="0.35">
      <c r="A2937" t="s">
        <v>7058</v>
      </c>
      <c r="B2937" t="s">
        <v>7059</v>
      </c>
      <c r="C2937" t="s">
        <v>167</v>
      </c>
      <c r="D2937" t="s">
        <v>125</v>
      </c>
      <c r="E2937" t="s">
        <v>126</v>
      </c>
      <c r="F2937" t="s">
        <v>5808</v>
      </c>
      <c r="G2937" t="s">
        <v>132</v>
      </c>
      <c r="H2937" t="s">
        <v>125</v>
      </c>
      <c r="I2937">
        <v>5.5E-2</v>
      </c>
      <c r="J2937">
        <v>0</v>
      </c>
      <c r="K2937" t="s">
        <v>128</v>
      </c>
      <c r="L2937" t="s">
        <v>234</v>
      </c>
      <c r="M2937" t="s">
        <v>125</v>
      </c>
      <c r="N2937" t="s">
        <v>235</v>
      </c>
      <c r="O2937" t="s">
        <v>125</v>
      </c>
      <c r="P2937" t="s">
        <v>125</v>
      </c>
      <c r="Q2937" t="s">
        <v>125</v>
      </c>
      <c r="R2937" t="s">
        <v>138</v>
      </c>
      <c r="S2937" t="s">
        <v>139</v>
      </c>
      <c r="T2937" t="s">
        <v>128</v>
      </c>
      <c r="U2937" t="s">
        <v>128</v>
      </c>
      <c r="V2937" t="s">
        <v>128</v>
      </c>
      <c r="W2937" t="s">
        <v>140</v>
      </c>
      <c r="X2937" t="s">
        <v>128</v>
      </c>
      <c r="Y2937" t="s">
        <v>128</v>
      </c>
      <c r="Z2937" t="s">
        <v>141</v>
      </c>
      <c r="AA2937" t="s">
        <v>125</v>
      </c>
      <c r="AB2937" t="s">
        <v>125</v>
      </c>
      <c r="AC2937" t="s">
        <v>125</v>
      </c>
      <c r="AD2937" t="s">
        <v>125</v>
      </c>
      <c r="AE2937" t="s">
        <v>142</v>
      </c>
      <c r="AF2937" t="s">
        <v>125</v>
      </c>
      <c r="AG2937" t="s">
        <v>125</v>
      </c>
      <c r="AH2937" t="s">
        <v>125</v>
      </c>
      <c r="AI2937" t="s">
        <v>125</v>
      </c>
      <c r="AJ2937" t="s">
        <v>143</v>
      </c>
      <c r="AK2937" t="s">
        <v>128</v>
      </c>
      <c r="AL2937" t="s">
        <v>128</v>
      </c>
      <c r="AM2937" t="s">
        <v>128</v>
      </c>
      <c r="AN2937" t="s">
        <v>128</v>
      </c>
      <c r="AO2937" t="s">
        <v>144</v>
      </c>
      <c r="AP2937" t="s">
        <v>128</v>
      </c>
      <c r="AQ2937" t="s">
        <v>128</v>
      </c>
      <c r="AR2937" t="s">
        <v>128</v>
      </c>
      <c r="AS2937" t="s">
        <v>128</v>
      </c>
      <c r="AT2937" t="s">
        <v>145</v>
      </c>
      <c r="AU2937" t="s">
        <v>128</v>
      </c>
      <c r="AV2937" t="s">
        <v>128</v>
      </c>
      <c r="AW2937" t="s">
        <v>128</v>
      </c>
      <c r="AX2937" t="s">
        <v>128</v>
      </c>
      <c r="AY2937" t="s">
        <v>146</v>
      </c>
      <c r="AZ2937" t="s">
        <v>128</v>
      </c>
      <c r="BA2937" t="s">
        <v>128</v>
      </c>
      <c r="BB2937" t="s">
        <v>128</v>
      </c>
      <c r="BC2937" t="s">
        <v>128</v>
      </c>
      <c r="BD2937" t="s">
        <v>147</v>
      </c>
      <c r="BE2937" t="s">
        <v>128</v>
      </c>
      <c r="BF2937" t="s">
        <v>128</v>
      </c>
      <c r="BG2937" t="s">
        <v>128</v>
      </c>
      <c r="BH2937" t="s">
        <v>128</v>
      </c>
      <c r="BI2937" t="s">
        <v>148</v>
      </c>
      <c r="BJ2937" t="s">
        <v>128</v>
      </c>
      <c r="BK2937" t="s">
        <v>128</v>
      </c>
      <c r="BL2937" t="s">
        <v>128</v>
      </c>
      <c r="BM2937" t="s">
        <v>128</v>
      </c>
      <c r="BN2937" t="s">
        <v>149</v>
      </c>
      <c r="BO2937" t="s">
        <v>128</v>
      </c>
      <c r="BP2937" t="s">
        <v>128</v>
      </c>
      <c r="BQ2937" t="s">
        <v>128</v>
      </c>
      <c r="BR2937" t="s">
        <v>128</v>
      </c>
      <c r="BS2937" t="s">
        <v>125</v>
      </c>
      <c r="BT2937" t="s">
        <v>125</v>
      </c>
      <c r="BU2937" t="s">
        <v>125</v>
      </c>
      <c r="BV2937" t="s">
        <v>125</v>
      </c>
      <c r="BW2937" t="s">
        <v>125</v>
      </c>
      <c r="BX2937" t="s">
        <v>150</v>
      </c>
      <c r="BY2937" t="s">
        <v>128</v>
      </c>
      <c r="BZ2937" t="s">
        <v>128</v>
      </c>
      <c r="CA2937" t="s">
        <v>128</v>
      </c>
      <c r="CB2937" t="s">
        <v>128</v>
      </c>
      <c r="CC2937" t="s">
        <v>151</v>
      </c>
      <c r="CD2937" t="s">
        <v>128</v>
      </c>
      <c r="CE2937" t="s">
        <v>128</v>
      </c>
      <c r="CF2937" t="s">
        <v>128</v>
      </c>
      <c r="CG2937" t="s">
        <v>128</v>
      </c>
      <c r="CH2937" t="s">
        <v>125</v>
      </c>
      <c r="CI2937" t="s">
        <v>125</v>
      </c>
      <c r="CJ2937" t="s">
        <v>7060</v>
      </c>
      <c r="CK2937" t="s">
        <v>1180</v>
      </c>
      <c r="CL2937">
        <v>0.42</v>
      </c>
      <c r="CM2937">
        <v>0.154</v>
      </c>
      <c r="CN2937" t="s">
        <v>128</v>
      </c>
      <c r="CO2937" s="1">
        <v>44013</v>
      </c>
      <c r="CP2937" s="1">
        <v>55153</v>
      </c>
      <c r="CQ2937" t="s">
        <v>125</v>
      </c>
      <c r="CR2937" t="s">
        <v>125</v>
      </c>
      <c r="CS2937" t="s">
        <v>153</v>
      </c>
      <c r="CT2937" t="s">
        <v>128</v>
      </c>
      <c r="CU2937" t="s">
        <v>128</v>
      </c>
      <c r="CV2937" t="s">
        <v>128</v>
      </c>
      <c r="CW2937" t="s">
        <v>128</v>
      </c>
      <c r="CX2937" t="s">
        <v>154</v>
      </c>
      <c r="CY2937" t="s">
        <v>128</v>
      </c>
      <c r="CZ2937" t="s">
        <v>128</v>
      </c>
      <c r="DA2937" t="s">
        <v>128</v>
      </c>
      <c r="DB2937" t="s">
        <v>128</v>
      </c>
      <c r="DC2937" t="s">
        <v>155</v>
      </c>
      <c r="DD2937" t="s">
        <v>128</v>
      </c>
      <c r="DE2937" t="s">
        <v>128</v>
      </c>
      <c r="DF2937" t="s">
        <v>128</v>
      </c>
      <c r="DG2937" t="s">
        <v>128</v>
      </c>
      <c r="DH2937" t="s">
        <v>125</v>
      </c>
      <c r="DI2937" t="s">
        <v>125</v>
      </c>
      <c r="DJ2937" t="s">
        <v>125</v>
      </c>
      <c r="DK2937" t="s">
        <v>125</v>
      </c>
      <c r="DL2937" t="s">
        <v>125</v>
      </c>
      <c r="DM2937" t="s">
        <v>125</v>
      </c>
      <c r="DN2937" t="s">
        <v>156</v>
      </c>
      <c r="DO2937" t="s">
        <v>128</v>
      </c>
      <c r="DP2937" t="s">
        <v>128</v>
      </c>
      <c r="DQ2937" t="s">
        <v>128</v>
      </c>
      <c r="DR2937" t="s">
        <v>128</v>
      </c>
    </row>
    <row r="2938" spans="1:122" x14ac:dyDescent="0.35">
      <c r="A2938" t="s">
        <v>7061</v>
      </c>
      <c r="B2938" t="s">
        <v>7062</v>
      </c>
      <c r="C2938" t="s">
        <v>167</v>
      </c>
      <c r="D2938" t="s">
        <v>125</v>
      </c>
      <c r="E2938" t="s">
        <v>126</v>
      </c>
      <c r="F2938" t="s">
        <v>5808</v>
      </c>
      <c r="G2938" t="s">
        <v>132</v>
      </c>
      <c r="H2938" t="s">
        <v>125</v>
      </c>
      <c r="I2938">
        <v>5.5E-2</v>
      </c>
      <c r="J2938">
        <v>0</v>
      </c>
      <c r="K2938" t="s">
        <v>128</v>
      </c>
      <c r="L2938" t="s">
        <v>6672</v>
      </c>
      <c r="M2938" t="s">
        <v>125</v>
      </c>
      <c r="N2938" t="s">
        <v>137</v>
      </c>
      <c r="O2938" t="s">
        <v>125</v>
      </c>
      <c r="P2938" t="s">
        <v>125</v>
      </c>
      <c r="Q2938" t="s">
        <v>125</v>
      </c>
      <c r="R2938" t="s">
        <v>138</v>
      </c>
      <c r="S2938" t="s">
        <v>139</v>
      </c>
      <c r="T2938" t="s">
        <v>128</v>
      </c>
      <c r="U2938" t="s">
        <v>128</v>
      </c>
      <c r="V2938" t="s">
        <v>128</v>
      </c>
      <c r="W2938" t="s">
        <v>140</v>
      </c>
      <c r="X2938" t="s">
        <v>128</v>
      </c>
      <c r="Y2938" t="s">
        <v>128</v>
      </c>
      <c r="Z2938" t="s">
        <v>141</v>
      </c>
      <c r="AA2938" t="s">
        <v>125</v>
      </c>
      <c r="AB2938" t="s">
        <v>125</v>
      </c>
      <c r="AC2938" t="s">
        <v>125</v>
      </c>
      <c r="AD2938" t="s">
        <v>125</v>
      </c>
      <c r="AE2938" t="s">
        <v>142</v>
      </c>
      <c r="AF2938" t="s">
        <v>125</v>
      </c>
      <c r="AG2938" t="s">
        <v>125</v>
      </c>
      <c r="AH2938" t="s">
        <v>125</v>
      </c>
      <c r="AI2938" t="s">
        <v>125</v>
      </c>
      <c r="AJ2938" t="s">
        <v>143</v>
      </c>
      <c r="AK2938" t="s">
        <v>128</v>
      </c>
      <c r="AL2938" t="s">
        <v>128</v>
      </c>
      <c r="AM2938" t="s">
        <v>128</v>
      </c>
      <c r="AN2938" t="s">
        <v>128</v>
      </c>
      <c r="AO2938" t="s">
        <v>144</v>
      </c>
      <c r="AP2938" t="s">
        <v>128</v>
      </c>
      <c r="AQ2938" t="s">
        <v>128</v>
      </c>
      <c r="AR2938" t="s">
        <v>128</v>
      </c>
      <c r="AS2938" t="s">
        <v>128</v>
      </c>
      <c r="AT2938" t="s">
        <v>145</v>
      </c>
      <c r="AU2938" t="s">
        <v>128</v>
      </c>
      <c r="AV2938" t="s">
        <v>128</v>
      </c>
      <c r="AW2938" t="s">
        <v>128</v>
      </c>
      <c r="AX2938" t="s">
        <v>128</v>
      </c>
      <c r="AY2938" t="s">
        <v>146</v>
      </c>
      <c r="AZ2938" t="s">
        <v>128</v>
      </c>
      <c r="BA2938" t="s">
        <v>128</v>
      </c>
      <c r="BB2938" t="s">
        <v>128</v>
      </c>
      <c r="BC2938" t="s">
        <v>128</v>
      </c>
      <c r="BD2938" t="s">
        <v>147</v>
      </c>
      <c r="BE2938" t="s">
        <v>128</v>
      </c>
      <c r="BF2938" t="s">
        <v>128</v>
      </c>
      <c r="BG2938" t="s">
        <v>128</v>
      </c>
      <c r="BH2938" t="s">
        <v>128</v>
      </c>
      <c r="BI2938" t="s">
        <v>148</v>
      </c>
      <c r="BJ2938" t="s">
        <v>128</v>
      </c>
      <c r="BK2938" t="s">
        <v>128</v>
      </c>
      <c r="BL2938" t="s">
        <v>128</v>
      </c>
      <c r="BM2938" t="s">
        <v>128</v>
      </c>
      <c r="BN2938" t="s">
        <v>149</v>
      </c>
      <c r="BO2938" t="s">
        <v>128</v>
      </c>
      <c r="BP2938" t="s">
        <v>128</v>
      </c>
      <c r="BQ2938" t="s">
        <v>128</v>
      </c>
      <c r="BR2938" t="s">
        <v>128</v>
      </c>
      <c r="BS2938" t="s">
        <v>125</v>
      </c>
      <c r="BT2938" t="s">
        <v>125</v>
      </c>
      <c r="BU2938" t="s">
        <v>125</v>
      </c>
      <c r="BV2938" t="s">
        <v>125</v>
      </c>
      <c r="BW2938" t="s">
        <v>125</v>
      </c>
      <c r="BX2938" t="s">
        <v>150</v>
      </c>
      <c r="BY2938" t="s">
        <v>128</v>
      </c>
      <c r="BZ2938" t="s">
        <v>128</v>
      </c>
      <c r="CA2938" t="s">
        <v>128</v>
      </c>
      <c r="CB2938" t="s">
        <v>128</v>
      </c>
      <c r="CC2938" t="s">
        <v>151</v>
      </c>
      <c r="CD2938" t="s">
        <v>128</v>
      </c>
      <c r="CE2938" t="s">
        <v>128</v>
      </c>
      <c r="CF2938" t="s">
        <v>128</v>
      </c>
      <c r="CG2938" t="s">
        <v>128</v>
      </c>
      <c r="CH2938" t="s">
        <v>3637</v>
      </c>
      <c r="CI2938" t="s">
        <v>125</v>
      </c>
      <c r="CJ2938" t="s">
        <v>7060</v>
      </c>
      <c r="CK2938" t="s">
        <v>1180</v>
      </c>
      <c r="CL2938">
        <v>0.42</v>
      </c>
      <c r="CM2938">
        <v>0.154</v>
      </c>
      <c r="CN2938" t="s">
        <v>128</v>
      </c>
      <c r="CO2938" s="1">
        <v>44013</v>
      </c>
      <c r="CP2938" s="1">
        <v>55153</v>
      </c>
      <c r="CQ2938" t="s">
        <v>125</v>
      </c>
      <c r="CR2938" t="s">
        <v>125</v>
      </c>
      <c r="CS2938" t="s">
        <v>153</v>
      </c>
      <c r="CT2938" t="s">
        <v>128</v>
      </c>
      <c r="CU2938" t="s">
        <v>128</v>
      </c>
      <c r="CV2938" t="s">
        <v>128</v>
      </c>
      <c r="CW2938" t="s">
        <v>128</v>
      </c>
      <c r="CX2938" t="s">
        <v>154</v>
      </c>
      <c r="CY2938" t="s">
        <v>128</v>
      </c>
      <c r="CZ2938" t="s">
        <v>128</v>
      </c>
      <c r="DA2938" t="s">
        <v>128</v>
      </c>
      <c r="DB2938" t="s">
        <v>128</v>
      </c>
      <c r="DC2938" t="s">
        <v>155</v>
      </c>
      <c r="DD2938" t="s">
        <v>128</v>
      </c>
      <c r="DE2938" t="s">
        <v>128</v>
      </c>
      <c r="DF2938" t="s">
        <v>128</v>
      </c>
      <c r="DG2938" t="s">
        <v>128</v>
      </c>
      <c r="DH2938" t="s">
        <v>125</v>
      </c>
      <c r="DI2938" t="s">
        <v>125</v>
      </c>
      <c r="DJ2938" t="s">
        <v>125</v>
      </c>
      <c r="DK2938" t="s">
        <v>125</v>
      </c>
      <c r="DL2938" t="s">
        <v>125</v>
      </c>
      <c r="DM2938" t="s">
        <v>125</v>
      </c>
      <c r="DN2938" t="s">
        <v>156</v>
      </c>
      <c r="DO2938" t="s">
        <v>128</v>
      </c>
      <c r="DP2938" t="s">
        <v>128</v>
      </c>
      <c r="DQ2938" t="s">
        <v>128</v>
      </c>
      <c r="DR2938" t="s">
        <v>128</v>
      </c>
    </row>
    <row r="2939" spans="1:122" x14ac:dyDescent="0.35">
      <c r="A2939" t="s">
        <v>7063</v>
      </c>
      <c r="B2939" t="s">
        <v>7064</v>
      </c>
      <c r="C2939" t="s">
        <v>167</v>
      </c>
      <c r="D2939" t="s">
        <v>125</v>
      </c>
      <c r="E2939" t="s">
        <v>126</v>
      </c>
      <c r="F2939" t="s">
        <v>127</v>
      </c>
      <c r="G2939" t="s">
        <v>128</v>
      </c>
      <c r="H2939" t="s">
        <v>125</v>
      </c>
      <c r="I2939">
        <v>0</v>
      </c>
      <c r="J2939">
        <v>0</v>
      </c>
      <c r="K2939" t="s">
        <v>128</v>
      </c>
      <c r="L2939" t="s">
        <v>125</v>
      </c>
      <c r="M2939" t="s">
        <v>125</v>
      </c>
      <c r="N2939" t="s">
        <v>125</v>
      </c>
      <c r="O2939" t="s">
        <v>125</v>
      </c>
      <c r="P2939" t="s">
        <v>125</v>
      </c>
      <c r="Q2939" t="s">
        <v>125</v>
      </c>
      <c r="R2939" t="s">
        <v>125</v>
      </c>
      <c r="S2939" t="s">
        <v>125</v>
      </c>
      <c r="T2939" t="s">
        <v>125</v>
      </c>
      <c r="U2939" t="s">
        <v>125</v>
      </c>
      <c r="V2939" t="s">
        <v>125</v>
      </c>
      <c r="W2939" t="s">
        <v>125</v>
      </c>
      <c r="X2939" t="s">
        <v>125</v>
      </c>
      <c r="Y2939" t="s">
        <v>125</v>
      </c>
      <c r="Z2939" t="s">
        <v>125</v>
      </c>
      <c r="AA2939" t="s">
        <v>125</v>
      </c>
      <c r="AB2939" t="s">
        <v>125</v>
      </c>
      <c r="AC2939" t="s">
        <v>125</v>
      </c>
      <c r="AD2939" t="s">
        <v>125</v>
      </c>
      <c r="AE2939" t="s">
        <v>125</v>
      </c>
      <c r="AF2939" t="s">
        <v>125</v>
      </c>
      <c r="AG2939" t="s">
        <v>125</v>
      </c>
      <c r="AH2939" t="s">
        <v>125</v>
      </c>
      <c r="AI2939" t="s">
        <v>125</v>
      </c>
      <c r="AJ2939" t="s">
        <v>125</v>
      </c>
      <c r="AK2939" t="s">
        <v>125</v>
      </c>
      <c r="AL2939" t="s">
        <v>125</v>
      </c>
      <c r="AM2939" t="s">
        <v>125</v>
      </c>
      <c r="AN2939" t="s">
        <v>125</v>
      </c>
      <c r="AO2939" t="s">
        <v>125</v>
      </c>
      <c r="AP2939" t="s">
        <v>125</v>
      </c>
      <c r="AQ2939" t="s">
        <v>125</v>
      </c>
      <c r="AR2939" t="s">
        <v>125</v>
      </c>
      <c r="AS2939" t="s">
        <v>125</v>
      </c>
      <c r="AT2939" t="s">
        <v>125</v>
      </c>
      <c r="AU2939" t="s">
        <v>125</v>
      </c>
      <c r="AV2939" t="s">
        <v>125</v>
      </c>
      <c r="AW2939" t="s">
        <v>125</v>
      </c>
      <c r="AX2939" t="s">
        <v>125</v>
      </c>
      <c r="AY2939" t="s">
        <v>125</v>
      </c>
      <c r="AZ2939" t="s">
        <v>125</v>
      </c>
      <c r="BA2939" t="s">
        <v>125</v>
      </c>
      <c r="BB2939" t="s">
        <v>125</v>
      </c>
      <c r="BC2939" t="s">
        <v>125</v>
      </c>
      <c r="BD2939" t="s">
        <v>125</v>
      </c>
      <c r="BE2939" t="s">
        <v>125</v>
      </c>
      <c r="BF2939" t="s">
        <v>125</v>
      </c>
      <c r="BG2939" t="s">
        <v>125</v>
      </c>
      <c r="BH2939" t="s">
        <v>125</v>
      </c>
      <c r="BI2939" t="s">
        <v>125</v>
      </c>
      <c r="BJ2939" t="s">
        <v>125</v>
      </c>
      <c r="BK2939" t="s">
        <v>125</v>
      </c>
      <c r="BL2939" t="s">
        <v>125</v>
      </c>
      <c r="BM2939" t="s">
        <v>125</v>
      </c>
      <c r="BN2939" t="s">
        <v>125</v>
      </c>
      <c r="BO2939" t="s">
        <v>125</v>
      </c>
      <c r="BP2939" t="s">
        <v>125</v>
      </c>
      <c r="BQ2939" t="s">
        <v>125</v>
      </c>
      <c r="BR2939" t="s">
        <v>125</v>
      </c>
      <c r="BS2939" t="s">
        <v>125</v>
      </c>
      <c r="BT2939" t="s">
        <v>125</v>
      </c>
      <c r="BU2939" t="s">
        <v>125</v>
      </c>
      <c r="BV2939" t="s">
        <v>125</v>
      </c>
      <c r="BW2939" t="s">
        <v>125</v>
      </c>
      <c r="BX2939" t="s">
        <v>125</v>
      </c>
      <c r="BY2939" t="s">
        <v>125</v>
      </c>
      <c r="BZ2939" t="s">
        <v>125</v>
      </c>
      <c r="CA2939" t="s">
        <v>125</v>
      </c>
      <c r="CB2939" t="s">
        <v>125</v>
      </c>
      <c r="CC2939" t="s">
        <v>125</v>
      </c>
      <c r="CD2939" t="s">
        <v>125</v>
      </c>
      <c r="CE2939" t="s">
        <v>125</v>
      </c>
      <c r="CF2939" t="s">
        <v>125</v>
      </c>
      <c r="CG2939" t="s">
        <v>125</v>
      </c>
      <c r="CH2939" t="s">
        <v>125</v>
      </c>
      <c r="CI2939" t="s">
        <v>125</v>
      </c>
      <c r="CJ2939" t="s">
        <v>131</v>
      </c>
      <c r="CK2939" t="s">
        <v>132</v>
      </c>
      <c r="CL2939">
        <v>0.2</v>
      </c>
      <c r="CM2939">
        <v>0</v>
      </c>
      <c r="CN2939" t="s">
        <v>128</v>
      </c>
      <c r="CO2939" s="1">
        <v>35065</v>
      </c>
      <c r="CP2939" s="1">
        <v>55153</v>
      </c>
      <c r="CQ2939" t="s">
        <v>125</v>
      </c>
      <c r="CR2939" t="s">
        <v>125</v>
      </c>
      <c r="CS2939" t="s">
        <v>125</v>
      </c>
      <c r="CT2939" t="s">
        <v>125</v>
      </c>
      <c r="CU2939" t="s">
        <v>125</v>
      </c>
      <c r="CV2939" t="s">
        <v>125</v>
      </c>
      <c r="CW2939" t="s">
        <v>125</v>
      </c>
      <c r="CX2939" t="s">
        <v>125</v>
      </c>
      <c r="CY2939" t="s">
        <v>125</v>
      </c>
      <c r="CZ2939" t="s">
        <v>125</v>
      </c>
      <c r="DA2939" t="s">
        <v>125</v>
      </c>
      <c r="DB2939" t="s">
        <v>125</v>
      </c>
      <c r="DC2939" t="s">
        <v>125</v>
      </c>
      <c r="DD2939" t="s">
        <v>125</v>
      </c>
      <c r="DE2939" t="s">
        <v>125</v>
      </c>
      <c r="DF2939" t="s">
        <v>125</v>
      </c>
      <c r="DG2939" t="s">
        <v>125</v>
      </c>
      <c r="DH2939" t="s">
        <v>125</v>
      </c>
      <c r="DI2939" t="s">
        <v>125</v>
      </c>
      <c r="DJ2939" t="s">
        <v>125</v>
      </c>
      <c r="DK2939" t="s">
        <v>125</v>
      </c>
      <c r="DL2939" t="s">
        <v>125</v>
      </c>
      <c r="DM2939" t="s">
        <v>125</v>
      </c>
      <c r="DN2939" t="s">
        <v>125</v>
      </c>
      <c r="DO2939" t="s">
        <v>125</v>
      </c>
      <c r="DP2939" t="s">
        <v>125</v>
      </c>
      <c r="DQ2939" t="s">
        <v>125</v>
      </c>
      <c r="DR2939" t="s">
        <v>125</v>
      </c>
    </row>
    <row r="2940" spans="1:122" x14ac:dyDescent="0.35">
      <c r="A2940" t="s">
        <v>7065</v>
      </c>
      <c r="B2940" t="s">
        <v>7066</v>
      </c>
      <c r="C2940" t="s">
        <v>167</v>
      </c>
      <c r="D2940" t="s">
        <v>125</v>
      </c>
      <c r="E2940" t="s">
        <v>126</v>
      </c>
      <c r="F2940" t="s">
        <v>226</v>
      </c>
      <c r="G2940" t="s">
        <v>132</v>
      </c>
      <c r="H2940" t="s">
        <v>125</v>
      </c>
      <c r="I2940">
        <v>4.8000000000000001E-2</v>
      </c>
      <c r="J2940">
        <v>0</v>
      </c>
      <c r="K2940" t="s">
        <v>128</v>
      </c>
      <c r="L2940" t="s">
        <v>6152</v>
      </c>
      <c r="M2940" t="s">
        <v>125</v>
      </c>
      <c r="N2940" t="s">
        <v>235</v>
      </c>
      <c r="O2940" t="s">
        <v>125</v>
      </c>
      <c r="P2940" t="s">
        <v>125</v>
      </c>
      <c r="Q2940" t="s">
        <v>125</v>
      </c>
      <c r="R2940" t="s">
        <v>138</v>
      </c>
      <c r="S2940" t="s">
        <v>139</v>
      </c>
      <c r="T2940" t="s">
        <v>128</v>
      </c>
      <c r="U2940" t="s">
        <v>128</v>
      </c>
      <c r="V2940" t="s">
        <v>128</v>
      </c>
      <c r="W2940" t="s">
        <v>140</v>
      </c>
      <c r="X2940" t="s">
        <v>128</v>
      </c>
      <c r="Y2940" t="s">
        <v>128</v>
      </c>
      <c r="Z2940" t="s">
        <v>141</v>
      </c>
      <c r="AA2940" t="s">
        <v>125</v>
      </c>
      <c r="AB2940" t="s">
        <v>125</v>
      </c>
      <c r="AC2940" t="s">
        <v>125</v>
      </c>
      <c r="AD2940" t="s">
        <v>125</v>
      </c>
      <c r="AE2940" t="s">
        <v>142</v>
      </c>
      <c r="AF2940" t="s">
        <v>125</v>
      </c>
      <c r="AG2940" t="s">
        <v>125</v>
      </c>
      <c r="AH2940" t="s">
        <v>125</v>
      </c>
      <c r="AI2940" t="s">
        <v>125</v>
      </c>
      <c r="AJ2940" t="s">
        <v>143</v>
      </c>
      <c r="AK2940" t="s">
        <v>128</v>
      </c>
      <c r="AL2940" t="s">
        <v>128</v>
      </c>
      <c r="AM2940" t="s">
        <v>128</v>
      </c>
      <c r="AN2940" t="s">
        <v>128</v>
      </c>
      <c r="AO2940" t="s">
        <v>144</v>
      </c>
      <c r="AP2940" t="s">
        <v>128</v>
      </c>
      <c r="AQ2940" t="s">
        <v>128</v>
      </c>
      <c r="AR2940" t="s">
        <v>128</v>
      </c>
      <c r="AS2940" t="s">
        <v>128</v>
      </c>
      <c r="AT2940" t="s">
        <v>145</v>
      </c>
      <c r="AU2940" t="s">
        <v>128</v>
      </c>
      <c r="AV2940" t="s">
        <v>128</v>
      </c>
      <c r="AW2940" t="s">
        <v>128</v>
      </c>
      <c r="AX2940" t="s">
        <v>128</v>
      </c>
      <c r="AY2940" t="s">
        <v>146</v>
      </c>
      <c r="AZ2940" t="s">
        <v>128</v>
      </c>
      <c r="BA2940" t="s">
        <v>128</v>
      </c>
      <c r="BB2940" t="s">
        <v>128</v>
      </c>
      <c r="BC2940" t="s">
        <v>128</v>
      </c>
      <c r="BD2940" t="s">
        <v>147</v>
      </c>
      <c r="BE2940" t="s">
        <v>128</v>
      </c>
      <c r="BF2940" t="s">
        <v>128</v>
      </c>
      <c r="BG2940" t="s">
        <v>128</v>
      </c>
      <c r="BH2940" t="s">
        <v>128</v>
      </c>
      <c r="BI2940" t="s">
        <v>148</v>
      </c>
      <c r="BJ2940" t="s">
        <v>128</v>
      </c>
      <c r="BK2940" t="s">
        <v>128</v>
      </c>
      <c r="BL2940" t="s">
        <v>128</v>
      </c>
      <c r="BM2940" t="s">
        <v>128</v>
      </c>
      <c r="BN2940" t="s">
        <v>149</v>
      </c>
      <c r="BO2940" t="s">
        <v>128</v>
      </c>
      <c r="BP2940" t="s">
        <v>128</v>
      </c>
      <c r="BQ2940" t="s">
        <v>128</v>
      </c>
      <c r="BR2940" t="s">
        <v>128</v>
      </c>
      <c r="BS2940" t="s">
        <v>125</v>
      </c>
      <c r="BT2940" t="s">
        <v>125</v>
      </c>
      <c r="BU2940" t="s">
        <v>125</v>
      </c>
      <c r="BV2940" t="s">
        <v>125</v>
      </c>
      <c r="BW2940" t="s">
        <v>125</v>
      </c>
      <c r="BX2940" t="s">
        <v>150</v>
      </c>
      <c r="BY2940" t="s">
        <v>128</v>
      </c>
      <c r="BZ2940" t="s">
        <v>128</v>
      </c>
      <c r="CA2940" t="s">
        <v>128</v>
      </c>
      <c r="CB2940" t="s">
        <v>128</v>
      </c>
      <c r="CC2940" t="s">
        <v>151</v>
      </c>
      <c r="CD2940" t="s">
        <v>128</v>
      </c>
      <c r="CE2940" t="s">
        <v>128</v>
      </c>
      <c r="CF2940" t="s">
        <v>128</v>
      </c>
      <c r="CG2940" t="s">
        <v>128</v>
      </c>
      <c r="CH2940" t="s">
        <v>3637</v>
      </c>
      <c r="CI2940" t="s">
        <v>125</v>
      </c>
      <c r="CJ2940" t="s">
        <v>131</v>
      </c>
      <c r="CK2940" t="s">
        <v>132</v>
      </c>
      <c r="CL2940">
        <v>0.2</v>
      </c>
      <c r="CM2940">
        <v>0</v>
      </c>
      <c r="CN2940" t="s">
        <v>128</v>
      </c>
      <c r="CO2940" s="1">
        <v>44013</v>
      </c>
      <c r="CP2940" s="1">
        <v>55153</v>
      </c>
      <c r="CQ2940" t="s">
        <v>125</v>
      </c>
      <c r="CR2940" t="s">
        <v>125</v>
      </c>
      <c r="CS2940" t="s">
        <v>153</v>
      </c>
      <c r="CT2940" t="s">
        <v>128</v>
      </c>
      <c r="CU2940" t="s">
        <v>128</v>
      </c>
      <c r="CV2940" t="s">
        <v>128</v>
      </c>
      <c r="CW2940" t="s">
        <v>128</v>
      </c>
      <c r="CX2940" t="s">
        <v>154</v>
      </c>
      <c r="CY2940" t="s">
        <v>128</v>
      </c>
      <c r="CZ2940" t="s">
        <v>128</v>
      </c>
      <c r="DA2940" t="s">
        <v>128</v>
      </c>
      <c r="DB2940" t="s">
        <v>128</v>
      </c>
      <c r="DC2940" t="s">
        <v>155</v>
      </c>
      <c r="DD2940" t="s">
        <v>128</v>
      </c>
      <c r="DE2940" t="s">
        <v>128</v>
      </c>
      <c r="DF2940" t="s">
        <v>128</v>
      </c>
      <c r="DG2940" t="s">
        <v>128</v>
      </c>
      <c r="DH2940" t="s">
        <v>125</v>
      </c>
      <c r="DI2940" t="s">
        <v>125</v>
      </c>
      <c r="DJ2940" t="s">
        <v>125</v>
      </c>
      <c r="DK2940" t="s">
        <v>125</v>
      </c>
      <c r="DL2940" t="s">
        <v>125</v>
      </c>
      <c r="DM2940" t="s">
        <v>125</v>
      </c>
      <c r="DN2940" t="s">
        <v>156</v>
      </c>
      <c r="DO2940" t="s">
        <v>128</v>
      </c>
      <c r="DP2940" t="s">
        <v>128</v>
      </c>
      <c r="DQ2940" t="s">
        <v>128</v>
      </c>
      <c r="DR2940" t="s">
        <v>128</v>
      </c>
    </row>
    <row r="2941" spans="1:122" x14ac:dyDescent="0.35">
      <c r="A2941" t="s">
        <v>7067</v>
      </c>
      <c r="B2941" t="s">
        <v>7068</v>
      </c>
      <c r="C2941" t="s">
        <v>167</v>
      </c>
      <c r="D2941" t="s">
        <v>125</v>
      </c>
      <c r="E2941" t="s">
        <v>126</v>
      </c>
      <c r="F2941" t="s">
        <v>127</v>
      </c>
      <c r="G2941" t="s">
        <v>128</v>
      </c>
      <c r="H2941" t="s">
        <v>125</v>
      </c>
      <c r="I2941">
        <v>0</v>
      </c>
      <c r="J2941">
        <v>0</v>
      </c>
      <c r="K2941" t="s">
        <v>128</v>
      </c>
      <c r="L2941" t="s">
        <v>125</v>
      </c>
      <c r="M2941" t="s">
        <v>125</v>
      </c>
      <c r="N2941" t="s">
        <v>125</v>
      </c>
      <c r="O2941" t="s">
        <v>125</v>
      </c>
      <c r="P2941" t="s">
        <v>125</v>
      </c>
      <c r="Q2941" t="s">
        <v>125</v>
      </c>
      <c r="R2941" t="s">
        <v>125</v>
      </c>
      <c r="S2941" t="s">
        <v>125</v>
      </c>
      <c r="T2941" t="s">
        <v>125</v>
      </c>
      <c r="U2941" t="s">
        <v>125</v>
      </c>
      <c r="V2941" t="s">
        <v>125</v>
      </c>
      <c r="W2941" t="s">
        <v>125</v>
      </c>
      <c r="X2941" t="s">
        <v>125</v>
      </c>
      <c r="Y2941" t="s">
        <v>125</v>
      </c>
      <c r="Z2941" t="s">
        <v>125</v>
      </c>
      <c r="AA2941" t="s">
        <v>125</v>
      </c>
      <c r="AB2941" t="s">
        <v>125</v>
      </c>
      <c r="AC2941" t="s">
        <v>125</v>
      </c>
      <c r="AD2941" t="s">
        <v>125</v>
      </c>
      <c r="AE2941" t="s">
        <v>125</v>
      </c>
      <c r="AF2941" t="s">
        <v>125</v>
      </c>
      <c r="AG2941" t="s">
        <v>125</v>
      </c>
      <c r="AH2941" t="s">
        <v>125</v>
      </c>
      <c r="AI2941" t="s">
        <v>125</v>
      </c>
      <c r="AJ2941" t="s">
        <v>125</v>
      </c>
      <c r="AK2941" t="s">
        <v>125</v>
      </c>
      <c r="AL2941" t="s">
        <v>125</v>
      </c>
      <c r="AM2941" t="s">
        <v>125</v>
      </c>
      <c r="AN2941" t="s">
        <v>125</v>
      </c>
      <c r="AO2941" t="s">
        <v>125</v>
      </c>
      <c r="AP2941" t="s">
        <v>125</v>
      </c>
      <c r="AQ2941" t="s">
        <v>125</v>
      </c>
      <c r="AR2941" t="s">
        <v>125</v>
      </c>
      <c r="AS2941" t="s">
        <v>125</v>
      </c>
      <c r="AT2941" t="s">
        <v>125</v>
      </c>
      <c r="AU2941" t="s">
        <v>125</v>
      </c>
      <c r="AV2941" t="s">
        <v>125</v>
      </c>
      <c r="AW2941" t="s">
        <v>125</v>
      </c>
      <c r="AX2941" t="s">
        <v>125</v>
      </c>
      <c r="AY2941" t="s">
        <v>125</v>
      </c>
      <c r="AZ2941" t="s">
        <v>125</v>
      </c>
      <c r="BA2941" t="s">
        <v>125</v>
      </c>
      <c r="BB2941" t="s">
        <v>125</v>
      </c>
      <c r="BC2941" t="s">
        <v>125</v>
      </c>
      <c r="BD2941" t="s">
        <v>125</v>
      </c>
      <c r="BE2941" t="s">
        <v>125</v>
      </c>
      <c r="BF2941" t="s">
        <v>125</v>
      </c>
      <c r="BG2941" t="s">
        <v>125</v>
      </c>
      <c r="BH2941" t="s">
        <v>125</v>
      </c>
      <c r="BI2941" t="s">
        <v>125</v>
      </c>
      <c r="BJ2941" t="s">
        <v>125</v>
      </c>
      <c r="BK2941" t="s">
        <v>125</v>
      </c>
      <c r="BL2941" t="s">
        <v>125</v>
      </c>
      <c r="BM2941" t="s">
        <v>125</v>
      </c>
      <c r="BN2941" t="s">
        <v>125</v>
      </c>
      <c r="BO2941" t="s">
        <v>125</v>
      </c>
      <c r="BP2941" t="s">
        <v>125</v>
      </c>
      <c r="BQ2941" t="s">
        <v>125</v>
      </c>
      <c r="BR2941" t="s">
        <v>125</v>
      </c>
      <c r="BS2941" t="s">
        <v>125</v>
      </c>
      <c r="BT2941" t="s">
        <v>125</v>
      </c>
      <c r="BU2941" t="s">
        <v>125</v>
      </c>
      <c r="BV2941" t="s">
        <v>125</v>
      </c>
      <c r="BW2941" t="s">
        <v>125</v>
      </c>
      <c r="BX2941" t="s">
        <v>125</v>
      </c>
      <c r="BY2941" t="s">
        <v>125</v>
      </c>
      <c r="BZ2941" t="s">
        <v>125</v>
      </c>
      <c r="CA2941" t="s">
        <v>125</v>
      </c>
      <c r="CB2941" t="s">
        <v>125</v>
      </c>
      <c r="CC2941" t="s">
        <v>125</v>
      </c>
      <c r="CD2941" t="s">
        <v>125</v>
      </c>
      <c r="CE2941" t="s">
        <v>125</v>
      </c>
      <c r="CF2941" t="s">
        <v>125</v>
      </c>
      <c r="CG2941" t="s">
        <v>125</v>
      </c>
      <c r="CH2941" t="s">
        <v>125</v>
      </c>
      <c r="CI2941" t="s">
        <v>125</v>
      </c>
      <c r="CJ2941" t="s">
        <v>7060</v>
      </c>
      <c r="CK2941" t="s">
        <v>1180</v>
      </c>
      <c r="CL2941">
        <v>0.42</v>
      </c>
      <c r="CM2941">
        <v>0.154</v>
      </c>
      <c r="CN2941" t="s">
        <v>128</v>
      </c>
      <c r="CO2941" s="1">
        <v>34700</v>
      </c>
      <c r="CP2941" s="1">
        <v>55153</v>
      </c>
      <c r="CQ2941" t="s">
        <v>125</v>
      </c>
      <c r="CR2941" t="s">
        <v>125</v>
      </c>
      <c r="CS2941" t="s">
        <v>125</v>
      </c>
      <c r="CT2941" t="s">
        <v>125</v>
      </c>
      <c r="CU2941" t="s">
        <v>125</v>
      </c>
      <c r="CV2941" t="s">
        <v>125</v>
      </c>
      <c r="CW2941" t="s">
        <v>125</v>
      </c>
      <c r="CX2941" t="s">
        <v>125</v>
      </c>
      <c r="CY2941" t="s">
        <v>125</v>
      </c>
      <c r="CZ2941" t="s">
        <v>125</v>
      </c>
      <c r="DA2941" t="s">
        <v>125</v>
      </c>
      <c r="DB2941" t="s">
        <v>125</v>
      </c>
      <c r="DC2941" t="s">
        <v>125</v>
      </c>
      <c r="DD2941" t="s">
        <v>125</v>
      </c>
      <c r="DE2941" t="s">
        <v>125</v>
      </c>
      <c r="DF2941" t="s">
        <v>125</v>
      </c>
      <c r="DG2941" t="s">
        <v>125</v>
      </c>
      <c r="DH2941" t="s">
        <v>125</v>
      </c>
      <c r="DI2941" t="s">
        <v>125</v>
      </c>
      <c r="DJ2941" t="s">
        <v>125</v>
      </c>
      <c r="DK2941" t="s">
        <v>125</v>
      </c>
      <c r="DL2941" t="s">
        <v>125</v>
      </c>
      <c r="DM2941" t="s">
        <v>125</v>
      </c>
      <c r="DN2941" t="s">
        <v>125</v>
      </c>
      <c r="DO2941" t="s">
        <v>125</v>
      </c>
      <c r="DP2941" t="s">
        <v>125</v>
      </c>
      <c r="DQ2941" t="s">
        <v>125</v>
      </c>
      <c r="DR2941" t="s">
        <v>125</v>
      </c>
    </row>
    <row r="2942" spans="1:122" x14ac:dyDescent="0.35">
      <c r="A2942" t="s">
        <v>7069</v>
      </c>
      <c r="B2942" t="s">
        <v>7070</v>
      </c>
      <c r="C2942" t="s">
        <v>167</v>
      </c>
      <c r="D2942" t="s">
        <v>125</v>
      </c>
      <c r="E2942" t="s">
        <v>126</v>
      </c>
      <c r="F2942" t="s">
        <v>5808</v>
      </c>
      <c r="G2942" t="s">
        <v>132</v>
      </c>
      <c r="H2942" t="s">
        <v>125</v>
      </c>
      <c r="I2942">
        <v>5.5E-2</v>
      </c>
      <c r="J2942">
        <v>0</v>
      </c>
      <c r="K2942" t="s">
        <v>128</v>
      </c>
      <c r="L2942" t="s">
        <v>6672</v>
      </c>
      <c r="M2942" t="s">
        <v>125</v>
      </c>
      <c r="N2942" t="s">
        <v>137</v>
      </c>
      <c r="O2942" t="s">
        <v>125</v>
      </c>
      <c r="P2942" t="s">
        <v>125</v>
      </c>
      <c r="Q2942" t="s">
        <v>125</v>
      </c>
      <c r="R2942" t="s">
        <v>138</v>
      </c>
      <c r="S2942" t="s">
        <v>139</v>
      </c>
      <c r="T2942" t="s">
        <v>128</v>
      </c>
      <c r="U2942" t="s">
        <v>128</v>
      </c>
      <c r="V2942" t="s">
        <v>128</v>
      </c>
      <c r="W2942" t="s">
        <v>140</v>
      </c>
      <c r="X2942" t="s">
        <v>128</v>
      </c>
      <c r="Y2942" t="s">
        <v>128</v>
      </c>
      <c r="Z2942" t="s">
        <v>141</v>
      </c>
      <c r="AA2942" t="s">
        <v>125</v>
      </c>
      <c r="AB2942" t="s">
        <v>125</v>
      </c>
      <c r="AC2942" t="s">
        <v>125</v>
      </c>
      <c r="AD2942" t="s">
        <v>125</v>
      </c>
      <c r="AE2942" t="s">
        <v>142</v>
      </c>
      <c r="AF2942" t="s">
        <v>125</v>
      </c>
      <c r="AG2942" t="s">
        <v>125</v>
      </c>
      <c r="AH2942" t="s">
        <v>125</v>
      </c>
      <c r="AI2942" t="s">
        <v>125</v>
      </c>
      <c r="AJ2942" t="s">
        <v>143</v>
      </c>
      <c r="AK2942" t="s">
        <v>128</v>
      </c>
      <c r="AL2942" t="s">
        <v>128</v>
      </c>
      <c r="AM2942" t="s">
        <v>128</v>
      </c>
      <c r="AN2942" t="s">
        <v>128</v>
      </c>
      <c r="AO2942" t="s">
        <v>144</v>
      </c>
      <c r="AP2942" t="s">
        <v>128</v>
      </c>
      <c r="AQ2942" t="s">
        <v>128</v>
      </c>
      <c r="AR2942" t="s">
        <v>128</v>
      </c>
      <c r="AS2942" t="s">
        <v>128</v>
      </c>
      <c r="AT2942" t="s">
        <v>145</v>
      </c>
      <c r="AU2942" t="s">
        <v>128</v>
      </c>
      <c r="AV2942" t="s">
        <v>128</v>
      </c>
      <c r="AW2942" t="s">
        <v>128</v>
      </c>
      <c r="AX2942" t="s">
        <v>128</v>
      </c>
      <c r="AY2942" t="s">
        <v>146</v>
      </c>
      <c r="AZ2942" t="s">
        <v>128</v>
      </c>
      <c r="BA2942" t="s">
        <v>128</v>
      </c>
      <c r="BB2942" t="s">
        <v>128</v>
      </c>
      <c r="BC2942" t="s">
        <v>128</v>
      </c>
      <c r="BD2942" t="s">
        <v>147</v>
      </c>
      <c r="BE2942" t="s">
        <v>128</v>
      </c>
      <c r="BF2942" t="s">
        <v>128</v>
      </c>
      <c r="BG2942" t="s">
        <v>128</v>
      </c>
      <c r="BH2942" t="s">
        <v>128</v>
      </c>
      <c r="BI2942" t="s">
        <v>148</v>
      </c>
      <c r="BJ2942" t="s">
        <v>128</v>
      </c>
      <c r="BK2942" t="s">
        <v>128</v>
      </c>
      <c r="BL2942" t="s">
        <v>128</v>
      </c>
      <c r="BM2942" t="s">
        <v>128</v>
      </c>
      <c r="BN2942" t="s">
        <v>149</v>
      </c>
      <c r="BO2942" t="s">
        <v>128</v>
      </c>
      <c r="BP2942" t="s">
        <v>128</v>
      </c>
      <c r="BQ2942" t="s">
        <v>128</v>
      </c>
      <c r="BR2942" t="s">
        <v>128</v>
      </c>
      <c r="BS2942" t="s">
        <v>125</v>
      </c>
      <c r="BT2942" t="s">
        <v>125</v>
      </c>
      <c r="BU2942" t="s">
        <v>125</v>
      </c>
      <c r="BV2942" t="s">
        <v>125</v>
      </c>
      <c r="BW2942" t="s">
        <v>125</v>
      </c>
      <c r="BX2942" t="s">
        <v>150</v>
      </c>
      <c r="BY2942" t="s">
        <v>128</v>
      </c>
      <c r="BZ2942" t="s">
        <v>128</v>
      </c>
      <c r="CA2942" t="s">
        <v>128</v>
      </c>
      <c r="CB2942" t="s">
        <v>128</v>
      </c>
      <c r="CC2942" t="s">
        <v>151</v>
      </c>
      <c r="CD2942" t="s">
        <v>128</v>
      </c>
      <c r="CE2942" t="s">
        <v>128</v>
      </c>
      <c r="CF2942" t="s">
        <v>128</v>
      </c>
      <c r="CG2942" t="s">
        <v>128</v>
      </c>
      <c r="CH2942" t="s">
        <v>3637</v>
      </c>
      <c r="CI2942" t="s">
        <v>125</v>
      </c>
      <c r="CJ2942" t="s">
        <v>7060</v>
      </c>
      <c r="CK2942" t="s">
        <v>1180</v>
      </c>
      <c r="CL2942">
        <v>0.42</v>
      </c>
      <c r="CM2942">
        <v>0.154</v>
      </c>
      <c r="CN2942" t="s">
        <v>128</v>
      </c>
      <c r="CO2942" s="1">
        <v>44013</v>
      </c>
      <c r="CP2942" s="1">
        <v>55153</v>
      </c>
      <c r="CQ2942" t="s">
        <v>125</v>
      </c>
      <c r="CR2942" t="s">
        <v>125</v>
      </c>
      <c r="CS2942" t="s">
        <v>153</v>
      </c>
      <c r="CT2942" t="s">
        <v>128</v>
      </c>
      <c r="CU2942" t="s">
        <v>128</v>
      </c>
      <c r="CV2942" t="s">
        <v>128</v>
      </c>
      <c r="CW2942" t="s">
        <v>128</v>
      </c>
      <c r="CX2942" t="s">
        <v>154</v>
      </c>
      <c r="CY2942" t="s">
        <v>128</v>
      </c>
      <c r="CZ2942" t="s">
        <v>128</v>
      </c>
      <c r="DA2942" t="s">
        <v>128</v>
      </c>
      <c r="DB2942" t="s">
        <v>128</v>
      </c>
      <c r="DC2942" t="s">
        <v>155</v>
      </c>
      <c r="DD2942" t="s">
        <v>128</v>
      </c>
      <c r="DE2942" t="s">
        <v>128</v>
      </c>
      <c r="DF2942" t="s">
        <v>128</v>
      </c>
      <c r="DG2942" t="s">
        <v>128</v>
      </c>
      <c r="DH2942" t="s">
        <v>125</v>
      </c>
      <c r="DI2942" t="s">
        <v>125</v>
      </c>
      <c r="DJ2942" t="s">
        <v>125</v>
      </c>
      <c r="DK2942" t="s">
        <v>125</v>
      </c>
      <c r="DL2942" t="s">
        <v>125</v>
      </c>
      <c r="DM2942" t="s">
        <v>125</v>
      </c>
      <c r="DN2942" t="s">
        <v>156</v>
      </c>
      <c r="DO2942" t="s">
        <v>128</v>
      </c>
      <c r="DP2942" t="s">
        <v>128</v>
      </c>
      <c r="DQ2942" t="s">
        <v>128</v>
      </c>
      <c r="DR2942" t="s">
        <v>128</v>
      </c>
    </row>
    <row r="2943" spans="1:122" x14ac:dyDescent="0.35">
      <c r="A2943" t="s">
        <v>7071</v>
      </c>
      <c r="B2943" t="s">
        <v>7072</v>
      </c>
      <c r="C2943" t="s">
        <v>167</v>
      </c>
      <c r="D2943" t="s">
        <v>125</v>
      </c>
      <c r="E2943" t="s">
        <v>126</v>
      </c>
      <c r="F2943" t="s">
        <v>266</v>
      </c>
      <c r="G2943" t="s">
        <v>132</v>
      </c>
      <c r="H2943" t="s">
        <v>125</v>
      </c>
      <c r="I2943">
        <v>0.04</v>
      </c>
      <c r="J2943">
        <v>0</v>
      </c>
      <c r="K2943" t="s">
        <v>128</v>
      </c>
      <c r="L2943" t="s">
        <v>6152</v>
      </c>
      <c r="M2943" t="s">
        <v>125</v>
      </c>
      <c r="N2943" t="s">
        <v>235</v>
      </c>
      <c r="O2943" t="s">
        <v>125</v>
      </c>
      <c r="P2943" t="s">
        <v>125</v>
      </c>
      <c r="Q2943" t="s">
        <v>125</v>
      </c>
      <c r="R2943" t="s">
        <v>138</v>
      </c>
      <c r="S2943" t="s">
        <v>139</v>
      </c>
      <c r="T2943" t="s">
        <v>128</v>
      </c>
      <c r="U2943" t="s">
        <v>128</v>
      </c>
      <c r="V2943" t="s">
        <v>128</v>
      </c>
      <c r="W2943" t="s">
        <v>140</v>
      </c>
      <c r="X2943" t="s">
        <v>128</v>
      </c>
      <c r="Y2943" t="s">
        <v>128</v>
      </c>
      <c r="Z2943" t="s">
        <v>141</v>
      </c>
      <c r="AA2943" t="s">
        <v>125</v>
      </c>
      <c r="AB2943" t="s">
        <v>125</v>
      </c>
      <c r="AC2943" t="s">
        <v>125</v>
      </c>
      <c r="AD2943" t="s">
        <v>125</v>
      </c>
      <c r="AE2943" t="s">
        <v>142</v>
      </c>
      <c r="AF2943" t="s">
        <v>125</v>
      </c>
      <c r="AG2943" t="s">
        <v>125</v>
      </c>
      <c r="AH2943" t="s">
        <v>125</v>
      </c>
      <c r="AI2943" t="s">
        <v>125</v>
      </c>
      <c r="AJ2943" t="s">
        <v>143</v>
      </c>
      <c r="AK2943" t="s">
        <v>128</v>
      </c>
      <c r="AL2943" t="s">
        <v>128</v>
      </c>
      <c r="AM2943" t="s">
        <v>128</v>
      </c>
      <c r="AN2943" t="s">
        <v>128</v>
      </c>
      <c r="AO2943" t="s">
        <v>144</v>
      </c>
      <c r="AP2943" t="s">
        <v>128</v>
      </c>
      <c r="AQ2943" t="s">
        <v>128</v>
      </c>
      <c r="AR2943" t="s">
        <v>128</v>
      </c>
      <c r="AS2943" t="s">
        <v>128</v>
      </c>
      <c r="AT2943" t="s">
        <v>145</v>
      </c>
      <c r="AU2943" t="s">
        <v>128</v>
      </c>
      <c r="AV2943" t="s">
        <v>128</v>
      </c>
      <c r="AW2943" t="s">
        <v>128</v>
      </c>
      <c r="AX2943" t="s">
        <v>128</v>
      </c>
      <c r="AY2943" t="s">
        <v>146</v>
      </c>
      <c r="AZ2943" t="s">
        <v>128</v>
      </c>
      <c r="BA2943" t="s">
        <v>128</v>
      </c>
      <c r="BB2943" t="s">
        <v>128</v>
      </c>
      <c r="BC2943" t="s">
        <v>128</v>
      </c>
      <c r="BD2943" t="s">
        <v>147</v>
      </c>
      <c r="BE2943" t="s">
        <v>128</v>
      </c>
      <c r="BF2943" t="s">
        <v>128</v>
      </c>
      <c r="BG2943" t="s">
        <v>128</v>
      </c>
      <c r="BH2943" t="s">
        <v>128</v>
      </c>
      <c r="BI2943" t="s">
        <v>148</v>
      </c>
      <c r="BJ2943" t="s">
        <v>128</v>
      </c>
      <c r="BK2943" t="s">
        <v>128</v>
      </c>
      <c r="BL2943" t="s">
        <v>128</v>
      </c>
      <c r="BM2943" t="s">
        <v>128</v>
      </c>
      <c r="BN2943" t="s">
        <v>149</v>
      </c>
      <c r="BO2943" t="s">
        <v>128</v>
      </c>
      <c r="BP2943" t="s">
        <v>128</v>
      </c>
      <c r="BQ2943" t="s">
        <v>128</v>
      </c>
      <c r="BR2943" t="s">
        <v>128</v>
      </c>
      <c r="BS2943" t="s">
        <v>125</v>
      </c>
      <c r="BT2943" t="s">
        <v>125</v>
      </c>
      <c r="BU2943" t="s">
        <v>125</v>
      </c>
      <c r="BV2943" t="s">
        <v>125</v>
      </c>
      <c r="BW2943" t="s">
        <v>125</v>
      </c>
      <c r="BX2943" t="s">
        <v>150</v>
      </c>
      <c r="BY2943" t="s">
        <v>128</v>
      </c>
      <c r="BZ2943" t="s">
        <v>128</v>
      </c>
      <c r="CA2943" t="s">
        <v>128</v>
      </c>
      <c r="CB2943" t="s">
        <v>128</v>
      </c>
      <c r="CC2943" t="s">
        <v>151</v>
      </c>
      <c r="CD2943" t="s">
        <v>128</v>
      </c>
      <c r="CE2943" t="s">
        <v>128</v>
      </c>
      <c r="CF2943" t="s">
        <v>128</v>
      </c>
      <c r="CG2943" t="s">
        <v>128</v>
      </c>
      <c r="CH2943" t="s">
        <v>3637</v>
      </c>
      <c r="CI2943" t="s">
        <v>125</v>
      </c>
      <c r="CJ2943" t="s">
        <v>131</v>
      </c>
      <c r="CK2943" t="s">
        <v>132</v>
      </c>
      <c r="CL2943">
        <v>0.2</v>
      </c>
      <c r="CM2943">
        <v>0</v>
      </c>
      <c r="CN2943" t="s">
        <v>128</v>
      </c>
      <c r="CO2943" s="1">
        <v>44013</v>
      </c>
      <c r="CP2943" s="1">
        <v>55153</v>
      </c>
      <c r="CQ2943" t="s">
        <v>125</v>
      </c>
      <c r="CR2943" t="s">
        <v>125</v>
      </c>
      <c r="CS2943" t="s">
        <v>153</v>
      </c>
      <c r="CT2943" t="s">
        <v>128</v>
      </c>
      <c r="CU2943" t="s">
        <v>128</v>
      </c>
      <c r="CV2943" t="s">
        <v>128</v>
      </c>
      <c r="CW2943" t="s">
        <v>128</v>
      </c>
      <c r="CX2943" t="s">
        <v>154</v>
      </c>
      <c r="CY2943" t="s">
        <v>128</v>
      </c>
      <c r="CZ2943" t="s">
        <v>128</v>
      </c>
      <c r="DA2943" t="s">
        <v>128</v>
      </c>
      <c r="DB2943" t="s">
        <v>128</v>
      </c>
      <c r="DC2943" t="s">
        <v>155</v>
      </c>
      <c r="DD2943" t="s">
        <v>128</v>
      </c>
      <c r="DE2943" t="s">
        <v>128</v>
      </c>
      <c r="DF2943" t="s">
        <v>128</v>
      </c>
      <c r="DG2943" t="s">
        <v>128</v>
      </c>
      <c r="DH2943" t="s">
        <v>125</v>
      </c>
      <c r="DI2943" t="s">
        <v>125</v>
      </c>
      <c r="DJ2943" t="s">
        <v>125</v>
      </c>
      <c r="DK2943" t="s">
        <v>125</v>
      </c>
      <c r="DL2943" t="s">
        <v>125</v>
      </c>
      <c r="DM2943" t="s">
        <v>125</v>
      </c>
      <c r="DN2943" t="s">
        <v>156</v>
      </c>
      <c r="DO2943" t="s">
        <v>128</v>
      </c>
      <c r="DP2943" t="s">
        <v>128</v>
      </c>
      <c r="DQ2943" t="s">
        <v>128</v>
      </c>
      <c r="DR2943" t="s">
        <v>128</v>
      </c>
    </row>
    <row r="2944" spans="1:122" x14ac:dyDescent="0.35">
      <c r="A2944" t="s">
        <v>7073</v>
      </c>
      <c r="B2944" t="s">
        <v>7074</v>
      </c>
      <c r="C2944" t="s">
        <v>167</v>
      </c>
      <c r="D2944" t="s">
        <v>125</v>
      </c>
      <c r="E2944" t="s">
        <v>126</v>
      </c>
      <c r="F2944" t="s">
        <v>127</v>
      </c>
      <c r="G2944" t="s">
        <v>128</v>
      </c>
      <c r="H2944" t="s">
        <v>125</v>
      </c>
      <c r="I2944">
        <v>0</v>
      </c>
      <c r="J2944">
        <v>0</v>
      </c>
      <c r="K2944" t="s">
        <v>128</v>
      </c>
      <c r="L2944" t="s">
        <v>125</v>
      </c>
      <c r="M2944" t="s">
        <v>125</v>
      </c>
      <c r="N2944" t="s">
        <v>125</v>
      </c>
      <c r="O2944" t="s">
        <v>125</v>
      </c>
      <c r="P2944" t="s">
        <v>125</v>
      </c>
      <c r="Q2944" t="s">
        <v>125</v>
      </c>
      <c r="R2944" t="s">
        <v>125</v>
      </c>
      <c r="S2944" t="s">
        <v>125</v>
      </c>
      <c r="T2944" t="s">
        <v>125</v>
      </c>
      <c r="U2944" t="s">
        <v>125</v>
      </c>
      <c r="V2944" t="s">
        <v>125</v>
      </c>
      <c r="W2944" t="s">
        <v>125</v>
      </c>
      <c r="X2944" t="s">
        <v>125</v>
      </c>
      <c r="Y2944" t="s">
        <v>125</v>
      </c>
      <c r="Z2944" t="s">
        <v>125</v>
      </c>
      <c r="AA2944" t="s">
        <v>125</v>
      </c>
      <c r="AB2944" t="s">
        <v>125</v>
      </c>
      <c r="AC2944" t="s">
        <v>125</v>
      </c>
      <c r="AD2944" t="s">
        <v>125</v>
      </c>
      <c r="AE2944" t="s">
        <v>125</v>
      </c>
      <c r="AF2944" t="s">
        <v>125</v>
      </c>
      <c r="AG2944" t="s">
        <v>125</v>
      </c>
      <c r="AH2944" t="s">
        <v>125</v>
      </c>
      <c r="AI2944" t="s">
        <v>125</v>
      </c>
      <c r="AJ2944" t="s">
        <v>125</v>
      </c>
      <c r="AK2944" t="s">
        <v>125</v>
      </c>
      <c r="AL2944" t="s">
        <v>125</v>
      </c>
      <c r="AM2944" t="s">
        <v>125</v>
      </c>
      <c r="AN2944" t="s">
        <v>125</v>
      </c>
      <c r="AO2944" t="s">
        <v>125</v>
      </c>
      <c r="AP2944" t="s">
        <v>125</v>
      </c>
      <c r="AQ2944" t="s">
        <v>125</v>
      </c>
      <c r="AR2944" t="s">
        <v>125</v>
      </c>
      <c r="AS2944" t="s">
        <v>125</v>
      </c>
      <c r="AT2944" t="s">
        <v>125</v>
      </c>
      <c r="AU2944" t="s">
        <v>125</v>
      </c>
      <c r="AV2944" t="s">
        <v>125</v>
      </c>
      <c r="AW2944" t="s">
        <v>125</v>
      </c>
      <c r="AX2944" t="s">
        <v>125</v>
      </c>
      <c r="AY2944" t="s">
        <v>125</v>
      </c>
      <c r="AZ2944" t="s">
        <v>125</v>
      </c>
      <c r="BA2944" t="s">
        <v>125</v>
      </c>
      <c r="BB2944" t="s">
        <v>125</v>
      </c>
      <c r="BC2944" t="s">
        <v>125</v>
      </c>
      <c r="BD2944" t="s">
        <v>125</v>
      </c>
      <c r="BE2944" t="s">
        <v>125</v>
      </c>
      <c r="BF2944" t="s">
        <v>125</v>
      </c>
      <c r="BG2944" t="s">
        <v>125</v>
      </c>
      <c r="BH2944" t="s">
        <v>125</v>
      </c>
      <c r="BI2944" t="s">
        <v>125</v>
      </c>
      <c r="BJ2944" t="s">
        <v>125</v>
      </c>
      <c r="BK2944" t="s">
        <v>125</v>
      </c>
      <c r="BL2944" t="s">
        <v>125</v>
      </c>
      <c r="BM2944" t="s">
        <v>125</v>
      </c>
      <c r="BN2944" t="s">
        <v>125</v>
      </c>
      <c r="BO2944" t="s">
        <v>125</v>
      </c>
      <c r="BP2944" t="s">
        <v>125</v>
      </c>
      <c r="BQ2944" t="s">
        <v>125</v>
      </c>
      <c r="BR2944" t="s">
        <v>125</v>
      </c>
      <c r="BS2944" t="s">
        <v>125</v>
      </c>
      <c r="BT2944" t="s">
        <v>125</v>
      </c>
      <c r="BU2944" t="s">
        <v>125</v>
      </c>
      <c r="BV2944" t="s">
        <v>125</v>
      </c>
      <c r="BW2944" t="s">
        <v>125</v>
      </c>
      <c r="BX2944" t="s">
        <v>125</v>
      </c>
      <c r="BY2944" t="s">
        <v>125</v>
      </c>
      <c r="BZ2944" t="s">
        <v>125</v>
      </c>
      <c r="CA2944" t="s">
        <v>125</v>
      </c>
      <c r="CB2944" t="s">
        <v>125</v>
      </c>
      <c r="CC2944" t="s">
        <v>125</v>
      </c>
      <c r="CD2944" t="s">
        <v>125</v>
      </c>
      <c r="CE2944" t="s">
        <v>125</v>
      </c>
      <c r="CF2944" t="s">
        <v>125</v>
      </c>
      <c r="CG2944" t="s">
        <v>125</v>
      </c>
      <c r="CH2944" t="s">
        <v>125</v>
      </c>
      <c r="CI2944" t="s">
        <v>125</v>
      </c>
      <c r="CJ2944" t="s">
        <v>7060</v>
      </c>
      <c r="CK2944" t="s">
        <v>1180</v>
      </c>
      <c r="CL2944">
        <v>0.42</v>
      </c>
      <c r="CM2944">
        <v>0.154</v>
      </c>
      <c r="CN2944" t="s">
        <v>128</v>
      </c>
      <c r="CO2944" s="1">
        <v>34700</v>
      </c>
      <c r="CP2944" s="1">
        <v>55153</v>
      </c>
      <c r="CQ2944" t="s">
        <v>125</v>
      </c>
      <c r="CR2944" t="s">
        <v>125</v>
      </c>
      <c r="CS2944" t="s">
        <v>125</v>
      </c>
      <c r="CT2944" t="s">
        <v>125</v>
      </c>
      <c r="CU2944" t="s">
        <v>125</v>
      </c>
      <c r="CV2944" t="s">
        <v>125</v>
      </c>
      <c r="CW2944" t="s">
        <v>125</v>
      </c>
      <c r="CX2944" t="s">
        <v>125</v>
      </c>
      <c r="CY2944" t="s">
        <v>125</v>
      </c>
      <c r="CZ2944" t="s">
        <v>125</v>
      </c>
      <c r="DA2944" t="s">
        <v>125</v>
      </c>
      <c r="DB2944" t="s">
        <v>125</v>
      </c>
      <c r="DC2944" t="s">
        <v>125</v>
      </c>
      <c r="DD2944" t="s">
        <v>125</v>
      </c>
      <c r="DE2944" t="s">
        <v>125</v>
      </c>
      <c r="DF2944" t="s">
        <v>125</v>
      </c>
      <c r="DG2944" t="s">
        <v>125</v>
      </c>
      <c r="DH2944" t="s">
        <v>125</v>
      </c>
      <c r="DI2944" t="s">
        <v>125</v>
      </c>
      <c r="DJ2944" t="s">
        <v>125</v>
      </c>
      <c r="DK2944" t="s">
        <v>125</v>
      </c>
      <c r="DL2944" t="s">
        <v>125</v>
      </c>
      <c r="DM2944" t="s">
        <v>125</v>
      </c>
      <c r="DN2944" t="s">
        <v>125</v>
      </c>
      <c r="DO2944" t="s">
        <v>125</v>
      </c>
      <c r="DP2944" t="s">
        <v>125</v>
      </c>
      <c r="DQ2944" t="s">
        <v>125</v>
      </c>
      <c r="DR2944" t="s">
        <v>125</v>
      </c>
    </row>
    <row r="2945" spans="1:122" x14ac:dyDescent="0.35">
      <c r="A2945" t="s">
        <v>7075</v>
      </c>
      <c r="B2945" t="s">
        <v>7076</v>
      </c>
      <c r="C2945" t="s">
        <v>167</v>
      </c>
      <c r="D2945" t="s">
        <v>125</v>
      </c>
      <c r="E2945" t="s">
        <v>126</v>
      </c>
      <c r="F2945" t="s">
        <v>5808</v>
      </c>
      <c r="G2945" t="s">
        <v>132</v>
      </c>
      <c r="H2945" t="s">
        <v>125</v>
      </c>
      <c r="I2945">
        <v>5.5E-2</v>
      </c>
      <c r="J2945">
        <v>0</v>
      </c>
      <c r="K2945" t="s">
        <v>128</v>
      </c>
      <c r="L2945" t="s">
        <v>7077</v>
      </c>
      <c r="M2945" t="s">
        <v>125</v>
      </c>
      <c r="N2945" t="s">
        <v>137</v>
      </c>
      <c r="O2945" t="s">
        <v>125</v>
      </c>
      <c r="P2945" t="s">
        <v>125</v>
      </c>
      <c r="Q2945" t="s">
        <v>125</v>
      </c>
      <c r="R2945" t="s">
        <v>138</v>
      </c>
      <c r="S2945" t="s">
        <v>139</v>
      </c>
      <c r="T2945" t="s">
        <v>128</v>
      </c>
      <c r="U2945" t="s">
        <v>125</v>
      </c>
      <c r="V2945" t="s">
        <v>125</v>
      </c>
      <c r="W2945" t="s">
        <v>140</v>
      </c>
      <c r="X2945" t="s">
        <v>125</v>
      </c>
      <c r="Y2945" t="s">
        <v>125</v>
      </c>
      <c r="Z2945" t="s">
        <v>141</v>
      </c>
      <c r="AA2945" t="s">
        <v>125</v>
      </c>
      <c r="AB2945" t="s">
        <v>125</v>
      </c>
      <c r="AC2945" t="s">
        <v>125</v>
      </c>
      <c r="AD2945" t="s">
        <v>125</v>
      </c>
      <c r="AE2945" t="s">
        <v>142</v>
      </c>
      <c r="AF2945" t="s">
        <v>125</v>
      </c>
      <c r="AG2945" t="s">
        <v>125</v>
      </c>
      <c r="AH2945" t="s">
        <v>125</v>
      </c>
      <c r="AI2945" t="s">
        <v>125</v>
      </c>
      <c r="AJ2945" t="s">
        <v>143</v>
      </c>
      <c r="AK2945" t="s">
        <v>128</v>
      </c>
      <c r="AL2945" t="s">
        <v>128</v>
      </c>
      <c r="AM2945" t="s">
        <v>128</v>
      </c>
      <c r="AN2945" t="s">
        <v>128</v>
      </c>
      <c r="AO2945" t="s">
        <v>144</v>
      </c>
      <c r="AP2945" t="s">
        <v>125</v>
      </c>
      <c r="AQ2945" t="s">
        <v>125</v>
      </c>
      <c r="AR2945" t="s">
        <v>125</v>
      </c>
      <c r="AS2945" t="s">
        <v>125</v>
      </c>
      <c r="AT2945" t="s">
        <v>145</v>
      </c>
      <c r="AU2945" t="s">
        <v>125</v>
      </c>
      <c r="AV2945" t="s">
        <v>125</v>
      </c>
      <c r="AW2945" t="s">
        <v>125</v>
      </c>
      <c r="AX2945" t="s">
        <v>125</v>
      </c>
      <c r="AY2945" t="s">
        <v>146</v>
      </c>
      <c r="AZ2945" t="s">
        <v>128</v>
      </c>
      <c r="BA2945" t="s">
        <v>125</v>
      </c>
      <c r="BB2945" t="s">
        <v>125</v>
      </c>
      <c r="BC2945" t="s">
        <v>125</v>
      </c>
      <c r="BD2945" t="s">
        <v>147</v>
      </c>
      <c r="BE2945" t="s">
        <v>125</v>
      </c>
      <c r="BF2945" t="s">
        <v>125</v>
      </c>
      <c r="BG2945" t="s">
        <v>125</v>
      </c>
      <c r="BH2945" t="s">
        <v>125</v>
      </c>
      <c r="BI2945" t="s">
        <v>148</v>
      </c>
      <c r="BJ2945" t="s">
        <v>125</v>
      </c>
      <c r="BK2945" t="s">
        <v>125</v>
      </c>
      <c r="BL2945" t="s">
        <v>125</v>
      </c>
      <c r="BM2945" t="s">
        <v>125</v>
      </c>
      <c r="BN2945" t="s">
        <v>149</v>
      </c>
      <c r="BO2945" t="s">
        <v>125</v>
      </c>
      <c r="BP2945" t="s">
        <v>125</v>
      </c>
      <c r="BQ2945" t="s">
        <v>125</v>
      </c>
      <c r="BR2945" t="s">
        <v>125</v>
      </c>
      <c r="BS2945" t="s">
        <v>125</v>
      </c>
      <c r="BT2945" t="s">
        <v>125</v>
      </c>
      <c r="BU2945" t="s">
        <v>125</v>
      </c>
      <c r="BV2945" t="s">
        <v>125</v>
      </c>
      <c r="BW2945" t="s">
        <v>125</v>
      </c>
      <c r="BX2945" t="s">
        <v>150</v>
      </c>
      <c r="BY2945" t="s">
        <v>125</v>
      </c>
      <c r="BZ2945" t="s">
        <v>125</v>
      </c>
      <c r="CA2945" t="s">
        <v>125</v>
      </c>
      <c r="CB2945" t="s">
        <v>125</v>
      </c>
      <c r="CC2945" t="s">
        <v>151</v>
      </c>
      <c r="CD2945" t="s">
        <v>125</v>
      </c>
      <c r="CE2945" t="s">
        <v>125</v>
      </c>
      <c r="CF2945" t="s">
        <v>125</v>
      </c>
      <c r="CG2945" t="s">
        <v>125</v>
      </c>
      <c r="CH2945" t="s">
        <v>3637</v>
      </c>
      <c r="CI2945" t="s">
        <v>1083</v>
      </c>
      <c r="CJ2945" t="s">
        <v>6429</v>
      </c>
      <c r="CK2945" t="s">
        <v>1180</v>
      </c>
      <c r="CL2945">
        <v>0.45</v>
      </c>
      <c r="CM2945">
        <v>0.154</v>
      </c>
      <c r="CN2945" t="s">
        <v>128</v>
      </c>
      <c r="CO2945" s="1">
        <v>44013</v>
      </c>
      <c r="CP2945" s="1">
        <v>55153</v>
      </c>
      <c r="CQ2945" t="s">
        <v>125</v>
      </c>
      <c r="CR2945" t="s">
        <v>125</v>
      </c>
      <c r="CS2945" t="s">
        <v>153</v>
      </c>
      <c r="CT2945" t="s">
        <v>125</v>
      </c>
      <c r="CU2945" t="s">
        <v>125</v>
      </c>
      <c r="CV2945" t="s">
        <v>125</v>
      </c>
      <c r="CW2945" t="s">
        <v>125</v>
      </c>
      <c r="CX2945" t="s">
        <v>154</v>
      </c>
      <c r="CY2945" t="s">
        <v>125</v>
      </c>
      <c r="CZ2945" t="s">
        <v>125</v>
      </c>
      <c r="DA2945" t="s">
        <v>125</v>
      </c>
      <c r="DB2945" t="s">
        <v>125</v>
      </c>
      <c r="DC2945" t="s">
        <v>155</v>
      </c>
      <c r="DD2945" t="s">
        <v>125</v>
      </c>
      <c r="DE2945" t="s">
        <v>125</v>
      </c>
      <c r="DF2945" t="s">
        <v>125</v>
      </c>
      <c r="DG2945" t="s">
        <v>125</v>
      </c>
      <c r="DH2945" t="s">
        <v>125</v>
      </c>
      <c r="DI2945" t="s">
        <v>125</v>
      </c>
      <c r="DJ2945" t="s">
        <v>125</v>
      </c>
      <c r="DK2945" t="s">
        <v>125</v>
      </c>
      <c r="DL2945" t="s">
        <v>125</v>
      </c>
      <c r="DM2945" t="s">
        <v>125</v>
      </c>
      <c r="DN2945" t="s">
        <v>156</v>
      </c>
      <c r="DO2945" t="s">
        <v>128</v>
      </c>
      <c r="DP2945" t="s">
        <v>128</v>
      </c>
      <c r="DQ2945" t="s">
        <v>128</v>
      </c>
      <c r="DR2945" t="s">
        <v>128</v>
      </c>
    </row>
    <row r="2946" spans="1:122" x14ac:dyDescent="0.35">
      <c r="A2946" t="s">
        <v>7078</v>
      </c>
      <c r="B2946" t="s">
        <v>7079</v>
      </c>
      <c r="C2946" t="s">
        <v>167</v>
      </c>
      <c r="D2946" t="s">
        <v>125</v>
      </c>
      <c r="E2946" t="s">
        <v>126</v>
      </c>
      <c r="F2946" t="s">
        <v>5808</v>
      </c>
      <c r="G2946" t="s">
        <v>132</v>
      </c>
      <c r="H2946" t="s">
        <v>125</v>
      </c>
      <c r="I2946">
        <v>5.5E-2</v>
      </c>
      <c r="J2946">
        <v>0</v>
      </c>
      <c r="K2946" t="s">
        <v>128</v>
      </c>
      <c r="L2946" t="s">
        <v>234</v>
      </c>
      <c r="M2946" t="s">
        <v>125</v>
      </c>
      <c r="N2946" t="s">
        <v>235</v>
      </c>
      <c r="O2946" t="s">
        <v>125</v>
      </c>
      <c r="P2946" t="s">
        <v>125</v>
      </c>
      <c r="Q2946" t="s">
        <v>125</v>
      </c>
      <c r="R2946" t="s">
        <v>138</v>
      </c>
      <c r="S2946" t="s">
        <v>139</v>
      </c>
      <c r="T2946" t="s">
        <v>128</v>
      </c>
      <c r="U2946" t="s">
        <v>128</v>
      </c>
      <c r="V2946" t="s">
        <v>128</v>
      </c>
      <c r="W2946" t="s">
        <v>140</v>
      </c>
      <c r="X2946" t="s">
        <v>128</v>
      </c>
      <c r="Y2946" t="s">
        <v>128</v>
      </c>
      <c r="Z2946" t="s">
        <v>141</v>
      </c>
      <c r="AA2946" t="s">
        <v>125</v>
      </c>
      <c r="AB2946" t="s">
        <v>125</v>
      </c>
      <c r="AC2946" t="s">
        <v>125</v>
      </c>
      <c r="AD2946" t="s">
        <v>125</v>
      </c>
      <c r="AE2946" t="s">
        <v>142</v>
      </c>
      <c r="AF2946" t="s">
        <v>125</v>
      </c>
      <c r="AG2946" t="s">
        <v>125</v>
      </c>
      <c r="AH2946" t="s">
        <v>125</v>
      </c>
      <c r="AI2946" t="s">
        <v>125</v>
      </c>
      <c r="AJ2946" t="s">
        <v>143</v>
      </c>
      <c r="AK2946" t="s">
        <v>128</v>
      </c>
      <c r="AL2946" t="s">
        <v>128</v>
      </c>
      <c r="AM2946" t="s">
        <v>128</v>
      </c>
      <c r="AN2946" t="s">
        <v>128</v>
      </c>
      <c r="AO2946" t="s">
        <v>144</v>
      </c>
      <c r="AP2946" t="s">
        <v>128</v>
      </c>
      <c r="AQ2946" t="s">
        <v>128</v>
      </c>
      <c r="AR2946" t="s">
        <v>128</v>
      </c>
      <c r="AS2946" t="s">
        <v>128</v>
      </c>
      <c r="AT2946" t="s">
        <v>145</v>
      </c>
      <c r="AU2946" t="s">
        <v>128</v>
      </c>
      <c r="AV2946" t="s">
        <v>128</v>
      </c>
      <c r="AW2946" t="s">
        <v>128</v>
      </c>
      <c r="AX2946" t="s">
        <v>128</v>
      </c>
      <c r="AY2946" t="s">
        <v>146</v>
      </c>
      <c r="AZ2946" t="s">
        <v>128</v>
      </c>
      <c r="BA2946" t="s">
        <v>128</v>
      </c>
      <c r="BB2946" t="s">
        <v>128</v>
      </c>
      <c r="BC2946" t="s">
        <v>128</v>
      </c>
      <c r="BD2946" t="s">
        <v>147</v>
      </c>
      <c r="BE2946" t="s">
        <v>128</v>
      </c>
      <c r="BF2946" t="s">
        <v>128</v>
      </c>
      <c r="BG2946" t="s">
        <v>128</v>
      </c>
      <c r="BH2946" t="s">
        <v>128</v>
      </c>
      <c r="BI2946" t="s">
        <v>148</v>
      </c>
      <c r="BJ2946" t="s">
        <v>128</v>
      </c>
      <c r="BK2946" t="s">
        <v>128</v>
      </c>
      <c r="BL2946" t="s">
        <v>128</v>
      </c>
      <c r="BM2946" t="s">
        <v>128</v>
      </c>
      <c r="BN2946" t="s">
        <v>149</v>
      </c>
      <c r="BO2946" t="s">
        <v>128</v>
      </c>
      <c r="BP2946" t="s">
        <v>128</v>
      </c>
      <c r="BQ2946" t="s">
        <v>128</v>
      </c>
      <c r="BR2946" t="s">
        <v>128</v>
      </c>
      <c r="BS2946" t="s">
        <v>125</v>
      </c>
      <c r="BT2946" t="s">
        <v>125</v>
      </c>
      <c r="BU2946" t="s">
        <v>125</v>
      </c>
      <c r="BV2946" t="s">
        <v>125</v>
      </c>
      <c r="BW2946" t="s">
        <v>125</v>
      </c>
      <c r="BX2946" t="s">
        <v>150</v>
      </c>
      <c r="BY2946" t="s">
        <v>128</v>
      </c>
      <c r="BZ2946" t="s">
        <v>128</v>
      </c>
      <c r="CA2946" t="s">
        <v>128</v>
      </c>
      <c r="CB2946" t="s">
        <v>128</v>
      </c>
      <c r="CC2946" t="s">
        <v>151</v>
      </c>
      <c r="CD2946" t="s">
        <v>128</v>
      </c>
      <c r="CE2946" t="s">
        <v>128</v>
      </c>
      <c r="CF2946" t="s">
        <v>128</v>
      </c>
      <c r="CG2946" t="s">
        <v>128</v>
      </c>
      <c r="CH2946" t="s">
        <v>125</v>
      </c>
      <c r="CI2946" t="s">
        <v>125</v>
      </c>
      <c r="CJ2946" t="s">
        <v>6815</v>
      </c>
      <c r="CK2946" t="s">
        <v>1180</v>
      </c>
      <c r="CL2946">
        <v>0.5</v>
      </c>
      <c r="CM2946">
        <v>0.154</v>
      </c>
      <c r="CN2946" t="s">
        <v>128</v>
      </c>
      <c r="CO2946" s="1">
        <v>44013</v>
      </c>
      <c r="CP2946" s="1">
        <v>55153</v>
      </c>
      <c r="CQ2946" t="s">
        <v>125</v>
      </c>
      <c r="CR2946" t="s">
        <v>125</v>
      </c>
      <c r="CS2946" t="s">
        <v>153</v>
      </c>
      <c r="CT2946" t="s">
        <v>128</v>
      </c>
      <c r="CU2946" t="s">
        <v>128</v>
      </c>
      <c r="CV2946" t="s">
        <v>128</v>
      </c>
      <c r="CW2946" t="s">
        <v>128</v>
      </c>
      <c r="CX2946" t="s">
        <v>154</v>
      </c>
      <c r="CY2946" t="s">
        <v>128</v>
      </c>
      <c r="CZ2946" t="s">
        <v>128</v>
      </c>
      <c r="DA2946" t="s">
        <v>128</v>
      </c>
      <c r="DB2946" t="s">
        <v>128</v>
      </c>
      <c r="DC2946" t="s">
        <v>155</v>
      </c>
      <c r="DD2946" t="s">
        <v>128</v>
      </c>
      <c r="DE2946" t="s">
        <v>128</v>
      </c>
      <c r="DF2946" t="s">
        <v>128</v>
      </c>
      <c r="DG2946" t="s">
        <v>128</v>
      </c>
      <c r="DH2946" t="s">
        <v>125</v>
      </c>
      <c r="DI2946" t="s">
        <v>125</v>
      </c>
      <c r="DJ2946" t="s">
        <v>125</v>
      </c>
      <c r="DK2946" t="s">
        <v>125</v>
      </c>
      <c r="DL2946" t="s">
        <v>125</v>
      </c>
      <c r="DM2946" t="s">
        <v>125</v>
      </c>
      <c r="DN2946" t="s">
        <v>156</v>
      </c>
      <c r="DO2946" t="s">
        <v>128</v>
      </c>
      <c r="DP2946" t="s">
        <v>128</v>
      </c>
      <c r="DQ2946" t="s">
        <v>128</v>
      </c>
      <c r="DR2946" t="s">
        <v>128</v>
      </c>
    </row>
    <row r="2947" spans="1:122" x14ac:dyDescent="0.35">
      <c r="A2947" t="s">
        <v>7080</v>
      </c>
      <c r="B2947" t="s">
        <v>7081</v>
      </c>
      <c r="C2947" t="s">
        <v>167</v>
      </c>
      <c r="D2947" t="s">
        <v>125</v>
      </c>
      <c r="E2947" t="s">
        <v>126</v>
      </c>
      <c r="F2947" t="s">
        <v>5808</v>
      </c>
      <c r="G2947" t="s">
        <v>132</v>
      </c>
      <c r="H2947" t="s">
        <v>125</v>
      </c>
      <c r="I2947">
        <v>5.5E-2</v>
      </c>
      <c r="J2947">
        <v>0</v>
      </c>
      <c r="K2947" t="s">
        <v>128</v>
      </c>
      <c r="L2947" t="s">
        <v>6672</v>
      </c>
      <c r="M2947" t="s">
        <v>125</v>
      </c>
      <c r="N2947" t="s">
        <v>137</v>
      </c>
      <c r="O2947" t="s">
        <v>125</v>
      </c>
      <c r="P2947" t="s">
        <v>125</v>
      </c>
      <c r="Q2947" t="s">
        <v>125</v>
      </c>
      <c r="R2947" t="s">
        <v>138</v>
      </c>
      <c r="S2947" t="s">
        <v>139</v>
      </c>
      <c r="T2947" t="s">
        <v>128</v>
      </c>
      <c r="U2947" t="s">
        <v>125</v>
      </c>
      <c r="V2947" t="s">
        <v>125</v>
      </c>
      <c r="W2947" t="s">
        <v>140</v>
      </c>
      <c r="X2947" t="s">
        <v>125</v>
      </c>
      <c r="Y2947" t="s">
        <v>125</v>
      </c>
      <c r="Z2947" t="s">
        <v>141</v>
      </c>
      <c r="AA2947" t="s">
        <v>125</v>
      </c>
      <c r="AB2947" t="s">
        <v>125</v>
      </c>
      <c r="AC2947" t="s">
        <v>125</v>
      </c>
      <c r="AD2947" t="s">
        <v>125</v>
      </c>
      <c r="AE2947" t="s">
        <v>142</v>
      </c>
      <c r="AF2947" t="s">
        <v>125</v>
      </c>
      <c r="AG2947" t="s">
        <v>125</v>
      </c>
      <c r="AH2947" t="s">
        <v>125</v>
      </c>
      <c r="AI2947" t="s">
        <v>125</v>
      </c>
      <c r="AJ2947" t="s">
        <v>143</v>
      </c>
      <c r="AK2947" t="s">
        <v>128</v>
      </c>
      <c r="AL2947" t="s">
        <v>128</v>
      </c>
      <c r="AM2947" t="s">
        <v>128</v>
      </c>
      <c r="AN2947" t="s">
        <v>128</v>
      </c>
      <c r="AO2947" t="s">
        <v>144</v>
      </c>
      <c r="AP2947" t="s">
        <v>125</v>
      </c>
      <c r="AQ2947" t="s">
        <v>125</v>
      </c>
      <c r="AR2947" t="s">
        <v>125</v>
      </c>
      <c r="AS2947" t="s">
        <v>125</v>
      </c>
      <c r="AT2947" t="s">
        <v>145</v>
      </c>
      <c r="AU2947" t="s">
        <v>125</v>
      </c>
      <c r="AV2947" t="s">
        <v>125</v>
      </c>
      <c r="AW2947" t="s">
        <v>125</v>
      </c>
      <c r="AX2947" t="s">
        <v>125</v>
      </c>
      <c r="AY2947" t="s">
        <v>146</v>
      </c>
      <c r="AZ2947" t="s">
        <v>128</v>
      </c>
      <c r="BA2947" t="s">
        <v>125</v>
      </c>
      <c r="BB2947" t="s">
        <v>125</v>
      </c>
      <c r="BC2947" t="s">
        <v>125</v>
      </c>
      <c r="BD2947" t="s">
        <v>147</v>
      </c>
      <c r="BE2947" t="s">
        <v>125</v>
      </c>
      <c r="BF2947" t="s">
        <v>125</v>
      </c>
      <c r="BG2947" t="s">
        <v>125</v>
      </c>
      <c r="BH2947" t="s">
        <v>125</v>
      </c>
      <c r="BI2947" t="s">
        <v>148</v>
      </c>
      <c r="BJ2947" t="s">
        <v>125</v>
      </c>
      <c r="BK2947" t="s">
        <v>125</v>
      </c>
      <c r="BL2947" t="s">
        <v>125</v>
      </c>
      <c r="BM2947" t="s">
        <v>125</v>
      </c>
      <c r="BN2947" t="s">
        <v>149</v>
      </c>
      <c r="BO2947" t="s">
        <v>125</v>
      </c>
      <c r="BP2947" t="s">
        <v>125</v>
      </c>
      <c r="BQ2947" t="s">
        <v>125</v>
      </c>
      <c r="BR2947" t="s">
        <v>125</v>
      </c>
      <c r="BS2947" t="s">
        <v>125</v>
      </c>
      <c r="BT2947" t="s">
        <v>125</v>
      </c>
      <c r="BU2947" t="s">
        <v>125</v>
      </c>
      <c r="BV2947" t="s">
        <v>125</v>
      </c>
      <c r="BW2947" t="s">
        <v>125</v>
      </c>
      <c r="BX2947" t="s">
        <v>150</v>
      </c>
      <c r="BY2947" t="s">
        <v>125</v>
      </c>
      <c r="BZ2947" t="s">
        <v>125</v>
      </c>
      <c r="CA2947" t="s">
        <v>125</v>
      </c>
      <c r="CB2947" t="s">
        <v>125</v>
      </c>
      <c r="CC2947" t="s">
        <v>151</v>
      </c>
      <c r="CD2947" t="s">
        <v>125</v>
      </c>
      <c r="CE2947" t="s">
        <v>125</v>
      </c>
      <c r="CF2947" t="s">
        <v>125</v>
      </c>
      <c r="CG2947" t="s">
        <v>125</v>
      </c>
      <c r="CH2947" t="s">
        <v>3637</v>
      </c>
      <c r="CI2947" t="s">
        <v>125</v>
      </c>
      <c r="CJ2947" t="s">
        <v>6429</v>
      </c>
      <c r="CK2947" t="s">
        <v>1180</v>
      </c>
      <c r="CL2947">
        <v>0.45</v>
      </c>
      <c r="CM2947">
        <v>0.154</v>
      </c>
      <c r="CN2947" t="s">
        <v>128</v>
      </c>
      <c r="CO2947" s="1">
        <v>44013</v>
      </c>
      <c r="CP2947" s="1">
        <v>55153</v>
      </c>
      <c r="CQ2947" t="s">
        <v>125</v>
      </c>
      <c r="CR2947" t="s">
        <v>125</v>
      </c>
      <c r="CS2947" t="s">
        <v>153</v>
      </c>
      <c r="CT2947" t="s">
        <v>125</v>
      </c>
      <c r="CU2947" t="s">
        <v>125</v>
      </c>
      <c r="CV2947" t="s">
        <v>125</v>
      </c>
      <c r="CW2947" t="s">
        <v>125</v>
      </c>
      <c r="CX2947" t="s">
        <v>154</v>
      </c>
      <c r="CY2947" t="s">
        <v>125</v>
      </c>
      <c r="CZ2947" t="s">
        <v>125</v>
      </c>
      <c r="DA2947" t="s">
        <v>125</v>
      </c>
      <c r="DB2947" t="s">
        <v>125</v>
      </c>
      <c r="DC2947" t="s">
        <v>155</v>
      </c>
      <c r="DD2947" t="s">
        <v>125</v>
      </c>
      <c r="DE2947" t="s">
        <v>125</v>
      </c>
      <c r="DF2947" t="s">
        <v>125</v>
      </c>
      <c r="DG2947" t="s">
        <v>125</v>
      </c>
      <c r="DH2947" t="s">
        <v>125</v>
      </c>
      <c r="DI2947" t="s">
        <v>125</v>
      </c>
      <c r="DJ2947" t="s">
        <v>125</v>
      </c>
      <c r="DK2947" t="s">
        <v>125</v>
      </c>
      <c r="DL2947" t="s">
        <v>125</v>
      </c>
      <c r="DM2947" t="s">
        <v>125</v>
      </c>
      <c r="DN2947" t="s">
        <v>156</v>
      </c>
      <c r="DO2947" t="s">
        <v>128</v>
      </c>
      <c r="DP2947" t="s">
        <v>128</v>
      </c>
      <c r="DQ2947" t="s">
        <v>128</v>
      </c>
      <c r="DR2947" t="s">
        <v>128</v>
      </c>
    </row>
    <row r="2948" spans="1:122" x14ac:dyDescent="0.35">
      <c r="A2948" t="s">
        <v>7082</v>
      </c>
      <c r="B2948" t="s">
        <v>7083</v>
      </c>
      <c r="C2948" t="s">
        <v>167</v>
      </c>
      <c r="D2948" t="s">
        <v>125</v>
      </c>
      <c r="E2948" t="s">
        <v>126</v>
      </c>
      <c r="F2948" t="s">
        <v>127</v>
      </c>
      <c r="G2948" t="s">
        <v>128</v>
      </c>
      <c r="H2948" t="s">
        <v>125</v>
      </c>
      <c r="I2948">
        <v>0</v>
      </c>
      <c r="J2948">
        <v>0</v>
      </c>
      <c r="K2948" t="s">
        <v>128</v>
      </c>
      <c r="L2948" t="s">
        <v>125</v>
      </c>
      <c r="M2948" t="s">
        <v>125</v>
      </c>
      <c r="N2948" t="s">
        <v>125</v>
      </c>
      <c r="O2948" t="s">
        <v>125</v>
      </c>
      <c r="P2948" t="s">
        <v>125</v>
      </c>
      <c r="Q2948" t="s">
        <v>125</v>
      </c>
      <c r="R2948" t="s">
        <v>125</v>
      </c>
      <c r="S2948" t="s">
        <v>125</v>
      </c>
      <c r="T2948" t="s">
        <v>125</v>
      </c>
      <c r="U2948" t="s">
        <v>125</v>
      </c>
      <c r="V2948" t="s">
        <v>125</v>
      </c>
      <c r="W2948" t="s">
        <v>125</v>
      </c>
      <c r="X2948" t="s">
        <v>125</v>
      </c>
      <c r="Y2948" t="s">
        <v>125</v>
      </c>
      <c r="Z2948" t="s">
        <v>125</v>
      </c>
      <c r="AA2948" t="s">
        <v>125</v>
      </c>
      <c r="AB2948" t="s">
        <v>125</v>
      </c>
      <c r="AC2948" t="s">
        <v>125</v>
      </c>
      <c r="AD2948" t="s">
        <v>125</v>
      </c>
      <c r="AE2948" t="s">
        <v>125</v>
      </c>
      <c r="AF2948" t="s">
        <v>125</v>
      </c>
      <c r="AG2948" t="s">
        <v>125</v>
      </c>
      <c r="AH2948" t="s">
        <v>125</v>
      </c>
      <c r="AI2948" t="s">
        <v>125</v>
      </c>
      <c r="AJ2948" t="s">
        <v>125</v>
      </c>
      <c r="AK2948" t="s">
        <v>125</v>
      </c>
      <c r="AL2948" t="s">
        <v>125</v>
      </c>
      <c r="AM2948" t="s">
        <v>125</v>
      </c>
      <c r="AN2948" t="s">
        <v>125</v>
      </c>
      <c r="AO2948" t="s">
        <v>125</v>
      </c>
      <c r="AP2948" t="s">
        <v>125</v>
      </c>
      <c r="AQ2948" t="s">
        <v>125</v>
      </c>
      <c r="AR2948" t="s">
        <v>125</v>
      </c>
      <c r="AS2948" t="s">
        <v>125</v>
      </c>
      <c r="AT2948" t="s">
        <v>125</v>
      </c>
      <c r="AU2948" t="s">
        <v>125</v>
      </c>
      <c r="AV2948" t="s">
        <v>125</v>
      </c>
      <c r="AW2948" t="s">
        <v>125</v>
      </c>
      <c r="AX2948" t="s">
        <v>125</v>
      </c>
      <c r="AY2948" t="s">
        <v>125</v>
      </c>
      <c r="AZ2948" t="s">
        <v>125</v>
      </c>
      <c r="BA2948" t="s">
        <v>125</v>
      </c>
      <c r="BB2948" t="s">
        <v>125</v>
      </c>
      <c r="BC2948" t="s">
        <v>125</v>
      </c>
      <c r="BD2948" t="s">
        <v>125</v>
      </c>
      <c r="BE2948" t="s">
        <v>125</v>
      </c>
      <c r="BF2948" t="s">
        <v>125</v>
      </c>
      <c r="BG2948" t="s">
        <v>125</v>
      </c>
      <c r="BH2948" t="s">
        <v>125</v>
      </c>
      <c r="BI2948" t="s">
        <v>125</v>
      </c>
      <c r="BJ2948" t="s">
        <v>125</v>
      </c>
      <c r="BK2948" t="s">
        <v>125</v>
      </c>
      <c r="BL2948" t="s">
        <v>125</v>
      </c>
      <c r="BM2948" t="s">
        <v>125</v>
      </c>
      <c r="BN2948" t="s">
        <v>125</v>
      </c>
      <c r="BO2948" t="s">
        <v>125</v>
      </c>
      <c r="BP2948" t="s">
        <v>125</v>
      </c>
      <c r="BQ2948" t="s">
        <v>125</v>
      </c>
      <c r="BR2948" t="s">
        <v>125</v>
      </c>
      <c r="BS2948" t="s">
        <v>125</v>
      </c>
      <c r="BT2948" t="s">
        <v>125</v>
      </c>
      <c r="BU2948" t="s">
        <v>125</v>
      </c>
      <c r="BV2948" t="s">
        <v>125</v>
      </c>
      <c r="BW2948" t="s">
        <v>125</v>
      </c>
      <c r="BX2948" t="s">
        <v>125</v>
      </c>
      <c r="BY2948" t="s">
        <v>125</v>
      </c>
      <c r="BZ2948" t="s">
        <v>125</v>
      </c>
      <c r="CA2948" t="s">
        <v>125</v>
      </c>
      <c r="CB2948" t="s">
        <v>125</v>
      </c>
      <c r="CC2948" t="s">
        <v>125</v>
      </c>
      <c r="CD2948" t="s">
        <v>125</v>
      </c>
      <c r="CE2948" t="s">
        <v>125</v>
      </c>
      <c r="CF2948" t="s">
        <v>125</v>
      </c>
      <c r="CG2948" t="s">
        <v>125</v>
      </c>
      <c r="CH2948" t="s">
        <v>125</v>
      </c>
      <c r="CI2948" t="s">
        <v>125</v>
      </c>
      <c r="CJ2948" t="s">
        <v>7060</v>
      </c>
      <c r="CK2948" t="s">
        <v>1180</v>
      </c>
      <c r="CL2948">
        <v>0.42</v>
      </c>
      <c r="CM2948">
        <v>0.154</v>
      </c>
      <c r="CN2948" t="s">
        <v>128</v>
      </c>
      <c r="CO2948" s="1">
        <v>34700</v>
      </c>
      <c r="CP2948" s="1">
        <v>55153</v>
      </c>
      <c r="CQ2948" t="s">
        <v>125</v>
      </c>
      <c r="CR2948" t="s">
        <v>125</v>
      </c>
      <c r="CS2948" t="s">
        <v>125</v>
      </c>
      <c r="CT2948" t="s">
        <v>125</v>
      </c>
      <c r="CU2948" t="s">
        <v>125</v>
      </c>
      <c r="CV2948" t="s">
        <v>125</v>
      </c>
      <c r="CW2948" t="s">
        <v>125</v>
      </c>
      <c r="CX2948" t="s">
        <v>125</v>
      </c>
      <c r="CY2948" t="s">
        <v>125</v>
      </c>
      <c r="CZ2948" t="s">
        <v>125</v>
      </c>
      <c r="DA2948" t="s">
        <v>125</v>
      </c>
      <c r="DB2948" t="s">
        <v>125</v>
      </c>
      <c r="DC2948" t="s">
        <v>125</v>
      </c>
      <c r="DD2948" t="s">
        <v>125</v>
      </c>
      <c r="DE2948" t="s">
        <v>125</v>
      </c>
      <c r="DF2948" t="s">
        <v>125</v>
      </c>
      <c r="DG2948" t="s">
        <v>125</v>
      </c>
      <c r="DH2948" t="s">
        <v>125</v>
      </c>
      <c r="DI2948" t="s">
        <v>125</v>
      </c>
      <c r="DJ2948" t="s">
        <v>125</v>
      </c>
      <c r="DK2948" t="s">
        <v>125</v>
      </c>
      <c r="DL2948" t="s">
        <v>125</v>
      </c>
      <c r="DM2948" t="s">
        <v>125</v>
      </c>
      <c r="DN2948" t="s">
        <v>125</v>
      </c>
      <c r="DO2948" t="s">
        <v>125</v>
      </c>
      <c r="DP2948" t="s">
        <v>125</v>
      </c>
      <c r="DQ2948" t="s">
        <v>125</v>
      </c>
      <c r="DR2948" t="s">
        <v>125</v>
      </c>
    </row>
    <row r="2949" spans="1:122" x14ac:dyDescent="0.35">
      <c r="A2949" t="s">
        <v>7084</v>
      </c>
      <c r="B2949" t="s">
        <v>7085</v>
      </c>
      <c r="C2949" t="s">
        <v>167</v>
      </c>
      <c r="D2949" t="s">
        <v>125</v>
      </c>
      <c r="E2949" t="s">
        <v>126</v>
      </c>
      <c r="F2949" t="s">
        <v>5808</v>
      </c>
      <c r="G2949" t="s">
        <v>132</v>
      </c>
      <c r="H2949" t="s">
        <v>125</v>
      </c>
      <c r="I2949">
        <v>5.5E-2</v>
      </c>
      <c r="J2949">
        <v>0</v>
      </c>
      <c r="K2949" t="s">
        <v>128</v>
      </c>
      <c r="L2949" t="s">
        <v>6675</v>
      </c>
      <c r="M2949" t="s">
        <v>125</v>
      </c>
      <c r="N2949" t="s">
        <v>137</v>
      </c>
      <c r="O2949" t="s">
        <v>125</v>
      </c>
      <c r="P2949" t="s">
        <v>125</v>
      </c>
      <c r="Q2949" t="s">
        <v>125</v>
      </c>
      <c r="R2949" t="s">
        <v>138</v>
      </c>
      <c r="S2949" t="s">
        <v>139</v>
      </c>
      <c r="T2949" t="s">
        <v>128</v>
      </c>
      <c r="U2949" t="s">
        <v>128</v>
      </c>
      <c r="V2949" t="s">
        <v>128</v>
      </c>
      <c r="W2949" t="s">
        <v>140</v>
      </c>
      <c r="X2949" t="s">
        <v>128</v>
      </c>
      <c r="Y2949" t="s">
        <v>128</v>
      </c>
      <c r="Z2949" t="s">
        <v>141</v>
      </c>
      <c r="AA2949" t="s">
        <v>125</v>
      </c>
      <c r="AB2949" t="s">
        <v>125</v>
      </c>
      <c r="AC2949" t="s">
        <v>125</v>
      </c>
      <c r="AD2949" t="s">
        <v>125</v>
      </c>
      <c r="AE2949" t="s">
        <v>142</v>
      </c>
      <c r="AF2949" t="s">
        <v>125</v>
      </c>
      <c r="AG2949" t="s">
        <v>125</v>
      </c>
      <c r="AH2949" t="s">
        <v>125</v>
      </c>
      <c r="AI2949" t="s">
        <v>125</v>
      </c>
      <c r="AJ2949" t="s">
        <v>143</v>
      </c>
      <c r="AK2949" t="s">
        <v>128</v>
      </c>
      <c r="AL2949" t="s">
        <v>128</v>
      </c>
      <c r="AM2949" t="s">
        <v>128</v>
      </c>
      <c r="AN2949" t="s">
        <v>128</v>
      </c>
      <c r="AO2949" t="s">
        <v>144</v>
      </c>
      <c r="AP2949" t="s">
        <v>128</v>
      </c>
      <c r="AQ2949" t="s">
        <v>128</v>
      </c>
      <c r="AR2949" t="s">
        <v>128</v>
      </c>
      <c r="AS2949" t="s">
        <v>128</v>
      </c>
      <c r="AT2949" t="s">
        <v>145</v>
      </c>
      <c r="AU2949" t="s">
        <v>128</v>
      </c>
      <c r="AV2949" t="s">
        <v>128</v>
      </c>
      <c r="AW2949" t="s">
        <v>128</v>
      </c>
      <c r="AX2949" t="s">
        <v>128</v>
      </c>
      <c r="AY2949" t="s">
        <v>146</v>
      </c>
      <c r="AZ2949" t="s">
        <v>128</v>
      </c>
      <c r="BA2949" t="s">
        <v>128</v>
      </c>
      <c r="BB2949" t="s">
        <v>128</v>
      </c>
      <c r="BC2949" t="s">
        <v>128</v>
      </c>
      <c r="BD2949" t="s">
        <v>147</v>
      </c>
      <c r="BE2949" t="s">
        <v>128</v>
      </c>
      <c r="BF2949" t="s">
        <v>128</v>
      </c>
      <c r="BG2949" t="s">
        <v>128</v>
      </c>
      <c r="BH2949" t="s">
        <v>128</v>
      </c>
      <c r="BI2949" t="s">
        <v>148</v>
      </c>
      <c r="BJ2949" t="s">
        <v>128</v>
      </c>
      <c r="BK2949" t="s">
        <v>128</v>
      </c>
      <c r="BL2949" t="s">
        <v>128</v>
      </c>
      <c r="BM2949" t="s">
        <v>128</v>
      </c>
      <c r="BN2949" t="s">
        <v>149</v>
      </c>
      <c r="BO2949" t="s">
        <v>128</v>
      </c>
      <c r="BP2949" t="s">
        <v>128</v>
      </c>
      <c r="BQ2949" t="s">
        <v>128</v>
      </c>
      <c r="BR2949" t="s">
        <v>128</v>
      </c>
      <c r="BS2949" t="s">
        <v>125</v>
      </c>
      <c r="BT2949" t="s">
        <v>125</v>
      </c>
      <c r="BU2949" t="s">
        <v>125</v>
      </c>
      <c r="BV2949" t="s">
        <v>125</v>
      </c>
      <c r="BW2949" t="s">
        <v>125</v>
      </c>
      <c r="BX2949" t="s">
        <v>150</v>
      </c>
      <c r="BY2949" t="s">
        <v>128</v>
      </c>
      <c r="BZ2949" t="s">
        <v>128</v>
      </c>
      <c r="CA2949" t="s">
        <v>128</v>
      </c>
      <c r="CB2949" t="s">
        <v>128</v>
      </c>
      <c r="CC2949" t="s">
        <v>151</v>
      </c>
      <c r="CD2949" t="s">
        <v>128</v>
      </c>
      <c r="CE2949" t="s">
        <v>128</v>
      </c>
      <c r="CF2949" t="s">
        <v>128</v>
      </c>
      <c r="CG2949" t="s">
        <v>128</v>
      </c>
      <c r="CH2949" t="s">
        <v>3637</v>
      </c>
      <c r="CI2949" t="s">
        <v>1083</v>
      </c>
      <c r="CJ2949" t="s">
        <v>7060</v>
      </c>
      <c r="CK2949" t="s">
        <v>1180</v>
      </c>
      <c r="CL2949">
        <v>0.42</v>
      </c>
      <c r="CM2949">
        <v>0.154</v>
      </c>
      <c r="CN2949" t="s">
        <v>128</v>
      </c>
      <c r="CO2949" s="1">
        <v>44013</v>
      </c>
      <c r="CP2949" s="1">
        <v>55153</v>
      </c>
      <c r="CQ2949" t="s">
        <v>125</v>
      </c>
      <c r="CR2949" t="s">
        <v>125</v>
      </c>
      <c r="CS2949" t="s">
        <v>153</v>
      </c>
      <c r="CT2949" t="s">
        <v>128</v>
      </c>
      <c r="CU2949" t="s">
        <v>128</v>
      </c>
      <c r="CV2949" t="s">
        <v>128</v>
      </c>
      <c r="CW2949" t="s">
        <v>128</v>
      </c>
      <c r="CX2949" t="s">
        <v>154</v>
      </c>
      <c r="CY2949" t="s">
        <v>128</v>
      </c>
      <c r="CZ2949" t="s">
        <v>128</v>
      </c>
      <c r="DA2949" t="s">
        <v>128</v>
      </c>
      <c r="DB2949" t="s">
        <v>128</v>
      </c>
      <c r="DC2949" t="s">
        <v>155</v>
      </c>
      <c r="DD2949" t="s">
        <v>128</v>
      </c>
      <c r="DE2949" t="s">
        <v>128</v>
      </c>
      <c r="DF2949" t="s">
        <v>128</v>
      </c>
      <c r="DG2949" t="s">
        <v>128</v>
      </c>
      <c r="DH2949" t="s">
        <v>125</v>
      </c>
      <c r="DI2949" t="s">
        <v>125</v>
      </c>
      <c r="DJ2949" t="s">
        <v>125</v>
      </c>
      <c r="DK2949" t="s">
        <v>125</v>
      </c>
      <c r="DL2949" t="s">
        <v>125</v>
      </c>
      <c r="DM2949" t="s">
        <v>125</v>
      </c>
      <c r="DN2949" t="s">
        <v>156</v>
      </c>
      <c r="DO2949" t="s">
        <v>128</v>
      </c>
      <c r="DP2949" t="s">
        <v>128</v>
      </c>
      <c r="DQ2949" t="s">
        <v>128</v>
      </c>
      <c r="DR2949" t="s">
        <v>128</v>
      </c>
    </row>
    <row r="2950" spans="1:122" x14ac:dyDescent="0.35">
      <c r="A2950" t="s">
        <v>7086</v>
      </c>
      <c r="B2950" t="s">
        <v>7087</v>
      </c>
      <c r="C2950" t="s">
        <v>167</v>
      </c>
      <c r="D2950" t="s">
        <v>125</v>
      </c>
      <c r="E2950" t="s">
        <v>126</v>
      </c>
      <c r="F2950" t="s">
        <v>266</v>
      </c>
      <c r="G2950" t="s">
        <v>132</v>
      </c>
      <c r="H2950" t="s">
        <v>125</v>
      </c>
      <c r="I2950">
        <v>0.04</v>
      </c>
      <c r="J2950">
        <v>0</v>
      </c>
      <c r="K2950" t="s">
        <v>128</v>
      </c>
      <c r="L2950" t="s">
        <v>7088</v>
      </c>
      <c r="M2950" t="s">
        <v>125</v>
      </c>
      <c r="N2950" t="s">
        <v>235</v>
      </c>
      <c r="O2950" t="s">
        <v>125</v>
      </c>
      <c r="P2950" t="s">
        <v>125</v>
      </c>
      <c r="Q2950" t="s">
        <v>125</v>
      </c>
      <c r="R2950" t="s">
        <v>138</v>
      </c>
      <c r="S2950" t="s">
        <v>139</v>
      </c>
      <c r="T2950" t="s">
        <v>128</v>
      </c>
      <c r="U2950" t="s">
        <v>125</v>
      </c>
      <c r="V2950" t="s">
        <v>125</v>
      </c>
      <c r="W2950" t="s">
        <v>140</v>
      </c>
      <c r="X2950" t="s">
        <v>125</v>
      </c>
      <c r="Y2950" t="s">
        <v>125</v>
      </c>
      <c r="Z2950" t="s">
        <v>141</v>
      </c>
      <c r="AA2950" t="s">
        <v>125</v>
      </c>
      <c r="AB2950" t="s">
        <v>125</v>
      </c>
      <c r="AC2950" t="s">
        <v>125</v>
      </c>
      <c r="AD2950" t="s">
        <v>125</v>
      </c>
      <c r="AE2950" t="s">
        <v>142</v>
      </c>
      <c r="AF2950" t="s">
        <v>125</v>
      </c>
      <c r="AG2950" t="s">
        <v>125</v>
      </c>
      <c r="AH2950" t="s">
        <v>125</v>
      </c>
      <c r="AI2950" t="s">
        <v>125</v>
      </c>
      <c r="AJ2950" t="s">
        <v>143</v>
      </c>
      <c r="AK2950" t="s">
        <v>128</v>
      </c>
      <c r="AL2950" t="s">
        <v>128</v>
      </c>
      <c r="AM2950" t="s">
        <v>128</v>
      </c>
      <c r="AN2950" t="s">
        <v>128</v>
      </c>
      <c r="AO2950" t="s">
        <v>144</v>
      </c>
      <c r="AP2950" t="s">
        <v>125</v>
      </c>
      <c r="AQ2950" t="s">
        <v>125</v>
      </c>
      <c r="AR2950" t="s">
        <v>125</v>
      </c>
      <c r="AS2950" t="s">
        <v>125</v>
      </c>
      <c r="AT2950" t="s">
        <v>145</v>
      </c>
      <c r="AU2950" t="s">
        <v>125</v>
      </c>
      <c r="AV2950" t="s">
        <v>125</v>
      </c>
      <c r="AW2950" t="s">
        <v>125</v>
      </c>
      <c r="AX2950" t="s">
        <v>125</v>
      </c>
      <c r="AY2950" t="s">
        <v>146</v>
      </c>
      <c r="AZ2950" t="s">
        <v>128</v>
      </c>
      <c r="BA2950" t="s">
        <v>125</v>
      </c>
      <c r="BB2950" t="s">
        <v>125</v>
      </c>
      <c r="BC2950" t="s">
        <v>125</v>
      </c>
      <c r="BD2950" t="s">
        <v>147</v>
      </c>
      <c r="BE2950" t="s">
        <v>125</v>
      </c>
      <c r="BF2950" t="s">
        <v>125</v>
      </c>
      <c r="BG2950" t="s">
        <v>125</v>
      </c>
      <c r="BH2950" t="s">
        <v>125</v>
      </c>
      <c r="BI2950" t="s">
        <v>148</v>
      </c>
      <c r="BJ2950" t="s">
        <v>125</v>
      </c>
      <c r="BK2950" t="s">
        <v>125</v>
      </c>
      <c r="BL2950" t="s">
        <v>125</v>
      </c>
      <c r="BM2950" t="s">
        <v>125</v>
      </c>
      <c r="BN2950" t="s">
        <v>149</v>
      </c>
      <c r="BO2950" t="s">
        <v>125</v>
      </c>
      <c r="BP2950" t="s">
        <v>125</v>
      </c>
      <c r="BQ2950" t="s">
        <v>125</v>
      </c>
      <c r="BR2950" t="s">
        <v>125</v>
      </c>
      <c r="BS2950" t="s">
        <v>125</v>
      </c>
      <c r="BT2950" t="s">
        <v>125</v>
      </c>
      <c r="BU2950" t="s">
        <v>125</v>
      </c>
      <c r="BV2950" t="s">
        <v>125</v>
      </c>
      <c r="BW2950" t="s">
        <v>125</v>
      </c>
      <c r="BX2950" t="s">
        <v>150</v>
      </c>
      <c r="BY2950" t="s">
        <v>125</v>
      </c>
      <c r="BZ2950" t="s">
        <v>125</v>
      </c>
      <c r="CA2950" t="s">
        <v>125</v>
      </c>
      <c r="CB2950" t="s">
        <v>125</v>
      </c>
      <c r="CC2950" t="s">
        <v>151</v>
      </c>
      <c r="CD2950" t="s">
        <v>125</v>
      </c>
      <c r="CE2950" t="s">
        <v>125</v>
      </c>
      <c r="CF2950" t="s">
        <v>125</v>
      </c>
      <c r="CG2950" t="s">
        <v>125</v>
      </c>
      <c r="CH2950" t="s">
        <v>3637</v>
      </c>
      <c r="CI2950" t="s">
        <v>1083</v>
      </c>
      <c r="CJ2950" t="s">
        <v>131</v>
      </c>
      <c r="CK2950" t="s">
        <v>132</v>
      </c>
      <c r="CL2950">
        <v>0.2</v>
      </c>
      <c r="CM2950">
        <v>0</v>
      </c>
      <c r="CN2950" t="s">
        <v>128</v>
      </c>
      <c r="CO2950" s="1">
        <v>44013</v>
      </c>
      <c r="CP2950" s="1">
        <v>55153</v>
      </c>
      <c r="CQ2950" t="s">
        <v>125</v>
      </c>
      <c r="CR2950" t="s">
        <v>125</v>
      </c>
      <c r="CS2950" t="s">
        <v>153</v>
      </c>
      <c r="CT2950" t="s">
        <v>125</v>
      </c>
      <c r="CU2950" t="s">
        <v>125</v>
      </c>
      <c r="CV2950" t="s">
        <v>125</v>
      </c>
      <c r="CW2950" t="s">
        <v>125</v>
      </c>
      <c r="CX2950" t="s">
        <v>154</v>
      </c>
      <c r="CY2950" t="s">
        <v>125</v>
      </c>
      <c r="CZ2950" t="s">
        <v>125</v>
      </c>
      <c r="DA2950" t="s">
        <v>125</v>
      </c>
      <c r="DB2950" t="s">
        <v>125</v>
      </c>
      <c r="DC2950" t="s">
        <v>155</v>
      </c>
      <c r="DD2950" t="s">
        <v>125</v>
      </c>
      <c r="DE2950" t="s">
        <v>125</v>
      </c>
      <c r="DF2950" t="s">
        <v>125</v>
      </c>
      <c r="DG2950" t="s">
        <v>125</v>
      </c>
      <c r="DH2950" t="s">
        <v>125</v>
      </c>
      <c r="DI2950" t="s">
        <v>125</v>
      </c>
      <c r="DJ2950" t="s">
        <v>125</v>
      </c>
      <c r="DK2950" t="s">
        <v>125</v>
      </c>
      <c r="DL2950" t="s">
        <v>125</v>
      </c>
      <c r="DM2950" t="s">
        <v>125</v>
      </c>
      <c r="DN2950" t="s">
        <v>156</v>
      </c>
      <c r="DO2950" t="s">
        <v>128</v>
      </c>
      <c r="DP2950" t="s">
        <v>128</v>
      </c>
      <c r="DQ2950" t="s">
        <v>128</v>
      </c>
      <c r="DR2950" t="s">
        <v>128</v>
      </c>
    </row>
    <row r="2951" spans="1:122" x14ac:dyDescent="0.35">
      <c r="A2951" t="s">
        <v>7089</v>
      </c>
      <c r="B2951" t="s">
        <v>7090</v>
      </c>
      <c r="C2951" t="s">
        <v>167</v>
      </c>
      <c r="D2951" t="s">
        <v>125</v>
      </c>
      <c r="E2951" t="s">
        <v>126</v>
      </c>
      <c r="F2951" t="s">
        <v>5808</v>
      </c>
      <c r="G2951" t="s">
        <v>132</v>
      </c>
      <c r="H2951" t="s">
        <v>125</v>
      </c>
      <c r="I2951">
        <v>5.5E-2</v>
      </c>
      <c r="J2951">
        <v>0</v>
      </c>
      <c r="K2951" t="s">
        <v>128</v>
      </c>
      <c r="L2951" t="s">
        <v>7088</v>
      </c>
      <c r="M2951" t="s">
        <v>125</v>
      </c>
      <c r="N2951" t="s">
        <v>235</v>
      </c>
      <c r="O2951" t="s">
        <v>125</v>
      </c>
      <c r="P2951" t="s">
        <v>125</v>
      </c>
      <c r="Q2951" t="s">
        <v>125</v>
      </c>
      <c r="R2951" t="s">
        <v>138</v>
      </c>
      <c r="S2951" t="s">
        <v>139</v>
      </c>
      <c r="T2951" t="s">
        <v>128</v>
      </c>
      <c r="U2951" t="s">
        <v>125</v>
      </c>
      <c r="V2951" t="s">
        <v>125</v>
      </c>
      <c r="W2951" t="s">
        <v>140</v>
      </c>
      <c r="X2951" t="s">
        <v>125</v>
      </c>
      <c r="Y2951" t="s">
        <v>125</v>
      </c>
      <c r="Z2951" t="s">
        <v>141</v>
      </c>
      <c r="AA2951" t="s">
        <v>125</v>
      </c>
      <c r="AB2951" t="s">
        <v>125</v>
      </c>
      <c r="AC2951" t="s">
        <v>125</v>
      </c>
      <c r="AD2951" t="s">
        <v>125</v>
      </c>
      <c r="AE2951" t="s">
        <v>142</v>
      </c>
      <c r="AF2951" t="s">
        <v>125</v>
      </c>
      <c r="AG2951" t="s">
        <v>125</v>
      </c>
      <c r="AH2951" t="s">
        <v>125</v>
      </c>
      <c r="AI2951" t="s">
        <v>125</v>
      </c>
      <c r="AJ2951" t="s">
        <v>143</v>
      </c>
      <c r="AK2951" t="s">
        <v>128</v>
      </c>
      <c r="AL2951" t="s">
        <v>128</v>
      </c>
      <c r="AM2951" t="s">
        <v>128</v>
      </c>
      <c r="AN2951" t="s">
        <v>128</v>
      </c>
      <c r="AO2951" t="s">
        <v>144</v>
      </c>
      <c r="AP2951" t="s">
        <v>125</v>
      </c>
      <c r="AQ2951" t="s">
        <v>125</v>
      </c>
      <c r="AR2951" t="s">
        <v>125</v>
      </c>
      <c r="AS2951" t="s">
        <v>125</v>
      </c>
      <c r="AT2951" t="s">
        <v>145</v>
      </c>
      <c r="AU2951" t="s">
        <v>125</v>
      </c>
      <c r="AV2951" t="s">
        <v>125</v>
      </c>
      <c r="AW2951" t="s">
        <v>125</v>
      </c>
      <c r="AX2951" t="s">
        <v>125</v>
      </c>
      <c r="AY2951" t="s">
        <v>146</v>
      </c>
      <c r="AZ2951" t="s">
        <v>128</v>
      </c>
      <c r="BA2951" t="s">
        <v>125</v>
      </c>
      <c r="BB2951" t="s">
        <v>125</v>
      </c>
      <c r="BC2951" t="s">
        <v>125</v>
      </c>
      <c r="BD2951" t="s">
        <v>147</v>
      </c>
      <c r="BE2951" t="s">
        <v>125</v>
      </c>
      <c r="BF2951" t="s">
        <v>125</v>
      </c>
      <c r="BG2951" t="s">
        <v>125</v>
      </c>
      <c r="BH2951" t="s">
        <v>125</v>
      </c>
      <c r="BI2951" t="s">
        <v>148</v>
      </c>
      <c r="BJ2951" t="s">
        <v>125</v>
      </c>
      <c r="BK2951" t="s">
        <v>125</v>
      </c>
      <c r="BL2951" t="s">
        <v>125</v>
      </c>
      <c r="BM2951" t="s">
        <v>125</v>
      </c>
      <c r="BN2951" t="s">
        <v>149</v>
      </c>
      <c r="BO2951" t="s">
        <v>125</v>
      </c>
      <c r="BP2951" t="s">
        <v>125</v>
      </c>
      <c r="BQ2951" t="s">
        <v>125</v>
      </c>
      <c r="BR2951" t="s">
        <v>125</v>
      </c>
      <c r="BS2951" t="s">
        <v>125</v>
      </c>
      <c r="BT2951" t="s">
        <v>125</v>
      </c>
      <c r="BU2951" t="s">
        <v>125</v>
      </c>
      <c r="BV2951" t="s">
        <v>125</v>
      </c>
      <c r="BW2951" t="s">
        <v>125</v>
      </c>
      <c r="BX2951" t="s">
        <v>150</v>
      </c>
      <c r="BY2951" t="s">
        <v>125</v>
      </c>
      <c r="BZ2951" t="s">
        <v>125</v>
      </c>
      <c r="CA2951" t="s">
        <v>125</v>
      </c>
      <c r="CB2951" t="s">
        <v>125</v>
      </c>
      <c r="CC2951" t="s">
        <v>151</v>
      </c>
      <c r="CD2951" t="s">
        <v>125</v>
      </c>
      <c r="CE2951" t="s">
        <v>125</v>
      </c>
      <c r="CF2951" t="s">
        <v>125</v>
      </c>
      <c r="CG2951" t="s">
        <v>125</v>
      </c>
      <c r="CH2951" t="s">
        <v>3637</v>
      </c>
      <c r="CI2951" t="s">
        <v>1083</v>
      </c>
      <c r="CJ2951" t="s">
        <v>7091</v>
      </c>
      <c r="CK2951" t="s">
        <v>1180</v>
      </c>
      <c r="CL2951">
        <v>0.52</v>
      </c>
      <c r="CM2951">
        <v>0.154</v>
      </c>
      <c r="CN2951" t="s">
        <v>128</v>
      </c>
      <c r="CO2951" s="1">
        <v>44013</v>
      </c>
      <c r="CP2951" s="1">
        <v>55153</v>
      </c>
      <c r="CQ2951" t="s">
        <v>125</v>
      </c>
      <c r="CR2951" t="s">
        <v>125</v>
      </c>
      <c r="CS2951" t="s">
        <v>153</v>
      </c>
      <c r="CT2951" t="s">
        <v>125</v>
      </c>
      <c r="CU2951" t="s">
        <v>125</v>
      </c>
      <c r="CV2951" t="s">
        <v>125</v>
      </c>
      <c r="CW2951" t="s">
        <v>125</v>
      </c>
      <c r="CX2951" t="s">
        <v>154</v>
      </c>
      <c r="CY2951" t="s">
        <v>125</v>
      </c>
      <c r="CZ2951" t="s">
        <v>125</v>
      </c>
      <c r="DA2951" t="s">
        <v>125</v>
      </c>
      <c r="DB2951" t="s">
        <v>125</v>
      </c>
      <c r="DC2951" t="s">
        <v>155</v>
      </c>
      <c r="DD2951" t="s">
        <v>125</v>
      </c>
      <c r="DE2951" t="s">
        <v>125</v>
      </c>
      <c r="DF2951" t="s">
        <v>125</v>
      </c>
      <c r="DG2951" t="s">
        <v>125</v>
      </c>
      <c r="DH2951" t="s">
        <v>125</v>
      </c>
      <c r="DI2951" t="s">
        <v>125</v>
      </c>
      <c r="DJ2951" t="s">
        <v>125</v>
      </c>
      <c r="DK2951" t="s">
        <v>125</v>
      </c>
      <c r="DL2951" t="s">
        <v>125</v>
      </c>
      <c r="DM2951" t="s">
        <v>125</v>
      </c>
      <c r="DN2951" t="s">
        <v>156</v>
      </c>
      <c r="DO2951" t="s">
        <v>128</v>
      </c>
      <c r="DP2951" t="s">
        <v>128</v>
      </c>
      <c r="DQ2951" t="s">
        <v>128</v>
      </c>
      <c r="DR2951" t="s">
        <v>128</v>
      </c>
    </row>
    <row r="2952" spans="1:122" x14ac:dyDescent="0.35">
      <c r="A2952" t="s">
        <v>7092</v>
      </c>
      <c r="B2952" t="s">
        <v>7093</v>
      </c>
      <c r="C2952" t="s">
        <v>167</v>
      </c>
      <c r="D2952" t="s">
        <v>125</v>
      </c>
      <c r="E2952" t="s">
        <v>126</v>
      </c>
      <c r="F2952" t="s">
        <v>127</v>
      </c>
      <c r="G2952" t="s">
        <v>128</v>
      </c>
      <c r="H2952" t="s">
        <v>125</v>
      </c>
      <c r="I2952">
        <v>0</v>
      </c>
      <c r="J2952">
        <v>0</v>
      </c>
      <c r="K2952" t="s">
        <v>128</v>
      </c>
      <c r="L2952" t="s">
        <v>125</v>
      </c>
      <c r="M2952" t="s">
        <v>125</v>
      </c>
      <c r="N2952" t="s">
        <v>125</v>
      </c>
      <c r="O2952" t="s">
        <v>125</v>
      </c>
      <c r="P2952" t="s">
        <v>125</v>
      </c>
      <c r="Q2952" t="s">
        <v>125</v>
      </c>
      <c r="R2952" t="s">
        <v>125</v>
      </c>
      <c r="S2952" t="s">
        <v>125</v>
      </c>
      <c r="T2952" t="s">
        <v>125</v>
      </c>
      <c r="U2952" t="s">
        <v>125</v>
      </c>
      <c r="V2952" t="s">
        <v>125</v>
      </c>
      <c r="W2952" t="s">
        <v>125</v>
      </c>
      <c r="X2952" t="s">
        <v>125</v>
      </c>
      <c r="Y2952" t="s">
        <v>125</v>
      </c>
      <c r="Z2952" t="s">
        <v>125</v>
      </c>
      <c r="AA2952" t="s">
        <v>125</v>
      </c>
      <c r="AB2952" t="s">
        <v>125</v>
      </c>
      <c r="AC2952" t="s">
        <v>125</v>
      </c>
      <c r="AD2952" t="s">
        <v>125</v>
      </c>
      <c r="AE2952" t="s">
        <v>125</v>
      </c>
      <c r="AF2952" t="s">
        <v>125</v>
      </c>
      <c r="AG2952" t="s">
        <v>125</v>
      </c>
      <c r="AH2952" t="s">
        <v>125</v>
      </c>
      <c r="AI2952" t="s">
        <v>125</v>
      </c>
      <c r="AJ2952" t="s">
        <v>125</v>
      </c>
      <c r="AK2952" t="s">
        <v>125</v>
      </c>
      <c r="AL2952" t="s">
        <v>125</v>
      </c>
      <c r="AM2952" t="s">
        <v>125</v>
      </c>
      <c r="AN2952" t="s">
        <v>125</v>
      </c>
      <c r="AO2952" t="s">
        <v>125</v>
      </c>
      <c r="AP2952" t="s">
        <v>125</v>
      </c>
      <c r="AQ2952" t="s">
        <v>125</v>
      </c>
      <c r="AR2952" t="s">
        <v>125</v>
      </c>
      <c r="AS2952" t="s">
        <v>125</v>
      </c>
      <c r="AT2952" t="s">
        <v>125</v>
      </c>
      <c r="AU2952" t="s">
        <v>125</v>
      </c>
      <c r="AV2952" t="s">
        <v>125</v>
      </c>
      <c r="AW2952" t="s">
        <v>125</v>
      </c>
      <c r="AX2952" t="s">
        <v>125</v>
      </c>
      <c r="AY2952" t="s">
        <v>125</v>
      </c>
      <c r="AZ2952" t="s">
        <v>125</v>
      </c>
      <c r="BA2952" t="s">
        <v>125</v>
      </c>
      <c r="BB2952" t="s">
        <v>125</v>
      </c>
      <c r="BC2952" t="s">
        <v>125</v>
      </c>
      <c r="BD2952" t="s">
        <v>125</v>
      </c>
      <c r="BE2952" t="s">
        <v>125</v>
      </c>
      <c r="BF2952" t="s">
        <v>125</v>
      </c>
      <c r="BG2952" t="s">
        <v>125</v>
      </c>
      <c r="BH2952" t="s">
        <v>125</v>
      </c>
      <c r="BI2952" t="s">
        <v>125</v>
      </c>
      <c r="BJ2952" t="s">
        <v>125</v>
      </c>
      <c r="BK2952" t="s">
        <v>125</v>
      </c>
      <c r="BL2952" t="s">
        <v>125</v>
      </c>
      <c r="BM2952" t="s">
        <v>125</v>
      </c>
      <c r="BN2952" t="s">
        <v>125</v>
      </c>
      <c r="BO2952" t="s">
        <v>125</v>
      </c>
      <c r="BP2952" t="s">
        <v>125</v>
      </c>
      <c r="BQ2952" t="s">
        <v>125</v>
      </c>
      <c r="BR2952" t="s">
        <v>125</v>
      </c>
      <c r="BS2952" t="s">
        <v>125</v>
      </c>
      <c r="BT2952" t="s">
        <v>125</v>
      </c>
      <c r="BU2952" t="s">
        <v>125</v>
      </c>
      <c r="BV2952" t="s">
        <v>125</v>
      </c>
      <c r="BW2952" t="s">
        <v>125</v>
      </c>
      <c r="BX2952" t="s">
        <v>125</v>
      </c>
      <c r="BY2952" t="s">
        <v>125</v>
      </c>
      <c r="BZ2952" t="s">
        <v>125</v>
      </c>
      <c r="CA2952" t="s">
        <v>125</v>
      </c>
      <c r="CB2952" t="s">
        <v>125</v>
      </c>
      <c r="CC2952" t="s">
        <v>125</v>
      </c>
      <c r="CD2952" t="s">
        <v>125</v>
      </c>
      <c r="CE2952" t="s">
        <v>125</v>
      </c>
      <c r="CF2952" t="s">
        <v>125</v>
      </c>
      <c r="CG2952" t="s">
        <v>125</v>
      </c>
      <c r="CH2952" t="s">
        <v>125</v>
      </c>
      <c r="CI2952" t="s">
        <v>125</v>
      </c>
      <c r="CJ2952" t="s">
        <v>7060</v>
      </c>
      <c r="CK2952" t="s">
        <v>1180</v>
      </c>
      <c r="CL2952">
        <v>0.42</v>
      </c>
      <c r="CM2952">
        <v>0.154</v>
      </c>
      <c r="CN2952" t="s">
        <v>128</v>
      </c>
      <c r="CO2952" s="1">
        <v>42736</v>
      </c>
      <c r="CP2952" s="1">
        <v>55153</v>
      </c>
      <c r="CQ2952" t="s">
        <v>125</v>
      </c>
      <c r="CR2952" t="s">
        <v>125</v>
      </c>
      <c r="CS2952" t="s">
        <v>125</v>
      </c>
      <c r="CT2952" t="s">
        <v>125</v>
      </c>
      <c r="CU2952" t="s">
        <v>125</v>
      </c>
      <c r="CV2952" t="s">
        <v>125</v>
      </c>
      <c r="CW2952" t="s">
        <v>125</v>
      </c>
      <c r="CX2952" t="s">
        <v>125</v>
      </c>
      <c r="CY2952" t="s">
        <v>125</v>
      </c>
      <c r="CZ2952" t="s">
        <v>125</v>
      </c>
      <c r="DA2952" t="s">
        <v>125</v>
      </c>
      <c r="DB2952" t="s">
        <v>125</v>
      </c>
      <c r="DC2952" t="s">
        <v>125</v>
      </c>
      <c r="DD2952" t="s">
        <v>125</v>
      </c>
      <c r="DE2952" t="s">
        <v>125</v>
      </c>
      <c r="DF2952" t="s">
        <v>125</v>
      </c>
      <c r="DG2952" t="s">
        <v>125</v>
      </c>
      <c r="DH2952" t="s">
        <v>125</v>
      </c>
      <c r="DI2952" t="s">
        <v>125</v>
      </c>
      <c r="DJ2952" t="s">
        <v>125</v>
      </c>
      <c r="DK2952" t="s">
        <v>125</v>
      </c>
      <c r="DL2952" t="s">
        <v>125</v>
      </c>
      <c r="DM2952" t="s">
        <v>125</v>
      </c>
      <c r="DN2952" t="s">
        <v>125</v>
      </c>
      <c r="DO2952" t="s">
        <v>125</v>
      </c>
      <c r="DP2952" t="s">
        <v>125</v>
      </c>
      <c r="DQ2952" t="s">
        <v>125</v>
      </c>
      <c r="DR2952" t="s">
        <v>125</v>
      </c>
    </row>
    <row r="2953" spans="1:122" x14ac:dyDescent="0.35">
      <c r="A2953" t="s">
        <v>7094</v>
      </c>
      <c r="B2953" t="s">
        <v>7095</v>
      </c>
      <c r="C2953" t="s">
        <v>167</v>
      </c>
      <c r="D2953" t="s">
        <v>125</v>
      </c>
      <c r="E2953" t="s">
        <v>126</v>
      </c>
      <c r="F2953" t="s">
        <v>5808</v>
      </c>
      <c r="G2953" t="s">
        <v>132</v>
      </c>
      <c r="H2953" t="s">
        <v>125</v>
      </c>
      <c r="I2953">
        <v>5.5E-2</v>
      </c>
      <c r="J2953">
        <v>0</v>
      </c>
      <c r="K2953" t="s">
        <v>128</v>
      </c>
      <c r="L2953" t="s">
        <v>6675</v>
      </c>
      <c r="M2953" t="s">
        <v>125</v>
      </c>
      <c r="N2953" t="s">
        <v>137</v>
      </c>
      <c r="O2953" t="s">
        <v>125</v>
      </c>
      <c r="P2953" t="s">
        <v>125</v>
      </c>
      <c r="Q2953" t="s">
        <v>125</v>
      </c>
      <c r="R2953" t="s">
        <v>138</v>
      </c>
      <c r="S2953" t="s">
        <v>139</v>
      </c>
      <c r="T2953" t="s">
        <v>128</v>
      </c>
      <c r="U2953" t="s">
        <v>125</v>
      </c>
      <c r="V2953" t="s">
        <v>125</v>
      </c>
      <c r="W2953" t="s">
        <v>140</v>
      </c>
      <c r="X2953" t="s">
        <v>125</v>
      </c>
      <c r="Y2953" t="s">
        <v>125</v>
      </c>
      <c r="Z2953" t="s">
        <v>141</v>
      </c>
      <c r="AA2953" t="s">
        <v>125</v>
      </c>
      <c r="AB2953" t="s">
        <v>125</v>
      </c>
      <c r="AC2953" t="s">
        <v>125</v>
      </c>
      <c r="AD2953" t="s">
        <v>125</v>
      </c>
      <c r="AE2953" t="s">
        <v>142</v>
      </c>
      <c r="AF2953" t="s">
        <v>125</v>
      </c>
      <c r="AG2953" t="s">
        <v>125</v>
      </c>
      <c r="AH2953" t="s">
        <v>125</v>
      </c>
      <c r="AI2953" t="s">
        <v>125</v>
      </c>
      <c r="AJ2953" t="s">
        <v>143</v>
      </c>
      <c r="AK2953" t="s">
        <v>128</v>
      </c>
      <c r="AL2953" t="s">
        <v>128</v>
      </c>
      <c r="AM2953" t="s">
        <v>128</v>
      </c>
      <c r="AN2953" t="s">
        <v>128</v>
      </c>
      <c r="AO2953" t="s">
        <v>144</v>
      </c>
      <c r="AP2953" t="s">
        <v>125</v>
      </c>
      <c r="AQ2953" t="s">
        <v>125</v>
      </c>
      <c r="AR2953" t="s">
        <v>125</v>
      </c>
      <c r="AS2953" t="s">
        <v>125</v>
      </c>
      <c r="AT2953" t="s">
        <v>145</v>
      </c>
      <c r="AU2953" t="s">
        <v>125</v>
      </c>
      <c r="AV2953" t="s">
        <v>125</v>
      </c>
      <c r="AW2953" t="s">
        <v>125</v>
      </c>
      <c r="AX2953" t="s">
        <v>125</v>
      </c>
      <c r="AY2953" t="s">
        <v>146</v>
      </c>
      <c r="AZ2953" t="s">
        <v>128</v>
      </c>
      <c r="BA2953" t="s">
        <v>125</v>
      </c>
      <c r="BB2953" t="s">
        <v>125</v>
      </c>
      <c r="BC2953" t="s">
        <v>125</v>
      </c>
      <c r="BD2953" t="s">
        <v>147</v>
      </c>
      <c r="BE2953" t="s">
        <v>125</v>
      </c>
      <c r="BF2953" t="s">
        <v>125</v>
      </c>
      <c r="BG2953" t="s">
        <v>125</v>
      </c>
      <c r="BH2953" t="s">
        <v>125</v>
      </c>
      <c r="BI2953" t="s">
        <v>148</v>
      </c>
      <c r="BJ2953" t="s">
        <v>125</v>
      </c>
      <c r="BK2953" t="s">
        <v>125</v>
      </c>
      <c r="BL2953" t="s">
        <v>125</v>
      </c>
      <c r="BM2953" t="s">
        <v>125</v>
      </c>
      <c r="BN2953" t="s">
        <v>149</v>
      </c>
      <c r="BO2953" t="s">
        <v>125</v>
      </c>
      <c r="BP2953" t="s">
        <v>125</v>
      </c>
      <c r="BQ2953" t="s">
        <v>125</v>
      </c>
      <c r="BR2953" t="s">
        <v>125</v>
      </c>
      <c r="BS2953" t="s">
        <v>125</v>
      </c>
      <c r="BT2953" t="s">
        <v>125</v>
      </c>
      <c r="BU2953" t="s">
        <v>125</v>
      </c>
      <c r="BV2953" t="s">
        <v>125</v>
      </c>
      <c r="BW2953" t="s">
        <v>125</v>
      </c>
      <c r="BX2953" t="s">
        <v>150</v>
      </c>
      <c r="BY2953" t="s">
        <v>125</v>
      </c>
      <c r="BZ2953" t="s">
        <v>125</v>
      </c>
      <c r="CA2953" t="s">
        <v>125</v>
      </c>
      <c r="CB2953" t="s">
        <v>125</v>
      </c>
      <c r="CC2953" t="s">
        <v>151</v>
      </c>
      <c r="CD2953" t="s">
        <v>125</v>
      </c>
      <c r="CE2953" t="s">
        <v>125</v>
      </c>
      <c r="CF2953" t="s">
        <v>125</v>
      </c>
      <c r="CG2953" t="s">
        <v>125</v>
      </c>
      <c r="CH2953" t="s">
        <v>3637</v>
      </c>
      <c r="CI2953" t="s">
        <v>1083</v>
      </c>
      <c r="CJ2953" t="s">
        <v>7060</v>
      </c>
      <c r="CK2953" t="s">
        <v>1180</v>
      </c>
      <c r="CL2953">
        <v>0.42</v>
      </c>
      <c r="CM2953">
        <v>0.154</v>
      </c>
      <c r="CN2953" t="s">
        <v>128</v>
      </c>
      <c r="CO2953" s="1">
        <v>44013</v>
      </c>
      <c r="CP2953" s="1">
        <v>55153</v>
      </c>
      <c r="CQ2953" t="s">
        <v>125</v>
      </c>
      <c r="CR2953" t="s">
        <v>125</v>
      </c>
      <c r="CS2953" t="s">
        <v>153</v>
      </c>
      <c r="CT2953" t="s">
        <v>125</v>
      </c>
      <c r="CU2953" t="s">
        <v>125</v>
      </c>
      <c r="CV2953" t="s">
        <v>125</v>
      </c>
      <c r="CW2953" t="s">
        <v>125</v>
      </c>
      <c r="CX2953" t="s">
        <v>154</v>
      </c>
      <c r="CY2953" t="s">
        <v>125</v>
      </c>
      <c r="CZ2953" t="s">
        <v>125</v>
      </c>
      <c r="DA2953" t="s">
        <v>125</v>
      </c>
      <c r="DB2953" t="s">
        <v>125</v>
      </c>
      <c r="DC2953" t="s">
        <v>155</v>
      </c>
      <c r="DD2953" t="s">
        <v>125</v>
      </c>
      <c r="DE2953" t="s">
        <v>125</v>
      </c>
      <c r="DF2953" t="s">
        <v>125</v>
      </c>
      <c r="DG2953" t="s">
        <v>125</v>
      </c>
      <c r="DH2953" t="s">
        <v>125</v>
      </c>
      <c r="DI2953" t="s">
        <v>125</v>
      </c>
      <c r="DJ2953" t="s">
        <v>125</v>
      </c>
      <c r="DK2953" t="s">
        <v>125</v>
      </c>
      <c r="DL2953" t="s">
        <v>125</v>
      </c>
      <c r="DM2953" t="s">
        <v>125</v>
      </c>
      <c r="DN2953" t="s">
        <v>156</v>
      </c>
      <c r="DO2953" t="s">
        <v>128</v>
      </c>
      <c r="DP2953" t="s">
        <v>128</v>
      </c>
      <c r="DQ2953" t="s">
        <v>128</v>
      </c>
      <c r="DR2953" t="s">
        <v>128</v>
      </c>
    </row>
    <row r="2954" spans="1:122" x14ac:dyDescent="0.35">
      <c r="A2954" t="s">
        <v>7096</v>
      </c>
      <c r="B2954" t="s">
        <v>7097</v>
      </c>
      <c r="C2954" t="s">
        <v>167</v>
      </c>
      <c r="D2954" t="s">
        <v>125</v>
      </c>
      <c r="E2954" t="s">
        <v>126</v>
      </c>
      <c r="F2954" t="s">
        <v>127</v>
      </c>
      <c r="G2954" t="s">
        <v>128</v>
      </c>
      <c r="H2954" t="s">
        <v>125</v>
      </c>
      <c r="I2954">
        <v>0</v>
      </c>
      <c r="J2954">
        <v>0</v>
      </c>
      <c r="K2954" t="s">
        <v>128</v>
      </c>
      <c r="L2954" t="s">
        <v>125</v>
      </c>
      <c r="M2954" t="s">
        <v>125</v>
      </c>
      <c r="N2954" t="s">
        <v>125</v>
      </c>
      <c r="O2954" t="s">
        <v>125</v>
      </c>
      <c r="P2954" t="s">
        <v>125</v>
      </c>
      <c r="Q2954" t="s">
        <v>125</v>
      </c>
      <c r="R2954" t="s">
        <v>125</v>
      </c>
      <c r="S2954" t="s">
        <v>125</v>
      </c>
      <c r="T2954" t="s">
        <v>125</v>
      </c>
      <c r="U2954" t="s">
        <v>125</v>
      </c>
      <c r="V2954" t="s">
        <v>125</v>
      </c>
      <c r="W2954" t="s">
        <v>125</v>
      </c>
      <c r="X2954" t="s">
        <v>125</v>
      </c>
      <c r="Y2954" t="s">
        <v>125</v>
      </c>
      <c r="Z2954" t="s">
        <v>125</v>
      </c>
      <c r="AA2954" t="s">
        <v>125</v>
      </c>
      <c r="AB2954" t="s">
        <v>125</v>
      </c>
      <c r="AC2954" t="s">
        <v>125</v>
      </c>
      <c r="AD2954" t="s">
        <v>125</v>
      </c>
      <c r="AE2954" t="s">
        <v>125</v>
      </c>
      <c r="AF2954" t="s">
        <v>125</v>
      </c>
      <c r="AG2954" t="s">
        <v>125</v>
      </c>
      <c r="AH2954" t="s">
        <v>125</v>
      </c>
      <c r="AI2954" t="s">
        <v>125</v>
      </c>
      <c r="AJ2954" t="s">
        <v>125</v>
      </c>
      <c r="AK2954" t="s">
        <v>125</v>
      </c>
      <c r="AL2954" t="s">
        <v>125</v>
      </c>
      <c r="AM2954" t="s">
        <v>125</v>
      </c>
      <c r="AN2954" t="s">
        <v>125</v>
      </c>
      <c r="AO2954" t="s">
        <v>125</v>
      </c>
      <c r="AP2954" t="s">
        <v>125</v>
      </c>
      <c r="AQ2954" t="s">
        <v>125</v>
      </c>
      <c r="AR2954" t="s">
        <v>125</v>
      </c>
      <c r="AS2954" t="s">
        <v>125</v>
      </c>
      <c r="AT2954" t="s">
        <v>125</v>
      </c>
      <c r="AU2954" t="s">
        <v>125</v>
      </c>
      <c r="AV2954" t="s">
        <v>125</v>
      </c>
      <c r="AW2954" t="s">
        <v>125</v>
      </c>
      <c r="AX2954" t="s">
        <v>125</v>
      </c>
      <c r="AY2954" t="s">
        <v>125</v>
      </c>
      <c r="AZ2954" t="s">
        <v>125</v>
      </c>
      <c r="BA2954" t="s">
        <v>125</v>
      </c>
      <c r="BB2954" t="s">
        <v>125</v>
      </c>
      <c r="BC2954" t="s">
        <v>125</v>
      </c>
      <c r="BD2954" t="s">
        <v>125</v>
      </c>
      <c r="BE2954" t="s">
        <v>125</v>
      </c>
      <c r="BF2954" t="s">
        <v>125</v>
      </c>
      <c r="BG2954" t="s">
        <v>125</v>
      </c>
      <c r="BH2954" t="s">
        <v>125</v>
      </c>
      <c r="BI2954" t="s">
        <v>125</v>
      </c>
      <c r="BJ2954" t="s">
        <v>125</v>
      </c>
      <c r="BK2954" t="s">
        <v>125</v>
      </c>
      <c r="BL2954" t="s">
        <v>125</v>
      </c>
      <c r="BM2954" t="s">
        <v>125</v>
      </c>
      <c r="BN2954" t="s">
        <v>125</v>
      </c>
      <c r="BO2954" t="s">
        <v>125</v>
      </c>
      <c r="BP2954" t="s">
        <v>125</v>
      </c>
      <c r="BQ2954" t="s">
        <v>125</v>
      </c>
      <c r="BR2954" t="s">
        <v>125</v>
      </c>
      <c r="BS2954" t="s">
        <v>125</v>
      </c>
      <c r="BT2954" t="s">
        <v>125</v>
      </c>
      <c r="BU2954" t="s">
        <v>125</v>
      </c>
      <c r="BV2954" t="s">
        <v>125</v>
      </c>
      <c r="BW2954" t="s">
        <v>125</v>
      </c>
      <c r="BX2954" t="s">
        <v>125</v>
      </c>
      <c r="BY2954" t="s">
        <v>125</v>
      </c>
      <c r="BZ2954" t="s">
        <v>125</v>
      </c>
      <c r="CA2954" t="s">
        <v>125</v>
      </c>
      <c r="CB2954" t="s">
        <v>125</v>
      </c>
      <c r="CC2954" t="s">
        <v>125</v>
      </c>
      <c r="CD2954" t="s">
        <v>125</v>
      </c>
      <c r="CE2954" t="s">
        <v>125</v>
      </c>
      <c r="CF2954" t="s">
        <v>125</v>
      </c>
      <c r="CG2954" t="s">
        <v>125</v>
      </c>
      <c r="CH2954" t="s">
        <v>125</v>
      </c>
      <c r="CI2954" t="s">
        <v>125</v>
      </c>
      <c r="CJ2954" t="s">
        <v>131</v>
      </c>
      <c r="CK2954" t="s">
        <v>132</v>
      </c>
      <c r="CL2954">
        <v>0.2</v>
      </c>
      <c r="CM2954">
        <v>0</v>
      </c>
      <c r="CN2954" t="s">
        <v>128</v>
      </c>
      <c r="CO2954" s="1">
        <v>42736</v>
      </c>
      <c r="CP2954" s="1">
        <v>55153</v>
      </c>
      <c r="CQ2954" t="s">
        <v>125</v>
      </c>
      <c r="CR2954" t="s">
        <v>125</v>
      </c>
      <c r="CS2954" t="s">
        <v>125</v>
      </c>
      <c r="CT2954" t="s">
        <v>125</v>
      </c>
      <c r="CU2954" t="s">
        <v>125</v>
      </c>
      <c r="CV2954" t="s">
        <v>125</v>
      </c>
      <c r="CW2954" t="s">
        <v>125</v>
      </c>
      <c r="CX2954" t="s">
        <v>125</v>
      </c>
      <c r="CY2954" t="s">
        <v>125</v>
      </c>
      <c r="CZ2954" t="s">
        <v>125</v>
      </c>
      <c r="DA2954" t="s">
        <v>125</v>
      </c>
      <c r="DB2954" t="s">
        <v>125</v>
      </c>
      <c r="DC2954" t="s">
        <v>125</v>
      </c>
      <c r="DD2954" t="s">
        <v>125</v>
      </c>
      <c r="DE2954" t="s">
        <v>125</v>
      </c>
      <c r="DF2954" t="s">
        <v>125</v>
      </c>
      <c r="DG2954" t="s">
        <v>125</v>
      </c>
      <c r="DH2954" t="s">
        <v>125</v>
      </c>
      <c r="DI2954" t="s">
        <v>125</v>
      </c>
      <c r="DJ2954" t="s">
        <v>125</v>
      </c>
      <c r="DK2954" t="s">
        <v>125</v>
      </c>
      <c r="DL2954" t="s">
        <v>125</v>
      </c>
      <c r="DM2954" t="s">
        <v>125</v>
      </c>
      <c r="DN2954" t="s">
        <v>125</v>
      </c>
      <c r="DO2954" t="s">
        <v>125</v>
      </c>
      <c r="DP2954" t="s">
        <v>125</v>
      </c>
      <c r="DQ2954" t="s">
        <v>125</v>
      </c>
      <c r="DR2954" t="s">
        <v>125</v>
      </c>
    </row>
    <row r="2955" spans="1:122" x14ac:dyDescent="0.35">
      <c r="A2955" t="s">
        <v>7098</v>
      </c>
      <c r="B2955" t="s">
        <v>7099</v>
      </c>
      <c r="C2955" t="s">
        <v>167</v>
      </c>
      <c r="D2955" t="s">
        <v>125</v>
      </c>
      <c r="E2955" t="s">
        <v>126</v>
      </c>
      <c r="F2955" t="s">
        <v>266</v>
      </c>
      <c r="G2955" t="s">
        <v>132</v>
      </c>
      <c r="H2955" t="s">
        <v>125</v>
      </c>
      <c r="I2955">
        <v>0.04</v>
      </c>
      <c r="J2955">
        <v>0</v>
      </c>
      <c r="K2955" t="s">
        <v>128</v>
      </c>
      <c r="L2955" t="s">
        <v>7088</v>
      </c>
      <c r="M2955" t="s">
        <v>125</v>
      </c>
      <c r="N2955" t="s">
        <v>235</v>
      </c>
      <c r="O2955" t="s">
        <v>125</v>
      </c>
      <c r="P2955" t="s">
        <v>125</v>
      </c>
      <c r="Q2955" t="s">
        <v>125</v>
      </c>
      <c r="R2955" t="s">
        <v>138</v>
      </c>
      <c r="S2955" t="s">
        <v>139</v>
      </c>
      <c r="T2955" t="s">
        <v>128</v>
      </c>
      <c r="U2955" t="s">
        <v>125</v>
      </c>
      <c r="V2955" t="s">
        <v>125</v>
      </c>
      <c r="W2955" t="s">
        <v>140</v>
      </c>
      <c r="X2955" t="s">
        <v>125</v>
      </c>
      <c r="Y2955" t="s">
        <v>125</v>
      </c>
      <c r="Z2955" t="s">
        <v>141</v>
      </c>
      <c r="AA2955" t="s">
        <v>125</v>
      </c>
      <c r="AB2955" t="s">
        <v>125</v>
      </c>
      <c r="AC2955" t="s">
        <v>125</v>
      </c>
      <c r="AD2955" t="s">
        <v>125</v>
      </c>
      <c r="AE2955" t="s">
        <v>142</v>
      </c>
      <c r="AF2955" t="s">
        <v>125</v>
      </c>
      <c r="AG2955" t="s">
        <v>125</v>
      </c>
      <c r="AH2955" t="s">
        <v>125</v>
      </c>
      <c r="AI2955" t="s">
        <v>125</v>
      </c>
      <c r="AJ2955" t="s">
        <v>143</v>
      </c>
      <c r="AK2955" t="s">
        <v>128</v>
      </c>
      <c r="AL2955" t="s">
        <v>128</v>
      </c>
      <c r="AM2955" t="s">
        <v>128</v>
      </c>
      <c r="AN2955" t="s">
        <v>128</v>
      </c>
      <c r="AO2955" t="s">
        <v>144</v>
      </c>
      <c r="AP2955" t="s">
        <v>125</v>
      </c>
      <c r="AQ2955" t="s">
        <v>125</v>
      </c>
      <c r="AR2955" t="s">
        <v>125</v>
      </c>
      <c r="AS2955" t="s">
        <v>125</v>
      </c>
      <c r="AT2955" t="s">
        <v>145</v>
      </c>
      <c r="AU2955" t="s">
        <v>125</v>
      </c>
      <c r="AV2955" t="s">
        <v>125</v>
      </c>
      <c r="AW2955" t="s">
        <v>125</v>
      </c>
      <c r="AX2955" t="s">
        <v>125</v>
      </c>
      <c r="AY2955" t="s">
        <v>146</v>
      </c>
      <c r="AZ2955" t="s">
        <v>128</v>
      </c>
      <c r="BA2955" t="s">
        <v>125</v>
      </c>
      <c r="BB2955" t="s">
        <v>125</v>
      </c>
      <c r="BC2955" t="s">
        <v>125</v>
      </c>
      <c r="BD2955" t="s">
        <v>147</v>
      </c>
      <c r="BE2955" t="s">
        <v>125</v>
      </c>
      <c r="BF2955" t="s">
        <v>125</v>
      </c>
      <c r="BG2955" t="s">
        <v>125</v>
      </c>
      <c r="BH2955" t="s">
        <v>125</v>
      </c>
      <c r="BI2955" t="s">
        <v>148</v>
      </c>
      <c r="BJ2955" t="s">
        <v>125</v>
      </c>
      <c r="BK2955" t="s">
        <v>125</v>
      </c>
      <c r="BL2955" t="s">
        <v>125</v>
      </c>
      <c r="BM2955" t="s">
        <v>125</v>
      </c>
      <c r="BN2955" t="s">
        <v>149</v>
      </c>
      <c r="BO2955" t="s">
        <v>125</v>
      </c>
      <c r="BP2955" t="s">
        <v>125</v>
      </c>
      <c r="BQ2955" t="s">
        <v>125</v>
      </c>
      <c r="BR2955" t="s">
        <v>125</v>
      </c>
      <c r="BS2955" t="s">
        <v>125</v>
      </c>
      <c r="BT2955" t="s">
        <v>125</v>
      </c>
      <c r="BU2955" t="s">
        <v>125</v>
      </c>
      <c r="BV2955" t="s">
        <v>125</v>
      </c>
      <c r="BW2955" t="s">
        <v>125</v>
      </c>
      <c r="BX2955" t="s">
        <v>150</v>
      </c>
      <c r="BY2955" t="s">
        <v>125</v>
      </c>
      <c r="BZ2955" t="s">
        <v>125</v>
      </c>
      <c r="CA2955" t="s">
        <v>125</v>
      </c>
      <c r="CB2955" t="s">
        <v>125</v>
      </c>
      <c r="CC2955" t="s">
        <v>151</v>
      </c>
      <c r="CD2955" t="s">
        <v>125</v>
      </c>
      <c r="CE2955" t="s">
        <v>125</v>
      </c>
      <c r="CF2955" t="s">
        <v>125</v>
      </c>
      <c r="CG2955" t="s">
        <v>125</v>
      </c>
      <c r="CH2955" t="s">
        <v>3637</v>
      </c>
      <c r="CI2955" t="s">
        <v>1083</v>
      </c>
      <c r="CJ2955" t="s">
        <v>131</v>
      </c>
      <c r="CK2955" t="s">
        <v>132</v>
      </c>
      <c r="CL2955">
        <v>0.2</v>
      </c>
      <c r="CM2955">
        <v>0</v>
      </c>
      <c r="CN2955" t="s">
        <v>128</v>
      </c>
      <c r="CO2955" s="1">
        <v>44013</v>
      </c>
      <c r="CP2955" s="1">
        <v>55153</v>
      </c>
      <c r="CQ2955" t="s">
        <v>125</v>
      </c>
      <c r="CR2955" t="s">
        <v>125</v>
      </c>
      <c r="CS2955" t="s">
        <v>153</v>
      </c>
      <c r="CT2955" t="s">
        <v>125</v>
      </c>
      <c r="CU2955" t="s">
        <v>125</v>
      </c>
      <c r="CV2955" t="s">
        <v>125</v>
      </c>
      <c r="CW2955" t="s">
        <v>125</v>
      </c>
      <c r="CX2955" t="s">
        <v>154</v>
      </c>
      <c r="CY2955" t="s">
        <v>125</v>
      </c>
      <c r="CZ2955" t="s">
        <v>125</v>
      </c>
      <c r="DA2955" t="s">
        <v>125</v>
      </c>
      <c r="DB2955" t="s">
        <v>125</v>
      </c>
      <c r="DC2955" t="s">
        <v>155</v>
      </c>
      <c r="DD2955" t="s">
        <v>125</v>
      </c>
      <c r="DE2955" t="s">
        <v>125</v>
      </c>
      <c r="DF2955" t="s">
        <v>125</v>
      </c>
      <c r="DG2955" t="s">
        <v>125</v>
      </c>
      <c r="DH2955" t="s">
        <v>125</v>
      </c>
      <c r="DI2955" t="s">
        <v>125</v>
      </c>
      <c r="DJ2955" t="s">
        <v>125</v>
      </c>
      <c r="DK2955" t="s">
        <v>125</v>
      </c>
      <c r="DL2955" t="s">
        <v>125</v>
      </c>
      <c r="DM2955" t="s">
        <v>125</v>
      </c>
      <c r="DN2955" t="s">
        <v>156</v>
      </c>
      <c r="DO2955" t="s">
        <v>128</v>
      </c>
      <c r="DP2955" t="s">
        <v>128</v>
      </c>
      <c r="DQ2955" t="s">
        <v>128</v>
      </c>
      <c r="DR2955" t="s">
        <v>128</v>
      </c>
    </row>
    <row r="2956" spans="1:122" x14ac:dyDescent="0.35">
      <c r="A2956" t="s">
        <v>7100</v>
      </c>
      <c r="B2956" t="s">
        <v>7101</v>
      </c>
      <c r="C2956" t="s">
        <v>167</v>
      </c>
      <c r="D2956" t="s">
        <v>125</v>
      </c>
      <c r="E2956" t="s">
        <v>126</v>
      </c>
      <c r="F2956" t="s">
        <v>5808</v>
      </c>
      <c r="G2956" t="s">
        <v>132</v>
      </c>
      <c r="H2956" t="s">
        <v>125</v>
      </c>
      <c r="I2956">
        <v>5.5E-2</v>
      </c>
      <c r="J2956">
        <v>0</v>
      </c>
      <c r="K2956" t="s">
        <v>128</v>
      </c>
      <c r="L2956" t="s">
        <v>234</v>
      </c>
      <c r="M2956" t="s">
        <v>125</v>
      </c>
      <c r="N2956" t="s">
        <v>235</v>
      </c>
      <c r="O2956" t="s">
        <v>125</v>
      </c>
      <c r="P2956" t="s">
        <v>125</v>
      </c>
      <c r="Q2956" t="s">
        <v>125</v>
      </c>
      <c r="R2956" t="s">
        <v>138</v>
      </c>
      <c r="S2956" t="s">
        <v>139</v>
      </c>
      <c r="T2956" t="s">
        <v>128</v>
      </c>
      <c r="U2956" t="s">
        <v>128</v>
      </c>
      <c r="V2956" t="s">
        <v>128</v>
      </c>
      <c r="W2956" t="s">
        <v>140</v>
      </c>
      <c r="X2956" t="s">
        <v>128</v>
      </c>
      <c r="Y2956" t="s">
        <v>128</v>
      </c>
      <c r="Z2956" t="s">
        <v>141</v>
      </c>
      <c r="AA2956" t="s">
        <v>125</v>
      </c>
      <c r="AB2956" t="s">
        <v>125</v>
      </c>
      <c r="AC2956" t="s">
        <v>125</v>
      </c>
      <c r="AD2956" t="s">
        <v>125</v>
      </c>
      <c r="AE2956" t="s">
        <v>142</v>
      </c>
      <c r="AF2956" t="s">
        <v>125</v>
      </c>
      <c r="AG2956" t="s">
        <v>125</v>
      </c>
      <c r="AH2956" t="s">
        <v>125</v>
      </c>
      <c r="AI2956" t="s">
        <v>125</v>
      </c>
      <c r="AJ2956" t="s">
        <v>143</v>
      </c>
      <c r="AK2956" t="s">
        <v>128</v>
      </c>
      <c r="AL2956" t="s">
        <v>128</v>
      </c>
      <c r="AM2956" t="s">
        <v>128</v>
      </c>
      <c r="AN2956" t="s">
        <v>128</v>
      </c>
      <c r="AO2956" t="s">
        <v>144</v>
      </c>
      <c r="AP2956" t="s">
        <v>128</v>
      </c>
      <c r="AQ2956" t="s">
        <v>128</v>
      </c>
      <c r="AR2956" t="s">
        <v>128</v>
      </c>
      <c r="AS2956" t="s">
        <v>128</v>
      </c>
      <c r="AT2956" t="s">
        <v>145</v>
      </c>
      <c r="AU2956" t="s">
        <v>128</v>
      </c>
      <c r="AV2956" t="s">
        <v>128</v>
      </c>
      <c r="AW2956" t="s">
        <v>128</v>
      </c>
      <c r="AX2956" t="s">
        <v>128</v>
      </c>
      <c r="AY2956" t="s">
        <v>146</v>
      </c>
      <c r="AZ2956" t="s">
        <v>128</v>
      </c>
      <c r="BA2956" t="s">
        <v>128</v>
      </c>
      <c r="BB2956" t="s">
        <v>128</v>
      </c>
      <c r="BC2956" t="s">
        <v>128</v>
      </c>
      <c r="BD2956" t="s">
        <v>147</v>
      </c>
      <c r="BE2956" t="s">
        <v>128</v>
      </c>
      <c r="BF2956" t="s">
        <v>128</v>
      </c>
      <c r="BG2956" t="s">
        <v>128</v>
      </c>
      <c r="BH2956" t="s">
        <v>128</v>
      </c>
      <c r="BI2956" t="s">
        <v>148</v>
      </c>
      <c r="BJ2956" t="s">
        <v>128</v>
      </c>
      <c r="BK2956" t="s">
        <v>128</v>
      </c>
      <c r="BL2956" t="s">
        <v>128</v>
      </c>
      <c r="BM2956" t="s">
        <v>128</v>
      </c>
      <c r="BN2956" t="s">
        <v>149</v>
      </c>
      <c r="BO2956" t="s">
        <v>128</v>
      </c>
      <c r="BP2956" t="s">
        <v>128</v>
      </c>
      <c r="BQ2956" t="s">
        <v>128</v>
      </c>
      <c r="BR2956" t="s">
        <v>128</v>
      </c>
      <c r="BS2956" t="s">
        <v>125</v>
      </c>
      <c r="BT2956" t="s">
        <v>125</v>
      </c>
      <c r="BU2956" t="s">
        <v>125</v>
      </c>
      <c r="BV2956" t="s">
        <v>125</v>
      </c>
      <c r="BW2956" t="s">
        <v>125</v>
      </c>
      <c r="BX2956" t="s">
        <v>150</v>
      </c>
      <c r="BY2956" t="s">
        <v>128</v>
      </c>
      <c r="BZ2956" t="s">
        <v>128</v>
      </c>
      <c r="CA2956" t="s">
        <v>128</v>
      </c>
      <c r="CB2956" t="s">
        <v>128</v>
      </c>
      <c r="CC2956" t="s">
        <v>151</v>
      </c>
      <c r="CD2956" t="s">
        <v>128</v>
      </c>
      <c r="CE2956" t="s">
        <v>128</v>
      </c>
      <c r="CF2956" t="s">
        <v>128</v>
      </c>
      <c r="CG2956" t="s">
        <v>128</v>
      </c>
      <c r="CH2956" t="s">
        <v>125</v>
      </c>
      <c r="CI2956" t="s">
        <v>125</v>
      </c>
      <c r="CJ2956" t="s">
        <v>3315</v>
      </c>
      <c r="CK2956" t="s">
        <v>132</v>
      </c>
      <c r="CL2956">
        <v>0.22500000000000001</v>
      </c>
      <c r="CM2956">
        <v>0</v>
      </c>
      <c r="CN2956" t="s">
        <v>128</v>
      </c>
      <c r="CO2956" s="1">
        <v>44013</v>
      </c>
      <c r="CP2956" s="1">
        <v>55153</v>
      </c>
      <c r="CQ2956" t="s">
        <v>125</v>
      </c>
      <c r="CR2956" t="s">
        <v>125</v>
      </c>
      <c r="CS2956" t="s">
        <v>153</v>
      </c>
      <c r="CT2956" t="s">
        <v>128</v>
      </c>
      <c r="CU2956" t="s">
        <v>128</v>
      </c>
      <c r="CV2956" t="s">
        <v>128</v>
      </c>
      <c r="CW2956" t="s">
        <v>128</v>
      </c>
      <c r="CX2956" t="s">
        <v>154</v>
      </c>
      <c r="CY2956" t="s">
        <v>128</v>
      </c>
      <c r="CZ2956" t="s">
        <v>128</v>
      </c>
      <c r="DA2956" t="s">
        <v>128</v>
      </c>
      <c r="DB2956" t="s">
        <v>128</v>
      </c>
      <c r="DC2956" t="s">
        <v>155</v>
      </c>
      <c r="DD2956" t="s">
        <v>128</v>
      </c>
      <c r="DE2956" t="s">
        <v>128</v>
      </c>
      <c r="DF2956" t="s">
        <v>128</v>
      </c>
      <c r="DG2956" t="s">
        <v>128</v>
      </c>
      <c r="DH2956" t="s">
        <v>125</v>
      </c>
      <c r="DI2956" t="s">
        <v>125</v>
      </c>
      <c r="DJ2956" t="s">
        <v>125</v>
      </c>
      <c r="DK2956" t="s">
        <v>125</v>
      </c>
      <c r="DL2956" t="s">
        <v>125</v>
      </c>
      <c r="DM2956" t="s">
        <v>125</v>
      </c>
      <c r="DN2956" t="s">
        <v>156</v>
      </c>
      <c r="DO2956" t="s">
        <v>128</v>
      </c>
      <c r="DP2956" t="s">
        <v>128</v>
      </c>
      <c r="DQ2956" t="s">
        <v>128</v>
      </c>
      <c r="DR2956" t="s">
        <v>128</v>
      </c>
    </row>
    <row r="2957" spans="1:122" x14ac:dyDescent="0.35">
      <c r="A2957" t="s">
        <v>7102</v>
      </c>
      <c r="B2957" t="s">
        <v>7103</v>
      </c>
      <c r="C2957" t="s">
        <v>167</v>
      </c>
      <c r="D2957" t="s">
        <v>125</v>
      </c>
      <c r="E2957" t="s">
        <v>126</v>
      </c>
      <c r="F2957" t="s">
        <v>5808</v>
      </c>
      <c r="G2957" t="s">
        <v>132</v>
      </c>
      <c r="H2957" t="s">
        <v>125</v>
      </c>
      <c r="I2957">
        <v>5.5E-2</v>
      </c>
      <c r="J2957">
        <v>0</v>
      </c>
      <c r="K2957" t="s">
        <v>128</v>
      </c>
      <c r="L2957" t="s">
        <v>234</v>
      </c>
      <c r="M2957" t="s">
        <v>125</v>
      </c>
      <c r="N2957" t="s">
        <v>235</v>
      </c>
      <c r="O2957" t="s">
        <v>125</v>
      </c>
      <c r="P2957" t="s">
        <v>125</v>
      </c>
      <c r="Q2957" t="s">
        <v>125</v>
      </c>
      <c r="R2957" t="s">
        <v>138</v>
      </c>
      <c r="S2957" t="s">
        <v>139</v>
      </c>
      <c r="T2957" t="s">
        <v>128</v>
      </c>
      <c r="U2957" t="s">
        <v>128</v>
      </c>
      <c r="V2957" t="s">
        <v>128</v>
      </c>
      <c r="W2957" t="s">
        <v>140</v>
      </c>
      <c r="X2957" t="s">
        <v>128</v>
      </c>
      <c r="Y2957" t="s">
        <v>128</v>
      </c>
      <c r="Z2957" t="s">
        <v>141</v>
      </c>
      <c r="AA2957" t="s">
        <v>125</v>
      </c>
      <c r="AB2957" t="s">
        <v>125</v>
      </c>
      <c r="AC2957" t="s">
        <v>125</v>
      </c>
      <c r="AD2957" t="s">
        <v>125</v>
      </c>
      <c r="AE2957" t="s">
        <v>142</v>
      </c>
      <c r="AF2957" t="s">
        <v>125</v>
      </c>
      <c r="AG2957" t="s">
        <v>125</v>
      </c>
      <c r="AH2957" t="s">
        <v>125</v>
      </c>
      <c r="AI2957" t="s">
        <v>125</v>
      </c>
      <c r="AJ2957" t="s">
        <v>143</v>
      </c>
      <c r="AK2957" t="s">
        <v>128</v>
      </c>
      <c r="AL2957" t="s">
        <v>128</v>
      </c>
      <c r="AM2957" t="s">
        <v>128</v>
      </c>
      <c r="AN2957" t="s">
        <v>128</v>
      </c>
      <c r="AO2957" t="s">
        <v>144</v>
      </c>
      <c r="AP2957" t="s">
        <v>128</v>
      </c>
      <c r="AQ2957" t="s">
        <v>128</v>
      </c>
      <c r="AR2957" t="s">
        <v>128</v>
      </c>
      <c r="AS2957" t="s">
        <v>128</v>
      </c>
      <c r="AT2957" t="s">
        <v>145</v>
      </c>
      <c r="AU2957" t="s">
        <v>128</v>
      </c>
      <c r="AV2957" t="s">
        <v>128</v>
      </c>
      <c r="AW2957" t="s">
        <v>128</v>
      </c>
      <c r="AX2957" t="s">
        <v>128</v>
      </c>
      <c r="AY2957" t="s">
        <v>146</v>
      </c>
      <c r="AZ2957" t="s">
        <v>128</v>
      </c>
      <c r="BA2957" t="s">
        <v>128</v>
      </c>
      <c r="BB2957" t="s">
        <v>128</v>
      </c>
      <c r="BC2957" t="s">
        <v>128</v>
      </c>
      <c r="BD2957" t="s">
        <v>147</v>
      </c>
      <c r="BE2957" t="s">
        <v>128</v>
      </c>
      <c r="BF2957" t="s">
        <v>128</v>
      </c>
      <c r="BG2957" t="s">
        <v>128</v>
      </c>
      <c r="BH2957" t="s">
        <v>128</v>
      </c>
      <c r="BI2957" t="s">
        <v>148</v>
      </c>
      <c r="BJ2957" t="s">
        <v>128</v>
      </c>
      <c r="BK2957" t="s">
        <v>128</v>
      </c>
      <c r="BL2957" t="s">
        <v>128</v>
      </c>
      <c r="BM2957" t="s">
        <v>128</v>
      </c>
      <c r="BN2957" t="s">
        <v>149</v>
      </c>
      <c r="BO2957" t="s">
        <v>128</v>
      </c>
      <c r="BP2957" t="s">
        <v>128</v>
      </c>
      <c r="BQ2957" t="s">
        <v>128</v>
      </c>
      <c r="BR2957" t="s">
        <v>128</v>
      </c>
      <c r="BS2957" t="s">
        <v>125</v>
      </c>
      <c r="BT2957" t="s">
        <v>125</v>
      </c>
      <c r="BU2957" t="s">
        <v>125</v>
      </c>
      <c r="BV2957" t="s">
        <v>125</v>
      </c>
      <c r="BW2957" t="s">
        <v>125</v>
      </c>
      <c r="BX2957" t="s">
        <v>150</v>
      </c>
      <c r="BY2957" t="s">
        <v>128</v>
      </c>
      <c r="BZ2957" t="s">
        <v>128</v>
      </c>
      <c r="CA2957" t="s">
        <v>128</v>
      </c>
      <c r="CB2957" t="s">
        <v>128</v>
      </c>
      <c r="CC2957" t="s">
        <v>151</v>
      </c>
      <c r="CD2957" t="s">
        <v>128</v>
      </c>
      <c r="CE2957" t="s">
        <v>128</v>
      </c>
      <c r="CF2957" t="s">
        <v>128</v>
      </c>
      <c r="CG2957" t="s">
        <v>128</v>
      </c>
      <c r="CH2957" t="s">
        <v>125</v>
      </c>
      <c r="CI2957" t="s">
        <v>125</v>
      </c>
      <c r="CJ2957" t="s">
        <v>7104</v>
      </c>
      <c r="CK2957" t="s">
        <v>132</v>
      </c>
      <c r="CL2957">
        <v>0.27500000000000002</v>
      </c>
      <c r="CM2957">
        <v>0</v>
      </c>
      <c r="CN2957" t="s">
        <v>128</v>
      </c>
      <c r="CO2957" s="1">
        <v>44013</v>
      </c>
      <c r="CP2957" s="1">
        <v>55153</v>
      </c>
      <c r="CQ2957" t="s">
        <v>125</v>
      </c>
      <c r="CR2957" t="s">
        <v>125</v>
      </c>
      <c r="CS2957" t="s">
        <v>153</v>
      </c>
      <c r="CT2957" t="s">
        <v>128</v>
      </c>
      <c r="CU2957" t="s">
        <v>128</v>
      </c>
      <c r="CV2957" t="s">
        <v>128</v>
      </c>
      <c r="CW2957" t="s">
        <v>128</v>
      </c>
      <c r="CX2957" t="s">
        <v>154</v>
      </c>
      <c r="CY2957" t="s">
        <v>128</v>
      </c>
      <c r="CZ2957" t="s">
        <v>128</v>
      </c>
      <c r="DA2957" t="s">
        <v>128</v>
      </c>
      <c r="DB2957" t="s">
        <v>128</v>
      </c>
      <c r="DC2957" t="s">
        <v>155</v>
      </c>
      <c r="DD2957" t="s">
        <v>128</v>
      </c>
      <c r="DE2957" t="s">
        <v>128</v>
      </c>
      <c r="DF2957" t="s">
        <v>128</v>
      </c>
      <c r="DG2957" t="s">
        <v>128</v>
      </c>
      <c r="DH2957" t="s">
        <v>125</v>
      </c>
      <c r="DI2957" t="s">
        <v>125</v>
      </c>
      <c r="DJ2957" t="s">
        <v>125</v>
      </c>
      <c r="DK2957" t="s">
        <v>125</v>
      </c>
      <c r="DL2957" t="s">
        <v>125</v>
      </c>
      <c r="DM2957" t="s">
        <v>125</v>
      </c>
      <c r="DN2957" t="s">
        <v>156</v>
      </c>
      <c r="DO2957" t="s">
        <v>128</v>
      </c>
      <c r="DP2957" t="s">
        <v>128</v>
      </c>
      <c r="DQ2957" t="s">
        <v>128</v>
      </c>
      <c r="DR2957" t="s">
        <v>128</v>
      </c>
    </row>
    <row r="2958" spans="1:122" x14ac:dyDescent="0.35">
      <c r="A2958" t="s">
        <v>7105</v>
      </c>
      <c r="B2958" t="s">
        <v>7106</v>
      </c>
      <c r="C2958" t="s">
        <v>167</v>
      </c>
      <c r="D2958" t="s">
        <v>125</v>
      </c>
      <c r="E2958" t="s">
        <v>126</v>
      </c>
      <c r="F2958" t="s">
        <v>5808</v>
      </c>
      <c r="G2958" t="s">
        <v>132</v>
      </c>
      <c r="H2958" t="s">
        <v>125</v>
      </c>
      <c r="I2958">
        <v>5.5E-2</v>
      </c>
      <c r="J2958">
        <v>0</v>
      </c>
      <c r="K2958" t="s">
        <v>128</v>
      </c>
      <c r="L2958" t="s">
        <v>234</v>
      </c>
      <c r="M2958" t="s">
        <v>125</v>
      </c>
      <c r="N2958" t="s">
        <v>235</v>
      </c>
      <c r="O2958" t="s">
        <v>125</v>
      </c>
      <c r="P2958" t="s">
        <v>125</v>
      </c>
      <c r="Q2958" t="s">
        <v>125</v>
      </c>
      <c r="R2958" t="s">
        <v>138</v>
      </c>
      <c r="S2958" t="s">
        <v>139</v>
      </c>
      <c r="T2958" t="s">
        <v>128</v>
      </c>
      <c r="U2958" t="s">
        <v>128</v>
      </c>
      <c r="V2958" t="s">
        <v>128</v>
      </c>
      <c r="W2958" t="s">
        <v>140</v>
      </c>
      <c r="X2958" t="s">
        <v>128</v>
      </c>
      <c r="Y2958" t="s">
        <v>128</v>
      </c>
      <c r="Z2958" t="s">
        <v>141</v>
      </c>
      <c r="AA2958" t="s">
        <v>125</v>
      </c>
      <c r="AB2958" t="s">
        <v>125</v>
      </c>
      <c r="AC2958" t="s">
        <v>125</v>
      </c>
      <c r="AD2958" t="s">
        <v>125</v>
      </c>
      <c r="AE2958" t="s">
        <v>142</v>
      </c>
      <c r="AF2958" t="s">
        <v>125</v>
      </c>
      <c r="AG2958" t="s">
        <v>125</v>
      </c>
      <c r="AH2958" t="s">
        <v>125</v>
      </c>
      <c r="AI2958" t="s">
        <v>125</v>
      </c>
      <c r="AJ2958" t="s">
        <v>143</v>
      </c>
      <c r="AK2958" t="s">
        <v>128</v>
      </c>
      <c r="AL2958" t="s">
        <v>128</v>
      </c>
      <c r="AM2958" t="s">
        <v>128</v>
      </c>
      <c r="AN2958" t="s">
        <v>128</v>
      </c>
      <c r="AO2958" t="s">
        <v>144</v>
      </c>
      <c r="AP2958" t="s">
        <v>128</v>
      </c>
      <c r="AQ2958" t="s">
        <v>128</v>
      </c>
      <c r="AR2958" t="s">
        <v>128</v>
      </c>
      <c r="AS2958" t="s">
        <v>128</v>
      </c>
      <c r="AT2958" t="s">
        <v>145</v>
      </c>
      <c r="AU2958" t="s">
        <v>128</v>
      </c>
      <c r="AV2958" t="s">
        <v>128</v>
      </c>
      <c r="AW2958" t="s">
        <v>128</v>
      </c>
      <c r="AX2958" t="s">
        <v>128</v>
      </c>
      <c r="AY2958" t="s">
        <v>146</v>
      </c>
      <c r="AZ2958" t="s">
        <v>128</v>
      </c>
      <c r="BA2958" t="s">
        <v>128</v>
      </c>
      <c r="BB2958" t="s">
        <v>128</v>
      </c>
      <c r="BC2958" t="s">
        <v>128</v>
      </c>
      <c r="BD2958" t="s">
        <v>147</v>
      </c>
      <c r="BE2958" t="s">
        <v>128</v>
      </c>
      <c r="BF2958" t="s">
        <v>128</v>
      </c>
      <c r="BG2958" t="s">
        <v>128</v>
      </c>
      <c r="BH2958" t="s">
        <v>128</v>
      </c>
      <c r="BI2958" t="s">
        <v>148</v>
      </c>
      <c r="BJ2958" t="s">
        <v>128</v>
      </c>
      <c r="BK2958" t="s">
        <v>128</v>
      </c>
      <c r="BL2958" t="s">
        <v>128</v>
      </c>
      <c r="BM2958" t="s">
        <v>128</v>
      </c>
      <c r="BN2958" t="s">
        <v>149</v>
      </c>
      <c r="BO2958" t="s">
        <v>128</v>
      </c>
      <c r="BP2958" t="s">
        <v>128</v>
      </c>
      <c r="BQ2958" t="s">
        <v>128</v>
      </c>
      <c r="BR2958" t="s">
        <v>128</v>
      </c>
      <c r="BS2958" t="s">
        <v>125</v>
      </c>
      <c r="BT2958" t="s">
        <v>125</v>
      </c>
      <c r="BU2958" t="s">
        <v>125</v>
      </c>
      <c r="BV2958" t="s">
        <v>125</v>
      </c>
      <c r="BW2958" t="s">
        <v>125</v>
      </c>
      <c r="BX2958" t="s">
        <v>150</v>
      </c>
      <c r="BY2958" t="s">
        <v>128</v>
      </c>
      <c r="BZ2958" t="s">
        <v>128</v>
      </c>
      <c r="CA2958" t="s">
        <v>128</v>
      </c>
      <c r="CB2958" t="s">
        <v>128</v>
      </c>
      <c r="CC2958" t="s">
        <v>151</v>
      </c>
      <c r="CD2958" t="s">
        <v>128</v>
      </c>
      <c r="CE2958" t="s">
        <v>128</v>
      </c>
      <c r="CF2958" t="s">
        <v>128</v>
      </c>
      <c r="CG2958" t="s">
        <v>128</v>
      </c>
      <c r="CH2958" t="s">
        <v>125</v>
      </c>
      <c r="CI2958" t="s">
        <v>125</v>
      </c>
      <c r="CJ2958" t="s">
        <v>6780</v>
      </c>
      <c r="CK2958" t="s">
        <v>1180</v>
      </c>
      <c r="CL2958">
        <v>0.57999999999999996</v>
      </c>
      <c r="CM2958">
        <v>0.154</v>
      </c>
      <c r="CN2958" t="s">
        <v>128</v>
      </c>
      <c r="CO2958" s="1">
        <v>44013</v>
      </c>
      <c r="CP2958" s="1">
        <v>55153</v>
      </c>
      <c r="CQ2958" t="s">
        <v>125</v>
      </c>
      <c r="CR2958" t="s">
        <v>125</v>
      </c>
      <c r="CS2958" t="s">
        <v>153</v>
      </c>
      <c r="CT2958" t="s">
        <v>128</v>
      </c>
      <c r="CU2958" t="s">
        <v>128</v>
      </c>
      <c r="CV2958" t="s">
        <v>128</v>
      </c>
      <c r="CW2958" t="s">
        <v>128</v>
      </c>
      <c r="CX2958" t="s">
        <v>154</v>
      </c>
      <c r="CY2958" t="s">
        <v>128</v>
      </c>
      <c r="CZ2958" t="s">
        <v>128</v>
      </c>
      <c r="DA2958" t="s">
        <v>128</v>
      </c>
      <c r="DB2958" t="s">
        <v>128</v>
      </c>
      <c r="DC2958" t="s">
        <v>155</v>
      </c>
      <c r="DD2958" t="s">
        <v>128</v>
      </c>
      <c r="DE2958" t="s">
        <v>128</v>
      </c>
      <c r="DF2958" t="s">
        <v>128</v>
      </c>
      <c r="DG2958" t="s">
        <v>128</v>
      </c>
      <c r="DH2958" t="s">
        <v>125</v>
      </c>
      <c r="DI2958" t="s">
        <v>125</v>
      </c>
      <c r="DJ2958" t="s">
        <v>125</v>
      </c>
      <c r="DK2958" t="s">
        <v>125</v>
      </c>
      <c r="DL2958" t="s">
        <v>125</v>
      </c>
      <c r="DM2958" t="s">
        <v>125</v>
      </c>
      <c r="DN2958" t="s">
        <v>156</v>
      </c>
      <c r="DO2958" t="s">
        <v>128</v>
      </c>
      <c r="DP2958" t="s">
        <v>128</v>
      </c>
      <c r="DQ2958" t="s">
        <v>128</v>
      </c>
      <c r="DR2958" t="s">
        <v>128</v>
      </c>
    </row>
    <row r="2959" spans="1:122" x14ac:dyDescent="0.35">
      <c r="A2959" t="s">
        <v>7107</v>
      </c>
      <c r="B2959" t="s">
        <v>7108</v>
      </c>
      <c r="C2959" t="s">
        <v>167</v>
      </c>
      <c r="D2959" t="s">
        <v>125</v>
      </c>
      <c r="E2959" t="s">
        <v>126</v>
      </c>
      <c r="F2959" t="s">
        <v>5805</v>
      </c>
      <c r="G2959" t="s">
        <v>132</v>
      </c>
      <c r="H2959" t="s">
        <v>125</v>
      </c>
      <c r="I2959">
        <v>3.6999999999999998E-2</v>
      </c>
      <c r="J2959">
        <v>0</v>
      </c>
      <c r="K2959" t="s">
        <v>128</v>
      </c>
      <c r="L2959" t="s">
        <v>234</v>
      </c>
      <c r="M2959" t="s">
        <v>125</v>
      </c>
      <c r="N2959" t="s">
        <v>235</v>
      </c>
      <c r="O2959" t="s">
        <v>125</v>
      </c>
      <c r="P2959" t="s">
        <v>125</v>
      </c>
      <c r="Q2959" t="s">
        <v>125</v>
      </c>
      <c r="R2959" t="s">
        <v>138</v>
      </c>
      <c r="S2959" t="s">
        <v>139</v>
      </c>
      <c r="T2959" t="s">
        <v>128</v>
      </c>
      <c r="U2959" t="s">
        <v>128</v>
      </c>
      <c r="V2959" t="s">
        <v>128</v>
      </c>
      <c r="W2959" t="s">
        <v>140</v>
      </c>
      <c r="X2959" t="s">
        <v>128</v>
      </c>
      <c r="Y2959" t="s">
        <v>128</v>
      </c>
      <c r="Z2959" t="s">
        <v>141</v>
      </c>
      <c r="AA2959" t="s">
        <v>125</v>
      </c>
      <c r="AB2959" t="s">
        <v>125</v>
      </c>
      <c r="AC2959" t="s">
        <v>125</v>
      </c>
      <c r="AD2959" t="s">
        <v>125</v>
      </c>
      <c r="AE2959" t="s">
        <v>142</v>
      </c>
      <c r="AF2959" t="s">
        <v>125</v>
      </c>
      <c r="AG2959" t="s">
        <v>125</v>
      </c>
      <c r="AH2959" t="s">
        <v>125</v>
      </c>
      <c r="AI2959" t="s">
        <v>125</v>
      </c>
      <c r="AJ2959" t="s">
        <v>143</v>
      </c>
      <c r="AK2959" t="s">
        <v>128</v>
      </c>
      <c r="AL2959" t="s">
        <v>128</v>
      </c>
      <c r="AM2959" t="s">
        <v>128</v>
      </c>
      <c r="AN2959" t="s">
        <v>128</v>
      </c>
      <c r="AO2959" t="s">
        <v>144</v>
      </c>
      <c r="AP2959" t="s">
        <v>128</v>
      </c>
      <c r="AQ2959" t="s">
        <v>128</v>
      </c>
      <c r="AR2959" t="s">
        <v>128</v>
      </c>
      <c r="AS2959" t="s">
        <v>128</v>
      </c>
      <c r="AT2959" t="s">
        <v>145</v>
      </c>
      <c r="AU2959" t="s">
        <v>128</v>
      </c>
      <c r="AV2959" t="s">
        <v>128</v>
      </c>
      <c r="AW2959" t="s">
        <v>128</v>
      </c>
      <c r="AX2959" t="s">
        <v>128</v>
      </c>
      <c r="AY2959" t="s">
        <v>146</v>
      </c>
      <c r="AZ2959" t="s">
        <v>128</v>
      </c>
      <c r="BA2959" t="s">
        <v>128</v>
      </c>
      <c r="BB2959" t="s">
        <v>128</v>
      </c>
      <c r="BC2959" t="s">
        <v>128</v>
      </c>
      <c r="BD2959" t="s">
        <v>147</v>
      </c>
      <c r="BE2959" t="s">
        <v>128</v>
      </c>
      <c r="BF2959" t="s">
        <v>128</v>
      </c>
      <c r="BG2959" t="s">
        <v>128</v>
      </c>
      <c r="BH2959" t="s">
        <v>128</v>
      </c>
      <c r="BI2959" t="s">
        <v>148</v>
      </c>
      <c r="BJ2959" t="s">
        <v>128</v>
      </c>
      <c r="BK2959" t="s">
        <v>128</v>
      </c>
      <c r="BL2959" t="s">
        <v>128</v>
      </c>
      <c r="BM2959" t="s">
        <v>128</v>
      </c>
      <c r="BN2959" t="s">
        <v>149</v>
      </c>
      <c r="BO2959" t="s">
        <v>128</v>
      </c>
      <c r="BP2959" t="s">
        <v>128</v>
      </c>
      <c r="BQ2959" t="s">
        <v>128</v>
      </c>
      <c r="BR2959" t="s">
        <v>128</v>
      </c>
      <c r="BS2959" t="s">
        <v>125</v>
      </c>
      <c r="BT2959" t="s">
        <v>125</v>
      </c>
      <c r="BU2959" t="s">
        <v>125</v>
      </c>
      <c r="BV2959" t="s">
        <v>125</v>
      </c>
      <c r="BW2959" t="s">
        <v>125</v>
      </c>
      <c r="BX2959" t="s">
        <v>150</v>
      </c>
      <c r="BY2959" t="s">
        <v>128</v>
      </c>
      <c r="BZ2959" t="s">
        <v>128</v>
      </c>
      <c r="CA2959" t="s">
        <v>128</v>
      </c>
      <c r="CB2959" t="s">
        <v>128</v>
      </c>
      <c r="CC2959" t="s">
        <v>151</v>
      </c>
      <c r="CD2959" t="s">
        <v>128</v>
      </c>
      <c r="CE2959" t="s">
        <v>128</v>
      </c>
      <c r="CF2959" t="s">
        <v>128</v>
      </c>
      <c r="CG2959" t="s">
        <v>128</v>
      </c>
      <c r="CH2959" t="s">
        <v>125</v>
      </c>
      <c r="CI2959" t="s">
        <v>125</v>
      </c>
      <c r="CJ2959" t="s">
        <v>427</v>
      </c>
      <c r="CK2959" t="s">
        <v>132</v>
      </c>
      <c r="CL2959">
        <v>0.25</v>
      </c>
      <c r="CM2959">
        <v>0</v>
      </c>
      <c r="CN2959" t="s">
        <v>128</v>
      </c>
      <c r="CO2959" s="1">
        <v>44013</v>
      </c>
      <c r="CP2959" s="1">
        <v>55153</v>
      </c>
      <c r="CQ2959" t="s">
        <v>125</v>
      </c>
      <c r="CR2959" t="s">
        <v>125</v>
      </c>
      <c r="CS2959" t="s">
        <v>153</v>
      </c>
      <c r="CT2959" t="s">
        <v>128</v>
      </c>
      <c r="CU2959" t="s">
        <v>128</v>
      </c>
      <c r="CV2959" t="s">
        <v>128</v>
      </c>
      <c r="CW2959" t="s">
        <v>128</v>
      </c>
      <c r="CX2959" t="s">
        <v>154</v>
      </c>
      <c r="CY2959" t="s">
        <v>128</v>
      </c>
      <c r="CZ2959" t="s">
        <v>128</v>
      </c>
      <c r="DA2959" t="s">
        <v>128</v>
      </c>
      <c r="DB2959" t="s">
        <v>128</v>
      </c>
      <c r="DC2959" t="s">
        <v>155</v>
      </c>
      <c r="DD2959" t="s">
        <v>128</v>
      </c>
      <c r="DE2959" t="s">
        <v>128</v>
      </c>
      <c r="DF2959" t="s">
        <v>128</v>
      </c>
      <c r="DG2959" t="s">
        <v>128</v>
      </c>
      <c r="DH2959" t="s">
        <v>125</v>
      </c>
      <c r="DI2959" t="s">
        <v>125</v>
      </c>
      <c r="DJ2959" t="s">
        <v>125</v>
      </c>
      <c r="DK2959" t="s">
        <v>125</v>
      </c>
      <c r="DL2959" t="s">
        <v>125</v>
      </c>
      <c r="DM2959" t="s">
        <v>125</v>
      </c>
      <c r="DN2959" t="s">
        <v>156</v>
      </c>
      <c r="DO2959" t="s">
        <v>128</v>
      </c>
      <c r="DP2959" t="s">
        <v>128</v>
      </c>
      <c r="DQ2959" t="s">
        <v>128</v>
      </c>
      <c r="DR2959" t="s">
        <v>128</v>
      </c>
    </row>
    <row r="2960" spans="1:122" x14ac:dyDescent="0.35">
      <c r="A2960" t="s">
        <v>7109</v>
      </c>
      <c r="B2960" t="s">
        <v>7110</v>
      </c>
      <c r="C2960" t="s">
        <v>167</v>
      </c>
      <c r="D2960" t="s">
        <v>125</v>
      </c>
      <c r="E2960" t="s">
        <v>126</v>
      </c>
      <c r="F2960" t="s">
        <v>233</v>
      </c>
      <c r="G2960" t="s">
        <v>132</v>
      </c>
      <c r="H2960" t="s">
        <v>125</v>
      </c>
      <c r="I2960">
        <v>1.7999999999999999E-2</v>
      </c>
      <c r="J2960">
        <v>0</v>
      </c>
      <c r="K2960" t="s">
        <v>128</v>
      </c>
      <c r="L2960" t="s">
        <v>234</v>
      </c>
      <c r="M2960" t="s">
        <v>125</v>
      </c>
      <c r="N2960" t="s">
        <v>235</v>
      </c>
      <c r="O2960" t="s">
        <v>125</v>
      </c>
      <c r="P2960" t="s">
        <v>125</v>
      </c>
      <c r="Q2960" t="s">
        <v>125</v>
      </c>
      <c r="R2960" t="s">
        <v>138</v>
      </c>
      <c r="S2960" t="s">
        <v>139</v>
      </c>
      <c r="T2960" t="s">
        <v>128</v>
      </c>
      <c r="U2960" t="s">
        <v>128</v>
      </c>
      <c r="V2960" t="s">
        <v>128</v>
      </c>
      <c r="W2960" t="s">
        <v>140</v>
      </c>
      <c r="X2960" t="s">
        <v>128</v>
      </c>
      <c r="Y2960" t="s">
        <v>128</v>
      </c>
      <c r="Z2960" t="s">
        <v>141</v>
      </c>
      <c r="AA2960" t="s">
        <v>125</v>
      </c>
      <c r="AB2960" t="s">
        <v>125</v>
      </c>
      <c r="AC2960" t="s">
        <v>125</v>
      </c>
      <c r="AD2960" t="s">
        <v>125</v>
      </c>
      <c r="AE2960" t="s">
        <v>142</v>
      </c>
      <c r="AF2960" t="s">
        <v>125</v>
      </c>
      <c r="AG2960" t="s">
        <v>125</v>
      </c>
      <c r="AH2960" t="s">
        <v>125</v>
      </c>
      <c r="AI2960" t="s">
        <v>125</v>
      </c>
      <c r="AJ2960" t="s">
        <v>143</v>
      </c>
      <c r="AK2960" t="s">
        <v>128</v>
      </c>
      <c r="AL2960" t="s">
        <v>128</v>
      </c>
      <c r="AM2960" t="s">
        <v>128</v>
      </c>
      <c r="AN2960" t="s">
        <v>128</v>
      </c>
      <c r="AO2960" t="s">
        <v>144</v>
      </c>
      <c r="AP2960" t="s">
        <v>128</v>
      </c>
      <c r="AQ2960" t="s">
        <v>128</v>
      </c>
      <c r="AR2960" t="s">
        <v>128</v>
      </c>
      <c r="AS2960" t="s">
        <v>128</v>
      </c>
      <c r="AT2960" t="s">
        <v>145</v>
      </c>
      <c r="AU2960" t="s">
        <v>128</v>
      </c>
      <c r="AV2960" t="s">
        <v>128</v>
      </c>
      <c r="AW2960" t="s">
        <v>128</v>
      </c>
      <c r="AX2960" t="s">
        <v>128</v>
      </c>
      <c r="AY2960" t="s">
        <v>146</v>
      </c>
      <c r="AZ2960" t="s">
        <v>128</v>
      </c>
      <c r="BA2960" t="s">
        <v>128</v>
      </c>
      <c r="BB2960" t="s">
        <v>128</v>
      </c>
      <c r="BC2960" t="s">
        <v>128</v>
      </c>
      <c r="BD2960" t="s">
        <v>147</v>
      </c>
      <c r="BE2960" t="s">
        <v>128</v>
      </c>
      <c r="BF2960" t="s">
        <v>128</v>
      </c>
      <c r="BG2960" t="s">
        <v>128</v>
      </c>
      <c r="BH2960" t="s">
        <v>128</v>
      </c>
      <c r="BI2960" t="s">
        <v>148</v>
      </c>
      <c r="BJ2960" t="s">
        <v>128</v>
      </c>
      <c r="BK2960" t="s">
        <v>128</v>
      </c>
      <c r="BL2960" t="s">
        <v>128</v>
      </c>
      <c r="BM2960" t="s">
        <v>128</v>
      </c>
      <c r="BN2960" t="s">
        <v>149</v>
      </c>
      <c r="BO2960" t="s">
        <v>128</v>
      </c>
      <c r="BP2960" t="s">
        <v>128</v>
      </c>
      <c r="BQ2960" t="s">
        <v>128</v>
      </c>
      <c r="BR2960" t="s">
        <v>128</v>
      </c>
      <c r="BS2960" t="s">
        <v>125</v>
      </c>
      <c r="BT2960" t="s">
        <v>125</v>
      </c>
      <c r="BU2960" t="s">
        <v>125</v>
      </c>
      <c r="BV2960" t="s">
        <v>125</v>
      </c>
      <c r="BW2960" t="s">
        <v>125</v>
      </c>
      <c r="BX2960" t="s">
        <v>150</v>
      </c>
      <c r="BY2960" t="s">
        <v>128</v>
      </c>
      <c r="BZ2960" t="s">
        <v>128</v>
      </c>
      <c r="CA2960" t="s">
        <v>128</v>
      </c>
      <c r="CB2960" t="s">
        <v>128</v>
      </c>
      <c r="CC2960" t="s">
        <v>151</v>
      </c>
      <c r="CD2960" t="s">
        <v>128</v>
      </c>
      <c r="CE2960" t="s">
        <v>128</v>
      </c>
      <c r="CF2960" t="s">
        <v>128</v>
      </c>
      <c r="CG2960" t="s">
        <v>128</v>
      </c>
      <c r="CH2960" t="s">
        <v>125</v>
      </c>
      <c r="CI2960" t="s">
        <v>125</v>
      </c>
      <c r="CJ2960" t="s">
        <v>1482</v>
      </c>
      <c r="CK2960" t="s">
        <v>132</v>
      </c>
      <c r="CL2960">
        <v>0.16</v>
      </c>
      <c r="CM2960">
        <v>0</v>
      </c>
      <c r="CN2960" t="s">
        <v>128</v>
      </c>
      <c r="CO2960" s="1">
        <v>44013</v>
      </c>
      <c r="CP2960" s="1">
        <v>55153</v>
      </c>
      <c r="CQ2960" t="s">
        <v>125</v>
      </c>
      <c r="CR2960" t="s">
        <v>125</v>
      </c>
      <c r="CS2960" t="s">
        <v>153</v>
      </c>
      <c r="CT2960" t="s">
        <v>128</v>
      </c>
      <c r="CU2960" t="s">
        <v>128</v>
      </c>
      <c r="CV2960" t="s">
        <v>128</v>
      </c>
      <c r="CW2960" t="s">
        <v>128</v>
      </c>
      <c r="CX2960" t="s">
        <v>154</v>
      </c>
      <c r="CY2960" t="s">
        <v>128</v>
      </c>
      <c r="CZ2960" t="s">
        <v>128</v>
      </c>
      <c r="DA2960" t="s">
        <v>128</v>
      </c>
      <c r="DB2960" t="s">
        <v>128</v>
      </c>
      <c r="DC2960" t="s">
        <v>155</v>
      </c>
      <c r="DD2960" t="s">
        <v>128</v>
      </c>
      <c r="DE2960" t="s">
        <v>128</v>
      </c>
      <c r="DF2960" t="s">
        <v>128</v>
      </c>
      <c r="DG2960" t="s">
        <v>128</v>
      </c>
      <c r="DH2960" t="s">
        <v>125</v>
      </c>
      <c r="DI2960" t="s">
        <v>125</v>
      </c>
      <c r="DJ2960" t="s">
        <v>125</v>
      </c>
      <c r="DK2960" t="s">
        <v>125</v>
      </c>
      <c r="DL2960" t="s">
        <v>125</v>
      </c>
      <c r="DM2960" t="s">
        <v>125</v>
      </c>
      <c r="DN2960" t="s">
        <v>156</v>
      </c>
      <c r="DO2960" t="s">
        <v>128</v>
      </c>
      <c r="DP2960" t="s">
        <v>128</v>
      </c>
      <c r="DQ2960" t="s">
        <v>128</v>
      </c>
      <c r="DR2960" t="s">
        <v>128</v>
      </c>
    </row>
    <row r="2961" spans="1:122" x14ac:dyDescent="0.35">
      <c r="A2961" t="s">
        <v>7111</v>
      </c>
      <c r="B2961" t="s">
        <v>7112</v>
      </c>
      <c r="C2961" t="s">
        <v>167</v>
      </c>
      <c r="D2961" t="s">
        <v>125</v>
      </c>
      <c r="E2961" t="s">
        <v>126</v>
      </c>
      <c r="F2961" t="s">
        <v>1860</v>
      </c>
      <c r="G2961" t="s">
        <v>132</v>
      </c>
      <c r="H2961" t="s">
        <v>125</v>
      </c>
      <c r="I2961">
        <v>3.5000000000000003E-2</v>
      </c>
      <c r="J2961">
        <v>0</v>
      </c>
      <c r="K2961" t="s">
        <v>128</v>
      </c>
      <c r="L2961" t="s">
        <v>234</v>
      </c>
      <c r="M2961" t="s">
        <v>125</v>
      </c>
      <c r="N2961" t="s">
        <v>235</v>
      </c>
      <c r="O2961" t="s">
        <v>125</v>
      </c>
      <c r="P2961" t="s">
        <v>125</v>
      </c>
      <c r="Q2961" t="s">
        <v>125</v>
      </c>
      <c r="R2961" t="s">
        <v>138</v>
      </c>
      <c r="S2961" t="s">
        <v>139</v>
      </c>
      <c r="T2961" t="s">
        <v>128</v>
      </c>
      <c r="U2961" t="s">
        <v>128</v>
      </c>
      <c r="V2961" t="s">
        <v>128</v>
      </c>
      <c r="W2961" t="s">
        <v>140</v>
      </c>
      <c r="X2961" t="s">
        <v>128</v>
      </c>
      <c r="Y2961" t="s">
        <v>128</v>
      </c>
      <c r="Z2961" t="s">
        <v>141</v>
      </c>
      <c r="AA2961" t="s">
        <v>125</v>
      </c>
      <c r="AB2961" t="s">
        <v>125</v>
      </c>
      <c r="AC2961" t="s">
        <v>125</v>
      </c>
      <c r="AD2961" t="s">
        <v>125</v>
      </c>
      <c r="AE2961" t="s">
        <v>142</v>
      </c>
      <c r="AF2961" t="s">
        <v>125</v>
      </c>
      <c r="AG2961" t="s">
        <v>125</v>
      </c>
      <c r="AH2961" t="s">
        <v>125</v>
      </c>
      <c r="AI2961" t="s">
        <v>125</v>
      </c>
      <c r="AJ2961" t="s">
        <v>143</v>
      </c>
      <c r="AK2961" t="s">
        <v>128</v>
      </c>
      <c r="AL2961" t="s">
        <v>128</v>
      </c>
      <c r="AM2961" t="s">
        <v>128</v>
      </c>
      <c r="AN2961" t="s">
        <v>128</v>
      </c>
      <c r="AO2961" t="s">
        <v>144</v>
      </c>
      <c r="AP2961" t="s">
        <v>128</v>
      </c>
      <c r="AQ2961" t="s">
        <v>128</v>
      </c>
      <c r="AR2961" t="s">
        <v>128</v>
      </c>
      <c r="AS2961" t="s">
        <v>128</v>
      </c>
      <c r="AT2961" t="s">
        <v>145</v>
      </c>
      <c r="AU2961" t="s">
        <v>128</v>
      </c>
      <c r="AV2961" t="s">
        <v>128</v>
      </c>
      <c r="AW2961" t="s">
        <v>128</v>
      </c>
      <c r="AX2961" t="s">
        <v>128</v>
      </c>
      <c r="AY2961" t="s">
        <v>146</v>
      </c>
      <c r="AZ2961" t="s">
        <v>128</v>
      </c>
      <c r="BA2961" t="s">
        <v>128</v>
      </c>
      <c r="BB2961" t="s">
        <v>128</v>
      </c>
      <c r="BC2961" t="s">
        <v>128</v>
      </c>
      <c r="BD2961" t="s">
        <v>147</v>
      </c>
      <c r="BE2961" t="s">
        <v>128</v>
      </c>
      <c r="BF2961" t="s">
        <v>128</v>
      </c>
      <c r="BG2961" t="s">
        <v>128</v>
      </c>
      <c r="BH2961" t="s">
        <v>128</v>
      </c>
      <c r="BI2961" t="s">
        <v>148</v>
      </c>
      <c r="BJ2961" t="s">
        <v>128</v>
      </c>
      <c r="BK2961" t="s">
        <v>128</v>
      </c>
      <c r="BL2961" t="s">
        <v>128</v>
      </c>
      <c r="BM2961" t="s">
        <v>128</v>
      </c>
      <c r="BN2961" t="s">
        <v>149</v>
      </c>
      <c r="BO2961" t="s">
        <v>128</v>
      </c>
      <c r="BP2961" t="s">
        <v>128</v>
      </c>
      <c r="BQ2961" t="s">
        <v>128</v>
      </c>
      <c r="BR2961" t="s">
        <v>128</v>
      </c>
      <c r="BS2961" t="s">
        <v>125</v>
      </c>
      <c r="BT2961" t="s">
        <v>125</v>
      </c>
      <c r="BU2961" t="s">
        <v>125</v>
      </c>
      <c r="BV2961" t="s">
        <v>125</v>
      </c>
      <c r="BW2961" t="s">
        <v>125</v>
      </c>
      <c r="BX2961" t="s">
        <v>150</v>
      </c>
      <c r="BY2961" t="s">
        <v>128</v>
      </c>
      <c r="BZ2961" t="s">
        <v>128</v>
      </c>
      <c r="CA2961" t="s">
        <v>128</v>
      </c>
      <c r="CB2961" t="s">
        <v>128</v>
      </c>
      <c r="CC2961" t="s">
        <v>151</v>
      </c>
      <c r="CD2961" t="s">
        <v>128</v>
      </c>
      <c r="CE2961" t="s">
        <v>128</v>
      </c>
      <c r="CF2961" t="s">
        <v>128</v>
      </c>
      <c r="CG2961" t="s">
        <v>128</v>
      </c>
      <c r="CH2961" t="s">
        <v>125</v>
      </c>
      <c r="CI2961" t="s">
        <v>125</v>
      </c>
      <c r="CJ2961" t="s">
        <v>7113</v>
      </c>
      <c r="CK2961" t="s">
        <v>132</v>
      </c>
      <c r="CL2961">
        <v>0.22</v>
      </c>
      <c r="CM2961">
        <v>0</v>
      </c>
      <c r="CN2961" t="s">
        <v>128</v>
      </c>
      <c r="CO2961" s="1">
        <v>44013</v>
      </c>
      <c r="CP2961" s="1">
        <v>55153</v>
      </c>
      <c r="CQ2961" t="s">
        <v>125</v>
      </c>
      <c r="CR2961" t="s">
        <v>125</v>
      </c>
      <c r="CS2961" t="s">
        <v>153</v>
      </c>
      <c r="CT2961" t="s">
        <v>128</v>
      </c>
      <c r="CU2961" t="s">
        <v>128</v>
      </c>
      <c r="CV2961" t="s">
        <v>128</v>
      </c>
      <c r="CW2961" t="s">
        <v>128</v>
      </c>
      <c r="CX2961" t="s">
        <v>154</v>
      </c>
      <c r="CY2961" t="s">
        <v>128</v>
      </c>
      <c r="CZ2961" t="s">
        <v>128</v>
      </c>
      <c r="DA2961" t="s">
        <v>128</v>
      </c>
      <c r="DB2961" t="s">
        <v>128</v>
      </c>
      <c r="DC2961" t="s">
        <v>155</v>
      </c>
      <c r="DD2961" t="s">
        <v>128</v>
      </c>
      <c r="DE2961" t="s">
        <v>128</v>
      </c>
      <c r="DF2961" t="s">
        <v>128</v>
      </c>
      <c r="DG2961" t="s">
        <v>128</v>
      </c>
      <c r="DH2961" t="s">
        <v>125</v>
      </c>
      <c r="DI2961" t="s">
        <v>125</v>
      </c>
      <c r="DJ2961" t="s">
        <v>125</v>
      </c>
      <c r="DK2961" t="s">
        <v>125</v>
      </c>
      <c r="DL2961" t="s">
        <v>125</v>
      </c>
      <c r="DM2961" t="s">
        <v>125</v>
      </c>
      <c r="DN2961" t="s">
        <v>156</v>
      </c>
      <c r="DO2961" t="s">
        <v>128</v>
      </c>
      <c r="DP2961" t="s">
        <v>128</v>
      </c>
      <c r="DQ2961" t="s">
        <v>128</v>
      </c>
      <c r="DR2961" t="s">
        <v>128</v>
      </c>
    </row>
    <row r="2962" spans="1:122" x14ac:dyDescent="0.35">
      <c r="A2962" t="s">
        <v>7114</v>
      </c>
      <c r="B2962" t="s">
        <v>7115</v>
      </c>
      <c r="C2962" t="s">
        <v>167</v>
      </c>
      <c r="D2962" t="s">
        <v>125</v>
      </c>
      <c r="E2962" t="s">
        <v>126</v>
      </c>
      <c r="F2962" t="s">
        <v>127</v>
      </c>
      <c r="G2962" t="s">
        <v>128</v>
      </c>
      <c r="H2962" t="s">
        <v>125</v>
      </c>
      <c r="I2962">
        <v>0</v>
      </c>
      <c r="J2962">
        <v>0</v>
      </c>
      <c r="K2962" t="s">
        <v>128</v>
      </c>
      <c r="L2962" t="s">
        <v>125</v>
      </c>
      <c r="M2962" t="s">
        <v>125</v>
      </c>
      <c r="N2962" t="s">
        <v>125</v>
      </c>
      <c r="O2962" t="s">
        <v>125</v>
      </c>
      <c r="P2962" t="s">
        <v>125</v>
      </c>
      <c r="Q2962" t="s">
        <v>125</v>
      </c>
      <c r="R2962" t="s">
        <v>125</v>
      </c>
      <c r="S2962" t="s">
        <v>125</v>
      </c>
      <c r="T2962" t="s">
        <v>125</v>
      </c>
      <c r="U2962" t="s">
        <v>125</v>
      </c>
      <c r="V2962" t="s">
        <v>125</v>
      </c>
      <c r="W2962" t="s">
        <v>125</v>
      </c>
      <c r="X2962" t="s">
        <v>125</v>
      </c>
      <c r="Y2962" t="s">
        <v>125</v>
      </c>
      <c r="Z2962" t="s">
        <v>125</v>
      </c>
      <c r="AA2962" t="s">
        <v>125</v>
      </c>
      <c r="AB2962" t="s">
        <v>125</v>
      </c>
      <c r="AC2962" t="s">
        <v>125</v>
      </c>
      <c r="AD2962" t="s">
        <v>125</v>
      </c>
      <c r="AE2962" t="s">
        <v>125</v>
      </c>
      <c r="AF2962" t="s">
        <v>125</v>
      </c>
      <c r="AG2962" t="s">
        <v>125</v>
      </c>
      <c r="AH2962" t="s">
        <v>125</v>
      </c>
      <c r="AI2962" t="s">
        <v>125</v>
      </c>
      <c r="AJ2962" t="s">
        <v>125</v>
      </c>
      <c r="AK2962" t="s">
        <v>125</v>
      </c>
      <c r="AL2962" t="s">
        <v>125</v>
      </c>
      <c r="AM2962" t="s">
        <v>125</v>
      </c>
      <c r="AN2962" t="s">
        <v>125</v>
      </c>
      <c r="AO2962" t="s">
        <v>125</v>
      </c>
      <c r="AP2962" t="s">
        <v>125</v>
      </c>
      <c r="AQ2962" t="s">
        <v>125</v>
      </c>
      <c r="AR2962" t="s">
        <v>125</v>
      </c>
      <c r="AS2962" t="s">
        <v>125</v>
      </c>
      <c r="AT2962" t="s">
        <v>125</v>
      </c>
      <c r="AU2962" t="s">
        <v>125</v>
      </c>
      <c r="AV2962" t="s">
        <v>125</v>
      </c>
      <c r="AW2962" t="s">
        <v>125</v>
      </c>
      <c r="AX2962" t="s">
        <v>125</v>
      </c>
      <c r="AY2962" t="s">
        <v>125</v>
      </c>
      <c r="AZ2962" t="s">
        <v>125</v>
      </c>
      <c r="BA2962" t="s">
        <v>125</v>
      </c>
      <c r="BB2962" t="s">
        <v>125</v>
      </c>
      <c r="BC2962" t="s">
        <v>125</v>
      </c>
      <c r="BD2962" t="s">
        <v>125</v>
      </c>
      <c r="BE2962" t="s">
        <v>125</v>
      </c>
      <c r="BF2962" t="s">
        <v>125</v>
      </c>
      <c r="BG2962" t="s">
        <v>125</v>
      </c>
      <c r="BH2962" t="s">
        <v>125</v>
      </c>
      <c r="BI2962" t="s">
        <v>125</v>
      </c>
      <c r="BJ2962" t="s">
        <v>125</v>
      </c>
      <c r="BK2962" t="s">
        <v>125</v>
      </c>
      <c r="BL2962" t="s">
        <v>125</v>
      </c>
      <c r="BM2962" t="s">
        <v>125</v>
      </c>
      <c r="BN2962" t="s">
        <v>125</v>
      </c>
      <c r="BO2962" t="s">
        <v>125</v>
      </c>
      <c r="BP2962" t="s">
        <v>125</v>
      </c>
      <c r="BQ2962" t="s">
        <v>125</v>
      </c>
      <c r="BR2962" t="s">
        <v>125</v>
      </c>
      <c r="BS2962" t="s">
        <v>125</v>
      </c>
      <c r="BT2962" t="s">
        <v>125</v>
      </c>
      <c r="BU2962" t="s">
        <v>125</v>
      </c>
      <c r="BV2962" t="s">
        <v>125</v>
      </c>
      <c r="BW2962" t="s">
        <v>125</v>
      </c>
      <c r="BX2962" t="s">
        <v>125</v>
      </c>
      <c r="BY2962" t="s">
        <v>125</v>
      </c>
      <c r="BZ2962" t="s">
        <v>125</v>
      </c>
      <c r="CA2962" t="s">
        <v>125</v>
      </c>
      <c r="CB2962" t="s">
        <v>125</v>
      </c>
      <c r="CC2962" t="s">
        <v>125</v>
      </c>
      <c r="CD2962" t="s">
        <v>125</v>
      </c>
      <c r="CE2962" t="s">
        <v>125</v>
      </c>
      <c r="CF2962" t="s">
        <v>125</v>
      </c>
      <c r="CG2962" t="s">
        <v>125</v>
      </c>
      <c r="CH2962" t="s">
        <v>125</v>
      </c>
      <c r="CI2962" t="s">
        <v>125</v>
      </c>
      <c r="CJ2962" t="s">
        <v>427</v>
      </c>
      <c r="CK2962" t="s">
        <v>132</v>
      </c>
      <c r="CL2962">
        <v>0.25</v>
      </c>
      <c r="CM2962">
        <v>0</v>
      </c>
      <c r="CN2962" t="s">
        <v>128</v>
      </c>
      <c r="CO2962" s="1">
        <v>34700</v>
      </c>
      <c r="CP2962" s="1">
        <v>55153</v>
      </c>
      <c r="CQ2962" t="s">
        <v>125</v>
      </c>
      <c r="CR2962" t="s">
        <v>125</v>
      </c>
      <c r="CS2962" t="s">
        <v>125</v>
      </c>
      <c r="CT2962" t="s">
        <v>125</v>
      </c>
      <c r="CU2962" t="s">
        <v>125</v>
      </c>
      <c r="CV2962" t="s">
        <v>125</v>
      </c>
      <c r="CW2962" t="s">
        <v>125</v>
      </c>
      <c r="CX2962" t="s">
        <v>125</v>
      </c>
      <c r="CY2962" t="s">
        <v>125</v>
      </c>
      <c r="CZ2962" t="s">
        <v>125</v>
      </c>
      <c r="DA2962" t="s">
        <v>125</v>
      </c>
      <c r="DB2962" t="s">
        <v>125</v>
      </c>
      <c r="DC2962" t="s">
        <v>125</v>
      </c>
      <c r="DD2962" t="s">
        <v>125</v>
      </c>
      <c r="DE2962" t="s">
        <v>125</v>
      </c>
      <c r="DF2962" t="s">
        <v>125</v>
      </c>
      <c r="DG2962" t="s">
        <v>125</v>
      </c>
      <c r="DH2962" t="s">
        <v>125</v>
      </c>
      <c r="DI2962" t="s">
        <v>125</v>
      </c>
      <c r="DJ2962" t="s">
        <v>125</v>
      </c>
      <c r="DK2962" t="s">
        <v>125</v>
      </c>
      <c r="DL2962" t="s">
        <v>125</v>
      </c>
      <c r="DM2962" t="s">
        <v>125</v>
      </c>
      <c r="DN2962" t="s">
        <v>125</v>
      </c>
      <c r="DO2962" t="s">
        <v>125</v>
      </c>
      <c r="DP2962" t="s">
        <v>125</v>
      </c>
      <c r="DQ2962" t="s">
        <v>125</v>
      </c>
      <c r="DR2962" t="s">
        <v>125</v>
      </c>
    </row>
    <row r="2963" spans="1:122" x14ac:dyDescent="0.35">
      <c r="A2963" t="s">
        <v>7116</v>
      </c>
      <c r="B2963" t="s">
        <v>7117</v>
      </c>
      <c r="C2963" t="s">
        <v>167</v>
      </c>
      <c r="D2963" t="s">
        <v>125</v>
      </c>
      <c r="E2963" t="s">
        <v>126</v>
      </c>
      <c r="F2963" t="s">
        <v>5805</v>
      </c>
      <c r="G2963" t="s">
        <v>132</v>
      </c>
      <c r="H2963" t="s">
        <v>125</v>
      </c>
      <c r="I2963">
        <v>3.6999999999999998E-2</v>
      </c>
      <c r="J2963">
        <v>0</v>
      </c>
      <c r="K2963" t="s">
        <v>128</v>
      </c>
      <c r="L2963" t="s">
        <v>234</v>
      </c>
      <c r="M2963" t="s">
        <v>125</v>
      </c>
      <c r="N2963" t="s">
        <v>235</v>
      </c>
      <c r="O2963" t="s">
        <v>125</v>
      </c>
      <c r="P2963" t="s">
        <v>125</v>
      </c>
      <c r="Q2963" t="s">
        <v>125</v>
      </c>
      <c r="R2963" t="s">
        <v>138</v>
      </c>
      <c r="S2963" t="s">
        <v>139</v>
      </c>
      <c r="T2963" t="s">
        <v>128</v>
      </c>
      <c r="U2963" t="s">
        <v>128</v>
      </c>
      <c r="V2963" t="s">
        <v>128</v>
      </c>
      <c r="W2963" t="s">
        <v>140</v>
      </c>
      <c r="X2963" t="s">
        <v>128</v>
      </c>
      <c r="Y2963" t="s">
        <v>128</v>
      </c>
      <c r="Z2963" t="s">
        <v>141</v>
      </c>
      <c r="AA2963" t="s">
        <v>125</v>
      </c>
      <c r="AB2963" t="s">
        <v>125</v>
      </c>
      <c r="AC2963" t="s">
        <v>125</v>
      </c>
      <c r="AD2963" t="s">
        <v>125</v>
      </c>
      <c r="AE2963" t="s">
        <v>142</v>
      </c>
      <c r="AF2963" t="s">
        <v>125</v>
      </c>
      <c r="AG2963" t="s">
        <v>125</v>
      </c>
      <c r="AH2963" t="s">
        <v>125</v>
      </c>
      <c r="AI2963" t="s">
        <v>125</v>
      </c>
      <c r="AJ2963" t="s">
        <v>143</v>
      </c>
      <c r="AK2963" t="s">
        <v>128</v>
      </c>
      <c r="AL2963" t="s">
        <v>128</v>
      </c>
      <c r="AM2963" t="s">
        <v>128</v>
      </c>
      <c r="AN2963" t="s">
        <v>128</v>
      </c>
      <c r="AO2963" t="s">
        <v>144</v>
      </c>
      <c r="AP2963" t="s">
        <v>128</v>
      </c>
      <c r="AQ2963" t="s">
        <v>128</v>
      </c>
      <c r="AR2963" t="s">
        <v>128</v>
      </c>
      <c r="AS2963" t="s">
        <v>128</v>
      </c>
      <c r="AT2963" t="s">
        <v>145</v>
      </c>
      <c r="AU2963" t="s">
        <v>128</v>
      </c>
      <c r="AV2963" t="s">
        <v>128</v>
      </c>
      <c r="AW2963" t="s">
        <v>128</v>
      </c>
      <c r="AX2963" t="s">
        <v>128</v>
      </c>
      <c r="AY2963" t="s">
        <v>146</v>
      </c>
      <c r="AZ2963" t="s">
        <v>128</v>
      </c>
      <c r="BA2963" t="s">
        <v>128</v>
      </c>
      <c r="BB2963" t="s">
        <v>128</v>
      </c>
      <c r="BC2963" t="s">
        <v>128</v>
      </c>
      <c r="BD2963" t="s">
        <v>147</v>
      </c>
      <c r="BE2963" t="s">
        <v>128</v>
      </c>
      <c r="BF2963" t="s">
        <v>128</v>
      </c>
      <c r="BG2963" t="s">
        <v>128</v>
      </c>
      <c r="BH2963" t="s">
        <v>128</v>
      </c>
      <c r="BI2963" t="s">
        <v>148</v>
      </c>
      <c r="BJ2963" t="s">
        <v>128</v>
      </c>
      <c r="BK2963" t="s">
        <v>128</v>
      </c>
      <c r="BL2963" t="s">
        <v>128</v>
      </c>
      <c r="BM2963" t="s">
        <v>128</v>
      </c>
      <c r="BN2963" t="s">
        <v>149</v>
      </c>
      <c r="BO2963" t="s">
        <v>128</v>
      </c>
      <c r="BP2963" t="s">
        <v>128</v>
      </c>
      <c r="BQ2963" t="s">
        <v>128</v>
      </c>
      <c r="BR2963" t="s">
        <v>128</v>
      </c>
      <c r="BS2963" t="s">
        <v>125</v>
      </c>
      <c r="BT2963" t="s">
        <v>125</v>
      </c>
      <c r="BU2963" t="s">
        <v>125</v>
      </c>
      <c r="BV2963" t="s">
        <v>125</v>
      </c>
      <c r="BW2963" t="s">
        <v>125</v>
      </c>
      <c r="BX2963" t="s">
        <v>150</v>
      </c>
      <c r="BY2963" t="s">
        <v>128</v>
      </c>
      <c r="BZ2963" t="s">
        <v>128</v>
      </c>
      <c r="CA2963" t="s">
        <v>128</v>
      </c>
      <c r="CB2963" t="s">
        <v>128</v>
      </c>
      <c r="CC2963" t="s">
        <v>151</v>
      </c>
      <c r="CD2963" t="s">
        <v>128</v>
      </c>
      <c r="CE2963" t="s">
        <v>128</v>
      </c>
      <c r="CF2963" t="s">
        <v>128</v>
      </c>
      <c r="CG2963" t="s">
        <v>128</v>
      </c>
      <c r="CH2963" t="s">
        <v>125</v>
      </c>
      <c r="CI2963" t="s">
        <v>125</v>
      </c>
      <c r="CJ2963" t="s">
        <v>427</v>
      </c>
      <c r="CK2963" t="s">
        <v>132</v>
      </c>
      <c r="CL2963">
        <v>0.25</v>
      </c>
      <c r="CM2963">
        <v>0</v>
      </c>
      <c r="CN2963" t="s">
        <v>128</v>
      </c>
      <c r="CO2963" s="1">
        <v>44013</v>
      </c>
      <c r="CP2963" s="1">
        <v>55153</v>
      </c>
      <c r="CQ2963" t="s">
        <v>125</v>
      </c>
      <c r="CR2963" t="s">
        <v>125</v>
      </c>
      <c r="CS2963" t="s">
        <v>153</v>
      </c>
      <c r="CT2963" t="s">
        <v>128</v>
      </c>
      <c r="CU2963" t="s">
        <v>128</v>
      </c>
      <c r="CV2963" t="s">
        <v>128</v>
      </c>
      <c r="CW2963" t="s">
        <v>128</v>
      </c>
      <c r="CX2963" t="s">
        <v>154</v>
      </c>
      <c r="CY2963" t="s">
        <v>128</v>
      </c>
      <c r="CZ2963" t="s">
        <v>128</v>
      </c>
      <c r="DA2963" t="s">
        <v>128</v>
      </c>
      <c r="DB2963" t="s">
        <v>128</v>
      </c>
      <c r="DC2963" t="s">
        <v>155</v>
      </c>
      <c r="DD2963" t="s">
        <v>128</v>
      </c>
      <c r="DE2963" t="s">
        <v>128</v>
      </c>
      <c r="DF2963" t="s">
        <v>128</v>
      </c>
      <c r="DG2963" t="s">
        <v>128</v>
      </c>
      <c r="DH2963" t="s">
        <v>125</v>
      </c>
      <c r="DI2963" t="s">
        <v>125</v>
      </c>
      <c r="DJ2963" t="s">
        <v>125</v>
      </c>
      <c r="DK2963" t="s">
        <v>125</v>
      </c>
      <c r="DL2963" t="s">
        <v>125</v>
      </c>
      <c r="DM2963" t="s">
        <v>125</v>
      </c>
      <c r="DN2963" t="s">
        <v>156</v>
      </c>
      <c r="DO2963" t="s">
        <v>128</v>
      </c>
      <c r="DP2963" t="s">
        <v>128</v>
      </c>
      <c r="DQ2963" t="s">
        <v>128</v>
      </c>
      <c r="DR2963" t="s">
        <v>128</v>
      </c>
    </row>
    <row r="2964" spans="1:122" x14ac:dyDescent="0.35">
      <c r="A2964" t="s">
        <v>7118</v>
      </c>
      <c r="B2964" t="s">
        <v>7119</v>
      </c>
      <c r="C2964" t="s">
        <v>167</v>
      </c>
      <c r="D2964" t="s">
        <v>125</v>
      </c>
      <c r="E2964" t="s">
        <v>126</v>
      </c>
      <c r="F2964" t="s">
        <v>1661</v>
      </c>
      <c r="G2964" t="s">
        <v>132</v>
      </c>
      <c r="H2964" t="s">
        <v>125</v>
      </c>
      <c r="I2964">
        <v>4.2000000000000003E-2</v>
      </c>
      <c r="J2964">
        <v>0</v>
      </c>
      <c r="K2964" t="s">
        <v>128</v>
      </c>
      <c r="L2964" t="s">
        <v>234</v>
      </c>
      <c r="M2964" t="s">
        <v>125</v>
      </c>
      <c r="N2964" t="s">
        <v>235</v>
      </c>
      <c r="O2964" t="s">
        <v>125</v>
      </c>
      <c r="P2964" t="s">
        <v>125</v>
      </c>
      <c r="Q2964" t="s">
        <v>125</v>
      </c>
      <c r="R2964" t="s">
        <v>138</v>
      </c>
      <c r="S2964" t="s">
        <v>139</v>
      </c>
      <c r="T2964" t="s">
        <v>128</v>
      </c>
      <c r="U2964" t="s">
        <v>128</v>
      </c>
      <c r="V2964" t="s">
        <v>128</v>
      </c>
      <c r="W2964" t="s">
        <v>140</v>
      </c>
      <c r="X2964" t="s">
        <v>128</v>
      </c>
      <c r="Y2964" t="s">
        <v>128</v>
      </c>
      <c r="Z2964" t="s">
        <v>141</v>
      </c>
      <c r="AA2964" t="s">
        <v>125</v>
      </c>
      <c r="AB2964" t="s">
        <v>125</v>
      </c>
      <c r="AC2964" t="s">
        <v>125</v>
      </c>
      <c r="AD2964" t="s">
        <v>125</v>
      </c>
      <c r="AE2964" t="s">
        <v>142</v>
      </c>
      <c r="AF2964" t="s">
        <v>125</v>
      </c>
      <c r="AG2964" t="s">
        <v>125</v>
      </c>
      <c r="AH2964" t="s">
        <v>125</v>
      </c>
      <c r="AI2964" t="s">
        <v>125</v>
      </c>
      <c r="AJ2964" t="s">
        <v>143</v>
      </c>
      <c r="AK2964" t="s">
        <v>128</v>
      </c>
      <c r="AL2964" t="s">
        <v>128</v>
      </c>
      <c r="AM2964" t="s">
        <v>128</v>
      </c>
      <c r="AN2964" t="s">
        <v>128</v>
      </c>
      <c r="AO2964" t="s">
        <v>144</v>
      </c>
      <c r="AP2964" t="s">
        <v>128</v>
      </c>
      <c r="AQ2964" t="s">
        <v>128</v>
      </c>
      <c r="AR2964" t="s">
        <v>128</v>
      </c>
      <c r="AS2964" t="s">
        <v>128</v>
      </c>
      <c r="AT2964" t="s">
        <v>145</v>
      </c>
      <c r="AU2964" t="s">
        <v>128</v>
      </c>
      <c r="AV2964" t="s">
        <v>128</v>
      </c>
      <c r="AW2964" t="s">
        <v>128</v>
      </c>
      <c r="AX2964" t="s">
        <v>128</v>
      </c>
      <c r="AY2964" t="s">
        <v>146</v>
      </c>
      <c r="AZ2964" t="s">
        <v>128</v>
      </c>
      <c r="BA2964" t="s">
        <v>128</v>
      </c>
      <c r="BB2964" t="s">
        <v>128</v>
      </c>
      <c r="BC2964" t="s">
        <v>128</v>
      </c>
      <c r="BD2964" t="s">
        <v>147</v>
      </c>
      <c r="BE2964" t="s">
        <v>128</v>
      </c>
      <c r="BF2964" t="s">
        <v>128</v>
      </c>
      <c r="BG2964" t="s">
        <v>128</v>
      </c>
      <c r="BH2964" t="s">
        <v>128</v>
      </c>
      <c r="BI2964" t="s">
        <v>148</v>
      </c>
      <c r="BJ2964" t="s">
        <v>128</v>
      </c>
      <c r="BK2964" t="s">
        <v>128</v>
      </c>
      <c r="BL2964" t="s">
        <v>128</v>
      </c>
      <c r="BM2964" t="s">
        <v>128</v>
      </c>
      <c r="BN2964" t="s">
        <v>149</v>
      </c>
      <c r="BO2964" t="s">
        <v>128</v>
      </c>
      <c r="BP2964" t="s">
        <v>128</v>
      </c>
      <c r="BQ2964" t="s">
        <v>128</v>
      </c>
      <c r="BR2964" t="s">
        <v>128</v>
      </c>
      <c r="BS2964" t="s">
        <v>125</v>
      </c>
      <c r="BT2964" t="s">
        <v>125</v>
      </c>
      <c r="BU2964" t="s">
        <v>125</v>
      </c>
      <c r="BV2964" t="s">
        <v>125</v>
      </c>
      <c r="BW2964" t="s">
        <v>125</v>
      </c>
      <c r="BX2964" t="s">
        <v>150</v>
      </c>
      <c r="BY2964" t="s">
        <v>128</v>
      </c>
      <c r="BZ2964" t="s">
        <v>128</v>
      </c>
      <c r="CA2964" t="s">
        <v>128</v>
      </c>
      <c r="CB2964" t="s">
        <v>128</v>
      </c>
      <c r="CC2964" t="s">
        <v>151</v>
      </c>
      <c r="CD2964" t="s">
        <v>128</v>
      </c>
      <c r="CE2964" t="s">
        <v>128</v>
      </c>
      <c r="CF2964" t="s">
        <v>128</v>
      </c>
      <c r="CG2964" t="s">
        <v>128</v>
      </c>
      <c r="CH2964" t="s">
        <v>125</v>
      </c>
      <c r="CI2964" t="s">
        <v>125</v>
      </c>
      <c r="CJ2964" t="s">
        <v>392</v>
      </c>
      <c r="CK2964" t="s">
        <v>132</v>
      </c>
      <c r="CL2964">
        <v>0.3</v>
      </c>
      <c r="CM2964">
        <v>0</v>
      </c>
      <c r="CN2964" t="s">
        <v>128</v>
      </c>
      <c r="CO2964" s="1">
        <v>44013</v>
      </c>
      <c r="CP2964" s="1">
        <v>55153</v>
      </c>
      <c r="CQ2964" t="s">
        <v>125</v>
      </c>
      <c r="CR2964" t="s">
        <v>125</v>
      </c>
      <c r="CS2964" t="s">
        <v>153</v>
      </c>
      <c r="CT2964" t="s">
        <v>128</v>
      </c>
      <c r="CU2964" t="s">
        <v>128</v>
      </c>
      <c r="CV2964" t="s">
        <v>128</v>
      </c>
      <c r="CW2964" t="s">
        <v>128</v>
      </c>
      <c r="CX2964" t="s">
        <v>154</v>
      </c>
      <c r="CY2964" t="s">
        <v>128</v>
      </c>
      <c r="CZ2964" t="s">
        <v>128</v>
      </c>
      <c r="DA2964" t="s">
        <v>128</v>
      </c>
      <c r="DB2964" t="s">
        <v>128</v>
      </c>
      <c r="DC2964" t="s">
        <v>155</v>
      </c>
      <c r="DD2964" t="s">
        <v>128</v>
      </c>
      <c r="DE2964" t="s">
        <v>128</v>
      </c>
      <c r="DF2964" t="s">
        <v>128</v>
      </c>
      <c r="DG2964" t="s">
        <v>128</v>
      </c>
      <c r="DH2964" t="s">
        <v>125</v>
      </c>
      <c r="DI2964" t="s">
        <v>125</v>
      </c>
      <c r="DJ2964" t="s">
        <v>125</v>
      </c>
      <c r="DK2964" t="s">
        <v>125</v>
      </c>
      <c r="DL2964" t="s">
        <v>125</v>
      </c>
      <c r="DM2964" t="s">
        <v>125</v>
      </c>
      <c r="DN2964" t="s">
        <v>156</v>
      </c>
      <c r="DO2964" t="s">
        <v>128</v>
      </c>
      <c r="DP2964" t="s">
        <v>128</v>
      </c>
      <c r="DQ2964" t="s">
        <v>128</v>
      </c>
      <c r="DR2964" t="s">
        <v>128</v>
      </c>
    </row>
    <row r="2965" spans="1:122" x14ac:dyDescent="0.35">
      <c r="A2965" t="s">
        <v>7120</v>
      </c>
      <c r="B2965" t="s">
        <v>7121</v>
      </c>
      <c r="C2965" t="s">
        <v>167</v>
      </c>
      <c r="D2965" t="s">
        <v>125</v>
      </c>
      <c r="E2965" t="s">
        <v>126</v>
      </c>
      <c r="F2965" t="s">
        <v>2813</v>
      </c>
      <c r="G2965" t="s">
        <v>132</v>
      </c>
      <c r="H2965" t="s">
        <v>125</v>
      </c>
      <c r="I2965">
        <v>2.8000000000000001E-2</v>
      </c>
      <c r="J2965">
        <v>0</v>
      </c>
      <c r="K2965" t="s">
        <v>128</v>
      </c>
      <c r="L2965" t="s">
        <v>6152</v>
      </c>
      <c r="M2965" t="s">
        <v>125</v>
      </c>
      <c r="N2965" t="s">
        <v>235</v>
      </c>
      <c r="O2965" t="s">
        <v>125</v>
      </c>
      <c r="P2965" t="s">
        <v>125</v>
      </c>
      <c r="Q2965" t="s">
        <v>125</v>
      </c>
      <c r="R2965" t="s">
        <v>138</v>
      </c>
      <c r="S2965" t="s">
        <v>139</v>
      </c>
      <c r="T2965" t="s">
        <v>128</v>
      </c>
      <c r="U2965" t="s">
        <v>128</v>
      </c>
      <c r="V2965" t="s">
        <v>128</v>
      </c>
      <c r="W2965" t="s">
        <v>140</v>
      </c>
      <c r="X2965" t="s">
        <v>128</v>
      </c>
      <c r="Y2965" t="s">
        <v>128</v>
      </c>
      <c r="Z2965" t="s">
        <v>141</v>
      </c>
      <c r="AA2965" t="s">
        <v>125</v>
      </c>
      <c r="AB2965" t="s">
        <v>125</v>
      </c>
      <c r="AC2965" t="s">
        <v>125</v>
      </c>
      <c r="AD2965" t="s">
        <v>125</v>
      </c>
      <c r="AE2965" t="s">
        <v>142</v>
      </c>
      <c r="AF2965" t="s">
        <v>125</v>
      </c>
      <c r="AG2965" t="s">
        <v>125</v>
      </c>
      <c r="AH2965" t="s">
        <v>125</v>
      </c>
      <c r="AI2965" t="s">
        <v>125</v>
      </c>
      <c r="AJ2965" t="s">
        <v>143</v>
      </c>
      <c r="AK2965" t="s">
        <v>128</v>
      </c>
      <c r="AL2965" t="s">
        <v>128</v>
      </c>
      <c r="AM2965" t="s">
        <v>128</v>
      </c>
      <c r="AN2965" t="s">
        <v>128</v>
      </c>
      <c r="AO2965" t="s">
        <v>144</v>
      </c>
      <c r="AP2965" t="s">
        <v>128</v>
      </c>
      <c r="AQ2965" t="s">
        <v>128</v>
      </c>
      <c r="AR2965" t="s">
        <v>128</v>
      </c>
      <c r="AS2965" t="s">
        <v>128</v>
      </c>
      <c r="AT2965" t="s">
        <v>145</v>
      </c>
      <c r="AU2965" t="s">
        <v>128</v>
      </c>
      <c r="AV2965" t="s">
        <v>128</v>
      </c>
      <c r="AW2965" t="s">
        <v>128</v>
      </c>
      <c r="AX2965" t="s">
        <v>128</v>
      </c>
      <c r="AY2965" t="s">
        <v>146</v>
      </c>
      <c r="AZ2965" t="s">
        <v>128</v>
      </c>
      <c r="BA2965" t="s">
        <v>128</v>
      </c>
      <c r="BB2965" t="s">
        <v>128</v>
      </c>
      <c r="BC2965" t="s">
        <v>128</v>
      </c>
      <c r="BD2965" t="s">
        <v>147</v>
      </c>
      <c r="BE2965" t="s">
        <v>128</v>
      </c>
      <c r="BF2965" t="s">
        <v>128</v>
      </c>
      <c r="BG2965" t="s">
        <v>128</v>
      </c>
      <c r="BH2965" t="s">
        <v>128</v>
      </c>
      <c r="BI2965" t="s">
        <v>148</v>
      </c>
      <c r="BJ2965" t="s">
        <v>128</v>
      </c>
      <c r="BK2965" t="s">
        <v>128</v>
      </c>
      <c r="BL2965" t="s">
        <v>128</v>
      </c>
      <c r="BM2965" t="s">
        <v>128</v>
      </c>
      <c r="BN2965" t="s">
        <v>149</v>
      </c>
      <c r="BO2965" t="s">
        <v>128</v>
      </c>
      <c r="BP2965" t="s">
        <v>128</v>
      </c>
      <c r="BQ2965" t="s">
        <v>128</v>
      </c>
      <c r="BR2965" t="s">
        <v>128</v>
      </c>
      <c r="BS2965" t="s">
        <v>125</v>
      </c>
      <c r="BT2965" t="s">
        <v>125</v>
      </c>
      <c r="BU2965" t="s">
        <v>125</v>
      </c>
      <c r="BV2965" t="s">
        <v>125</v>
      </c>
      <c r="BW2965" t="s">
        <v>125</v>
      </c>
      <c r="BX2965" t="s">
        <v>150</v>
      </c>
      <c r="BY2965" t="s">
        <v>128</v>
      </c>
      <c r="BZ2965" t="s">
        <v>128</v>
      </c>
      <c r="CA2965" t="s">
        <v>128</v>
      </c>
      <c r="CB2965" t="s">
        <v>128</v>
      </c>
      <c r="CC2965" t="s">
        <v>151</v>
      </c>
      <c r="CD2965" t="s">
        <v>128</v>
      </c>
      <c r="CE2965" t="s">
        <v>128</v>
      </c>
      <c r="CF2965" t="s">
        <v>128</v>
      </c>
      <c r="CG2965" t="s">
        <v>128</v>
      </c>
      <c r="CH2965" t="s">
        <v>3637</v>
      </c>
      <c r="CI2965" t="s">
        <v>125</v>
      </c>
      <c r="CJ2965" t="s">
        <v>427</v>
      </c>
      <c r="CK2965" t="s">
        <v>132</v>
      </c>
      <c r="CL2965">
        <v>0.25</v>
      </c>
      <c r="CM2965">
        <v>0</v>
      </c>
      <c r="CN2965" t="s">
        <v>128</v>
      </c>
      <c r="CO2965" s="1">
        <v>44013</v>
      </c>
      <c r="CP2965" s="1">
        <v>55153</v>
      </c>
      <c r="CQ2965" t="s">
        <v>125</v>
      </c>
      <c r="CR2965" t="s">
        <v>125</v>
      </c>
      <c r="CS2965" t="s">
        <v>153</v>
      </c>
      <c r="CT2965" t="s">
        <v>128</v>
      </c>
      <c r="CU2965" t="s">
        <v>128</v>
      </c>
      <c r="CV2965" t="s">
        <v>128</v>
      </c>
      <c r="CW2965" t="s">
        <v>128</v>
      </c>
      <c r="CX2965" t="s">
        <v>154</v>
      </c>
      <c r="CY2965" t="s">
        <v>128</v>
      </c>
      <c r="CZ2965" t="s">
        <v>128</v>
      </c>
      <c r="DA2965" t="s">
        <v>128</v>
      </c>
      <c r="DB2965" t="s">
        <v>128</v>
      </c>
      <c r="DC2965" t="s">
        <v>155</v>
      </c>
      <c r="DD2965" t="s">
        <v>128</v>
      </c>
      <c r="DE2965" t="s">
        <v>128</v>
      </c>
      <c r="DF2965" t="s">
        <v>128</v>
      </c>
      <c r="DG2965" t="s">
        <v>128</v>
      </c>
      <c r="DH2965" t="s">
        <v>125</v>
      </c>
      <c r="DI2965" t="s">
        <v>125</v>
      </c>
      <c r="DJ2965" t="s">
        <v>125</v>
      </c>
      <c r="DK2965" t="s">
        <v>125</v>
      </c>
      <c r="DL2965" t="s">
        <v>125</v>
      </c>
      <c r="DM2965" t="s">
        <v>125</v>
      </c>
      <c r="DN2965" t="s">
        <v>156</v>
      </c>
      <c r="DO2965" t="s">
        <v>128</v>
      </c>
      <c r="DP2965" t="s">
        <v>128</v>
      </c>
      <c r="DQ2965" t="s">
        <v>128</v>
      </c>
      <c r="DR2965" t="s">
        <v>128</v>
      </c>
    </row>
    <row r="2966" spans="1:122" x14ac:dyDescent="0.35">
      <c r="A2966" t="s">
        <v>7122</v>
      </c>
      <c r="B2966" t="s">
        <v>7123</v>
      </c>
      <c r="C2966" t="s">
        <v>167</v>
      </c>
      <c r="D2966" t="s">
        <v>125</v>
      </c>
      <c r="E2966" t="s">
        <v>126</v>
      </c>
      <c r="F2966" t="s">
        <v>5805</v>
      </c>
      <c r="G2966" t="s">
        <v>132</v>
      </c>
      <c r="H2966" t="s">
        <v>125</v>
      </c>
      <c r="I2966">
        <v>3.6999999999999998E-2</v>
      </c>
      <c r="J2966">
        <v>0</v>
      </c>
      <c r="K2966" t="s">
        <v>128</v>
      </c>
      <c r="L2966" t="s">
        <v>234</v>
      </c>
      <c r="M2966" t="s">
        <v>125</v>
      </c>
      <c r="N2966" t="s">
        <v>235</v>
      </c>
      <c r="O2966" t="s">
        <v>125</v>
      </c>
      <c r="P2966" t="s">
        <v>125</v>
      </c>
      <c r="Q2966" t="s">
        <v>125</v>
      </c>
      <c r="R2966" t="s">
        <v>138</v>
      </c>
      <c r="S2966" t="s">
        <v>139</v>
      </c>
      <c r="T2966" t="s">
        <v>128</v>
      </c>
      <c r="U2966" t="s">
        <v>128</v>
      </c>
      <c r="V2966" t="s">
        <v>128</v>
      </c>
      <c r="W2966" t="s">
        <v>140</v>
      </c>
      <c r="X2966" t="s">
        <v>128</v>
      </c>
      <c r="Y2966" t="s">
        <v>128</v>
      </c>
      <c r="Z2966" t="s">
        <v>141</v>
      </c>
      <c r="AA2966" t="s">
        <v>125</v>
      </c>
      <c r="AB2966" t="s">
        <v>125</v>
      </c>
      <c r="AC2966" t="s">
        <v>125</v>
      </c>
      <c r="AD2966" t="s">
        <v>125</v>
      </c>
      <c r="AE2966" t="s">
        <v>142</v>
      </c>
      <c r="AF2966" t="s">
        <v>125</v>
      </c>
      <c r="AG2966" t="s">
        <v>125</v>
      </c>
      <c r="AH2966" t="s">
        <v>125</v>
      </c>
      <c r="AI2966" t="s">
        <v>125</v>
      </c>
      <c r="AJ2966" t="s">
        <v>143</v>
      </c>
      <c r="AK2966" t="s">
        <v>128</v>
      </c>
      <c r="AL2966" t="s">
        <v>128</v>
      </c>
      <c r="AM2966" t="s">
        <v>128</v>
      </c>
      <c r="AN2966" t="s">
        <v>128</v>
      </c>
      <c r="AO2966" t="s">
        <v>144</v>
      </c>
      <c r="AP2966" t="s">
        <v>128</v>
      </c>
      <c r="AQ2966" t="s">
        <v>128</v>
      </c>
      <c r="AR2966" t="s">
        <v>128</v>
      </c>
      <c r="AS2966" t="s">
        <v>128</v>
      </c>
      <c r="AT2966" t="s">
        <v>145</v>
      </c>
      <c r="AU2966" t="s">
        <v>128</v>
      </c>
      <c r="AV2966" t="s">
        <v>128</v>
      </c>
      <c r="AW2966" t="s">
        <v>128</v>
      </c>
      <c r="AX2966" t="s">
        <v>128</v>
      </c>
      <c r="AY2966" t="s">
        <v>146</v>
      </c>
      <c r="AZ2966" t="s">
        <v>128</v>
      </c>
      <c r="BA2966" t="s">
        <v>128</v>
      </c>
      <c r="BB2966" t="s">
        <v>128</v>
      </c>
      <c r="BC2966" t="s">
        <v>128</v>
      </c>
      <c r="BD2966" t="s">
        <v>147</v>
      </c>
      <c r="BE2966" t="s">
        <v>128</v>
      </c>
      <c r="BF2966" t="s">
        <v>128</v>
      </c>
      <c r="BG2966" t="s">
        <v>128</v>
      </c>
      <c r="BH2966" t="s">
        <v>128</v>
      </c>
      <c r="BI2966" t="s">
        <v>148</v>
      </c>
      <c r="BJ2966" t="s">
        <v>128</v>
      </c>
      <c r="BK2966" t="s">
        <v>128</v>
      </c>
      <c r="BL2966" t="s">
        <v>128</v>
      </c>
      <c r="BM2966" t="s">
        <v>128</v>
      </c>
      <c r="BN2966" t="s">
        <v>149</v>
      </c>
      <c r="BO2966" t="s">
        <v>128</v>
      </c>
      <c r="BP2966" t="s">
        <v>128</v>
      </c>
      <c r="BQ2966" t="s">
        <v>128</v>
      </c>
      <c r="BR2966" t="s">
        <v>128</v>
      </c>
      <c r="BS2966" t="s">
        <v>125</v>
      </c>
      <c r="BT2966" t="s">
        <v>125</v>
      </c>
      <c r="BU2966" t="s">
        <v>125</v>
      </c>
      <c r="BV2966" t="s">
        <v>125</v>
      </c>
      <c r="BW2966" t="s">
        <v>125</v>
      </c>
      <c r="BX2966" t="s">
        <v>150</v>
      </c>
      <c r="BY2966" t="s">
        <v>128</v>
      </c>
      <c r="BZ2966" t="s">
        <v>128</v>
      </c>
      <c r="CA2966" t="s">
        <v>128</v>
      </c>
      <c r="CB2966" t="s">
        <v>128</v>
      </c>
      <c r="CC2966" t="s">
        <v>151</v>
      </c>
      <c r="CD2966" t="s">
        <v>128</v>
      </c>
      <c r="CE2966" t="s">
        <v>128</v>
      </c>
      <c r="CF2966" t="s">
        <v>128</v>
      </c>
      <c r="CG2966" t="s">
        <v>128</v>
      </c>
      <c r="CH2966" t="s">
        <v>125</v>
      </c>
      <c r="CI2966" t="s">
        <v>125</v>
      </c>
      <c r="CJ2966" t="s">
        <v>6003</v>
      </c>
      <c r="CK2966" t="s">
        <v>132</v>
      </c>
      <c r="CL2966">
        <v>0.20499999999999999</v>
      </c>
      <c r="CM2966">
        <v>0</v>
      </c>
      <c r="CN2966" t="s">
        <v>128</v>
      </c>
      <c r="CO2966" s="1">
        <v>44013</v>
      </c>
      <c r="CP2966" s="1">
        <v>55153</v>
      </c>
      <c r="CQ2966" t="s">
        <v>125</v>
      </c>
      <c r="CR2966" t="s">
        <v>125</v>
      </c>
      <c r="CS2966" t="s">
        <v>153</v>
      </c>
      <c r="CT2966" t="s">
        <v>128</v>
      </c>
      <c r="CU2966" t="s">
        <v>128</v>
      </c>
      <c r="CV2966" t="s">
        <v>128</v>
      </c>
      <c r="CW2966" t="s">
        <v>128</v>
      </c>
      <c r="CX2966" t="s">
        <v>154</v>
      </c>
      <c r="CY2966" t="s">
        <v>128</v>
      </c>
      <c r="CZ2966" t="s">
        <v>128</v>
      </c>
      <c r="DA2966" t="s">
        <v>128</v>
      </c>
      <c r="DB2966" t="s">
        <v>128</v>
      </c>
      <c r="DC2966" t="s">
        <v>155</v>
      </c>
      <c r="DD2966" t="s">
        <v>128</v>
      </c>
      <c r="DE2966" t="s">
        <v>128</v>
      </c>
      <c r="DF2966" t="s">
        <v>128</v>
      </c>
      <c r="DG2966" t="s">
        <v>128</v>
      </c>
      <c r="DH2966" t="s">
        <v>125</v>
      </c>
      <c r="DI2966" t="s">
        <v>125</v>
      </c>
      <c r="DJ2966" t="s">
        <v>125</v>
      </c>
      <c r="DK2966" t="s">
        <v>125</v>
      </c>
      <c r="DL2966" t="s">
        <v>125</v>
      </c>
      <c r="DM2966" t="s">
        <v>125</v>
      </c>
      <c r="DN2966" t="s">
        <v>156</v>
      </c>
      <c r="DO2966" t="s">
        <v>128</v>
      </c>
      <c r="DP2966" t="s">
        <v>128</v>
      </c>
      <c r="DQ2966" t="s">
        <v>128</v>
      </c>
      <c r="DR2966" t="s">
        <v>128</v>
      </c>
    </row>
    <row r="2967" spans="1:122" x14ac:dyDescent="0.35">
      <c r="A2967" t="s">
        <v>7124</v>
      </c>
      <c r="B2967" t="s">
        <v>7125</v>
      </c>
      <c r="C2967" t="s">
        <v>167</v>
      </c>
      <c r="D2967" t="s">
        <v>125</v>
      </c>
      <c r="E2967" t="s">
        <v>126</v>
      </c>
      <c r="F2967" t="s">
        <v>2239</v>
      </c>
      <c r="G2967" t="s">
        <v>132</v>
      </c>
      <c r="H2967" t="s">
        <v>125</v>
      </c>
      <c r="I2967">
        <v>3.7999999999999999E-2</v>
      </c>
      <c r="J2967">
        <v>0</v>
      </c>
      <c r="K2967" t="s">
        <v>128</v>
      </c>
      <c r="L2967" t="s">
        <v>234</v>
      </c>
      <c r="M2967" t="s">
        <v>125</v>
      </c>
      <c r="N2967" t="s">
        <v>235</v>
      </c>
      <c r="O2967" t="s">
        <v>125</v>
      </c>
      <c r="P2967" t="s">
        <v>125</v>
      </c>
      <c r="Q2967" t="s">
        <v>125</v>
      </c>
      <c r="R2967" t="s">
        <v>138</v>
      </c>
      <c r="S2967" t="s">
        <v>139</v>
      </c>
      <c r="T2967" t="s">
        <v>128</v>
      </c>
      <c r="U2967" t="s">
        <v>128</v>
      </c>
      <c r="V2967" t="s">
        <v>128</v>
      </c>
      <c r="W2967" t="s">
        <v>140</v>
      </c>
      <c r="X2967" t="s">
        <v>128</v>
      </c>
      <c r="Y2967" t="s">
        <v>128</v>
      </c>
      <c r="Z2967" t="s">
        <v>141</v>
      </c>
      <c r="AA2967" t="s">
        <v>125</v>
      </c>
      <c r="AB2967" t="s">
        <v>125</v>
      </c>
      <c r="AC2967" t="s">
        <v>125</v>
      </c>
      <c r="AD2967" t="s">
        <v>125</v>
      </c>
      <c r="AE2967" t="s">
        <v>142</v>
      </c>
      <c r="AF2967" t="s">
        <v>125</v>
      </c>
      <c r="AG2967" t="s">
        <v>125</v>
      </c>
      <c r="AH2967" t="s">
        <v>125</v>
      </c>
      <c r="AI2967" t="s">
        <v>125</v>
      </c>
      <c r="AJ2967" t="s">
        <v>143</v>
      </c>
      <c r="AK2967" t="s">
        <v>128</v>
      </c>
      <c r="AL2967" t="s">
        <v>128</v>
      </c>
      <c r="AM2967" t="s">
        <v>128</v>
      </c>
      <c r="AN2967" t="s">
        <v>128</v>
      </c>
      <c r="AO2967" t="s">
        <v>144</v>
      </c>
      <c r="AP2967" t="s">
        <v>128</v>
      </c>
      <c r="AQ2967" t="s">
        <v>128</v>
      </c>
      <c r="AR2967" t="s">
        <v>128</v>
      </c>
      <c r="AS2967" t="s">
        <v>128</v>
      </c>
      <c r="AT2967" t="s">
        <v>145</v>
      </c>
      <c r="AU2967" t="s">
        <v>128</v>
      </c>
      <c r="AV2967" t="s">
        <v>128</v>
      </c>
      <c r="AW2967" t="s">
        <v>128</v>
      </c>
      <c r="AX2967" t="s">
        <v>128</v>
      </c>
      <c r="AY2967" t="s">
        <v>146</v>
      </c>
      <c r="AZ2967" t="s">
        <v>128</v>
      </c>
      <c r="BA2967" t="s">
        <v>128</v>
      </c>
      <c r="BB2967" t="s">
        <v>128</v>
      </c>
      <c r="BC2967" t="s">
        <v>128</v>
      </c>
      <c r="BD2967" t="s">
        <v>147</v>
      </c>
      <c r="BE2967" t="s">
        <v>128</v>
      </c>
      <c r="BF2967" t="s">
        <v>128</v>
      </c>
      <c r="BG2967" t="s">
        <v>128</v>
      </c>
      <c r="BH2967" t="s">
        <v>128</v>
      </c>
      <c r="BI2967" t="s">
        <v>148</v>
      </c>
      <c r="BJ2967" t="s">
        <v>128</v>
      </c>
      <c r="BK2967" t="s">
        <v>128</v>
      </c>
      <c r="BL2967" t="s">
        <v>128</v>
      </c>
      <c r="BM2967" t="s">
        <v>128</v>
      </c>
      <c r="BN2967" t="s">
        <v>149</v>
      </c>
      <c r="BO2967" t="s">
        <v>128</v>
      </c>
      <c r="BP2967" t="s">
        <v>128</v>
      </c>
      <c r="BQ2967" t="s">
        <v>128</v>
      </c>
      <c r="BR2967" t="s">
        <v>128</v>
      </c>
      <c r="BS2967" t="s">
        <v>125</v>
      </c>
      <c r="BT2967" t="s">
        <v>125</v>
      </c>
      <c r="BU2967" t="s">
        <v>125</v>
      </c>
      <c r="BV2967" t="s">
        <v>125</v>
      </c>
      <c r="BW2967" t="s">
        <v>125</v>
      </c>
      <c r="BX2967" t="s">
        <v>150</v>
      </c>
      <c r="BY2967" t="s">
        <v>128</v>
      </c>
      <c r="BZ2967" t="s">
        <v>128</v>
      </c>
      <c r="CA2967" t="s">
        <v>128</v>
      </c>
      <c r="CB2967" t="s">
        <v>128</v>
      </c>
      <c r="CC2967" t="s">
        <v>151</v>
      </c>
      <c r="CD2967" t="s">
        <v>128</v>
      </c>
      <c r="CE2967" t="s">
        <v>128</v>
      </c>
      <c r="CF2967" t="s">
        <v>128</v>
      </c>
      <c r="CG2967" t="s">
        <v>128</v>
      </c>
      <c r="CH2967" t="s">
        <v>125</v>
      </c>
      <c r="CI2967" t="s">
        <v>125</v>
      </c>
      <c r="CJ2967" t="s">
        <v>7126</v>
      </c>
      <c r="CK2967" t="s">
        <v>132</v>
      </c>
      <c r="CL2967">
        <v>0.52</v>
      </c>
      <c r="CM2967">
        <v>0</v>
      </c>
      <c r="CN2967" t="s">
        <v>128</v>
      </c>
      <c r="CO2967" s="1">
        <v>44013</v>
      </c>
      <c r="CP2967" s="1">
        <v>55153</v>
      </c>
      <c r="CQ2967" t="s">
        <v>125</v>
      </c>
      <c r="CR2967" t="s">
        <v>125</v>
      </c>
      <c r="CS2967" t="s">
        <v>153</v>
      </c>
      <c r="CT2967" t="s">
        <v>128</v>
      </c>
      <c r="CU2967" t="s">
        <v>128</v>
      </c>
      <c r="CV2967" t="s">
        <v>128</v>
      </c>
      <c r="CW2967" t="s">
        <v>128</v>
      </c>
      <c r="CX2967" t="s">
        <v>154</v>
      </c>
      <c r="CY2967" t="s">
        <v>128</v>
      </c>
      <c r="CZ2967" t="s">
        <v>128</v>
      </c>
      <c r="DA2967" t="s">
        <v>128</v>
      </c>
      <c r="DB2967" t="s">
        <v>128</v>
      </c>
      <c r="DC2967" t="s">
        <v>155</v>
      </c>
      <c r="DD2967" t="s">
        <v>128</v>
      </c>
      <c r="DE2967" t="s">
        <v>128</v>
      </c>
      <c r="DF2967" t="s">
        <v>128</v>
      </c>
      <c r="DG2967" t="s">
        <v>128</v>
      </c>
      <c r="DH2967" t="s">
        <v>125</v>
      </c>
      <c r="DI2967" t="s">
        <v>125</v>
      </c>
      <c r="DJ2967" t="s">
        <v>125</v>
      </c>
      <c r="DK2967" t="s">
        <v>125</v>
      </c>
      <c r="DL2967" t="s">
        <v>125</v>
      </c>
      <c r="DM2967" t="s">
        <v>125</v>
      </c>
      <c r="DN2967" t="s">
        <v>156</v>
      </c>
      <c r="DO2967" t="s">
        <v>128</v>
      </c>
      <c r="DP2967" t="s">
        <v>128</v>
      </c>
      <c r="DQ2967" t="s">
        <v>128</v>
      </c>
      <c r="DR2967" t="s">
        <v>128</v>
      </c>
    </row>
    <row r="2968" spans="1:122" x14ac:dyDescent="0.35">
      <c r="A2968" t="s">
        <v>7127</v>
      </c>
      <c r="B2968" t="s">
        <v>7128</v>
      </c>
      <c r="C2968" t="s">
        <v>167</v>
      </c>
      <c r="D2968" t="s">
        <v>125</v>
      </c>
      <c r="E2968" t="s">
        <v>126</v>
      </c>
      <c r="F2968" t="s">
        <v>5808</v>
      </c>
      <c r="G2968" t="s">
        <v>132</v>
      </c>
      <c r="H2968" t="s">
        <v>125</v>
      </c>
      <c r="I2968">
        <v>5.5E-2</v>
      </c>
      <c r="J2968">
        <v>0</v>
      </c>
      <c r="K2968" t="s">
        <v>128</v>
      </c>
      <c r="L2968" t="s">
        <v>234</v>
      </c>
      <c r="M2968" t="s">
        <v>125</v>
      </c>
      <c r="N2968" t="s">
        <v>235</v>
      </c>
      <c r="O2968" t="s">
        <v>125</v>
      </c>
      <c r="P2968" t="s">
        <v>125</v>
      </c>
      <c r="Q2968" t="s">
        <v>125</v>
      </c>
      <c r="R2968" t="s">
        <v>138</v>
      </c>
      <c r="S2968" t="s">
        <v>139</v>
      </c>
      <c r="T2968" t="s">
        <v>128</v>
      </c>
      <c r="U2968" t="s">
        <v>128</v>
      </c>
      <c r="V2968" t="s">
        <v>128</v>
      </c>
      <c r="W2968" t="s">
        <v>140</v>
      </c>
      <c r="X2968" t="s">
        <v>128</v>
      </c>
      <c r="Y2968" t="s">
        <v>128</v>
      </c>
      <c r="Z2968" t="s">
        <v>141</v>
      </c>
      <c r="AA2968" t="s">
        <v>125</v>
      </c>
      <c r="AB2968" t="s">
        <v>125</v>
      </c>
      <c r="AC2968" t="s">
        <v>125</v>
      </c>
      <c r="AD2968" t="s">
        <v>125</v>
      </c>
      <c r="AE2968" t="s">
        <v>142</v>
      </c>
      <c r="AF2968" t="s">
        <v>125</v>
      </c>
      <c r="AG2968" t="s">
        <v>125</v>
      </c>
      <c r="AH2968" t="s">
        <v>125</v>
      </c>
      <c r="AI2968" t="s">
        <v>125</v>
      </c>
      <c r="AJ2968" t="s">
        <v>143</v>
      </c>
      <c r="AK2968" t="s">
        <v>128</v>
      </c>
      <c r="AL2968" t="s">
        <v>128</v>
      </c>
      <c r="AM2968" t="s">
        <v>128</v>
      </c>
      <c r="AN2968" t="s">
        <v>128</v>
      </c>
      <c r="AO2968" t="s">
        <v>144</v>
      </c>
      <c r="AP2968" t="s">
        <v>128</v>
      </c>
      <c r="AQ2968" t="s">
        <v>128</v>
      </c>
      <c r="AR2968" t="s">
        <v>128</v>
      </c>
      <c r="AS2968" t="s">
        <v>128</v>
      </c>
      <c r="AT2968" t="s">
        <v>145</v>
      </c>
      <c r="AU2968" t="s">
        <v>128</v>
      </c>
      <c r="AV2968" t="s">
        <v>128</v>
      </c>
      <c r="AW2968" t="s">
        <v>128</v>
      </c>
      <c r="AX2968" t="s">
        <v>128</v>
      </c>
      <c r="AY2968" t="s">
        <v>146</v>
      </c>
      <c r="AZ2968" t="s">
        <v>128</v>
      </c>
      <c r="BA2968" t="s">
        <v>128</v>
      </c>
      <c r="BB2968" t="s">
        <v>128</v>
      </c>
      <c r="BC2968" t="s">
        <v>128</v>
      </c>
      <c r="BD2968" t="s">
        <v>147</v>
      </c>
      <c r="BE2968" t="s">
        <v>128</v>
      </c>
      <c r="BF2968" t="s">
        <v>128</v>
      </c>
      <c r="BG2968" t="s">
        <v>128</v>
      </c>
      <c r="BH2968" t="s">
        <v>128</v>
      </c>
      <c r="BI2968" t="s">
        <v>148</v>
      </c>
      <c r="BJ2968" t="s">
        <v>128</v>
      </c>
      <c r="BK2968" t="s">
        <v>128</v>
      </c>
      <c r="BL2968" t="s">
        <v>128</v>
      </c>
      <c r="BM2968" t="s">
        <v>128</v>
      </c>
      <c r="BN2968" t="s">
        <v>149</v>
      </c>
      <c r="BO2968" t="s">
        <v>128</v>
      </c>
      <c r="BP2968" t="s">
        <v>128</v>
      </c>
      <c r="BQ2968" t="s">
        <v>128</v>
      </c>
      <c r="BR2968" t="s">
        <v>128</v>
      </c>
      <c r="BS2968" t="s">
        <v>125</v>
      </c>
      <c r="BT2968" t="s">
        <v>125</v>
      </c>
      <c r="BU2968" t="s">
        <v>125</v>
      </c>
      <c r="BV2968" t="s">
        <v>125</v>
      </c>
      <c r="BW2968" t="s">
        <v>125</v>
      </c>
      <c r="BX2968" t="s">
        <v>150</v>
      </c>
      <c r="BY2968" t="s">
        <v>128</v>
      </c>
      <c r="BZ2968" t="s">
        <v>128</v>
      </c>
      <c r="CA2968" t="s">
        <v>128</v>
      </c>
      <c r="CB2968" t="s">
        <v>128</v>
      </c>
      <c r="CC2968" t="s">
        <v>151</v>
      </c>
      <c r="CD2968" t="s">
        <v>128</v>
      </c>
      <c r="CE2968" t="s">
        <v>128</v>
      </c>
      <c r="CF2968" t="s">
        <v>128</v>
      </c>
      <c r="CG2968" t="s">
        <v>128</v>
      </c>
      <c r="CH2968" t="s">
        <v>125</v>
      </c>
      <c r="CI2968" t="s">
        <v>125</v>
      </c>
      <c r="CJ2968" t="s">
        <v>1892</v>
      </c>
      <c r="CK2968" t="s">
        <v>132</v>
      </c>
      <c r="CL2968">
        <v>0.4</v>
      </c>
      <c r="CM2968">
        <v>0</v>
      </c>
      <c r="CN2968" t="s">
        <v>128</v>
      </c>
      <c r="CO2968" s="1">
        <v>44013</v>
      </c>
      <c r="CP2968" s="1">
        <v>55153</v>
      </c>
      <c r="CQ2968" t="s">
        <v>125</v>
      </c>
      <c r="CR2968" t="s">
        <v>125</v>
      </c>
      <c r="CS2968" t="s">
        <v>153</v>
      </c>
      <c r="CT2968" t="s">
        <v>128</v>
      </c>
      <c r="CU2968" t="s">
        <v>128</v>
      </c>
      <c r="CV2968" t="s">
        <v>128</v>
      </c>
      <c r="CW2968" t="s">
        <v>128</v>
      </c>
      <c r="CX2968" t="s">
        <v>154</v>
      </c>
      <c r="CY2968" t="s">
        <v>128</v>
      </c>
      <c r="CZ2968" t="s">
        <v>128</v>
      </c>
      <c r="DA2968" t="s">
        <v>128</v>
      </c>
      <c r="DB2968" t="s">
        <v>128</v>
      </c>
      <c r="DC2968" t="s">
        <v>155</v>
      </c>
      <c r="DD2968" t="s">
        <v>128</v>
      </c>
      <c r="DE2968" t="s">
        <v>128</v>
      </c>
      <c r="DF2968" t="s">
        <v>128</v>
      </c>
      <c r="DG2968" t="s">
        <v>128</v>
      </c>
      <c r="DH2968" t="s">
        <v>125</v>
      </c>
      <c r="DI2968" t="s">
        <v>125</v>
      </c>
      <c r="DJ2968" t="s">
        <v>125</v>
      </c>
      <c r="DK2968" t="s">
        <v>125</v>
      </c>
      <c r="DL2968" t="s">
        <v>125</v>
      </c>
      <c r="DM2968" t="s">
        <v>125</v>
      </c>
      <c r="DN2968" t="s">
        <v>156</v>
      </c>
      <c r="DO2968" t="s">
        <v>128</v>
      </c>
      <c r="DP2968" t="s">
        <v>128</v>
      </c>
      <c r="DQ2968" t="s">
        <v>128</v>
      </c>
      <c r="DR2968" t="s">
        <v>128</v>
      </c>
    </row>
    <row r="2969" spans="1:122" x14ac:dyDescent="0.35">
      <c r="A2969" t="s">
        <v>7129</v>
      </c>
      <c r="B2969" t="s">
        <v>7130</v>
      </c>
      <c r="C2969" t="s">
        <v>167</v>
      </c>
      <c r="D2969" t="s">
        <v>125</v>
      </c>
      <c r="E2969" t="s">
        <v>126</v>
      </c>
      <c r="F2969" t="s">
        <v>5808</v>
      </c>
      <c r="G2969" t="s">
        <v>132</v>
      </c>
      <c r="H2969" t="s">
        <v>125</v>
      </c>
      <c r="I2969">
        <v>5.5E-2</v>
      </c>
      <c r="J2969">
        <v>0</v>
      </c>
      <c r="K2969" t="s">
        <v>128</v>
      </c>
      <c r="L2969" t="s">
        <v>6554</v>
      </c>
      <c r="M2969" t="s">
        <v>125</v>
      </c>
      <c r="N2969" t="s">
        <v>137</v>
      </c>
      <c r="O2969" t="s">
        <v>125</v>
      </c>
      <c r="P2969" t="s">
        <v>125</v>
      </c>
      <c r="Q2969" t="s">
        <v>125</v>
      </c>
      <c r="R2969" t="s">
        <v>138</v>
      </c>
      <c r="S2969" t="s">
        <v>139</v>
      </c>
      <c r="T2969" t="s">
        <v>128</v>
      </c>
      <c r="U2969" t="s">
        <v>128</v>
      </c>
      <c r="V2969" t="s">
        <v>128</v>
      </c>
      <c r="W2969" t="s">
        <v>140</v>
      </c>
      <c r="X2969" t="s">
        <v>128</v>
      </c>
      <c r="Y2969" t="s">
        <v>128</v>
      </c>
      <c r="Z2969" t="s">
        <v>141</v>
      </c>
      <c r="AA2969" t="s">
        <v>125</v>
      </c>
      <c r="AB2969" t="s">
        <v>125</v>
      </c>
      <c r="AC2969" t="s">
        <v>125</v>
      </c>
      <c r="AD2969" t="s">
        <v>125</v>
      </c>
      <c r="AE2969" t="s">
        <v>142</v>
      </c>
      <c r="AF2969" t="s">
        <v>125</v>
      </c>
      <c r="AG2969" t="s">
        <v>125</v>
      </c>
      <c r="AH2969" t="s">
        <v>125</v>
      </c>
      <c r="AI2969" t="s">
        <v>125</v>
      </c>
      <c r="AJ2969" t="s">
        <v>143</v>
      </c>
      <c r="AK2969" t="s">
        <v>128</v>
      </c>
      <c r="AL2969" t="s">
        <v>128</v>
      </c>
      <c r="AM2969" t="s">
        <v>128</v>
      </c>
      <c r="AN2969" t="s">
        <v>128</v>
      </c>
      <c r="AO2969" t="s">
        <v>144</v>
      </c>
      <c r="AP2969" t="s">
        <v>128</v>
      </c>
      <c r="AQ2969" t="s">
        <v>128</v>
      </c>
      <c r="AR2969" t="s">
        <v>128</v>
      </c>
      <c r="AS2969" t="s">
        <v>128</v>
      </c>
      <c r="AT2969" t="s">
        <v>145</v>
      </c>
      <c r="AU2969" t="s">
        <v>128</v>
      </c>
      <c r="AV2969" t="s">
        <v>128</v>
      </c>
      <c r="AW2969" t="s">
        <v>128</v>
      </c>
      <c r="AX2969" t="s">
        <v>128</v>
      </c>
      <c r="AY2969" t="s">
        <v>146</v>
      </c>
      <c r="AZ2969" t="s">
        <v>128</v>
      </c>
      <c r="BA2969" t="s">
        <v>128</v>
      </c>
      <c r="BB2969" t="s">
        <v>128</v>
      </c>
      <c r="BC2969" t="s">
        <v>128</v>
      </c>
      <c r="BD2969" t="s">
        <v>147</v>
      </c>
      <c r="BE2969" t="s">
        <v>128</v>
      </c>
      <c r="BF2969" t="s">
        <v>128</v>
      </c>
      <c r="BG2969" t="s">
        <v>128</v>
      </c>
      <c r="BH2969" t="s">
        <v>128</v>
      </c>
      <c r="BI2969" t="s">
        <v>148</v>
      </c>
      <c r="BJ2969" t="s">
        <v>128</v>
      </c>
      <c r="BK2969" t="s">
        <v>128</v>
      </c>
      <c r="BL2969" t="s">
        <v>128</v>
      </c>
      <c r="BM2969" t="s">
        <v>128</v>
      </c>
      <c r="BN2969" t="s">
        <v>149</v>
      </c>
      <c r="BO2969" t="s">
        <v>128</v>
      </c>
      <c r="BP2969" t="s">
        <v>128</v>
      </c>
      <c r="BQ2969" t="s">
        <v>128</v>
      </c>
      <c r="BR2969" t="s">
        <v>128</v>
      </c>
      <c r="BS2969" t="s">
        <v>125</v>
      </c>
      <c r="BT2969" t="s">
        <v>125</v>
      </c>
      <c r="BU2969" t="s">
        <v>125</v>
      </c>
      <c r="BV2969" t="s">
        <v>125</v>
      </c>
      <c r="BW2969" t="s">
        <v>125</v>
      </c>
      <c r="BX2969" t="s">
        <v>150</v>
      </c>
      <c r="BY2969" t="s">
        <v>128</v>
      </c>
      <c r="BZ2969" t="s">
        <v>128</v>
      </c>
      <c r="CA2969" t="s">
        <v>128</v>
      </c>
      <c r="CB2969" t="s">
        <v>128</v>
      </c>
      <c r="CC2969" t="s">
        <v>151</v>
      </c>
      <c r="CD2969" t="s">
        <v>128</v>
      </c>
      <c r="CE2969" t="s">
        <v>128</v>
      </c>
      <c r="CF2969" t="s">
        <v>128</v>
      </c>
      <c r="CG2969" t="s">
        <v>128</v>
      </c>
      <c r="CH2969" t="s">
        <v>3637</v>
      </c>
      <c r="CI2969" t="s">
        <v>125</v>
      </c>
      <c r="CJ2969" t="s">
        <v>6628</v>
      </c>
      <c r="CK2969" t="s">
        <v>1180</v>
      </c>
      <c r="CL2969">
        <v>0.56999999999999995</v>
      </c>
      <c r="CM2969">
        <v>0.154</v>
      </c>
      <c r="CN2969" t="s">
        <v>128</v>
      </c>
      <c r="CO2969" s="1">
        <v>44013</v>
      </c>
      <c r="CP2969" s="1">
        <v>55153</v>
      </c>
      <c r="CQ2969" t="s">
        <v>125</v>
      </c>
      <c r="CR2969" t="s">
        <v>125</v>
      </c>
      <c r="CS2969" t="s">
        <v>153</v>
      </c>
      <c r="CT2969" t="s">
        <v>128</v>
      </c>
      <c r="CU2969" t="s">
        <v>128</v>
      </c>
      <c r="CV2969" t="s">
        <v>128</v>
      </c>
      <c r="CW2969" t="s">
        <v>128</v>
      </c>
      <c r="CX2969" t="s">
        <v>154</v>
      </c>
      <c r="CY2969" t="s">
        <v>128</v>
      </c>
      <c r="CZ2969" t="s">
        <v>128</v>
      </c>
      <c r="DA2969" t="s">
        <v>128</v>
      </c>
      <c r="DB2969" t="s">
        <v>128</v>
      </c>
      <c r="DC2969" t="s">
        <v>155</v>
      </c>
      <c r="DD2969" t="s">
        <v>128</v>
      </c>
      <c r="DE2969" t="s">
        <v>128</v>
      </c>
      <c r="DF2969" t="s">
        <v>128</v>
      </c>
      <c r="DG2969" t="s">
        <v>128</v>
      </c>
      <c r="DH2969" t="s">
        <v>125</v>
      </c>
      <c r="DI2969" t="s">
        <v>125</v>
      </c>
      <c r="DJ2969" t="s">
        <v>125</v>
      </c>
      <c r="DK2969" t="s">
        <v>125</v>
      </c>
      <c r="DL2969" t="s">
        <v>125</v>
      </c>
      <c r="DM2969" t="s">
        <v>125</v>
      </c>
      <c r="DN2969" t="s">
        <v>156</v>
      </c>
      <c r="DO2969" t="s">
        <v>128</v>
      </c>
      <c r="DP2969" t="s">
        <v>128</v>
      </c>
      <c r="DQ2969" t="s">
        <v>128</v>
      </c>
      <c r="DR2969" t="s">
        <v>128</v>
      </c>
    </row>
    <row r="2970" spans="1:122" x14ac:dyDescent="0.35">
      <c r="A2970" t="s">
        <v>7131</v>
      </c>
      <c r="B2970" t="s">
        <v>7132</v>
      </c>
      <c r="C2970" t="s">
        <v>167</v>
      </c>
      <c r="D2970" t="s">
        <v>125</v>
      </c>
      <c r="E2970" t="s">
        <v>126</v>
      </c>
      <c r="F2970" t="s">
        <v>5808</v>
      </c>
      <c r="G2970" t="s">
        <v>132</v>
      </c>
      <c r="H2970" t="s">
        <v>125</v>
      </c>
      <c r="I2970">
        <v>5.5E-2</v>
      </c>
      <c r="J2970">
        <v>0</v>
      </c>
      <c r="K2970" t="s">
        <v>128</v>
      </c>
      <c r="L2970" t="s">
        <v>234</v>
      </c>
      <c r="M2970" t="s">
        <v>125</v>
      </c>
      <c r="N2970" t="s">
        <v>235</v>
      </c>
      <c r="O2970" t="s">
        <v>125</v>
      </c>
      <c r="P2970" t="s">
        <v>125</v>
      </c>
      <c r="Q2970" t="s">
        <v>125</v>
      </c>
      <c r="R2970" t="s">
        <v>138</v>
      </c>
      <c r="S2970" t="s">
        <v>139</v>
      </c>
      <c r="T2970" t="s">
        <v>128</v>
      </c>
      <c r="U2970" t="s">
        <v>128</v>
      </c>
      <c r="V2970" t="s">
        <v>128</v>
      </c>
      <c r="W2970" t="s">
        <v>140</v>
      </c>
      <c r="X2970" t="s">
        <v>128</v>
      </c>
      <c r="Y2970" t="s">
        <v>128</v>
      </c>
      <c r="Z2970" t="s">
        <v>141</v>
      </c>
      <c r="AA2970" t="s">
        <v>125</v>
      </c>
      <c r="AB2970" t="s">
        <v>125</v>
      </c>
      <c r="AC2970" t="s">
        <v>125</v>
      </c>
      <c r="AD2970" t="s">
        <v>125</v>
      </c>
      <c r="AE2970" t="s">
        <v>142</v>
      </c>
      <c r="AF2970" t="s">
        <v>125</v>
      </c>
      <c r="AG2970" t="s">
        <v>125</v>
      </c>
      <c r="AH2970" t="s">
        <v>125</v>
      </c>
      <c r="AI2970" t="s">
        <v>125</v>
      </c>
      <c r="AJ2970" t="s">
        <v>143</v>
      </c>
      <c r="AK2970" t="s">
        <v>128</v>
      </c>
      <c r="AL2970" t="s">
        <v>128</v>
      </c>
      <c r="AM2970" t="s">
        <v>128</v>
      </c>
      <c r="AN2970" t="s">
        <v>128</v>
      </c>
      <c r="AO2970" t="s">
        <v>144</v>
      </c>
      <c r="AP2970" t="s">
        <v>128</v>
      </c>
      <c r="AQ2970" t="s">
        <v>128</v>
      </c>
      <c r="AR2970" t="s">
        <v>128</v>
      </c>
      <c r="AS2970" t="s">
        <v>128</v>
      </c>
      <c r="AT2970" t="s">
        <v>145</v>
      </c>
      <c r="AU2970" t="s">
        <v>128</v>
      </c>
      <c r="AV2970" t="s">
        <v>128</v>
      </c>
      <c r="AW2970" t="s">
        <v>128</v>
      </c>
      <c r="AX2970" t="s">
        <v>128</v>
      </c>
      <c r="AY2970" t="s">
        <v>146</v>
      </c>
      <c r="AZ2970" t="s">
        <v>128</v>
      </c>
      <c r="BA2970" t="s">
        <v>128</v>
      </c>
      <c r="BB2970" t="s">
        <v>128</v>
      </c>
      <c r="BC2970" t="s">
        <v>128</v>
      </c>
      <c r="BD2970" t="s">
        <v>147</v>
      </c>
      <c r="BE2970" t="s">
        <v>128</v>
      </c>
      <c r="BF2970" t="s">
        <v>128</v>
      </c>
      <c r="BG2970" t="s">
        <v>128</v>
      </c>
      <c r="BH2970" t="s">
        <v>128</v>
      </c>
      <c r="BI2970" t="s">
        <v>148</v>
      </c>
      <c r="BJ2970" t="s">
        <v>128</v>
      </c>
      <c r="BK2970" t="s">
        <v>128</v>
      </c>
      <c r="BL2970" t="s">
        <v>128</v>
      </c>
      <c r="BM2970" t="s">
        <v>128</v>
      </c>
      <c r="BN2970" t="s">
        <v>149</v>
      </c>
      <c r="BO2970" t="s">
        <v>128</v>
      </c>
      <c r="BP2970" t="s">
        <v>128</v>
      </c>
      <c r="BQ2970" t="s">
        <v>128</v>
      </c>
      <c r="BR2970" t="s">
        <v>128</v>
      </c>
      <c r="BS2970" t="s">
        <v>125</v>
      </c>
      <c r="BT2970" t="s">
        <v>125</v>
      </c>
      <c r="BU2970" t="s">
        <v>125</v>
      </c>
      <c r="BV2970" t="s">
        <v>125</v>
      </c>
      <c r="BW2970" t="s">
        <v>125</v>
      </c>
      <c r="BX2970" t="s">
        <v>150</v>
      </c>
      <c r="BY2970" t="s">
        <v>128</v>
      </c>
      <c r="BZ2970" t="s">
        <v>128</v>
      </c>
      <c r="CA2970" t="s">
        <v>128</v>
      </c>
      <c r="CB2970" t="s">
        <v>128</v>
      </c>
      <c r="CC2970" t="s">
        <v>151</v>
      </c>
      <c r="CD2970" t="s">
        <v>128</v>
      </c>
      <c r="CE2970" t="s">
        <v>128</v>
      </c>
      <c r="CF2970" t="s">
        <v>128</v>
      </c>
      <c r="CG2970" t="s">
        <v>128</v>
      </c>
      <c r="CH2970" t="s">
        <v>125</v>
      </c>
      <c r="CI2970" t="s">
        <v>125</v>
      </c>
      <c r="CJ2970" t="s">
        <v>7133</v>
      </c>
      <c r="CK2970" t="s">
        <v>1180</v>
      </c>
      <c r="CL2970">
        <v>1.0449999999999999</v>
      </c>
      <c r="CM2970">
        <v>0.154</v>
      </c>
      <c r="CN2970" t="s">
        <v>128</v>
      </c>
      <c r="CO2970" s="1">
        <v>44013</v>
      </c>
      <c r="CP2970" s="1">
        <v>55153</v>
      </c>
      <c r="CQ2970" t="s">
        <v>125</v>
      </c>
      <c r="CR2970" t="s">
        <v>125</v>
      </c>
      <c r="CS2970" t="s">
        <v>153</v>
      </c>
      <c r="CT2970" t="s">
        <v>128</v>
      </c>
      <c r="CU2970" t="s">
        <v>128</v>
      </c>
      <c r="CV2970" t="s">
        <v>128</v>
      </c>
      <c r="CW2970" t="s">
        <v>128</v>
      </c>
      <c r="CX2970" t="s">
        <v>154</v>
      </c>
      <c r="CY2970" t="s">
        <v>128</v>
      </c>
      <c r="CZ2970" t="s">
        <v>128</v>
      </c>
      <c r="DA2970" t="s">
        <v>128</v>
      </c>
      <c r="DB2970" t="s">
        <v>128</v>
      </c>
      <c r="DC2970" t="s">
        <v>155</v>
      </c>
      <c r="DD2970" t="s">
        <v>128</v>
      </c>
      <c r="DE2970" t="s">
        <v>128</v>
      </c>
      <c r="DF2970" t="s">
        <v>128</v>
      </c>
      <c r="DG2970" t="s">
        <v>128</v>
      </c>
      <c r="DH2970" t="s">
        <v>125</v>
      </c>
      <c r="DI2970" t="s">
        <v>125</v>
      </c>
      <c r="DJ2970" t="s">
        <v>125</v>
      </c>
      <c r="DK2970" t="s">
        <v>125</v>
      </c>
      <c r="DL2970" t="s">
        <v>125</v>
      </c>
      <c r="DM2970" t="s">
        <v>125</v>
      </c>
      <c r="DN2970" t="s">
        <v>156</v>
      </c>
      <c r="DO2970" t="s">
        <v>128</v>
      </c>
      <c r="DP2970" t="s">
        <v>128</v>
      </c>
      <c r="DQ2970" t="s">
        <v>128</v>
      </c>
      <c r="DR2970" t="s">
        <v>128</v>
      </c>
    </row>
    <row r="2971" spans="1:122" x14ac:dyDescent="0.35">
      <c r="A2971" t="s">
        <v>7134</v>
      </c>
      <c r="B2971" t="s">
        <v>7135</v>
      </c>
      <c r="C2971" t="s">
        <v>167</v>
      </c>
      <c r="D2971" t="s">
        <v>125</v>
      </c>
      <c r="E2971" t="s">
        <v>126</v>
      </c>
      <c r="F2971" t="s">
        <v>5808</v>
      </c>
      <c r="G2971" t="s">
        <v>132</v>
      </c>
      <c r="H2971" t="s">
        <v>125</v>
      </c>
      <c r="I2971">
        <v>5.5E-2</v>
      </c>
      <c r="J2971">
        <v>0</v>
      </c>
      <c r="K2971" t="s">
        <v>128</v>
      </c>
      <c r="L2971" t="s">
        <v>234</v>
      </c>
      <c r="M2971" t="s">
        <v>125</v>
      </c>
      <c r="N2971" t="s">
        <v>235</v>
      </c>
      <c r="O2971" t="s">
        <v>125</v>
      </c>
      <c r="P2971" t="s">
        <v>125</v>
      </c>
      <c r="Q2971" t="s">
        <v>125</v>
      </c>
      <c r="R2971" t="s">
        <v>138</v>
      </c>
      <c r="S2971" t="s">
        <v>139</v>
      </c>
      <c r="T2971" t="s">
        <v>128</v>
      </c>
      <c r="U2971" t="s">
        <v>128</v>
      </c>
      <c r="V2971" t="s">
        <v>128</v>
      </c>
      <c r="W2971" t="s">
        <v>140</v>
      </c>
      <c r="X2971" t="s">
        <v>128</v>
      </c>
      <c r="Y2971" t="s">
        <v>128</v>
      </c>
      <c r="Z2971" t="s">
        <v>141</v>
      </c>
      <c r="AA2971" t="s">
        <v>125</v>
      </c>
      <c r="AB2971" t="s">
        <v>125</v>
      </c>
      <c r="AC2971" t="s">
        <v>125</v>
      </c>
      <c r="AD2971" t="s">
        <v>125</v>
      </c>
      <c r="AE2971" t="s">
        <v>142</v>
      </c>
      <c r="AF2971" t="s">
        <v>125</v>
      </c>
      <c r="AG2971" t="s">
        <v>125</v>
      </c>
      <c r="AH2971" t="s">
        <v>125</v>
      </c>
      <c r="AI2971" t="s">
        <v>125</v>
      </c>
      <c r="AJ2971" t="s">
        <v>143</v>
      </c>
      <c r="AK2971" t="s">
        <v>128</v>
      </c>
      <c r="AL2971" t="s">
        <v>128</v>
      </c>
      <c r="AM2971" t="s">
        <v>128</v>
      </c>
      <c r="AN2971" t="s">
        <v>128</v>
      </c>
      <c r="AO2971" t="s">
        <v>144</v>
      </c>
      <c r="AP2971" t="s">
        <v>128</v>
      </c>
      <c r="AQ2971" t="s">
        <v>128</v>
      </c>
      <c r="AR2971" t="s">
        <v>128</v>
      </c>
      <c r="AS2971" t="s">
        <v>128</v>
      </c>
      <c r="AT2971" t="s">
        <v>145</v>
      </c>
      <c r="AU2971" t="s">
        <v>128</v>
      </c>
      <c r="AV2971" t="s">
        <v>128</v>
      </c>
      <c r="AW2971" t="s">
        <v>128</v>
      </c>
      <c r="AX2971" t="s">
        <v>128</v>
      </c>
      <c r="AY2971" t="s">
        <v>146</v>
      </c>
      <c r="AZ2971" t="s">
        <v>128</v>
      </c>
      <c r="BA2971" t="s">
        <v>128</v>
      </c>
      <c r="BB2971" t="s">
        <v>128</v>
      </c>
      <c r="BC2971" t="s">
        <v>128</v>
      </c>
      <c r="BD2971" t="s">
        <v>147</v>
      </c>
      <c r="BE2971" t="s">
        <v>128</v>
      </c>
      <c r="BF2971" t="s">
        <v>128</v>
      </c>
      <c r="BG2971" t="s">
        <v>128</v>
      </c>
      <c r="BH2971" t="s">
        <v>128</v>
      </c>
      <c r="BI2971" t="s">
        <v>148</v>
      </c>
      <c r="BJ2971" t="s">
        <v>128</v>
      </c>
      <c r="BK2971" t="s">
        <v>128</v>
      </c>
      <c r="BL2971" t="s">
        <v>128</v>
      </c>
      <c r="BM2971" t="s">
        <v>128</v>
      </c>
      <c r="BN2971" t="s">
        <v>149</v>
      </c>
      <c r="BO2971" t="s">
        <v>128</v>
      </c>
      <c r="BP2971" t="s">
        <v>128</v>
      </c>
      <c r="BQ2971" t="s">
        <v>128</v>
      </c>
      <c r="BR2971" t="s">
        <v>128</v>
      </c>
      <c r="BS2971" t="s">
        <v>125</v>
      </c>
      <c r="BT2971" t="s">
        <v>125</v>
      </c>
      <c r="BU2971" t="s">
        <v>125</v>
      </c>
      <c r="BV2971" t="s">
        <v>125</v>
      </c>
      <c r="BW2971" t="s">
        <v>125</v>
      </c>
      <c r="BX2971" t="s">
        <v>150</v>
      </c>
      <c r="BY2971" t="s">
        <v>128</v>
      </c>
      <c r="BZ2971" t="s">
        <v>128</v>
      </c>
      <c r="CA2971" t="s">
        <v>128</v>
      </c>
      <c r="CB2971" t="s">
        <v>128</v>
      </c>
      <c r="CC2971" t="s">
        <v>151</v>
      </c>
      <c r="CD2971" t="s">
        <v>128</v>
      </c>
      <c r="CE2971" t="s">
        <v>128</v>
      </c>
      <c r="CF2971" t="s">
        <v>128</v>
      </c>
      <c r="CG2971" t="s">
        <v>128</v>
      </c>
      <c r="CH2971" t="s">
        <v>125</v>
      </c>
      <c r="CI2971" t="s">
        <v>125</v>
      </c>
      <c r="CJ2971" t="s">
        <v>6780</v>
      </c>
      <c r="CK2971" t="s">
        <v>1180</v>
      </c>
      <c r="CL2971">
        <v>0.57999999999999996</v>
      </c>
      <c r="CM2971">
        <v>0.154</v>
      </c>
      <c r="CN2971" t="s">
        <v>128</v>
      </c>
      <c r="CO2971" s="1">
        <v>44013</v>
      </c>
      <c r="CP2971" s="1">
        <v>55153</v>
      </c>
      <c r="CQ2971" t="s">
        <v>125</v>
      </c>
      <c r="CR2971" t="s">
        <v>125</v>
      </c>
      <c r="CS2971" t="s">
        <v>153</v>
      </c>
      <c r="CT2971" t="s">
        <v>128</v>
      </c>
      <c r="CU2971" t="s">
        <v>128</v>
      </c>
      <c r="CV2971" t="s">
        <v>128</v>
      </c>
      <c r="CW2971" t="s">
        <v>128</v>
      </c>
      <c r="CX2971" t="s">
        <v>154</v>
      </c>
      <c r="CY2971" t="s">
        <v>128</v>
      </c>
      <c r="CZ2971" t="s">
        <v>128</v>
      </c>
      <c r="DA2971" t="s">
        <v>128</v>
      </c>
      <c r="DB2971" t="s">
        <v>128</v>
      </c>
      <c r="DC2971" t="s">
        <v>155</v>
      </c>
      <c r="DD2971" t="s">
        <v>128</v>
      </c>
      <c r="DE2971" t="s">
        <v>128</v>
      </c>
      <c r="DF2971" t="s">
        <v>128</v>
      </c>
      <c r="DG2971" t="s">
        <v>128</v>
      </c>
      <c r="DH2971" t="s">
        <v>125</v>
      </c>
      <c r="DI2971" t="s">
        <v>125</v>
      </c>
      <c r="DJ2971" t="s">
        <v>125</v>
      </c>
      <c r="DK2971" t="s">
        <v>125</v>
      </c>
      <c r="DL2971" t="s">
        <v>125</v>
      </c>
      <c r="DM2971" t="s">
        <v>125</v>
      </c>
      <c r="DN2971" t="s">
        <v>156</v>
      </c>
      <c r="DO2971" t="s">
        <v>128</v>
      </c>
      <c r="DP2971" t="s">
        <v>128</v>
      </c>
      <c r="DQ2971" t="s">
        <v>128</v>
      </c>
      <c r="DR2971" t="s">
        <v>128</v>
      </c>
    </row>
    <row r="2972" spans="1:122" x14ac:dyDescent="0.35">
      <c r="A2972" t="s">
        <v>7136</v>
      </c>
      <c r="B2972" t="s">
        <v>7137</v>
      </c>
      <c r="C2972" t="s">
        <v>167</v>
      </c>
      <c r="D2972" t="s">
        <v>125</v>
      </c>
      <c r="E2972" t="s">
        <v>126</v>
      </c>
      <c r="F2972" t="s">
        <v>5808</v>
      </c>
      <c r="G2972" t="s">
        <v>132</v>
      </c>
      <c r="H2972" t="s">
        <v>125</v>
      </c>
      <c r="I2972">
        <v>5.5E-2</v>
      </c>
      <c r="J2972">
        <v>0</v>
      </c>
      <c r="K2972" t="s">
        <v>128</v>
      </c>
      <c r="L2972" t="s">
        <v>6672</v>
      </c>
      <c r="M2972" t="s">
        <v>125</v>
      </c>
      <c r="N2972" t="s">
        <v>137</v>
      </c>
      <c r="O2972" t="s">
        <v>125</v>
      </c>
      <c r="P2972" t="s">
        <v>125</v>
      </c>
      <c r="Q2972" t="s">
        <v>125</v>
      </c>
      <c r="R2972" t="s">
        <v>138</v>
      </c>
      <c r="S2972" t="s">
        <v>139</v>
      </c>
      <c r="T2972" t="s">
        <v>128</v>
      </c>
      <c r="U2972" t="s">
        <v>128</v>
      </c>
      <c r="V2972" t="s">
        <v>128</v>
      </c>
      <c r="W2972" t="s">
        <v>140</v>
      </c>
      <c r="X2972" t="s">
        <v>128</v>
      </c>
      <c r="Y2972" t="s">
        <v>128</v>
      </c>
      <c r="Z2972" t="s">
        <v>141</v>
      </c>
      <c r="AA2972" t="s">
        <v>125</v>
      </c>
      <c r="AB2972" t="s">
        <v>125</v>
      </c>
      <c r="AC2972" t="s">
        <v>125</v>
      </c>
      <c r="AD2972" t="s">
        <v>125</v>
      </c>
      <c r="AE2972" t="s">
        <v>142</v>
      </c>
      <c r="AF2972" t="s">
        <v>125</v>
      </c>
      <c r="AG2972" t="s">
        <v>125</v>
      </c>
      <c r="AH2972" t="s">
        <v>125</v>
      </c>
      <c r="AI2972" t="s">
        <v>125</v>
      </c>
      <c r="AJ2972" t="s">
        <v>143</v>
      </c>
      <c r="AK2972" t="s">
        <v>128</v>
      </c>
      <c r="AL2972" t="s">
        <v>128</v>
      </c>
      <c r="AM2972" t="s">
        <v>128</v>
      </c>
      <c r="AN2972" t="s">
        <v>128</v>
      </c>
      <c r="AO2972" t="s">
        <v>144</v>
      </c>
      <c r="AP2972" t="s">
        <v>128</v>
      </c>
      <c r="AQ2972" t="s">
        <v>128</v>
      </c>
      <c r="AR2972" t="s">
        <v>128</v>
      </c>
      <c r="AS2972" t="s">
        <v>128</v>
      </c>
      <c r="AT2972" t="s">
        <v>145</v>
      </c>
      <c r="AU2972" t="s">
        <v>128</v>
      </c>
      <c r="AV2972" t="s">
        <v>128</v>
      </c>
      <c r="AW2972" t="s">
        <v>128</v>
      </c>
      <c r="AX2972" t="s">
        <v>128</v>
      </c>
      <c r="AY2972" t="s">
        <v>146</v>
      </c>
      <c r="AZ2972" t="s">
        <v>128</v>
      </c>
      <c r="BA2972" t="s">
        <v>128</v>
      </c>
      <c r="BB2972" t="s">
        <v>128</v>
      </c>
      <c r="BC2972" t="s">
        <v>128</v>
      </c>
      <c r="BD2972" t="s">
        <v>147</v>
      </c>
      <c r="BE2972" t="s">
        <v>128</v>
      </c>
      <c r="BF2972" t="s">
        <v>128</v>
      </c>
      <c r="BG2972" t="s">
        <v>128</v>
      </c>
      <c r="BH2972" t="s">
        <v>128</v>
      </c>
      <c r="BI2972" t="s">
        <v>148</v>
      </c>
      <c r="BJ2972" t="s">
        <v>128</v>
      </c>
      <c r="BK2972" t="s">
        <v>128</v>
      </c>
      <c r="BL2972" t="s">
        <v>128</v>
      </c>
      <c r="BM2972" t="s">
        <v>128</v>
      </c>
      <c r="BN2972" t="s">
        <v>149</v>
      </c>
      <c r="BO2972" t="s">
        <v>128</v>
      </c>
      <c r="BP2972" t="s">
        <v>128</v>
      </c>
      <c r="BQ2972" t="s">
        <v>128</v>
      </c>
      <c r="BR2972" t="s">
        <v>128</v>
      </c>
      <c r="BS2972" t="s">
        <v>125</v>
      </c>
      <c r="BT2972" t="s">
        <v>125</v>
      </c>
      <c r="BU2972" t="s">
        <v>125</v>
      </c>
      <c r="BV2972" t="s">
        <v>125</v>
      </c>
      <c r="BW2972" t="s">
        <v>125</v>
      </c>
      <c r="BX2972" t="s">
        <v>150</v>
      </c>
      <c r="BY2972" t="s">
        <v>128</v>
      </c>
      <c r="BZ2972" t="s">
        <v>128</v>
      </c>
      <c r="CA2972" t="s">
        <v>128</v>
      </c>
      <c r="CB2972" t="s">
        <v>128</v>
      </c>
      <c r="CC2972" t="s">
        <v>151</v>
      </c>
      <c r="CD2972" t="s">
        <v>128</v>
      </c>
      <c r="CE2972" t="s">
        <v>128</v>
      </c>
      <c r="CF2972" t="s">
        <v>128</v>
      </c>
      <c r="CG2972" t="s">
        <v>128</v>
      </c>
      <c r="CH2972" t="s">
        <v>3637</v>
      </c>
      <c r="CI2972" t="s">
        <v>125</v>
      </c>
      <c r="CJ2972" t="s">
        <v>6628</v>
      </c>
      <c r="CK2972" t="s">
        <v>1180</v>
      </c>
      <c r="CL2972">
        <v>0.56999999999999995</v>
      </c>
      <c r="CM2972">
        <v>0.154</v>
      </c>
      <c r="CN2972" t="s">
        <v>128</v>
      </c>
      <c r="CO2972" s="1">
        <v>44013</v>
      </c>
      <c r="CP2972" s="1">
        <v>55153</v>
      </c>
      <c r="CQ2972" t="s">
        <v>125</v>
      </c>
      <c r="CR2972" t="s">
        <v>125</v>
      </c>
      <c r="CS2972" t="s">
        <v>153</v>
      </c>
      <c r="CT2972" t="s">
        <v>128</v>
      </c>
      <c r="CU2972" t="s">
        <v>128</v>
      </c>
      <c r="CV2972" t="s">
        <v>128</v>
      </c>
      <c r="CW2972" t="s">
        <v>128</v>
      </c>
      <c r="CX2972" t="s">
        <v>154</v>
      </c>
      <c r="CY2972" t="s">
        <v>128</v>
      </c>
      <c r="CZ2972" t="s">
        <v>128</v>
      </c>
      <c r="DA2972" t="s">
        <v>128</v>
      </c>
      <c r="DB2972" t="s">
        <v>128</v>
      </c>
      <c r="DC2972" t="s">
        <v>155</v>
      </c>
      <c r="DD2972" t="s">
        <v>128</v>
      </c>
      <c r="DE2972" t="s">
        <v>128</v>
      </c>
      <c r="DF2972" t="s">
        <v>128</v>
      </c>
      <c r="DG2972" t="s">
        <v>128</v>
      </c>
      <c r="DH2972" t="s">
        <v>125</v>
      </c>
      <c r="DI2972" t="s">
        <v>125</v>
      </c>
      <c r="DJ2972" t="s">
        <v>125</v>
      </c>
      <c r="DK2972" t="s">
        <v>125</v>
      </c>
      <c r="DL2972" t="s">
        <v>125</v>
      </c>
      <c r="DM2972" t="s">
        <v>125</v>
      </c>
      <c r="DN2972" t="s">
        <v>156</v>
      </c>
      <c r="DO2972" t="s">
        <v>128</v>
      </c>
      <c r="DP2972" t="s">
        <v>128</v>
      </c>
      <c r="DQ2972" t="s">
        <v>128</v>
      </c>
      <c r="DR2972" t="s">
        <v>128</v>
      </c>
    </row>
    <row r="2973" spans="1:122" x14ac:dyDescent="0.35">
      <c r="A2973" t="s">
        <v>7138</v>
      </c>
      <c r="B2973" t="s">
        <v>7139</v>
      </c>
      <c r="C2973" t="s">
        <v>167</v>
      </c>
      <c r="D2973" t="s">
        <v>125</v>
      </c>
      <c r="E2973" t="s">
        <v>126</v>
      </c>
      <c r="F2973" t="s">
        <v>5808</v>
      </c>
      <c r="G2973" t="s">
        <v>132</v>
      </c>
      <c r="H2973" t="s">
        <v>125</v>
      </c>
      <c r="I2973">
        <v>5.5E-2</v>
      </c>
      <c r="J2973">
        <v>0</v>
      </c>
      <c r="K2973" t="s">
        <v>128</v>
      </c>
      <c r="L2973" t="s">
        <v>6672</v>
      </c>
      <c r="M2973" t="s">
        <v>125</v>
      </c>
      <c r="N2973" t="s">
        <v>137</v>
      </c>
      <c r="O2973" t="s">
        <v>125</v>
      </c>
      <c r="P2973" t="s">
        <v>125</v>
      </c>
      <c r="Q2973" t="s">
        <v>125</v>
      </c>
      <c r="R2973" t="s">
        <v>138</v>
      </c>
      <c r="S2973" t="s">
        <v>139</v>
      </c>
      <c r="T2973" t="s">
        <v>128</v>
      </c>
      <c r="U2973" t="s">
        <v>128</v>
      </c>
      <c r="V2973" t="s">
        <v>128</v>
      </c>
      <c r="W2973" t="s">
        <v>140</v>
      </c>
      <c r="X2973" t="s">
        <v>128</v>
      </c>
      <c r="Y2973" t="s">
        <v>128</v>
      </c>
      <c r="Z2973" t="s">
        <v>141</v>
      </c>
      <c r="AA2973" t="s">
        <v>125</v>
      </c>
      <c r="AB2973" t="s">
        <v>125</v>
      </c>
      <c r="AC2973" t="s">
        <v>125</v>
      </c>
      <c r="AD2973" t="s">
        <v>125</v>
      </c>
      <c r="AE2973" t="s">
        <v>142</v>
      </c>
      <c r="AF2973" t="s">
        <v>125</v>
      </c>
      <c r="AG2973" t="s">
        <v>125</v>
      </c>
      <c r="AH2973" t="s">
        <v>125</v>
      </c>
      <c r="AI2973" t="s">
        <v>125</v>
      </c>
      <c r="AJ2973" t="s">
        <v>143</v>
      </c>
      <c r="AK2973" t="s">
        <v>128</v>
      </c>
      <c r="AL2973" t="s">
        <v>128</v>
      </c>
      <c r="AM2973" t="s">
        <v>128</v>
      </c>
      <c r="AN2973" t="s">
        <v>128</v>
      </c>
      <c r="AO2973" t="s">
        <v>144</v>
      </c>
      <c r="AP2973" t="s">
        <v>128</v>
      </c>
      <c r="AQ2973" t="s">
        <v>128</v>
      </c>
      <c r="AR2973" t="s">
        <v>128</v>
      </c>
      <c r="AS2973" t="s">
        <v>128</v>
      </c>
      <c r="AT2973" t="s">
        <v>145</v>
      </c>
      <c r="AU2973" t="s">
        <v>128</v>
      </c>
      <c r="AV2973" t="s">
        <v>128</v>
      </c>
      <c r="AW2973" t="s">
        <v>128</v>
      </c>
      <c r="AX2973" t="s">
        <v>128</v>
      </c>
      <c r="AY2973" t="s">
        <v>146</v>
      </c>
      <c r="AZ2973" t="s">
        <v>128</v>
      </c>
      <c r="BA2973" t="s">
        <v>128</v>
      </c>
      <c r="BB2973" t="s">
        <v>128</v>
      </c>
      <c r="BC2973" t="s">
        <v>128</v>
      </c>
      <c r="BD2973" t="s">
        <v>147</v>
      </c>
      <c r="BE2973" t="s">
        <v>128</v>
      </c>
      <c r="BF2973" t="s">
        <v>128</v>
      </c>
      <c r="BG2973" t="s">
        <v>128</v>
      </c>
      <c r="BH2973" t="s">
        <v>128</v>
      </c>
      <c r="BI2973" t="s">
        <v>148</v>
      </c>
      <c r="BJ2973" t="s">
        <v>128</v>
      </c>
      <c r="BK2973" t="s">
        <v>128</v>
      </c>
      <c r="BL2973" t="s">
        <v>128</v>
      </c>
      <c r="BM2973" t="s">
        <v>128</v>
      </c>
      <c r="BN2973" t="s">
        <v>149</v>
      </c>
      <c r="BO2973" t="s">
        <v>128</v>
      </c>
      <c r="BP2973" t="s">
        <v>128</v>
      </c>
      <c r="BQ2973" t="s">
        <v>128</v>
      </c>
      <c r="BR2973" t="s">
        <v>128</v>
      </c>
      <c r="BS2973" t="s">
        <v>125</v>
      </c>
      <c r="BT2973" t="s">
        <v>125</v>
      </c>
      <c r="BU2973" t="s">
        <v>125</v>
      </c>
      <c r="BV2973" t="s">
        <v>125</v>
      </c>
      <c r="BW2973" t="s">
        <v>125</v>
      </c>
      <c r="BX2973" t="s">
        <v>150</v>
      </c>
      <c r="BY2973" t="s">
        <v>128</v>
      </c>
      <c r="BZ2973" t="s">
        <v>128</v>
      </c>
      <c r="CA2973" t="s">
        <v>128</v>
      </c>
      <c r="CB2973" t="s">
        <v>128</v>
      </c>
      <c r="CC2973" t="s">
        <v>151</v>
      </c>
      <c r="CD2973" t="s">
        <v>128</v>
      </c>
      <c r="CE2973" t="s">
        <v>128</v>
      </c>
      <c r="CF2973" t="s">
        <v>128</v>
      </c>
      <c r="CG2973" t="s">
        <v>128</v>
      </c>
      <c r="CH2973" t="s">
        <v>3637</v>
      </c>
      <c r="CI2973" t="s">
        <v>125</v>
      </c>
      <c r="CJ2973" t="s">
        <v>6628</v>
      </c>
      <c r="CK2973" t="s">
        <v>1180</v>
      </c>
      <c r="CL2973">
        <v>0.56999999999999995</v>
      </c>
      <c r="CM2973">
        <v>0.154</v>
      </c>
      <c r="CN2973" t="s">
        <v>128</v>
      </c>
      <c r="CO2973" s="1">
        <v>44013</v>
      </c>
      <c r="CP2973" s="1">
        <v>55153</v>
      </c>
      <c r="CQ2973" t="s">
        <v>125</v>
      </c>
      <c r="CR2973" t="s">
        <v>125</v>
      </c>
      <c r="CS2973" t="s">
        <v>153</v>
      </c>
      <c r="CT2973" t="s">
        <v>128</v>
      </c>
      <c r="CU2973" t="s">
        <v>128</v>
      </c>
      <c r="CV2973" t="s">
        <v>128</v>
      </c>
      <c r="CW2973" t="s">
        <v>128</v>
      </c>
      <c r="CX2973" t="s">
        <v>154</v>
      </c>
      <c r="CY2973" t="s">
        <v>128</v>
      </c>
      <c r="CZ2973" t="s">
        <v>128</v>
      </c>
      <c r="DA2973" t="s">
        <v>128</v>
      </c>
      <c r="DB2973" t="s">
        <v>128</v>
      </c>
      <c r="DC2973" t="s">
        <v>155</v>
      </c>
      <c r="DD2973" t="s">
        <v>128</v>
      </c>
      <c r="DE2973" t="s">
        <v>128</v>
      </c>
      <c r="DF2973" t="s">
        <v>128</v>
      </c>
      <c r="DG2973" t="s">
        <v>128</v>
      </c>
      <c r="DH2973" t="s">
        <v>125</v>
      </c>
      <c r="DI2973" t="s">
        <v>125</v>
      </c>
      <c r="DJ2973" t="s">
        <v>125</v>
      </c>
      <c r="DK2973" t="s">
        <v>125</v>
      </c>
      <c r="DL2973" t="s">
        <v>125</v>
      </c>
      <c r="DM2973" t="s">
        <v>125</v>
      </c>
      <c r="DN2973" t="s">
        <v>156</v>
      </c>
      <c r="DO2973" t="s">
        <v>128</v>
      </c>
      <c r="DP2973" t="s">
        <v>128</v>
      </c>
      <c r="DQ2973" t="s">
        <v>128</v>
      </c>
      <c r="DR2973" t="s">
        <v>128</v>
      </c>
    </row>
    <row r="2974" spans="1:122" x14ac:dyDescent="0.35">
      <c r="A2974" t="s">
        <v>7140</v>
      </c>
      <c r="B2974" t="s">
        <v>7141</v>
      </c>
      <c r="C2974" t="s">
        <v>167</v>
      </c>
      <c r="D2974" t="s">
        <v>125</v>
      </c>
      <c r="E2974" t="s">
        <v>126</v>
      </c>
      <c r="F2974" t="s">
        <v>5808</v>
      </c>
      <c r="G2974" t="s">
        <v>132</v>
      </c>
      <c r="H2974" t="s">
        <v>125</v>
      </c>
      <c r="I2974">
        <v>5.5E-2</v>
      </c>
      <c r="J2974">
        <v>0</v>
      </c>
      <c r="K2974" t="s">
        <v>128</v>
      </c>
      <c r="L2974" t="s">
        <v>6152</v>
      </c>
      <c r="M2974" t="s">
        <v>125</v>
      </c>
      <c r="N2974" t="s">
        <v>235</v>
      </c>
      <c r="O2974" t="s">
        <v>125</v>
      </c>
      <c r="P2974" t="s">
        <v>125</v>
      </c>
      <c r="Q2974" t="s">
        <v>125</v>
      </c>
      <c r="R2974" t="s">
        <v>138</v>
      </c>
      <c r="S2974" t="s">
        <v>139</v>
      </c>
      <c r="T2974" t="s">
        <v>128</v>
      </c>
      <c r="U2974" t="s">
        <v>128</v>
      </c>
      <c r="V2974" t="s">
        <v>128</v>
      </c>
      <c r="W2974" t="s">
        <v>140</v>
      </c>
      <c r="X2974" t="s">
        <v>128</v>
      </c>
      <c r="Y2974" t="s">
        <v>128</v>
      </c>
      <c r="Z2974" t="s">
        <v>141</v>
      </c>
      <c r="AA2974" t="s">
        <v>125</v>
      </c>
      <c r="AB2974" t="s">
        <v>125</v>
      </c>
      <c r="AC2974" t="s">
        <v>125</v>
      </c>
      <c r="AD2974" t="s">
        <v>125</v>
      </c>
      <c r="AE2974" t="s">
        <v>142</v>
      </c>
      <c r="AF2974" t="s">
        <v>125</v>
      </c>
      <c r="AG2974" t="s">
        <v>125</v>
      </c>
      <c r="AH2974" t="s">
        <v>125</v>
      </c>
      <c r="AI2974" t="s">
        <v>125</v>
      </c>
      <c r="AJ2974" t="s">
        <v>143</v>
      </c>
      <c r="AK2974" t="s">
        <v>128</v>
      </c>
      <c r="AL2974" t="s">
        <v>128</v>
      </c>
      <c r="AM2974" t="s">
        <v>128</v>
      </c>
      <c r="AN2974" t="s">
        <v>128</v>
      </c>
      <c r="AO2974" t="s">
        <v>144</v>
      </c>
      <c r="AP2974" t="s">
        <v>128</v>
      </c>
      <c r="AQ2974" t="s">
        <v>128</v>
      </c>
      <c r="AR2974" t="s">
        <v>128</v>
      </c>
      <c r="AS2974" t="s">
        <v>128</v>
      </c>
      <c r="AT2974" t="s">
        <v>145</v>
      </c>
      <c r="AU2974" t="s">
        <v>128</v>
      </c>
      <c r="AV2974" t="s">
        <v>128</v>
      </c>
      <c r="AW2974" t="s">
        <v>128</v>
      </c>
      <c r="AX2974" t="s">
        <v>128</v>
      </c>
      <c r="AY2974" t="s">
        <v>146</v>
      </c>
      <c r="AZ2974" t="s">
        <v>128</v>
      </c>
      <c r="BA2974" t="s">
        <v>128</v>
      </c>
      <c r="BB2974" t="s">
        <v>128</v>
      </c>
      <c r="BC2974" t="s">
        <v>128</v>
      </c>
      <c r="BD2974" t="s">
        <v>147</v>
      </c>
      <c r="BE2974" t="s">
        <v>128</v>
      </c>
      <c r="BF2974" t="s">
        <v>128</v>
      </c>
      <c r="BG2974" t="s">
        <v>128</v>
      </c>
      <c r="BH2974" t="s">
        <v>128</v>
      </c>
      <c r="BI2974" t="s">
        <v>148</v>
      </c>
      <c r="BJ2974" t="s">
        <v>128</v>
      </c>
      <c r="BK2974" t="s">
        <v>128</v>
      </c>
      <c r="BL2974" t="s">
        <v>128</v>
      </c>
      <c r="BM2974" t="s">
        <v>128</v>
      </c>
      <c r="BN2974" t="s">
        <v>149</v>
      </c>
      <c r="BO2974" t="s">
        <v>128</v>
      </c>
      <c r="BP2974" t="s">
        <v>128</v>
      </c>
      <c r="BQ2974" t="s">
        <v>128</v>
      </c>
      <c r="BR2974" t="s">
        <v>128</v>
      </c>
      <c r="BS2974" t="s">
        <v>125</v>
      </c>
      <c r="BT2974" t="s">
        <v>125</v>
      </c>
      <c r="BU2974" t="s">
        <v>125</v>
      </c>
      <c r="BV2974" t="s">
        <v>125</v>
      </c>
      <c r="BW2974" t="s">
        <v>125</v>
      </c>
      <c r="BX2974" t="s">
        <v>150</v>
      </c>
      <c r="BY2974" t="s">
        <v>128</v>
      </c>
      <c r="BZ2974" t="s">
        <v>128</v>
      </c>
      <c r="CA2974" t="s">
        <v>128</v>
      </c>
      <c r="CB2974" t="s">
        <v>128</v>
      </c>
      <c r="CC2974" t="s">
        <v>151</v>
      </c>
      <c r="CD2974" t="s">
        <v>128</v>
      </c>
      <c r="CE2974" t="s">
        <v>128</v>
      </c>
      <c r="CF2974" t="s">
        <v>128</v>
      </c>
      <c r="CG2974" t="s">
        <v>128</v>
      </c>
      <c r="CH2974" t="s">
        <v>3637</v>
      </c>
      <c r="CI2974" t="s">
        <v>125</v>
      </c>
      <c r="CJ2974" t="s">
        <v>3251</v>
      </c>
      <c r="CK2974" t="s">
        <v>132</v>
      </c>
      <c r="CL2974">
        <v>0.45</v>
      </c>
      <c r="CM2974">
        <v>0</v>
      </c>
      <c r="CN2974" t="s">
        <v>128</v>
      </c>
      <c r="CO2974" s="1">
        <v>44013</v>
      </c>
      <c r="CP2974" s="1">
        <v>55153</v>
      </c>
      <c r="CQ2974" t="s">
        <v>125</v>
      </c>
      <c r="CR2974" t="s">
        <v>125</v>
      </c>
      <c r="CS2974" t="s">
        <v>153</v>
      </c>
      <c r="CT2974" t="s">
        <v>128</v>
      </c>
      <c r="CU2974" t="s">
        <v>128</v>
      </c>
      <c r="CV2974" t="s">
        <v>128</v>
      </c>
      <c r="CW2974" t="s">
        <v>128</v>
      </c>
      <c r="CX2974" t="s">
        <v>154</v>
      </c>
      <c r="CY2974" t="s">
        <v>128</v>
      </c>
      <c r="CZ2974" t="s">
        <v>128</v>
      </c>
      <c r="DA2974" t="s">
        <v>128</v>
      </c>
      <c r="DB2974" t="s">
        <v>128</v>
      </c>
      <c r="DC2974" t="s">
        <v>155</v>
      </c>
      <c r="DD2974" t="s">
        <v>128</v>
      </c>
      <c r="DE2974" t="s">
        <v>128</v>
      </c>
      <c r="DF2974" t="s">
        <v>128</v>
      </c>
      <c r="DG2974" t="s">
        <v>128</v>
      </c>
      <c r="DH2974" t="s">
        <v>125</v>
      </c>
      <c r="DI2974" t="s">
        <v>125</v>
      </c>
      <c r="DJ2974" t="s">
        <v>125</v>
      </c>
      <c r="DK2974" t="s">
        <v>125</v>
      </c>
      <c r="DL2974" t="s">
        <v>125</v>
      </c>
      <c r="DM2974" t="s">
        <v>125</v>
      </c>
      <c r="DN2974" t="s">
        <v>156</v>
      </c>
      <c r="DO2974" t="s">
        <v>128</v>
      </c>
      <c r="DP2974" t="s">
        <v>128</v>
      </c>
      <c r="DQ2974" t="s">
        <v>128</v>
      </c>
      <c r="DR2974" t="s">
        <v>128</v>
      </c>
    </row>
    <row r="2975" spans="1:122" x14ac:dyDescent="0.35">
      <c r="A2975" t="s">
        <v>7142</v>
      </c>
      <c r="B2975" t="s">
        <v>7143</v>
      </c>
      <c r="C2975" t="s">
        <v>167</v>
      </c>
      <c r="D2975" t="s">
        <v>125</v>
      </c>
      <c r="E2975" t="s">
        <v>126</v>
      </c>
      <c r="F2975" t="s">
        <v>226</v>
      </c>
      <c r="G2975" t="s">
        <v>132</v>
      </c>
      <c r="H2975" t="s">
        <v>125</v>
      </c>
      <c r="I2975">
        <v>4.8000000000000001E-2</v>
      </c>
      <c r="J2975">
        <v>0</v>
      </c>
      <c r="K2975" t="s">
        <v>128</v>
      </c>
      <c r="L2975" t="s">
        <v>6152</v>
      </c>
      <c r="M2975" t="s">
        <v>125</v>
      </c>
      <c r="N2975" t="s">
        <v>235</v>
      </c>
      <c r="O2975" t="s">
        <v>125</v>
      </c>
      <c r="P2975" t="s">
        <v>125</v>
      </c>
      <c r="Q2975" t="s">
        <v>125</v>
      </c>
      <c r="R2975" t="s">
        <v>138</v>
      </c>
      <c r="S2975" t="s">
        <v>139</v>
      </c>
      <c r="T2975" t="s">
        <v>128</v>
      </c>
      <c r="U2975" t="s">
        <v>128</v>
      </c>
      <c r="V2975" t="s">
        <v>128</v>
      </c>
      <c r="W2975" t="s">
        <v>140</v>
      </c>
      <c r="X2975" t="s">
        <v>128</v>
      </c>
      <c r="Y2975" t="s">
        <v>128</v>
      </c>
      <c r="Z2975" t="s">
        <v>141</v>
      </c>
      <c r="AA2975" t="s">
        <v>125</v>
      </c>
      <c r="AB2975" t="s">
        <v>125</v>
      </c>
      <c r="AC2975" t="s">
        <v>125</v>
      </c>
      <c r="AD2975" t="s">
        <v>125</v>
      </c>
      <c r="AE2975" t="s">
        <v>142</v>
      </c>
      <c r="AF2975" t="s">
        <v>125</v>
      </c>
      <c r="AG2975" t="s">
        <v>125</v>
      </c>
      <c r="AH2975" t="s">
        <v>125</v>
      </c>
      <c r="AI2975" t="s">
        <v>125</v>
      </c>
      <c r="AJ2975" t="s">
        <v>143</v>
      </c>
      <c r="AK2975" t="s">
        <v>128</v>
      </c>
      <c r="AL2975" t="s">
        <v>128</v>
      </c>
      <c r="AM2975" t="s">
        <v>128</v>
      </c>
      <c r="AN2975" t="s">
        <v>128</v>
      </c>
      <c r="AO2975" t="s">
        <v>144</v>
      </c>
      <c r="AP2975" t="s">
        <v>128</v>
      </c>
      <c r="AQ2975" t="s">
        <v>128</v>
      </c>
      <c r="AR2975" t="s">
        <v>128</v>
      </c>
      <c r="AS2975" t="s">
        <v>128</v>
      </c>
      <c r="AT2975" t="s">
        <v>145</v>
      </c>
      <c r="AU2975" t="s">
        <v>128</v>
      </c>
      <c r="AV2975" t="s">
        <v>128</v>
      </c>
      <c r="AW2975" t="s">
        <v>128</v>
      </c>
      <c r="AX2975" t="s">
        <v>128</v>
      </c>
      <c r="AY2975" t="s">
        <v>146</v>
      </c>
      <c r="AZ2975" t="s">
        <v>128</v>
      </c>
      <c r="BA2975" t="s">
        <v>128</v>
      </c>
      <c r="BB2975" t="s">
        <v>128</v>
      </c>
      <c r="BC2975" t="s">
        <v>128</v>
      </c>
      <c r="BD2975" t="s">
        <v>147</v>
      </c>
      <c r="BE2975" t="s">
        <v>128</v>
      </c>
      <c r="BF2975" t="s">
        <v>128</v>
      </c>
      <c r="BG2975" t="s">
        <v>128</v>
      </c>
      <c r="BH2975" t="s">
        <v>128</v>
      </c>
      <c r="BI2975" t="s">
        <v>148</v>
      </c>
      <c r="BJ2975" t="s">
        <v>128</v>
      </c>
      <c r="BK2975" t="s">
        <v>128</v>
      </c>
      <c r="BL2975" t="s">
        <v>128</v>
      </c>
      <c r="BM2975" t="s">
        <v>128</v>
      </c>
      <c r="BN2975" t="s">
        <v>149</v>
      </c>
      <c r="BO2975" t="s">
        <v>128</v>
      </c>
      <c r="BP2975" t="s">
        <v>128</v>
      </c>
      <c r="BQ2975" t="s">
        <v>128</v>
      </c>
      <c r="BR2975" t="s">
        <v>128</v>
      </c>
      <c r="BS2975" t="s">
        <v>125</v>
      </c>
      <c r="BT2975" t="s">
        <v>125</v>
      </c>
      <c r="BU2975" t="s">
        <v>125</v>
      </c>
      <c r="BV2975" t="s">
        <v>125</v>
      </c>
      <c r="BW2975" t="s">
        <v>125</v>
      </c>
      <c r="BX2975" t="s">
        <v>150</v>
      </c>
      <c r="BY2975" t="s">
        <v>128</v>
      </c>
      <c r="BZ2975" t="s">
        <v>128</v>
      </c>
      <c r="CA2975" t="s">
        <v>128</v>
      </c>
      <c r="CB2975" t="s">
        <v>128</v>
      </c>
      <c r="CC2975" t="s">
        <v>151</v>
      </c>
      <c r="CD2975" t="s">
        <v>128</v>
      </c>
      <c r="CE2975" t="s">
        <v>128</v>
      </c>
      <c r="CF2975" t="s">
        <v>128</v>
      </c>
      <c r="CG2975" t="s">
        <v>128</v>
      </c>
      <c r="CH2975" t="s">
        <v>3637</v>
      </c>
      <c r="CI2975" t="s">
        <v>125</v>
      </c>
      <c r="CJ2975" t="s">
        <v>3251</v>
      </c>
      <c r="CK2975" t="s">
        <v>132</v>
      </c>
      <c r="CL2975">
        <v>0.45</v>
      </c>
      <c r="CM2975">
        <v>0</v>
      </c>
      <c r="CN2975" t="s">
        <v>128</v>
      </c>
      <c r="CO2975" s="1">
        <v>44013</v>
      </c>
      <c r="CP2975" s="1">
        <v>55153</v>
      </c>
      <c r="CQ2975" t="s">
        <v>125</v>
      </c>
      <c r="CR2975" t="s">
        <v>125</v>
      </c>
      <c r="CS2975" t="s">
        <v>153</v>
      </c>
      <c r="CT2975" t="s">
        <v>128</v>
      </c>
      <c r="CU2975" t="s">
        <v>128</v>
      </c>
      <c r="CV2975" t="s">
        <v>128</v>
      </c>
      <c r="CW2975" t="s">
        <v>128</v>
      </c>
      <c r="CX2975" t="s">
        <v>154</v>
      </c>
      <c r="CY2975" t="s">
        <v>128</v>
      </c>
      <c r="CZ2975" t="s">
        <v>128</v>
      </c>
      <c r="DA2975" t="s">
        <v>128</v>
      </c>
      <c r="DB2975" t="s">
        <v>128</v>
      </c>
      <c r="DC2975" t="s">
        <v>155</v>
      </c>
      <c r="DD2975" t="s">
        <v>128</v>
      </c>
      <c r="DE2975" t="s">
        <v>128</v>
      </c>
      <c r="DF2975" t="s">
        <v>128</v>
      </c>
      <c r="DG2975" t="s">
        <v>128</v>
      </c>
      <c r="DH2975" t="s">
        <v>125</v>
      </c>
      <c r="DI2975" t="s">
        <v>125</v>
      </c>
      <c r="DJ2975" t="s">
        <v>125</v>
      </c>
      <c r="DK2975" t="s">
        <v>125</v>
      </c>
      <c r="DL2975" t="s">
        <v>125</v>
      </c>
      <c r="DM2975" t="s">
        <v>125</v>
      </c>
      <c r="DN2975" t="s">
        <v>156</v>
      </c>
      <c r="DO2975" t="s">
        <v>128</v>
      </c>
      <c r="DP2975" t="s">
        <v>128</v>
      </c>
      <c r="DQ2975" t="s">
        <v>128</v>
      </c>
      <c r="DR2975" t="s">
        <v>128</v>
      </c>
    </row>
    <row r="2976" spans="1:122" x14ac:dyDescent="0.35">
      <c r="A2976" t="s">
        <v>7144</v>
      </c>
      <c r="B2976" t="s">
        <v>7145</v>
      </c>
      <c r="C2976" t="s">
        <v>167</v>
      </c>
      <c r="D2976" t="s">
        <v>125</v>
      </c>
      <c r="E2976" t="s">
        <v>126</v>
      </c>
      <c r="F2976" t="s">
        <v>5808</v>
      </c>
      <c r="G2976" t="s">
        <v>132</v>
      </c>
      <c r="H2976" t="s">
        <v>125</v>
      </c>
      <c r="I2976">
        <v>5.5E-2</v>
      </c>
      <c r="J2976">
        <v>0</v>
      </c>
      <c r="K2976" t="s">
        <v>128</v>
      </c>
      <c r="L2976" t="s">
        <v>6152</v>
      </c>
      <c r="M2976" t="s">
        <v>125</v>
      </c>
      <c r="N2976" t="s">
        <v>235</v>
      </c>
      <c r="O2976" t="s">
        <v>125</v>
      </c>
      <c r="P2976" t="s">
        <v>125</v>
      </c>
      <c r="Q2976" t="s">
        <v>125</v>
      </c>
      <c r="R2976" t="s">
        <v>138</v>
      </c>
      <c r="S2976" t="s">
        <v>139</v>
      </c>
      <c r="T2976" t="s">
        <v>128</v>
      </c>
      <c r="U2976" t="s">
        <v>128</v>
      </c>
      <c r="V2976" t="s">
        <v>128</v>
      </c>
      <c r="W2976" t="s">
        <v>140</v>
      </c>
      <c r="X2976" t="s">
        <v>128</v>
      </c>
      <c r="Y2976" t="s">
        <v>128</v>
      </c>
      <c r="Z2976" t="s">
        <v>141</v>
      </c>
      <c r="AA2976" t="s">
        <v>125</v>
      </c>
      <c r="AB2976" t="s">
        <v>125</v>
      </c>
      <c r="AC2976" t="s">
        <v>125</v>
      </c>
      <c r="AD2976" t="s">
        <v>125</v>
      </c>
      <c r="AE2976" t="s">
        <v>142</v>
      </c>
      <c r="AF2976" t="s">
        <v>125</v>
      </c>
      <c r="AG2976" t="s">
        <v>125</v>
      </c>
      <c r="AH2976" t="s">
        <v>125</v>
      </c>
      <c r="AI2976" t="s">
        <v>125</v>
      </c>
      <c r="AJ2976" t="s">
        <v>143</v>
      </c>
      <c r="AK2976" t="s">
        <v>128</v>
      </c>
      <c r="AL2976" t="s">
        <v>128</v>
      </c>
      <c r="AM2976" t="s">
        <v>128</v>
      </c>
      <c r="AN2976" t="s">
        <v>128</v>
      </c>
      <c r="AO2976" t="s">
        <v>144</v>
      </c>
      <c r="AP2976" t="s">
        <v>128</v>
      </c>
      <c r="AQ2976" t="s">
        <v>128</v>
      </c>
      <c r="AR2976" t="s">
        <v>128</v>
      </c>
      <c r="AS2976" t="s">
        <v>128</v>
      </c>
      <c r="AT2976" t="s">
        <v>145</v>
      </c>
      <c r="AU2976" t="s">
        <v>128</v>
      </c>
      <c r="AV2976" t="s">
        <v>128</v>
      </c>
      <c r="AW2976" t="s">
        <v>128</v>
      </c>
      <c r="AX2976" t="s">
        <v>128</v>
      </c>
      <c r="AY2976" t="s">
        <v>146</v>
      </c>
      <c r="AZ2976" t="s">
        <v>128</v>
      </c>
      <c r="BA2976" t="s">
        <v>128</v>
      </c>
      <c r="BB2976" t="s">
        <v>128</v>
      </c>
      <c r="BC2976" t="s">
        <v>128</v>
      </c>
      <c r="BD2976" t="s">
        <v>147</v>
      </c>
      <c r="BE2976" t="s">
        <v>128</v>
      </c>
      <c r="BF2976" t="s">
        <v>128</v>
      </c>
      <c r="BG2976" t="s">
        <v>128</v>
      </c>
      <c r="BH2976" t="s">
        <v>128</v>
      </c>
      <c r="BI2976" t="s">
        <v>148</v>
      </c>
      <c r="BJ2976" t="s">
        <v>128</v>
      </c>
      <c r="BK2976" t="s">
        <v>128</v>
      </c>
      <c r="BL2976" t="s">
        <v>128</v>
      </c>
      <c r="BM2976" t="s">
        <v>128</v>
      </c>
      <c r="BN2976" t="s">
        <v>149</v>
      </c>
      <c r="BO2976" t="s">
        <v>128</v>
      </c>
      <c r="BP2976" t="s">
        <v>128</v>
      </c>
      <c r="BQ2976" t="s">
        <v>128</v>
      </c>
      <c r="BR2976" t="s">
        <v>128</v>
      </c>
      <c r="BS2976" t="s">
        <v>125</v>
      </c>
      <c r="BT2976" t="s">
        <v>125</v>
      </c>
      <c r="BU2976" t="s">
        <v>125</v>
      </c>
      <c r="BV2976" t="s">
        <v>125</v>
      </c>
      <c r="BW2976" t="s">
        <v>125</v>
      </c>
      <c r="BX2976" t="s">
        <v>150</v>
      </c>
      <c r="BY2976" t="s">
        <v>128</v>
      </c>
      <c r="BZ2976" t="s">
        <v>128</v>
      </c>
      <c r="CA2976" t="s">
        <v>128</v>
      </c>
      <c r="CB2976" t="s">
        <v>128</v>
      </c>
      <c r="CC2976" t="s">
        <v>151</v>
      </c>
      <c r="CD2976" t="s">
        <v>128</v>
      </c>
      <c r="CE2976" t="s">
        <v>128</v>
      </c>
      <c r="CF2976" t="s">
        <v>128</v>
      </c>
      <c r="CG2976" t="s">
        <v>128</v>
      </c>
      <c r="CH2976" t="s">
        <v>3637</v>
      </c>
      <c r="CI2976" t="s">
        <v>125</v>
      </c>
      <c r="CJ2976" t="s">
        <v>6723</v>
      </c>
      <c r="CK2976" t="s">
        <v>132</v>
      </c>
      <c r="CL2976">
        <v>0.54500000000000004</v>
      </c>
      <c r="CM2976">
        <v>0</v>
      </c>
      <c r="CN2976" t="s">
        <v>128</v>
      </c>
      <c r="CO2976" s="1">
        <v>44013</v>
      </c>
      <c r="CP2976" s="1">
        <v>55153</v>
      </c>
      <c r="CQ2976" t="s">
        <v>125</v>
      </c>
      <c r="CR2976" t="s">
        <v>125</v>
      </c>
      <c r="CS2976" t="s">
        <v>153</v>
      </c>
      <c r="CT2976" t="s">
        <v>128</v>
      </c>
      <c r="CU2976" t="s">
        <v>128</v>
      </c>
      <c r="CV2976" t="s">
        <v>128</v>
      </c>
      <c r="CW2976" t="s">
        <v>128</v>
      </c>
      <c r="CX2976" t="s">
        <v>154</v>
      </c>
      <c r="CY2976" t="s">
        <v>128</v>
      </c>
      <c r="CZ2976" t="s">
        <v>128</v>
      </c>
      <c r="DA2976" t="s">
        <v>128</v>
      </c>
      <c r="DB2976" t="s">
        <v>128</v>
      </c>
      <c r="DC2976" t="s">
        <v>155</v>
      </c>
      <c r="DD2976" t="s">
        <v>128</v>
      </c>
      <c r="DE2976" t="s">
        <v>128</v>
      </c>
      <c r="DF2976" t="s">
        <v>128</v>
      </c>
      <c r="DG2976" t="s">
        <v>128</v>
      </c>
      <c r="DH2976" t="s">
        <v>125</v>
      </c>
      <c r="DI2976" t="s">
        <v>125</v>
      </c>
      <c r="DJ2976" t="s">
        <v>125</v>
      </c>
      <c r="DK2976" t="s">
        <v>125</v>
      </c>
      <c r="DL2976" t="s">
        <v>125</v>
      </c>
      <c r="DM2976" t="s">
        <v>125</v>
      </c>
      <c r="DN2976" t="s">
        <v>156</v>
      </c>
      <c r="DO2976" t="s">
        <v>128</v>
      </c>
      <c r="DP2976" t="s">
        <v>128</v>
      </c>
      <c r="DQ2976" t="s">
        <v>128</v>
      </c>
      <c r="DR2976" t="s">
        <v>128</v>
      </c>
    </row>
    <row r="2977" spans="1:122" x14ac:dyDescent="0.35">
      <c r="A2977" t="s">
        <v>7146</v>
      </c>
      <c r="B2977" t="s">
        <v>7147</v>
      </c>
      <c r="C2977" t="s">
        <v>167</v>
      </c>
      <c r="D2977" t="s">
        <v>125</v>
      </c>
      <c r="E2977" t="s">
        <v>126</v>
      </c>
      <c r="F2977" t="s">
        <v>127</v>
      </c>
      <c r="G2977" t="s">
        <v>128</v>
      </c>
      <c r="H2977" t="s">
        <v>125</v>
      </c>
      <c r="I2977">
        <v>0</v>
      </c>
      <c r="J2977">
        <v>0</v>
      </c>
      <c r="K2977" t="s">
        <v>128</v>
      </c>
      <c r="L2977" t="s">
        <v>125</v>
      </c>
      <c r="M2977" t="s">
        <v>125</v>
      </c>
      <c r="N2977" t="s">
        <v>125</v>
      </c>
      <c r="O2977" t="s">
        <v>125</v>
      </c>
      <c r="P2977" t="s">
        <v>125</v>
      </c>
      <c r="Q2977" t="s">
        <v>125</v>
      </c>
      <c r="R2977" t="s">
        <v>125</v>
      </c>
      <c r="S2977" t="s">
        <v>125</v>
      </c>
      <c r="T2977" t="s">
        <v>125</v>
      </c>
      <c r="U2977" t="s">
        <v>125</v>
      </c>
      <c r="V2977" t="s">
        <v>125</v>
      </c>
      <c r="W2977" t="s">
        <v>125</v>
      </c>
      <c r="X2977" t="s">
        <v>125</v>
      </c>
      <c r="Y2977" t="s">
        <v>125</v>
      </c>
      <c r="Z2977" t="s">
        <v>125</v>
      </c>
      <c r="AA2977" t="s">
        <v>125</v>
      </c>
      <c r="AB2977" t="s">
        <v>125</v>
      </c>
      <c r="AC2977" t="s">
        <v>125</v>
      </c>
      <c r="AD2977" t="s">
        <v>125</v>
      </c>
      <c r="AE2977" t="s">
        <v>125</v>
      </c>
      <c r="AF2977" t="s">
        <v>125</v>
      </c>
      <c r="AG2977" t="s">
        <v>125</v>
      </c>
      <c r="AH2977" t="s">
        <v>125</v>
      </c>
      <c r="AI2977" t="s">
        <v>125</v>
      </c>
      <c r="AJ2977" t="s">
        <v>125</v>
      </c>
      <c r="AK2977" t="s">
        <v>125</v>
      </c>
      <c r="AL2977" t="s">
        <v>125</v>
      </c>
      <c r="AM2977" t="s">
        <v>125</v>
      </c>
      <c r="AN2977" t="s">
        <v>125</v>
      </c>
      <c r="AO2977" t="s">
        <v>125</v>
      </c>
      <c r="AP2977" t="s">
        <v>125</v>
      </c>
      <c r="AQ2977" t="s">
        <v>125</v>
      </c>
      <c r="AR2977" t="s">
        <v>125</v>
      </c>
      <c r="AS2977" t="s">
        <v>125</v>
      </c>
      <c r="AT2977" t="s">
        <v>125</v>
      </c>
      <c r="AU2977" t="s">
        <v>125</v>
      </c>
      <c r="AV2977" t="s">
        <v>125</v>
      </c>
      <c r="AW2977" t="s">
        <v>125</v>
      </c>
      <c r="AX2977" t="s">
        <v>125</v>
      </c>
      <c r="AY2977" t="s">
        <v>125</v>
      </c>
      <c r="AZ2977" t="s">
        <v>125</v>
      </c>
      <c r="BA2977" t="s">
        <v>125</v>
      </c>
      <c r="BB2977" t="s">
        <v>125</v>
      </c>
      <c r="BC2977" t="s">
        <v>125</v>
      </c>
      <c r="BD2977" t="s">
        <v>125</v>
      </c>
      <c r="BE2977" t="s">
        <v>125</v>
      </c>
      <c r="BF2977" t="s">
        <v>125</v>
      </c>
      <c r="BG2977" t="s">
        <v>125</v>
      </c>
      <c r="BH2977" t="s">
        <v>125</v>
      </c>
      <c r="BI2977" t="s">
        <v>125</v>
      </c>
      <c r="BJ2977" t="s">
        <v>125</v>
      </c>
      <c r="BK2977" t="s">
        <v>125</v>
      </c>
      <c r="BL2977" t="s">
        <v>125</v>
      </c>
      <c r="BM2977" t="s">
        <v>125</v>
      </c>
      <c r="BN2977" t="s">
        <v>125</v>
      </c>
      <c r="BO2977" t="s">
        <v>125</v>
      </c>
      <c r="BP2977" t="s">
        <v>125</v>
      </c>
      <c r="BQ2977" t="s">
        <v>125</v>
      </c>
      <c r="BR2977" t="s">
        <v>125</v>
      </c>
      <c r="BS2977" t="s">
        <v>125</v>
      </c>
      <c r="BT2977" t="s">
        <v>125</v>
      </c>
      <c r="BU2977" t="s">
        <v>125</v>
      </c>
      <c r="BV2977" t="s">
        <v>125</v>
      </c>
      <c r="BW2977" t="s">
        <v>125</v>
      </c>
      <c r="BX2977" t="s">
        <v>125</v>
      </c>
      <c r="BY2977" t="s">
        <v>125</v>
      </c>
      <c r="BZ2977" t="s">
        <v>125</v>
      </c>
      <c r="CA2977" t="s">
        <v>125</v>
      </c>
      <c r="CB2977" t="s">
        <v>125</v>
      </c>
      <c r="CC2977" t="s">
        <v>125</v>
      </c>
      <c r="CD2977" t="s">
        <v>125</v>
      </c>
      <c r="CE2977" t="s">
        <v>125</v>
      </c>
      <c r="CF2977" t="s">
        <v>125</v>
      </c>
      <c r="CG2977" t="s">
        <v>125</v>
      </c>
      <c r="CH2977" t="s">
        <v>125</v>
      </c>
      <c r="CI2977" t="s">
        <v>125</v>
      </c>
      <c r="CJ2977" t="s">
        <v>427</v>
      </c>
      <c r="CK2977" t="s">
        <v>132</v>
      </c>
      <c r="CL2977">
        <v>0.25</v>
      </c>
      <c r="CM2977">
        <v>0</v>
      </c>
      <c r="CN2977" t="s">
        <v>128</v>
      </c>
      <c r="CO2977" s="1">
        <v>34700</v>
      </c>
      <c r="CP2977" s="1">
        <v>55153</v>
      </c>
      <c r="CQ2977" t="s">
        <v>125</v>
      </c>
      <c r="CR2977" t="s">
        <v>125</v>
      </c>
      <c r="CS2977" t="s">
        <v>125</v>
      </c>
      <c r="CT2977" t="s">
        <v>125</v>
      </c>
      <c r="CU2977" t="s">
        <v>125</v>
      </c>
      <c r="CV2977" t="s">
        <v>125</v>
      </c>
      <c r="CW2977" t="s">
        <v>125</v>
      </c>
      <c r="CX2977" t="s">
        <v>125</v>
      </c>
      <c r="CY2977" t="s">
        <v>125</v>
      </c>
      <c r="CZ2977" t="s">
        <v>125</v>
      </c>
      <c r="DA2977" t="s">
        <v>125</v>
      </c>
      <c r="DB2977" t="s">
        <v>125</v>
      </c>
      <c r="DC2977" t="s">
        <v>125</v>
      </c>
      <c r="DD2977" t="s">
        <v>125</v>
      </c>
      <c r="DE2977" t="s">
        <v>125</v>
      </c>
      <c r="DF2977" t="s">
        <v>125</v>
      </c>
      <c r="DG2977" t="s">
        <v>125</v>
      </c>
      <c r="DH2977" t="s">
        <v>125</v>
      </c>
      <c r="DI2977" t="s">
        <v>125</v>
      </c>
      <c r="DJ2977" t="s">
        <v>125</v>
      </c>
      <c r="DK2977" t="s">
        <v>125</v>
      </c>
      <c r="DL2977" t="s">
        <v>125</v>
      </c>
      <c r="DM2977" t="s">
        <v>125</v>
      </c>
      <c r="DN2977" t="s">
        <v>125</v>
      </c>
      <c r="DO2977" t="s">
        <v>125</v>
      </c>
      <c r="DP2977" t="s">
        <v>125</v>
      </c>
      <c r="DQ2977" t="s">
        <v>125</v>
      </c>
      <c r="DR2977" t="s">
        <v>125</v>
      </c>
    </row>
    <row r="2978" spans="1:122" x14ac:dyDescent="0.35">
      <c r="A2978" t="s">
        <v>7148</v>
      </c>
      <c r="B2978" t="s">
        <v>7149</v>
      </c>
      <c r="C2978" t="s">
        <v>167</v>
      </c>
      <c r="D2978" t="s">
        <v>125</v>
      </c>
      <c r="E2978" t="s">
        <v>126</v>
      </c>
      <c r="F2978" t="s">
        <v>5808</v>
      </c>
      <c r="G2978" t="s">
        <v>132</v>
      </c>
      <c r="H2978" t="s">
        <v>125</v>
      </c>
      <c r="I2978">
        <v>5.5E-2</v>
      </c>
      <c r="J2978">
        <v>0</v>
      </c>
      <c r="K2978" t="s">
        <v>128</v>
      </c>
      <c r="L2978" t="s">
        <v>234</v>
      </c>
      <c r="M2978" t="s">
        <v>125</v>
      </c>
      <c r="N2978" t="s">
        <v>235</v>
      </c>
      <c r="O2978" t="s">
        <v>125</v>
      </c>
      <c r="P2978" t="s">
        <v>125</v>
      </c>
      <c r="Q2978" t="s">
        <v>125</v>
      </c>
      <c r="R2978" t="s">
        <v>138</v>
      </c>
      <c r="S2978" t="s">
        <v>139</v>
      </c>
      <c r="T2978" t="s">
        <v>128</v>
      </c>
      <c r="U2978" t="s">
        <v>128</v>
      </c>
      <c r="V2978" t="s">
        <v>128</v>
      </c>
      <c r="W2978" t="s">
        <v>140</v>
      </c>
      <c r="X2978" t="s">
        <v>128</v>
      </c>
      <c r="Y2978" t="s">
        <v>128</v>
      </c>
      <c r="Z2978" t="s">
        <v>141</v>
      </c>
      <c r="AA2978" t="s">
        <v>125</v>
      </c>
      <c r="AB2978" t="s">
        <v>125</v>
      </c>
      <c r="AC2978" t="s">
        <v>125</v>
      </c>
      <c r="AD2978" t="s">
        <v>125</v>
      </c>
      <c r="AE2978" t="s">
        <v>142</v>
      </c>
      <c r="AF2978" t="s">
        <v>125</v>
      </c>
      <c r="AG2978" t="s">
        <v>125</v>
      </c>
      <c r="AH2978" t="s">
        <v>125</v>
      </c>
      <c r="AI2978" t="s">
        <v>125</v>
      </c>
      <c r="AJ2978" t="s">
        <v>143</v>
      </c>
      <c r="AK2978" t="s">
        <v>128</v>
      </c>
      <c r="AL2978" t="s">
        <v>128</v>
      </c>
      <c r="AM2978" t="s">
        <v>128</v>
      </c>
      <c r="AN2978" t="s">
        <v>128</v>
      </c>
      <c r="AO2978" t="s">
        <v>144</v>
      </c>
      <c r="AP2978" t="s">
        <v>128</v>
      </c>
      <c r="AQ2978" t="s">
        <v>128</v>
      </c>
      <c r="AR2978" t="s">
        <v>128</v>
      </c>
      <c r="AS2978" t="s">
        <v>128</v>
      </c>
      <c r="AT2978" t="s">
        <v>145</v>
      </c>
      <c r="AU2978" t="s">
        <v>128</v>
      </c>
      <c r="AV2978" t="s">
        <v>128</v>
      </c>
      <c r="AW2978" t="s">
        <v>128</v>
      </c>
      <c r="AX2978" t="s">
        <v>128</v>
      </c>
      <c r="AY2978" t="s">
        <v>146</v>
      </c>
      <c r="AZ2978" t="s">
        <v>128</v>
      </c>
      <c r="BA2978" t="s">
        <v>128</v>
      </c>
      <c r="BB2978" t="s">
        <v>128</v>
      </c>
      <c r="BC2978" t="s">
        <v>128</v>
      </c>
      <c r="BD2978" t="s">
        <v>147</v>
      </c>
      <c r="BE2978" t="s">
        <v>128</v>
      </c>
      <c r="BF2978" t="s">
        <v>128</v>
      </c>
      <c r="BG2978" t="s">
        <v>128</v>
      </c>
      <c r="BH2978" t="s">
        <v>128</v>
      </c>
      <c r="BI2978" t="s">
        <v>148</v>
      </c>
      <c r="BJ2978" t="s">
        <v>128</v>
      </c>
      <c r="BK2978" t="s">
        <v>128</v>
      </c>
      <c r="BL2978" t="s">
        <v>128</v>
      </c>
      <c r="BM2978" t="s">
        <v>128</v>
      </c>
      <c r="BN2978" t="s">
        <v>149</v>
      </c>
      <c r="BO2978" t="s">
        <v>128</v>
      </c>
      <c r="BP2978" t="s">
        <v>128</v>
      </c>
      <c r="BQ2978" t="s">
        <v>128</v>
      </c>
      <c r="BR2978" t="s">
        <v>128</v>
      </c>
      <c r="BS2978" t="s">
        <v>125</v>
      </c>
      <c r="BT2978" t="s">
        <v>125</v>
      </c>
      <c r="BU2978" t="s">
        <v>125</v>
      </c>
      <c r="BV2978" t="s">
        <v>125</v>
      </c>
      <c r="BW2978" t="s">
        <v>125</v>
      </c>
      <c r="BX2978" t="s">
        <v>150</v>
      </c>
      <c r="BY2978" t="s">
        <v>128</v>
      </c>
      <c r="BZ2978" t="s">
        <v>128</v>
      </c>
      <c r="CA2978" t="s">
        <v>128</v>
      </c>
      <c r="CB2978" t="s">
        <v>128</v>
      </c>
      <c r="CC2978" t="s">
        <v>151</v>
      </c>
      <c r="CD2978" t="s">
        <v>128</v>
      </c>
      <c r="CE2978" t="s">
        <v>128</v>
      </c>
      <c r="CF2978" t="s">
        <v>128</v>
      </c>
      <c r="CG2978" t="s">
        <v>128</v>
      </c>
      <c r="CH2978" t="s">
        <v>125</v>
      </c>
      <c r="CI2978" t="s">
        <v>125</v>
      </c>
      <c r="CJ2978" t="s">
        <v>1892</v>
      </c>
      <c r="CK2978" t="s">
        <v>132</v>
      </c>
      <c r="CL2978">
        <v>0.4</v>
      </c>
      <c r="CM2978">
        <v>0</v>
      </c>
      <c r="CN2978" t="s">
        <v>128</v>
      </c>
      <c r="CO2978" s="1">
        <v>44013</v>
      </c>
      <c r="CP2978" s="1">
        <v>55153</v>
      </c>
      <c r="CQ2978" t="s">
        <v>125</v>
      </c>
      <c r="CR2978" t="s">
        <v>125</v>
      </c>
      <c r="CS2978" t="s">
        <v>153</v>
      </c>
      <c r="CT2978" t="s">
        <v>128</v>
      </c>
      <c r="CU2978" t="s">
        <v>128</v>
      </c>
      <c r="CV2978" t="s">
        <v>128</v>
      </c>
      <c r="CW2978" t="s">
        <v>128</v>
      </c>
      <c r="CX2978" t="s">
        <v>154</v>
      </c>
      <c r="CY2978" t="s">
        <v>128</v>
      </c>
      <c r="CZ2978" t="s">
        <v>128</v>
      </c>
      <c r="DA2978" t="s">
        <v>128</v>
      </c>
      <c r="DB2978" t="s">
        <v>128</v>
      </c>
      <c r="DC2978" t="s">
        <v>155</v>
      </c>
      <c r="DD2978" t="s">
        <v>128</v>
      </c>
      <c r="DE2978" t="s">
        <v>128</v>
      </c>
      <c r="DF2978" t="s">
        <v>128</v>
      </c>
      <c r="DG2978" t="s">
        <v>128</v>
      </c>
      <c r="DH2978" t="s">
        <v>125</v>
      </c>
      <c r="DI2978" t="s">
        <v>125</v>
      </c>
      <c r="DJ2978" t="s">
        <v>125</v>
      </c>
      <c r="DK2978" t="s">
        <v>125</v>
      </c>
      <c r="DL2978" t="s">
        <v>125</v>
      </c>
      <c r="DM2978" t="s">
        <v>125</v>
      </c>
      <c r="DN2978" t="s">
        <v>156</v>
      </c>
      <c r="DO2978" t="s">
        <v>128</v>
      </c>
      <c r="DP2978" t="s">
        <v>128</v>
      </c>
      <c r="DQ2978" t="s">
        <v>128</v>
      </c>
      <c r="DR2978" t="s">
        <v>128</v>
      </c>
    </row>
    <row r="2979" spans="1:122" x14ac:dyDescent="0.35">
      <c r="A2979" t="s">
        <v>7150</v>
      </c>
      <c r="B2979" t="s">
        <v>7151</v>
      </c>
      <c r="C2979" t="s">
        <v>167</v>
      </c>
      <c r="D2979" t="s">
        <v>125</v>
      </c>
      <c r="E2979" t="s">
        <v>126</v>
      </c>
      <c r="F2979" t="s">
        <v>5808</v>
      </c>
      <c r="G2979" t="s">
        <v>132</v>
      </c>
      <c r="H2979" t="s">
        <v>125</v>
      </c>
      <c r="I2979">
        <v>5.5E-2</v>
      </c>
      <c r="J2979">
        <v>0</v>
      </c>
      <c r="K2979" t="s">
        <v>128</v>
      </c>
      <c r="L2979" t="s">
        <v>234</v>
      </c>
      <c r="M2979" t="s">
        <v>125</v>
      </c>
      <c r="N2979" t="s">
        <v>235</v>
      </c>
      <c r="O2979" t="s">
        <v>125</v>
      </c>
      <c r="P2979" t="s">
        <v>125</v>
      </c>
      <c r="Q2979" t="s">
        <v>125</v>
      </c>
      <c r="R2979" t="s">
        <v>138</v>
      </c>
      <c r="S2979" t="s">
        <v>139</v>
      </c>
      <c r="T2979" t="s">
        <v>128</v>
      </c>
      <c r="U2979" t="s">
        <v>128</v>
      </c>
      <c r="V2979" t="s">
        <v>128</v>
      </c>
      <c r="W2979" t="s">
        <v>140</v>
      </c>
      <c r="X2979" t="s">
        <v>128</v>
      </c>
      <c r="Y2979" t="s">
        <v>128</v>
      </c>
      <c r="Z2979" t="s">
        <v>141</v>
      </c>
      <c r="AA2979" t="s">
        <v>125</v>
      </c>
      <c r="AB2979" t="s">
        <v>125</v>
      </c>
      <c r="AC2979" t="s">
        <v>125</v>
      </c>
      <c r="AD2979" t="s">
        <v>125</v>
      </c>
      <c r="AE2979" t="s">
        <v>142</v>
      </c>
      <c r="AF2979" t="s">
        <v>125</v>
      </c>
      <c r="AG2979" t="s">
        <v>125</v>
      </c>
      <c r="AH2979" t="s">
        <v>125</v>
      </c>
      <c r="AI2979" t="s">
        <v>125</v>
      </c>
      <c r="AJ2979" t="s">
        <v>143</v>
      </c>
      <c r="AK2979" t="s">
        <v>128</v>
      </c>
      <c r="AL2979" t="s">
        <v>128</v>
      </c>
      <c r="AM2979" t="s">
        <v>128</v>
      </c>
      <c r="AN2979" t="s">
        <v>128</v>
      </c>
      <c r="AO2979" t="s">
        <v>144</v>
      </c>
      <c r="AP2979" t="s">
        <v>128</v>
      </c>
      <c r="AQ2979" t="s">
        <v>128</v>
      </c>
      <c r="AR2979" t="s">
        <v>128</v>
      </c>
      <c r="AS2979" t="s">
        <v>128</v>
      </c>
      <c r="AT2979" t="s">
        <v>145</v>
      </c>
      <c r="AU2979" t="s">
        <v>128</v>
      </c>
      <c r="AV2979" t="s">
        <v>128</v>
      </c>
      <c r="AW2979" t="s">
        <v>128</v>
      </c>
      <c r="AX2979" t="s">
        <v>128</v>
      </c>
      <c r="AY2979" t="s">
        <v>146</v>
      </c>
      <c r="AZ2979" t="s">
        <v>128</v>
      </c>
      <c r="BA2979" t="s">
        <v>128</v>
      </c>
      <c r="BB2979" t="s">
        <v>128</v>
      </c>
      <c r="BC2979" t="s">
        <v>128</v>
      </c>
      <c r="BD2979" t="s">
        <v>147</v>
      </c>
      <c r="BE2979" t="s">
        <v>128</v>
      </c>
      <c r="BF2979" t="s">
        <v>128</v>
      </c>
      <c r="BG2979" t="s">
        <v>128</v>
      </c>
      <c r="BH2979" t="s">
        <v>128</v>
      </c>
      <c r="BI2979" t="s">
        <v>148</v>
      </c>
      <c r="BJ2979" t="s">
        <v>128</v>
      </c>
      <c r="BK2979" t="s">
        <v>128</v>
      </c>
      <c r="BL2979" t="s">
        <v>128</v>
      </c>
      <c r="BM2979" t="s">
        <v>128</v>
      </c>
      <c r="BN2979" t="s">
        <v>149</v>
      </c>
      <c r="BO2979" t="s">
        <v>128</v>
      </c>
      <c r="BP2979" t="s">
        <v>128</v>
      </c>
      <c r="BQ2979" t="s">
        <v>128</v>
      </c>
      <c r="BR2979" t="s">
        <v>128</v>
      </c>
      <c r="BS2979" t="s">
        <v>125</v>
      </c>
      <c r="BT2979" t="s">
        <v>125</v>
      </c>
      <c r="BU2979" t="s">
        <v>125</v>
      </c>
      <c r="BV2979" t="s">
        <v>125</v>
      </c>
      <c r="BW2979" t="s">
        <v>125</v>
      </c>
      <c r="BX2979" t="s">
        <v>150</v>
      </c>
      <c r="BY2979" t="s">
        <v>128</v>
      </c>
      <c r="BZ2979" t="s">
        <v>128</v>
      </c>
      <c r="CA2979" t="s">
        <v>128</v>
      </c>
      <c r="CB2979" t="s">
        <v>128</v>
      </c>
      <c r="CC2979" t="s">
        <v>151</v>
      </c>
      <c r="CD2979" t="s">
        <v>128</v>
      </c>
      <c r="CE2979" t="s">
        <v>128</v>
      </c>
      <c r="CF2979" t="s">
        <v>128</v>
      </c>
      <c r="CG2979" t="s">
        <v>128</v>
      </c>
      <c r="CH2979" t="s">
        <v>125</v>
      </c>
      <c r="CI2979" t="s">
        <v>125</v>
      </c>
      <c r="CJ2979" t="s">
        <v>6723</v>
      </c>
      <c r="CK2979" t="s">
        <v>132</v>
      </c>
      <c r="CL2979">
        <v>0.54500000000000004</v>
      </c>
      <c r="CM2979">
        <v>0</v>
      </c>
      <c r="CN2979" t="s">
        <v>128</v>
      </c>
      <c r="CO2979" s="1">
        <v>44013</v>
      </c>
      <c r="CP2979" s="1">
        <v>55153</v>
      </c>
      <c r="CQ2979" t="s">
        <v>125</v>
      </c>
      <c r="CR2979" t="s">
        <v>125</v>
      </c>
      <c r="CS2979" t="s">
        <v>153</v>
      </c>
      <c r="CT2979" t="s">
        <v>128</v>
      </c>
      <c r="CU2979" t="s">
        <v>128</v>
      </c>
      <c r="CV2979" t="s">
        <v>128</v>
      </c>
      <c r="CW2979" t="s">
        <v>128</v>
      </c>
      <c r="CX2979" t="s">
        <v>154</v>
      </c>
      <c r="CY2979" t="s">
        <v>128</v>
      </c>
      <c r="CZ2979" t="s">
        <v>128</v>
      </c>
      <c r="DA2979" t="s">
        <v>128</v>
      </c>
      <c r="DB2979" t="s">
        <v>128</v>
      </c>
      <c r="DC2979" t="s">
        <v>155</v>
      </c>
      <c r="DD2979" t="s">
        <v>128</v>
      </c>
      <c r="DE2979" t="s">
        <v>128</v>
      </c>
      <c r="DF2979" t="s">
        <v>128</v>
      </c>
      <c r="DG2979" t="s">
        <v>128</v>
      </c>
      <c r="DH2979" t="s">
        <v>125</v>
      </c>
      <c r="DI2979" t="s">
        <v>125</v>
      </c>
      <c r="DJ2979" t="s">
        <v>125</v>
      </c>
      <c r="DK2979" t="s">
        <v>125</v>
      </c>
      <c r="DL2979" t="s">
        <v>125</v>
      </c>
      <c r="DM2979" t="s">
        <v>125</v>
      </c>
      <c r="DN2979" t="s">
        <v>156</v>
      </c>
      <c r="DO2979" t="s">
        <v>128</v>
      </c>
      <c r="DP2979" t="s">
        <v>128</v>
      </c>
      <c r="DQ2979" t="s">
        <v>128</v>
      </c>
      <c r="DR2979" t="s">
        <v>128</v>
      </c>
    </row>
    <row r="2980" spans="1:122" x14ac:dyDescent="0.35">
      <c r="A2980" t="s">
        <v>7152</v>
      </c>
      <c r="B2980" t="s">
        <v>7153</v>
      </c>
      <c r="C2980" t="s">
        <v>167</v>
      </c>
      <c r="D2980" t="s">
        <v>125</v>
      </c>
      <c r="E2980" t="s">
        <v>126</v>
      </c>
      <c r="F2980" t="s">
        <v>5805</v>
      </c>
      <c r="G2980" t="s">
        <v>132</v>
      </c>
      <c r="H2980" t="s">
        <v>125</v>
      </c>
      <c r="I2980">
        <v>3.6999999999999998E-2</v>
      </c>
      <c r="J2980">
        <v>0</v>
      </c>
      <c r="K2980" t="s">
        <v>128</v>
      </c>
      <c r="L2980" t="s">
        <v>6152</v>
      </c>
      <c r="M2980" t="s">
        <v>125</v>
      </c>
      <c r="N2980" t="s">
        <v>235</v>
      </c>
      <c r="O2980" t="s">
        <v>125</v>
      </c>
      <c r="P2980" t="s">
        <v>125</v>
      </c>
      <c r="Q2980" t="s">
        <v>125</v>
      </c>
      <c r="R2980" t="s">
        <v>138</v>
      </c>
      <c r="S2980" t="s">
        <v>139</v>
      </c>
      <c r="T2980" t="s">
        <v>128</v>
      </c>
      <c r="U2980" t="s">
        <v>128</v>
      </c>
      <c r="V2980" t="s">
        <v>128</v>
      </c>
      <c r="W2980" t="s">
        <v>140</v>
      </c>
      <c r="X2980" t="s">
        <v>128</v>
      </c>
      <c r="Y2980" t="s">
        <v>128</v>
      </c>
      <c r="Z2980" t="s">
        <v>141</v>
      </c>
      <c r="AA2980" t="s">
        <v>125</v>
      </c>
      <c r="AB2980" t="s">
        <v>125</v>
      </c>
      <c r="AC2980" t="s">
        <v>125</v>
      </c>
      <c r="AD2980" t="s">
        <v>125</v>
      </c>
      <c r="AE2980" t="s">
        <v>142</v>
      </c>
      <c r="AF2980" t="s">
        <v>125</v>
      </c>
      <c r="AG2980" t="s">
        <v>125</v>
      </c>
      <c r="AH2980" t="s">
        <v>125</v>
      </c>
      <c r="AI2980" t="s">
        <v>125</v>
      </c>
      <c r="AJ2980" t="s">
        <v>143</v>
      </c>
      <c r="AK2980" t="s">
        <v>128</v>
      </c>
      <c r="AL2980" t="s">
        <v>128</v>
      </c>
      <c r="AM2980" t="s">
        <v>128</v>
      </c>
      <c r="AN2980" t="s">
        <v>128</v>
      </c>
      <c r="AO2980" t="s">
        <v>144</v>
      </c>
      <c r="AP2980" t="s">
        <v>128</v>
      </c>
      <c r="AQ2980" t="s">
        <v>128</v>
      </c>
      <c r="AR2980" t="s">
        <v>128</v>
      </c>
      <c r="AS2980" t="s">
        <v>128</v>
      </c>
      <c r="AT2980" t="s">
        <v>145</v>
      </c>
      <c r="AU2980" t="s">
        <v>128</v>
      </c>
      <c r="AV2980" t="s">
        <v>128</v>
      </c>
      <c r="AW2980" t="s">
        <v>128</v>
      </c>
      <c r="AX2980" t="s">
        <v>128</v>
      </c>
      <c r="AY2980" t="s">
        <v>146</v>
      </c>
      <c r="AZ2980" t="s">
        <v>128</v>
      </c>
      <c r="BA2980" t="s">
        <v>128</v>
      </c>
      <c r="BB2980" t="s">
        <v>128</v>
      </c>
      <c r="BC2980" t="s">
        <v>128</v>
      </c>
      <c r="BD2980" t="s">
        <v>147</v>
      </c>
      <c r="BE2980" t="s">
        <v>128</v>
      </c>
      <c r="BF2980" t="s">
        <v>128</v>
      </c>
      <c r="BG2980" t="s">
        <v>128</v>
      </c>
      <c r="BH2980" t="s">
        <v>128</v>
      </c>
      <c r="BI2980" t="s">
        <v>148</v>
      </c>
      <c r="BJ2980" t="s">
        <v>128</v>
      </c>
      <c r="BK2980" t="s">
        <v>128</v>
      </c>
      <c r="BL2980" t="s">
        <v>128</v>
      </c>
      <c r="BM2980" t="s">
        <v>128</v>
      </c>
      <c r="BN2980" t="s">
        <v>149</v>
      </c>
      <c r="BO2980" t="s">
        <v>128</v>
      </c>
      <c r="BP2980" t="s">
        <v>128</v>
      </c>
      <c r="BQ2980" t="s">
        <v>128</v>
      </c>
      <c r="BR2980" t="s">
        <v>128</v>
      </c>
      <c r="BS2980" t="s">
        <v>125</v>
      </c>
      <c r="BT2980" t="s">
        <v>125</v>
      </c>
      <c r="BU2980" t="s">
        <v>125</v>
      </c>
      <c r="BV2980" t="s">
        <v>125</v>
      </c>
      <c r="BW2980" t="s">
        <v>125</v>
      </c>
      <c r="BX2980" t="s">
        <v>150</v>
      </c>
      <c r="BY2980" t="s">
        <v>128</v>
      </c>
      <c r="BZ2980" t="s">
        <v>128</v>
      </c>
      <c r="CA2980" t="s">
        <v>128</v>
      </c>
      <c r="CB2980" t="s">
        <v>128</v>
      </c>
      <c r="CC2980" t="s">
        <v>151</v>
      </c>
      <c r="CD2980" t="s">
        <v>128</v>
      </c>
      <c r="CE2980" t="s">
        <v>128</v>
      </c>
      <c r="CF2980" t="s">
        <v>128</v>
      </c>
      <c r="CG2980" t="s">
        <v>128</v>
      </c>
      <c r="CH2980" t="s">
        <v>3637</v>
      </c>
      <c r="CI2980" t="s">
        <v>125</v>
      </c>
      <c r="CJ2980" t="s">
        <v>427</v>
      </c>
      <c r="CK2980" t="s">
        <v>132</v>
      </c>
      <c r="CL2980">
        <v>0.25</v>
      </c>
      <c r="CM2980">
        <v>0</v>
      </c>
      <c r="CN2980" t="s">
        <v>128</v>
      </c>
      <c r="CO2980" s="1">
        <v>44013</v>
      </c>
      <c r="CP2980" s="1">
        <v>55153</v>
      </c>
      <c r="CQ2980" t="s">
        <v>125</v>
      </c>
      <c r="CR2980" t="s">
        <v>125</v>
      </c>
      <c r="CS2980" t="s">
        <v>153</v>
      </c>
      <c r="CT2980" t="s">
        <v>128</v>
      </c>
      <c r="CU2980" t="s">
        <v>128</v>
      </c>
      <c r="CV2980" t="s">
        <v>128</v>
      </c>
      <c r="CW2980" t="s">
        <v>128</v>
      </c>
      <c r="CX2980" t="s">
        <v>154</v>
      </c>
      <c r="CY2980" t="s">
        <v>128</v>
      </c>
      <c r="CZ2980" t="s">
        <v>128</v>
      </c>
      <c r="DA2980" t="s">
        <v>128</v>
      </c>
      <c r="DB2980" t="s">
        <v>128</v>
      </c>
      <c r="DC2980" t="s">
        <v>155</v>
      </c>
      <c r="DD2980" t="s">
        <v>128</v>
      </c>
      <c r="DE2980" t="s">
        <v>128</v>
      </c>
      <c r="DF2980" t="s">
        <v>128</v>
      </c>
      <c r="DG2980" t="s">
        <v>128</v>
      </c>
      <c r="DH2980" t="s">
        <v>125</v>
      </c>
      <c r="DI2980" t="s">
        <v>125</v>
      </c>
      <c r="DJ2980" t="s">
        <v>125</v>
      </c>
      <c r="DK2980" t="s">
        <v>125</v>
      </c>
      <c r="DL2980" t="s">
        <v>125</v>
      </c>
      <c r="DM2980" t="s">
        <v>125</v>
      </c>
      <c r="DN2980" t="s">
        <v>156</v>
      </c>
      <c r="DO2980" t="s">
        <v>128</v>
      </c>
      <c r="DP2980" t="s">
        <v>128</v>
      </c>
      <c r="DQ2980" t="s">
        <v>128</v>
      </c>
      <c r="DR2980" t="s">
        <v>128</v>
      </c>
    </row>
    <row r="2981" spans="1:122" x14ac:dyDescent="0.35">
      <c r="A2981" t="s">
        <v>7154</v>
      </c>
      <c r="B2981" t="s">
        <v>7155</v>
      </c>
      <c r="C2981" t="s">
        <v>167</v>
      </c>
      <c r="D2981" t="s">
        <v>125</v>
      </c>
      <c r="E2981" t="s">
        <v>126</v>
      </c>
      <c r="F2981" t="s">
        <v>233</v>
      </c>
      <c r="G2981" t="s">
        <v>132</v>
      </c>
      <c r="H2981" t="s">
        <v>125</v>
      </c>
      <c r="I2981">
        <v>1.7999999999999999E-2</v>
      </c>
      <c r="J2981">
        <v>0</v>
      </c>
      <c r="K2981" t="s">
        <v>128</v>
      </c>
      <c r="L2981" t="s">
        <v>6152</v>
      </c>
      <c r="M2981" t="s">
        <v>125</v>
      </c>
      <c r="N2981" t="s">
        <v>235</v>
      </c>
      <c r="O2981" t="s">
        <v>125</v>
      </c>
      <c r="P2981" t="s">
        <v>125</v>
      </c>
      <c r="Q2981" t="s">
        <v>125</v>
      </c>
      <c r="R2981" t="s">
        <v>138</v>
      </c>
      <c r="S2981" t="s">
        <v>139</v>
      </c>
      <c r="T2981" t="s">
        <v>128</v>
      </c>
      <c r="U2981" t="s">
        <v>128</v>
      </c>
      <c r="V2981" t="s">
        <v>128</v>
      </c>
      <c r="W2981" t="s">
        <v>140</v>
      </c>
      <c r="X2981" t="s">
        <v>128</v>
      </c>
      <c r="Y2981" t="s">
        <v>128</v>
      </c>
      <c r="Z2981" t="s">
        <v>141</v>
      </c>
      <c r="AA2981" t="s">
        <v>125</v>
      </c>
      <c r="AB2981" t="s">
        <v>125</v>
      </c>
      <c r="AC2981" t="s">
        <v>125</v>
      </c>
      <c r="AD2981" t="s">
        <v>125</v>
      </c>
      <c r="AE2981" t="s">
        <v>142</v>
      </c>
      <c r="AF2981" t="s">
        <v>125</v>
      </c>
      <c r="AG2981" t="s">
        <v>125</v>
      </c>
      <c r="AH2981" t="s">
        <v>125</v>
      </c>
      <c r="AI2981" t="s">
        <v>125</v>
      </c>
      <c r="AJ2981" t="s">
        <v>143</v>
      </c>
      <c r="AK2981" t="s">
        <v>128</v>
      </c>
      <c r="AL2981" t="s">
        <v>128</v>
      </c>
      <c r="AM2981" t="s">
        <v>128</v>
      </c>
      <c r="AN2981" t="s">
        <v>128</v>
      </c>
      <c r="AO2981" t="s">
        <v>144</v>
      </c>
      <c r="AP2981" t="s">
        <v>128</v>
      </c>
      <c r="AQ2981" t="s">
        <v>128</v>
      </c>
      <c r="AR2981" t="s">
        <v>128</v>
      </c>
      <c r="AS2981" t="s">
        <v>128</v>
      </c>
      <c r="AT2981" t="s">
        <v>145</v>
      </c>
      <c r="AU2981" t="s">
        <v>128</v>
      </c>
      <c r="AV2981" t="s">
        <v>128</v>
      </c>
      <c r="AW2981" t="s">
        <v>128</v>
      </c>
      <c r="AX2981" t="s">
        <v>128</v>
      </c>
      <c r="AY2981" t="s">
        <v>146</v>
      </c>
      <c r="AZ2981" t="s">
        <v>128</v>
      </c>
      <c r="BA2981" t="s">
        <v>128</v>
      </c>
      <c r="BB2981" t="s">
        <v>128</v>
      </c>
      <c r="BC2981" t="s">
        <v>128</v>
      </c>
      <c r="BD2981" t="s">
        <v>147</v>
      </c>
      <c r="BE2981" t="s">
        <v>128</v>
      </c>
      <c r="BF2981" t="s">
        <v>128</v>
      </c>
      <c r="BG2981" t="s">
        <v>128</v>
      </c>
      <c r="BH2981" t="s">
        <v>128</v>
      </c>
      <c r="BI2981" t="s">
        <v>148</v>
      </c>
      <c r="BJ2981" t="s">
        <v>128</v>
      </c>
      <c r="BK2981" t="s">
        <v>128</v>
      </c>
      <c r="BL2981" t="s">
        <v>128</v>
      </c>
      <c r="BM2981" t="s">
        <v>128</v>
      </c>
      <c r="BN2981" t="s">
        <v>149</v>
      </c>
      <c r="BO2981" t="s">
        <v>128</v>
      </c>
      <c r="BP2981" t="s">
        <v>128</v>
      </c>
      <c r="BQ2981" t="s">
        <v>128</v>
      </c>
      <c r="BR2981" t="s">
        <v>128</v>
      </c>
      <c r="BS2981" t="s">
        <v>125</v>
      </c>
      <c r="BT2981" t="s">
        <v>125</v>
      </c>
      <c r="BU2981" t="s">
        <v>125</v>
      </c>
      <c r="BV2981" t="s">
        <v>125</v>
      </c>
      <c r="BW2981" t="s">
        <v>125</v>
      </c>
      <c r="BX2981" t="s">
        <v>150</v>
      </c>
      <c r="BY2981" t="s">
        <v>128</v>
      </c>
      <c r="BZ2981" t="s">
        <v>128</v>
      </c>
      <c r="CA2981" t="s">
        <v>128</v>
      </c>
      <c r="CB2981" t="s">
        <v>128</v>
      </c>
      <c r="CC2981" t="s">
        <v>151</v>
      </c>
      <c r="CD2981" t="s">
        <v>128</v>
      </c>
      <c r="CE2981" t="s">
        <v>128</v>
      </c>
      <c r="CF2981" t="s">
        <v>128</v>
      </c>
      <c r="CG2981" t="s">
        <v>128</v>
      </c>
      <c r="CH2981" t="s">
        <v>3637</v>
      </c>
      <c r="CI2981" t="s">
        <v>125</v>
      </c>
      <c r="CJ2981" t="s">
        <v>1173</v>
      </c>
      <c r="CK2981" t="s">
        <v>132</v>
      </c>
      <c r="CL2981">
        <v>0.17499999999999999</v>
      </c>
      <c r="CM2981">
        <v>0</v>
      </c>
      <c r="CN2981" t="s">
        <v>128</v>
      </c>
      <c r="CO2981" s="1">
        <v>44013</v>
      </c>
      <c r="CP2981" s="1">
        <v>55153</v>
      </c>
      <c r="CQ2981" t="s">
        <v>125</v>
      </c>
      <c r="CR2981" t="s">
        <v>125</v>
      </c>
      <c r="CS2981" t="s">
        <v>153</v>
      </c>
      <c r="CT2981" t="s">
        <v>128</v>
      </c>
      <c r="CU2981" t="s">
        <v>128</v>
      </c>
      <c r="CV2981" t="s">
        <v>128</v>
      </c>
      <c r="CW2981" t="s">
        <v>128</v>
      </c>
      <c r="CX2981" t="s">
        <v>154</v>
      </c>
      <c r="CY2981" t="s">
        <v>128</v>
      </c>
      <c r="CZ2981" t="s">
        <v>128</v>
      </c>
      <c r="DA2981" t="s">
        <v>128</v>
      </c>
      <c r="DB2981" t="s">
        <v>128</v>
      </c>
      <c r="DC2981" t="s">
        <v>155</v>
      </c>
      <c r="DD2981" t="s">
        <v>128</v>
      </c>
      <c r="DE2981" t="s">
        <v>128</v>
      </c>
      <c r="DF2981" t="s">
        <v>128</v>
      </c>
      <c r="DG2981" t="s">
        <v>128</v>
      </c>
      <c r="DH2981" t="s">
        <v>125</v>
      </c>
      <c r="DI2981" t="s">
        <v>125</v>
      </c>
      <c r="DJ2981" t="s">
        <v>125</v>
      </c>
      <c r="DK2981" t="s">
        <v>125</v>
      </c>
      <c r="DL2981" t="s">
        <v>125</v>
      </c>
      <c r="DM2981" t="s">
        <v>125</v>
      </c>
      <c r="DN2981" t="s">
        <v>156</v>
      </c>
      <c r="DO2981" t="s">
        <v>128</v>
      </c>
      <c r="DP2981" t="s">
        <v>128</v>
      </c>
      <c r="DQ2981" t="s">
        <v>128</v>
      </c>
      <c r="DR2981" t="s">
        <v>128</v>
      </c>
    </row>
    <row r="2982" spans="1:122" x14ac:dyDescent="0.35">
      <c r="A2982" t="s">
        <v>7156</v>
      </c>
      <c r="B2982" t="s">
        <v>7157</v>
      </c>
      <c r="C2982" t="s">
        <v>167</v>
      </c>
      <c r="D2982" t="s">
        <v>125</v>
      </c>
      <c r="E2982" t="s">
        <v>126</v>
      </c>
      <c r="F2982" t="s">
        <v>5808</v>
      </c>
      <c r="G2982" t="s">
        <v>132</v>
      </c>
      <c r="H2982" t="s">
        <v>125</v>
      </c>
      <c r="I2982">
        <v>5.5E-2</v>
      </c>
      <c r="J2982">
        <v>0</v>
      </c>
      <c r="K2982" t="s">
        <v>128</v>
      </c>
      <c r="L2982" t="s">
        <v>6672</v>
      </c>
      <c r="M2982" t="s">
        <v>125</v>
      </c>
      <c r="N2982" t="s">
        <v>137</v>
      </c>
      <c r="O2982" t="s">
        <v>125</v>
      </c>
      <c r="P2982" t="s">
        <v>125</v>
      </c>
      <c r="Q2982" t="s">
        <v>125</v>
      </c>
      <c r="R2982" t="s">
        <v>138</v>
      </c>
      <c r="S2982" t="s">
        <v>139</v>
      </c>
      <c r="T2982" t="s">
        <v>128</v>
      </c>
      <c r="U2982" t="s">
        <v>128</v>
      </c>
      <c r="V2982" t="s">
        <v>128</v>
      </c>
      <c r="W2982" t="s">
        <v>140</v>
      </c>
      <c r="X2982" t="s">
        <v>128</v>
      </c>
      <c r="Y2982" t="s">
        <v>128</v>
      </c>
      <c r="Z2982" t="s">
        <v>141</v>
      </c>
      <c r="AA2982" t="s">
        <v>125</v>
      </c>
      <c r="AB2982" t="s">
        <v>125</v>
      </c>
      <c r="AC2982" t="s">
        <v>125</v>
      </c>
      <c r="AD2982" t="s">
        <v>125</v>
      </c>
      <c r="AE2982" t="s">
        <v>142</v>
      </c>
      <c r="AF2982" t="s">
        <v>125</v>
      </c>
      <c r="AG2982" t="s">
        <v>125</v>
      </c>
      <c r="AH2982" t="s">
        <v>125</v>
      </c>
      <c r="AI2982" t="s">
        <v>125</v>
      </c>
      <c r="AJ2982" t="s">
        <v>143</v>
      </c>
      <c r="AK2982" t="s">
        <v>128</v>
      </c>
      <c r="AL2982" t="s">
        <v>128</v>
      </c>
      <c r="AM2982" t="s">
        <v>128</v>
      </c>
      <c r="AN2982" t="s">
        <v>128</v>
      </c>
      <c r="AO2982" t="s">
        <v>144</v>
      </c>
      <c r="AP2982" t="s">
        <v>128</v>
      </c>
      <c r="AQ2982" t="s">
        <v>128</v>
      </c>
      <c r="AR2982" t="s">
        <v>128</v>
      </c>
      <c r="AS2982" t="s">
        <v>128</v>
      </c>
      <c r="AT2982" t="s">
        <v>145</v>
      </c>
      <c r="AU2982" t="s">
        <v>128</v>
      </c>
      <c r="AV2982" t="s">
        <v>128</v>
      </c>
      <c r="AW2982" t="s">
        <v>128</v>
      </c>
      <c r="AX2982" t="s">
        <v>128</v>
      </c>
      <c r="AY2982" t="s">
        <v>146</v>
      </c>
      <c r="AZ2982" t="s">
        <v>128</v>
      </c>
      <c r="BA2982" t="s">
        <v>128</v>
      </c>
      <c r="BB2982" t="s">
        <v>128</v>
      </c>
      <c r="BC2982" t="s">
        <v>128</v>
      </c>
      <c r="BD2982" t="s">
        <v>147</v>
      </c>
      <c r="BE2982" t="s">
        <v>128</v>
      </c>
      <c r="BF2982" t="s">
        <v>128</v>
      </c>
      <c r="BG2982" t="s">
        <v>128</v>
      </c>
      <c r="BH2982" t="s">
        <v>128</v>
      </c>
      <c r="BI2982" t="s">
        <v>148</v>
      </c>
      <c r="BJ2982" t="s">
        <v>128</v>
      </c>
      <c r="BK2982" t="s">
        <v>128</v>
      </c>
      <c r="BL2982" t="s">
        <v>128</v>
      </c>
      <c r="BM2982" t="s">
        <v>128</v>
      </c>
      <c r="BN2982" t="s">
        <v>149</v>
      </c>
      <c r="BO2982" t="s">
        <v>128</v>
      </c>
      <c r="BP2982" t="s">
        <v>128</v>
      </c>
      <c r="BQ2982" t="s">
        <v>128</v>
      </c>
      <c r="BR2982" t="s">
        <v>128</v>
      </c>
      <c r="BS2982" t="s">
        <v>125</v>
      </c>
      <c r="BT2982" t="s">
        <v>125</v>
      </c>
      <c r="BU2982" t="s">
        <v>125</v>
      </c>
      <c r="BV2982" t="s">
        <v>125</v>
      </c>
      <c r="BW2982" t="s">
        <v>125</v>
      </c>
      <c r="BX2982" t="s">
        <v>150</v>
      </c>
      <c r="BY2982" t="s">
        <v>128</v>
      </c>
      <c r="BZ2982" t="s">
        <v>128</v>
      </c>
      <c r="CA2982" t="s">
        <v>128</v>
      </c>
      <c r="CB2982" t="s">
        <v>128</v>
      </c>
      <c r="CC2982" t="s">
        <v>151</v>
      </c>
      <c r="CD2982" t="s">
        <v>128</v>
      </c>
      <c r="CE2982" t="s">
        <v>128</v>
      </c>
      <c r="CF2982" t="s">
        <v>128</v>
      </c>
      <c r="CG2982" t="s">
        <v>128</v>
      </c>
      <c r="CH2982" t="s">
        <v>3637</v>
      </c>
      <c r="CI2982" t="s">
        <v>125</v>
      </c>
      <c r="CJ2982" t="s">
        <v>6628</v>
      </c>
      <c r="CK2982" t="s">
        <v>1180</v>
      </c>
      <c r="CL2982">
        <v>0.56999999999999995</v>
      </c>
      <c r="CM2982">
        <v>0.154</v>
      </c>
      <c r="CN2982" t="s">
        <v>128</v>
      </c>
      <c r="CO2982" s="1">
        <v>44013</v>
      </c>
      <c r="CP2982" s="1">
        <v>55153</v>
      </c>
      <c r="CQ2982" t="s">
        <v>125</v>
      </c>
      <c r="CR2982" t="s">
        <v>125</v>
      </c>
      <c r="CS2982" t="s">
        <v>153</v>
      </c>
      <c r="CT2982" t="s">
        <v>128</v>
      </c>
      <c r="CU2982" t="s">
        <v>128</v>
      </c>
      <c r="CV2982" t="s">
        <v>128</v>
      </c>
      <c r="CW2982" t="s">
        <v>128</v>
      </c>
      <c r="CX2982" t="s">
        <v>154</v>
      </c>
      <c r="CY2982" t="s">
        <v>128</v>
      </c>
      <c r="CZ2982" t="s">
        <v>128</v>
      </c>
      <c r="DA2982" t="s">
        <v>128</v>
      </c>
      <c r="DB2982" t="s">
        <v>128</v>
      </c>
      <c r="DC2982" t="s">
        <v>155</v>
      </c>
      <c r="DD2982" t="s">
        <v>128</v>
      </c>
      <c r="DE2982" t="s">
        <v>128</v>
      </c>
      <c r="DF2982" t="s">
        <v>128</v>
      </c>
      <c r="DG2982" t="s">
        <v>128</v>
      </c>
      <c r="DH2982" t="s">
        <v>125</v>
      </c>
      <c r="DI2982" t="s">
        <v>125</v>
      </c>
      <c r="DJ2982" t="s">
        <v>125</v>
      </c>
      <c r="DK2982" t="s">
        <v>125</v>
      </c>
      <c r="DL2982" t="s">
        <v>125</v>
      </c>
      <c r="DM2982" t="s">
        <v>125</v>
      </c>
      <c r="DN2982" t="s">
        <v>156</v>
      </c>
      <c r="DO2982" t="s">
        <v>128</v>
      </c>
      <c r="DP2982" t="s">
        <v>128</v>
      </c>
      <c r="DQ2982" t="s">
        <v>128</v>
      </c>
      <c r="DR2982" t="s">
        <v>128</v>
      </c>
    </row>
    <row r="2983" spans="1:122" x14ac:dyDescent="0.35">
      <c r="A2983" t="s">
        <v>7158</v>
      </c>
      <c r="B2983" t="s">
        <v>7159</v>
      </c>
      <c r="C2983" t="s">
        <v>167</v>
      </c>
      <c r="D2983" t="s">
        <v>125</v>
      </c>
      <c r="E2983" t="s">
        <v>126</v>
      </c>
      <c r="F2983" t="s">
        <v>5808</v>
      </c>
      <c r="G2983" t="s">
        <v>132</v>
      </c>
      <c r="H2983" t="s">
        <v>125</v>
      </c>
      <c r="I2983">
        <v>5.5E-2</v>
      </c>
      <c r="J2983">
        <v>0</v>
      </c>
      <c r="K2983" t="s">
        <v>128</v>
      </c>
      <c r="L2983" t="s">
        <v>6672</v>
      </c>
      <c r="M2983" t="s">
        <v>125</v>
      </c>
      <c r="N2983" t="s">
        <v>137</v>
      </c>
      <c r="O2983" t="s">
        <v>125</v>
      </c>
      <c r="P2983" t="s">
        <v>125</v>
      </c>
      <c r="Q2983" t="s">
        <v>125</v>
      </c>
      <c r="R2983" t="s">
        <v>138</v>
      </c>
      <c r="S2983" t="s">
        <v>139</v>
      </c>
      <c r="T2983" t="s">
        <v>128</v>
      </c>
      <c r="U2983" t="s">
        <v>128</v>
      </c>
      <c r="V2983" t="s">
        <v>128</v>
      </c>
      <c r="W2983" t="s">
        <v>140</v>
      </c>
      <c r="X2983" t="s">
        <v>128</v>
      </c>
      <c r="Y2983" t="s">
        <v>128</v>
      </c>
      <c r="Z2983" t="s">
        <v>141</v>
      </c>
      <c r="AA2983" t="s">
        <v>125</v>
      </c>
      <c r="AB2983" t="s">
        <v>125</v>
      </c>
      <c r="AC2983" t="s">
        <v>125</v>
      </c>
      <c r="AD2983" t="s">
        <v>125</v>
      </c>
      <c r="AE2983" t="s">
        <v>142</v>
      </c>
      <c r="AF2983" t="s">
        <v>125</v>
      </c>
      <c r="AG2983" t="s">
        <v>125</v>
      </c>
      <c r="AH2983" t="s">
        <v>125</v>
      </c>
      <c r="AI2983" t="s">
        <v>125</v>
      </c>
      <c r="AJ2983" t="s">
        <v>143</v>
      </c>
      <c r="AK2983" t="s">
        <v>128</v>
      </c>
      <c r="AL2983" t="s">
        <v>128</v>
      </c>
      <c r="AM2983" t="s">
        <v>128</v>
      </c>
      <c r="AN2983" t="s">
        <v>128</v>
      </c>
      <c r="AO2983" t="s">
        <v>144</v>
      </c>
      <c r="AP2983" t="s">
        <v>128</v>
      </c>
      <c r="AQ2983" t="s">
        <v>128</v>
      </c>
      <c r="AR2983" t="s">
        <v>128</v>
      </c>
      <c r="AS2983" t="s">
        <v>128</v>
      </c>
      <c r="AT2983" t="s">
        <v>145</v>
      </c>
      <c r="AU2983" t="s">
        <v>128</v>
      </c>
      <c r="AV2983" t="s">
        <v>128</v>
      </c>
      <c r="AW2983" t="s">
        <v>128</v>
      </c>
      <c r="AX2983" t="s">
        <v>128</v>
      </c>
      <c r="AY2983" t="s">
        <v>146</v>
      </c>
      <c r="AZ2983" t="s">
        <v>128</v>
      </c>
      <c r="BA2983" t="s">
        <v>128</v>
      </c>
      <c r="BB2983" t="s">
        <v>128</v>
      </c>
      <c r="BC2983" t="s">
        <v>128</v>
      </c>
      <c r="BD2983" t="s">
        <v>147</v>
      </c>
      <c r="BE2983" t="s">
        <v>128</v>
      </c>
      <c r="BF2983" t="s">
        <v>128</v>
      </c>
      <c r="BG2983" t="s">
        <v>128</v>
      </c>
      <c r="BH2983" t="s">
        <v>128</v>
      </c>
      <c r="BI2983" t="s">
        <v>148</v>
      </c>
      <c r="BJ2983" t="s">
        <v>128</v>
      </c>
      <c r="BK2983" t="s">
        <v>128</v>
      </c>
      <c r="BL2983" t="s">
        <v>128</v>
      </c>
      <c r="BM2983" t="s">
        <v>128</v>
      </c>
      <c r="BN2983" t="s">
        <v>149</v>
      </c>
      <c r="BO2983" t="s">
        <v>128</v>
      </c>
      <c r="BP2983" t="s">
        <v>128</v>
      </c>
      <c r="BQ2983" t="s">
        <v>128</v>
      </c>
      <c r="BR2983" t="s">
        <v>128</v>
      </c>
      <c r="BS2983" t="s">
        <v>125</v>
      </c>
      <c r="BT2983" t="s">
        <v>125</v>
      </c>
      <c r="BU2983" t="s">
        <v>125</v>
      </c>
      <c r="BV2983" t="s">
        <v>125</v>
      </c>
      <c r="BW2983" t="s">
        <v>125</v>
      </c>
      <c r="BX2983" t="s">
        <v>150</v>
      </c>
      <c r="BY2983" t="s">
        <v>128</v>
      </c>
      <c r="BZ2983" t="s">
        <v>128</v>
      </c>
      <c r="CA2983" t="s">
        <v>128</v>
      </c>
      <c r="CB2983" t="s">
        <v>128</v>
      </c>
      <c r="CC2983" t="s">
        <v>151</v>
      </c>
      <c r="CD2983" t="s">
        <v>128</v>
      </c>
      <c r="CE2983" t="s">
        <v>128</v>
      </c>
      <c r="CF2983" t="s">
        <v>128</v>
      </c>
      <c r="CG2983" t="s">
        <v>128</v>
      </c>
      <c r="CH2983" t="s">
        <v>3637</v>
      </c>
      <c r="CI2983" t="s">
        <v>125</v>
      </c>
      <c r="CJ2983" t="s">
        <v>6628</v>
      </c>
      <c r="CK2983" t="s">
        <v>1180</v>
      </c>
      <c r="CL2983">
        <v>0.56999999999999995</v>
      </c>
      <c r="CM2983">
        <v>0.154</v>
      </c>
      <c r="CN2983" t="s">
        <v>128</v>
      </c>
      <c r="CO2983" s="1">
        <v>44013</v>
      </c>
      <c r="CP2983" s="1">
        <v>55153</v>
      </c>
      <c r="CQ2983" t="s">
        <v>125</v>
      </c>
      <c r="CR2983" t="s">
        <v>125</v>
      </c>
      <c r="CS2983" t="s">
        <v>153</v>
      </c>
      <c r="CT2983" t="s">
        <v>128</v>
      </c>
      <c r="CU2983" t="s">
        <v>128</v>
      </c>
      <c r="CV2983" t="s">
        <v>128</v>
      </c>
      <c r="CW2983" t="s">
        <v>128</v>
      </c>
      <c r="CX2983" t="s">
        <v>154</v>
      </c>
      <c r="CY2983" t="s">
        <v>128</v>
      </c>
      <c r="CZ2983" t="s">
        <v>128</v>
      </c>
      <c r="DA2983" t="s">
        <v>128</v>
      </c>
      <c r="DB2983" t="s">
        <v>128</v>
      </c>
      <c r="DC2983" t="s">
        <v>155</v>
      </c>
      <c r="DD2983" t="s">
        <v>128</v>
      </c>
      <c r="DE2983" t="s">
        <v>128</v>
      </c>
      <c r="DF2983" t="s">
        <v>128</v>
      </c>
      <c r="DG2983" t="s">
        <v>128</v>
      </c>
      <c r="DH2983" t="s">
        <v>125</v>
      </c>
      <c r="DI2983" t="s">
        <v>125</v>
      </c>
      <c r="DJ2983" t="s">
        <v>125</v>
      </c>
      <c r="DK2983" t="s">
        <v>125</v>
      </c>
      <c r="DL2983" t="s">
        <v>125</v>
      </c>
      <c r="DM2983" t="s">
        <v>125</v>
      </c>
      <c r="DN2983" t="s">
        <v>156</v>
      </c>
      <c r="DO2983" t="s">
        <v>128</v>
      </c>
      <c r="DP2983" t="s">
        <v>128</v>
      </c>
      <c r="DQ2983" t="s">
        <v>128</v>
      </c>
      <c r="DR2983" t="s">
        <v>128</v>
      </c>
    </row>
    <row r="2984" spans="1:122" x14ac:dyDescent="0.35">
      <c r="A2984" t="s">
        <v>7160</v>
      </c>
      <c r="B2984" t="s">
        <v>7161</v>
      </c>
      <c r="C2984" t="s">
        <v>167</v>
      </c>
      <c r="D2984" t="s">
        <v>125</v>
      </c>
      <c r="E2984" t="s">
        <v>126</v>
      </c>
      <c r="F2984" t="s">
        <v>5805</v>
      </c>
      <c r="G2984" t="s">
        <v>132</v>
      </c>
      <c r="H2984" t="s">
        <v>125</v>
      </c>
      <c r="I2984">
        <v>3.6999999999999998E-2</v>
      </c>
      <c r="J2984">
        <v>0</v>
      </c>
      <c r="K2984" t="s">
        <v>128</v>
      </c>
      <c r="L2984" t="s">
        <v>6152</v>
      </c>
      <c r="M2984" t="s">
        <v>125</v>
      </c>
      <c r="N2984" t="s">
        <v>235</v>
      </c>
      <c r="O2984" t="s">
        <v>125</v>
      </c>
      <c r="P2984" t="s">
        <v>125</v>
      </c>
      <c r="Q2984" t="s">
        <v>125</v>
      </c>
      <c r="R2984" t="s">
        <v>138</v>
      </c>
      <c r="S2984" t="s">
        <v>139</v>
      </c>
      <c r="T2984" t="s">
        <v>128</v>
      </c>
      <c r="U2984" t="s">
        <v>128</v>
      </c>
      <c r="V2984" t="s">
        <v>128</v>
      </c>
      <c r="W2984" t="s">
        <v>140</v>
      </c>
      <c r="X2984" t="s">
        <v>128</v>
      </c>
      <c r="Y2984" t="s">
        <v>128</v>
      </c>
      <c r="Z2984" t="s">
        <v>141</v>
      </c>
      <c r="AA2984" t="s">
        <v>125</v>
      </c>
      <c r="AB2984" t="s">
        <v>125</v>
      </c>
      <c r="AC2984" t="s">
        <v>125</v>
      </c>
      <c r="AD2984" t="s">
        <v>125</v>
      </c>
      <c r="AE2984" t="s">
        <v>142</v>
      </c>
      <c r="AF2984" t="s">
        <v>125</v>
      </c>
      <c r="AG2984" t="s">
        <v>125</v>
      </c>
      <c r="AH2984" t="s">
        <v>125</v>
      </c>
      <c r="AI2984" t="s">
        <v>125</v>
      </c>
      <c r="AJ2984" t="s">
        <v>143</v>
      </c>
      <c r="AK2984" t="s">
        <v>128</v>
      </c>
      <c r="AL2984" t="s">
        <v>128</v>
      </c>
      <c r="AM2984" t="s">
        <v>128</v>
      </c>
      <c r="AN2984" t="s">
        <v>128</v>
      </c>
      <c r="AO2984" t="s">
        <v>144</v>
      </c>
      <c r="AP2984" t="s">
        <v>128</v>
      </c>
      <c r="AQ2984" t="s">
        <v>128</v>
      </c>
      <c r="AR2984" t="s">
        <v>128</v>
      </c>
      <c r="AS2984" t="s">
        <v>128</v>
      </c>
      <c r="AT2984" t="s">
        <v>145</v>
      </c>
      <c r="AU2984" t="s">
        <v>128</v>
      </c>
      <c r="AV2984" t="s">
        <v>128</v>
      </c>
      <c r="AW2984" t="s">
        <v>128</v>
      </c>
      <c r="AX2984" t="s">
        <v>128</v>
      </c>
      <c r="AY2984" t="s">
        <v>146</v>
      </c>
      <c r="AZ2984" t="s">
        <v>128</v>
      </c>
      <c r="BA2984" t="s">
        <v>128</v>
      </c>
      <c r="BB2984" t="s">
        <v>128</v>
      </c>
      <c r="BC2984" t="s">
        <v>128</v>
      </c>
      <c r="BD2984" t="s">
        <v>147</v>
      </c>
      <c r="BE2984" t="s">
        <v>128</v>
      </c>
      <c r="BF2984" t="s">
        <v>128</v>
      </c>
      <c r="BG2984" t="s">
        <v>128</v>
      </c>
      <c r="BH2984" t="s">
        <v>128</v>
      </c>
      <c r="BI2984" t="s">
        <v>148</v>
      </c>
      <c r="BJ2984" t="s">
        <v>128</v>
      </c>
      <c r="BK2984" t="s">
        <v>128</v>
      </c>
      <c r="BL2984" t="s">
        <v>128</v>
      </c>
      <c r="BM2984" t="s">
        <v>128</v>
      </c>
      <c r="BN2984" t="s">
        <v>149</v>
      </c>
      <c r="BO2984" t="s">
        <v>128</v>
      </c>
      <c r="BP2984" t="s">
        <v>128</v>
      </c>
      <c r="BQ2984" t="s">
        <v>128</v>
      </c>
      <c r="BR2984" t="s">
        <v>128</v>
      </c>
      <c r="BS2984" t="s">
        <v>125</v>
      </c>
      <c r="BT2984" t="s">
        <v>125</v>
      </c>
      <c r="BU2984" t="s">
        <v>125</v>
      </c>
      <c r="BV2984" t="s">
        <v>125</v>
      </c>
      <c r="BW2984" t="s">
        <v>125</v>
      </c>
      <c r="BX2984" t="s">
        <v>150</v>
      </c>
      <c r="BY2984" t="s">
        <v>128</v>
      </c>
      <c r="BZ2984" t="s">
        <v>128</v>
      </c>
      <c r="CA2984" t="s">
        <v>128</v>
      </c>
      <c r="CB2984" t="s">
        <v>128</v>
      </c>
      <c r="CC2984" t="s">
        <v>151</v>
      </c>
      <c r="CD2984" t="s">
        <v>128</v>
      </c>
      <c r="CE2984" t="s">
        <v>128</v>
      </c>
      <c r="CF2984" t="s">
        <v>128</v>
      </c>
      <c r="CG2984" t="s">
        <v>128</v>
      </c>
      <c r="CH2984" t="s">
        <v>3637</v>
      </c>
      <c r="CI2984" t="s">
        <v>125</v>
      </c>
      <c r="CJ2984" t="s">
        <v>427</v>
      </c>
      <c r="CK2984" t="s">
        <v>132</v>
      </c>
      <c r="CL2984">
        <v>0.25</v>
      </c>
      <c r="CM2984">
        <v>0</v>
      </c>
      <c r="CN2984" t="s">
        <v>128</v>
      </c>
      <c r="CO2984" s="1">
        <v>44013</v>
      </c>
      <c r="CP2984" s="1">
        <v>55153</v>
      </c>
      <c r="CQ2984" t="s">
        <v>125</v>
      </c>
      <c r="CR2984" t="s">
        <v>125</v>
      </c>
      <c r="CS2984" t="s">
        <v>153</v>
      </c>
      <c r="CT2984" t="s">
        <v>128</v>
      </c>
      <c r="CU2984" t="s">
        <v>128</v>
      </c>
      <c r="CV2984" t="s">
        <v>128</v>
      </c>
      <c r="CW2984" t="s">
        <v>128</v>
      </c>
      <c r="CX2984" t="s">
        <v>154</v>
      </c>
      <c r="CY2984" t="s">
        <v>128</v>
      </c>
      <c r="CZ2984" t="s">
        <v>128</v>
      </c>
      <c r="DA2984" t="s">
        <v>128</v>
      </c>
      <c r="DB2984" t="s">
        <v>128</v>
      </c>
      <c r="DC2984" t="s">
        <v>155</v>
      </c>
      <c r="DD2984" t="s">
        <v>128</v>
      </c>
      <c r="DE2984" t="s">
        <v>128</v>
      </c>
      <c r="DF2984" t="s">
        <v>128</v>
      </c>
      <c r="DG2984" t="s">
        <v>128</v>
      </c>
      <c r="DH2984" t="s">
        <v>125</v>
      </c>
      <c r="DI2984" t="s">
        <v>125</v>
      </c>
      <c r="DJ2984" t="s">
        <v>125</v>
      </c>
      <c r="DK2984" t="s">
        <v>125</v>
      </c>
      <c r="DL2984" t="s">
        <v>125</v>
      </c>
      <c r="DM2984" t="s">
        <v>125</v>
      </c>
      <c r="DN2984" t="s">
        <v>156</v>
      </c>
      <c r="DO2984" t="s">
        <v>128</v>
      </c>
      <c r="DP2984" t="s">
        <v>128</v>
      </c>
      <c r="DQ2984" t="s">
        <v>128</v>
      </c>
      <c r="DR2984" t="s">
        <v>128</v>
      </c>
    </row>
    <row r="2985" spans="1:122" x14ac:dyDescent="0.35">
      <c r="A2985" t="s">
        <v>7162</v>
      </c>
      <c r="B2985" t="s">
        <v>7163</v>
      </c>
      <c r="C2985" t="s">
        <v>167</v>
      </c>
      <c r="D2985" t="s">
        <v>125</v>
      </c>
      <c r="E2985" t="s">
        <v>126</v>
      </c>
      <c r="F2985" t="s">
        <v>1661</v>
      </c>
      <c r="G2985" t="s">
        <v>132</v>
      </c>
      <c r="H2985" t="s">
        <v>125</v>
      </c>
      <c r="I2985">
        <v>4.2000000000000003E-2</v>
      </c>
      <c r="J2985">
        <v>0</v>
      </c>
      <c r="K2985" t="s">
        <v>128</v>
      </c>
      <c r="L2985" t="s">
        <v>234</v>
      </c>
      <c r="M2985" t="s">
        <v>125</v>
      </c>
      <c r="N2985" t="s">
        <v>235</v>
      </c>
      <c r="O2985" t="s">
        <v>125</v>
      </c>
      <c r="P2985" t="s">
        <v>125</v>
      </c>
      <c r="Q2985" t="s">
        <v>125</v>
      </c>
      <c r="R2985" t="s">
        <v>138</v>
      </c>
      <c r="S2985" t="s">
        <v>139</v>
      </c>
      <c r="T2985" t="s">
        <v>128</v>
      </c>
      <c r="U2985" t="s">
        <v>128</v>
      </c>
      <c r="V2985" t="s">
        <v>128</v>
      </c>
      <c r="W2985" t="s">
        <v>140</v>
      </c>
      <c r="X2985" t="s">
        <v>128</v>
      </c>
      <c r="Y2985" t="s">
        <v>128</v>
      </c>
      <c r="Z2985" t="s">
        <v>141</v>
      </c>
      <c r="AA2985" t="s">
        <v>125</v>
      </c>
      <c r="AB2985" t="s">
        <v>125</v>
      </c>
      <c r="AC2985" t="s">
        <v>125</v>
      </c>
      <c r="AD2985" t="s">
        <v>125</v>
      </c>
      <c r="AE2985" t="s">
        <v>142</v>
      </c>
      <c r="AF2985" t="s">
        <v>125</v>
      </c>
      <c r="AG2985" t="s">
        <v>125</v>
      </c>
      <c r="AH2985" t="s">
        <v>125</v>
      </c>
      <c r="AI2985" t="s">
        <v>125</v>
      </c>
      <c r="AJ2985" t="s">
        <v>143</v>
      </c>
      <c r="AK2985" t="s">
        <v>128</v>
      </c>
      <c r="AL2985" t="s">
        <v>128</v>
      </c>
      <c r="AM2985" t="s">
        <v>128</v>
      </c>
      <c r="AN2985" t="s">
        <v>128</v>
      </c>
      <c r="AO2985" t="s">
        <v>144</v>
      </c>
      <c r="AP2985" t="s">
        <v>128</v>
      </c>
      <c r="AQ2985" t="s">
        <v>128</v>
      </c>
      <c r="AR2985" t="s">
        <v>128</v>
      </c>
      <c r="AS2985" t="s">
        <v>128</v>
      </c>
      <c r="AT2985" t="s">
        <v>145</v>
      </c>
      <c r="AU2985" t="s">
        <v>128</v>
      </c>
      <c r="AV2985" t="s">
        <v>128</v>
      </c>
      <c r="AW2985" t="s">
        <v>128</v>
      </c>
      <c r="AX2985" t="s">
        <v>128</v>
      </c>
      <c r="AY2985" t="s">
        <v>146</v>
      </c>
      <c r="AZ2985" t="s">
        <v>128</v>
      </c>
      <c r="BA2985" t="s">
        <v>128</v>
      </c>
      <c r="BB2985" t="s">
        <v>128</v>
      </c>
      <c r="BC2985" t="s">
        <v>128</v>
      </c>
      <c r="BD2985" t="s">
        <v>147</v>
      </c>
      <c r="BE2985" t="s">
        <v>128</v>
      </c>
      <c r="BF2985" t="s">
        <v>128</v>
      </c>
      <c r="BG2985" t="s">
        <v>128</v>
      </c>
      <c r="BH2985" t="s">
        <v>128</v>
      </c>
      <c r="BI2985" t="s">
        <v>148</v>
      </c>
      <c r="BJ2985" t="s">
        <v>128</v>
      </c>
      <c r="BK2985" t="s">
        <v>128</v>
      </c>
      <c r="BL2985" t="s">
        <v>128</v>
      </c>
      <c r="BM2985" t="s">
        <v>128</v>
      </c>
      <c r="BN2985" t="s">
        <v>149</v>
      </c>
      <c r="BO2985" t="s">
        <v>128</v>
      </c>
      <c r="BP2985" t="s">
        <v>128</v>
      </c>
      <c r="BQ2985" t="s">
        <v>128</v>
      </c>
      <c r="BR2985" t="s">
        <v>128</v>
      </c>
      <c r="BS2985" t="s">
        <v>125</v>
      </c>
      <c r="BT2985" t="s">
        <v>125</v>
      </c>
      <c r="BU2985" t="s">
        <v>125</v>
      </c>
      <c r="BV2985" t="s">
        <v>125</v>
      </c>
      <c r="BW2985" t="s">
        <v>125</v>
      </c>
      <c r="BX2985" t="s">
        <v>150</v>
      </c>
      <c r="BY2985" t="s">
        <v>128</v>
      </c>
      <c r="BZ2985" t="s">
        <v>128</v>
      </c>
      <c r="CA2985" t="s">
        <v>128</v>
      </c>
      <c r="CB2985" t="s">
        <v>128</v>
      </c>
      <c r="CC2985" t="s">
        <v>151</v>
      </c>
      <c r="CD2985" t="s">
        <v>128</v>
      </c>
      <c r="CE2985" t="s">
        <v>128</v>
      </c>
      <c r="CF2985" t="s">
        <v>128</v>
      </c>
      <c r="CG2985" t="s">
        <v>128</v>
      </c>
      <c r="CH2985" t="s">
        <v>125</v>
      </c>
      <c r="CI2985" t="s">
        <v>125</v>
      </c>
      <c r="CJ2985" t="s">
        <v>427</v>
      </c>
      <c r="CK2985" t="s">
        <v>132</v>
      </c>
      <c r="CL2985">
        <v>0.25</v>
      </c>
      <c r="CM2985">
        <v>0</v>
      </c>
      <c r="CN2985" t="s">
        <v>128</v>
      </c>
      <c r="CO2985" s="1">
        <v>44013</v>
      </c>
      <c r="CP2985" s="1">
        <v>55153</v>
      </c>
      <c r="CQ2985" t="s">
        <v>125</v>
      </c>
      <c r="CR2985" t="s">
        <v>125</v>
      </c>
      <c r="CS2985" t="s">
        <v>153</v>
      </c>
      <c r="CT2985" t="s">
        <v>128</v>
      </c>
      <c r="CU2985" t="s">
        <v>128</v>
      </c>
      <c r="CV2985" t="s">
        <v>128</v>
      </c>
      <c r="CW2985" t="s">
        <v>128</v>
      </c>
      <c r="CX2985" t="s">
        <v>154</v>
      </c>
      <c r="CY2985" t="s">
        <v>128</v>
      </c>
      <c r="CZ2985" t="s">
        <v>128</v>
      </c>
      <c r="DA2985" t="s">
        <v>128</v>
      </c>
      <c r="DB2985" t="s">
        <v>128</v>
      </c>
      <c r="DC2985" t="s">
        <v>155</v>
      </c>
      <c r="DD2985" t="s">
        <v>128</v>
      </c>
      <c r="DE2985" t="s">
        <v>128</v>
      </c>
      <c r="DF2985" t="s">
        <v>128</v>
      </c>
      <c r="DG2985" t="s">
        <v>128</v>
      </c>
      <c r="DH2985" t="s">
        <v>125</v>
      </c>
      <c r="DI2985" t="s">
        <v>125</v>
      </c>
      <c r="DJ2985" t="s">
        <v>125</v>
      </c>
      <c r="DK2985" t="s">
        <v>125</v>
      </c>
      <c r="DL2985" t="s">
        <v>125</v>
      </c>
      <c r="DM2985" t="s">
        <v>125</v>
      </c>
      <c r="DN2985" t="s">
        <v>156</v>
      </c>
      <c r="DO2985" t="s">
        <v>128</v>
      </c>
      <c r="DP2985" t="s">
        <v>128</v>
      </c>
      <c r="DQ2985" t="s">
        <v>128</v>
      </c>
      <c r="DR2985" t="s">
        <v>128</v>
      </c>
    </row>
    <row r="2986" spans="1:122" x14ac:dyDescent="0.35">
      <c r="A2986" t="s">
        <v>7164</v>
      </c>
      <c r="B2986" t="s">
        <v>7165</v>
      </c>
      <c r="C2986" t="s">
        <v>167</v>
      </c>
      <c r="D2986" t="s">
        <v>125</v>
      </c>
      <c r="E2986" t="s">
        <v>126</v>
      </c>
      <c r="F2986" t="s">
        <v>5808</v>
      </c>
      <c r="G2986" t="s">
        <v>132</v>
      </c>
      <c r="H2986" t="s">
        <v>125</v>
      </c>
      <c r="I2986">
        <v>5.5E-2</v>
      </c>
      <c r="J2986">
        <v>0</v>
      </c>
      <c r="K2986" t="s">
        <v>128</v>
      </c>
      <c r="L2986" t="s">
        <v>6152</v>
      </c>
      <c r="M2986" t="s">
        <v>125</v>
      </c>
      <c r="N2986" t="s">
        <v>235</v>
      </c>
      <c r="O2986" t="s">
        <v>125</v>
      </c>
      <c r="P2986" t="s">
        <v>125</v>
      </c>
      <c r="Q2986" t="s">
        <v>125</v>
      </c>
      <c r="R2986" t="s">
        <v>138</v>
      </c>
      <c r="S2986" t="s">
        <v>139</v>
      </c>
      <c r="T2986" t="s">
        <v>128</v>
      </c>
      <c r="U2986" t="s">
        <v>128</v>
      </c>
      <c r="V2986" t="s">
        <v>128</v>
      </c>
      <c r="W2986" t="s">
        <v>140</v>
      </c>
      <c r="X2986" t="s">
        <v>128</v>
      </c>
      <c r="Y2986" t="s">
        <v>128</v>
      </c>
      <c r="Z2986" t="s">
        <v>141</v>
      </c>
      <c r="AA2986" t="s">
        <v>125</v>
      </c>
      <c r="AB2986" t="s">
        <v>125</v>
      </c>
      <c r="AC2986" t="s">
        <v>125</v>
      </c>
      <c r="AD2986" t="s">
        <v>125</v>
      </c>
      <c r="AE2986" t="s">
        <v>142</v>
      </c>
      <c r="AF2986" t="s">
        <v>125</v>
      </c>
      <c r="AG2986" t="s">
        <v>125</v>
      </c>
      <c r="AH2986" t="s">
        <v>125</v>
      </c>
      <c r="AI2986" t="s">
        <v>125</v>
      </c>
      <c r="AJ2986" t="s">
        <v>143</v>
      </c>
      <c r="AK2986" t="s">
        <v>128</v>
      </c>
      <c r="AL2986" t="s">
        <v>128</v>
      </c>
      <c r="AM2986" t="s">
        <v>128</v>
      </c>
      <c r="AN2986" t="s">
        <v>128</v>
      </c>
      <c r="AO2986" t="s">
        <v>144</v>
      </c>
      <c r="AP2986" t="s">
        <v>128</v>
      </c>
      <c r="AQ2986" t="s">
        <v>128</v>
      </c>
      <c r="AR2986" t="s">
        <v>128</v>
      </c>
      <c r="AS2986" t="s">
        <v>128</v>
      </c>
      <c r="AT2986" t="s">
        <v>145</v>
      </c>
      <c r="AU2986" t="s">
        <v>128</v>
      </c>
      <c r="AV2986" t="s">
        <v>128</v>
      </c>
      <c r="AW2986" t="s">
        <v>128</v>
      </c>
      <c r="AX2986" t="s">
        <v>128</v>
      </c>
      <c r="AY2986" t="s">
        <v>146</v>
      </c>
      <c r="AZ2986" t="s">
        <v>128</v>
      </c>
      <c r="BA2986" t="s">
        <v>128</v>
      </c>
      <c r="BB2986" t="s">
        <v>128</v>
      </c>
      <c r="BC2986" t="s">
        <v>128</v>
      </c>
      <c r="BD2986" t="s">
        <v>147</v>
      </c>
      <c r="BE2986" t="s">
        <v>128</v>
      </c>
      <c r="BF2986" t="s">
        <v>128</v>
      </c>
      <c r="BG2986" t="s">
        <v>128</v>
      </c>
      <c r="BH2986" t="s">
        <v>128</v>
      </c>
      <c r="BI2986" t="s">
        <v>148</v>
      </c>
      <c r="BJ2986" t="s">
        <v>128</v>
      </c>
      <c r="BK2986" t="s">
        <v>128</v>
      </c>
      <c r="BL2986" t="s">
        <v>128</v>
      </c>
      <c r="BM2986" t="s">
        <v>128</v>
      </c>
      <c r="BN2986" t="s">
        <v>149</v>
      </c>
      <c r="BO2986" t="s">
        <v>128</v>
      </c>
      <c r="BP2986" t="s">
        <v>128</v>
      </c>
      <c r="BQ2986" t="s">
        <v>128</v>
      </c>
      <c r="BR2986" t="s">
        <v>128</v>
      </c>
      <c r="BS2986" t="s">
        <v>125</v>
      </c>
      <c r="BT2986" t="s">
        <v>125</v>
      </c>
      <c r="BU2986" t="s">
        <v>125</v>
      </c>
      <c r="BV2986" t="s">
        <v>125</v>
      </c>
      <c r="BW2986" t="s">
        <v>125</v>
      </c>
      <c r="BX2986" t="s">
        <v>150</v>
      </c>
      <c r="BY2986" t="s">
        <v>128</v>
      </c>
      <c r="BZ2986" t="s">
        <v>128</v>
      </c>
      <c r="CA2986" t="s">
        <v>128</v>
      </c>
      <c r="CB2986" t="s">
        <v>128</v>
      </c>
      <c r="CC2986" t="s">
        <v>151</v>
      </c>
      <c r="CD2986" t="s">
        <v>128</v>
      </c>
      <c r="CE2986" t="s">
        <v>128</v>
      </c>
      <c r="CF2986" t="s">
        <v>128</v>
      </c>
      <c r="CG2986" t="s">
        <v>128</v>
      </c>
      <c r="CH2986" t="s">
        <v>3637</v>
      </c>
      <c r="CI2986" t="s">
        <v>125</v>
      </c>
      <c r="CJ2986" t="s">
        <v>6780</v>
      </c>
      <c r="CK2986" t="s">
        <v>1180</v>
      </c>
      <c r="CL2986">
        <v>0.57999999999999996</v>
      </c>
      <c r="CM2986">
        <v>0.154</v>
      </c>
      <c r="CN2986" t="s">
        <v>128</v>
      </c>
      <c r="CO2986" s="1">
        <v>44013</v>
      </c>
      <c r="CP2986" s="1">
        <v>55153</v>
      </c>
      <c r="CQ2986" t="s">
        <v>125</v>
      </c>
      <c r="CR2986" t="s">
        <v>125</v>
      </c>
      <c r="CS2986" t="s">
        <v>153</v>
      </c>
      <c r="CT2986" t="s">
        <v>128</v>
      </c>
      <c r="CU2986" t="s">
        <v>128</v>
      </c>
      <c r="CV2986" t="s">
        <v>128</v>
      </c>
      <c r="CW2986" t="s">
        <v>128</v>
      </c>
      <c r="CX2986" t="s">
        <v>154</v>
      </c>
      <c r="CY2986" t="s">
        <v>128</v>
      </c>
      <c r="CZ2986" t="s">
        <v>128</v>
      </c>
      <c r="DA2986" t="s">
        <v>128</v>
      </c>
      <c r="DB2986" t="s">
        <v>128</v>
      </c>
      <c r="DC2986" t="s">
        <v>155</v>
      </c>
      <c r="DD2986" t="s">
        <v>128</v>
      </c>
      <c r="DE2986" t="s">
        <v>128</v>
      </c>
      <c r="DF2986" t="s">
        <v>128</v>
      </c>
      <c r="DG2986" t="s">
        <v>128</v>
      </c>
      <c r="DH2986" t="s">
        <v>125</v>
      </c>
      <c r="DI2986" t="s">
        <v>125</v>
      </c>
      <c r="DJ2986" t="s">
        <v>125</v>
      </c>
      <c r="DK2986" t="s">
        <v>125</v>
      </c>
      <c r="DL2986" t="s">
        <v>125</v>
      </c>
      <c r="DM2986" t="s">
        <v>125</v>
      </c>
      <c r="DN2986" t="s">
        <v>156</v>
      </c>
      <c r="DO2986" t="s">
        <v>128</v>
      </c>
      <c r="DP2986" t="s">
        <v>128</v>
      </c>
      <c r="DQ2986" t="s">
        <v>128</v>
      </c>
      <c r="DR2986" t="s">
        <v>128</v>
      </c>
    </row>
    <row r="2987" spans="1:122" x14ac:dyDescent="0.35">
      <c r="A2987" t="s">
        <v>7166</v>
      </c>
      <c r="B2987" t="s">
        <v>7167</v>
      </c>
      <c r="C2987" t="s">
        <v>167</v>
      </c>
      <c r="D2987" t="s">
        <v>125</v>
      </c>
      <c r="E2987" t="s">
        <v>126</v>
      </c>
      <c r="F2987" t="s">
        <v>5805</v>
      </c>
      <c r="G2987" t="s">
        <v>132</v>
      </c>
      <c r="H2987" t="s">
        <v>125</v>
      </c>
      <c r="I2987">
        <v>3.6999999999999998E-2</v>
      </c>
      <c r="J2987">
        <v>0</v>
      </c>
      <c r="K2987" t="s">
        <v>128</v>
      </c>
      <c r="L2987" t="s">
        <v>234</v>
      </c>
      <c r="M2987" t="s">
        <v>125</v>
      </c>
      <c r="N2987" t="s">
        <v>235</v>
      </c>
      <c r="O2987" t="s">
        <v>125</v>
      </c>
      <c r="P2987" t="s">
        <v>125</v>
      </c>
      <c r="Q2987" t="s">
        <v>125</v>
      </c>
      <c r="R2987" t="s">
        <v>138</v>
      </c>
      <c r="S2987" t="s">
        <v>139</v>
      </c>
      <c r="T2987" t="s">
        <v>128</v>
      </c>
      <c r="U2987" t="s">
        <v>128</v>
      </c>
      <c r="V2987" t="s">
        <v>128</v>
      </c>
      <c r="W2987" t="s">
        <v>140</v>
      </c>
      <c r="X2987" t="s">
        <v>128</v>
      </c>
      <c r="Y2987" t="s">
        <v>128</v>
      </c>
      <c r="Z2987" t="s">
        <v>141</v>
      </c>
      <c r="AA2987" t="s">
        <v>125</v>
      </c>
      <c r="AB2987" t="s">
        <v>125</v>
      </c>
      <c r="AC2987" t="s">
        <v>125</v>
      </c>
      <c r="AD2987" t="s">
        <v>125</v>
      </c>
      <c r="AE2987" t="s">
        <v>142</v>
      </c>
      <c r="AF2987" t="s">
        <v>125</v>
      </c>
      <c r="AG2987" t="s">
        <v>125</v>
      </c>
      <c r="AH2987" t="s">
        <v>125</v>
      </c>
      <c r="AI2987" t="s">
        <v>125</v>
      </c>
      <c r="AJ2987" t="s">
        <v>143</v>
      </c>
      <c r="AK2987" t="s">
        <v>128</v>
      </c>
      <c r="AL2987" t="s">
        <v>128</v>
      </c>
      <c r="AM2987" t="s">
        <v>128</v>
      </c>
      <c r="AN2987" t="s">
        <v>128</v>
      </c>
      <c r="AO2987" t="s">
        <v>144</v>
      </c>
      <c r="AP2987" t="s">
        <v>128</v>
      </c>
      <c r="AQ2987" t="s">
        <v>128</v>
      </c>
      <c r="AR2987" t="s">
        <v>128</v>
      </c>
      <c r="AS2987" t="s">
        <v>128</v>
      </c>
      <c r="AT2987" t="s">
        <v>145</v>
      </c>
      <c r="AU2987" t="s">
        <v>128</v>
      </c>
      <c r="AV2987" t="s">
        <v>128</v>
      </c>
      <c r="AW2987" t="s">
        <v>128</v>
      </c>
      <c r="AX2987" t="s">
        <v>128</v>
      </c>
      <c r="AY2987" t="s">
        <v>146</v>
      </c>
      <c r="AZ2987" t="s">
        <v>128</v>
      </c>
      <c r="BA2987" t="s">
        <v>128</v>
      </c>
      <c r="BB2987" t="s">
        <v>128</v>
      </c>
      <c r="BC2987" t="s">
        <v>128</v>
      </c>
      <c r="BD2987" t="s">
        <v>147</v>
      </c>
      <c r="BE2987" t="s">
        <v>128</v>
      </c>
      <c r="BF2987" t="s">
        <v>128</v>
      </c>
      <c r="BG2987" t="s">
        <v>128</v>
      </c>
      <c r="BH2987" t="s">
        <v>128</v>
      </c>
      <c r="BI2987" t="s">
        <v>148</v>
      </c>
      <c r="BJ2987" t="s">
        <v>128</v>
      </c>
      <c r="BK2987" t="s">
        <v>128</v>
      </c>
      <c r="BL2987" t="s">
        <v>128</v>
      </c>
      <c r="BM2987" t="s">
        <v>128</v>
      </c>
      <c r="BN2987" t="s">
        <v>149</v>
      </c>
      <c r="BO2987" t="s">
        <v>128</v>
      </c>
      <c r="BP2987" t="s">
        <v>128</v>
      </c>
      <c r="BQ2987" t="s">
        <v>128</v>
      </c>
      <c r="BR2987" t="s">
        <v>128</v>
      </c>
      <c r="BS2987" t="s">
        <v>125</v>
      </c>
      <c r="BT2987" t="s">
        <v>125</v>
      </c>
      <c r="BU2987" t="s">
        <v>125</v>
      </c>
      <c r="BV2987" t="s">
        <v>125</v>
      </c>
      <c r="BW2987" t="s">
        <v>125</v>
      </c>
      <c r="BX2987" t="s">
        <v>150</v>
      </c>
      <c r="BY2987" t="s">
        <v>128</v>
      </c>
      <c r="BZ2987" t="s">
        <v>128</v>
      </c>
      <c r="CA2987" t="s">
        <v>128</v>
      </c>
      <c r="CB2987" t="s">
        <v>128</v>
      </c>
      <c r="CC2987" t="s">
        <v>151</v>
      </c>
      <c r="CD2987" t="s">
        <v>128</v>
      </c>
      <c r="CE2987" t="s">
        <v>128</v>
      </c>
      <c r="CF2987" t="s">
        <v>128</v>
      </c>
      <c r="CG2987" t="s">
        <v>128</v>
      </c>
      <c r="CH2987" t="s">
        <v>125</v>
      </c>
      <c r="CI2987" t="s">
        <v>125</v>
      </c>
      <c r="CJ2987" t="s">
        <v>427</v>
      </c>
      <c r="CK2987" t="s">
        <v>132</v>
      </c>
      <c r="CL2987">
        <v>0.25</v>
      </c>
      <c r="CM2987">
        <v>0</v>
      </c>
      <c r="CN2987" t="s">
        <v>128</v>
      </c>
      <c r="CO2987" s="1">
        <v>44013</v>
      </c>
      <c r="CP2987" s="1">
        <v>55153</v>
      </c>
      <c r="CQ2987" t="s">
        <v>125</v>
      </c>
      <c r="CR2987" t="s">
        <v>125</v>
      </c>
      <c r="CS2987" t="s">
        <v>153</v>
      </c>
      <c r="CT2987" t="s">
        <v>128</v>
      </c>
      <c r="CU2987" t="s">
        <v>128</v>
      </c>
      <c r="CV2987" t="s">
        <v>128</v>
      </c>
      <c r="CW2987" t="s">
        <v>128</v>
      </c>
      <c r="CX2987" t="s">
        <v>154</v>
      </c>
      <c r="CY2987" t="s">
        <v>128</v>
      </c>
      <c r="CZ2987" t="s">
        <v>128</v>
      </c>
      <c r="DA2987" t="s">
        <v>128</v>
      </c>
      <c r="DB2987" t="s">
        <v>128</v>
      </c>
      <c r="DC2987" t="s">
        <v>155</v>
      </c>
      <c r="DD2987" t="s">
        <v>128</v>
      </c>
      <c r="DE2987" t="s">
        <v>128</v>
      </c>
      <c r="DF2987" t="s">
        <v>128</v>
      </c>
      <c r="DG2987" t="s">
        <v>128</v>
      </c>
      <c r="DH2987" t="s">
        <v>125</v>
      </c>
      <c r="DI2987" t="s">
        <v>125</v>
      </c>
      <c r="DJ2987" t="s">
        <v>125</v>
      </c>
      <c r="DK2987" t="s">
        <v>125</v>
      </c>
      <c r="DL2987" t="s">
        <v>125</v>
      </c>
      <c r="DM2987" t="s">
        <v>125</v>
      </c>
      <c r="DN2987" t="s">
        <v>156</v>
      </c>
      <c r="DO2987" t="s">
        <v>128</v>
      </c>
      <c r="DP2987" t="s">
        <v>128</v>
      </c>
      <c r="DQ2987" t="s">
        <v>128</v>
      </c>
      <c r="DR2987" t="s">
        <v>128</v>
      </c>
    </row>
    <row r="2988" spans="1:122" x14ac:dyDescent="0.35">
      <c r="A2988" t="s">
        <v>7168</v>
      </c>
      <c r="B2988" t="s">
        <v>7169</v>
      </c>
      <c r="C2988" t="s">
        <v>167</v>
      </c>
      <c r="D2988" t="s">
        <v>125</v>
      </c>
      <c r="E2988" t="s">
        <v>126</v>
      </c>
      <c r="F2988" t="s">
        <v>5808</v>
      </c>
      <c r="G2988" t="s">
        <v>132</v>
      </c>
      <c r="H2988" t="s">
        <v>125</v>
      </c>
      <c r="I2988">
        <v>5.5E-2</v>
      </c>
      <c r="J2988">
        <v>0</v>
      </c>
      <c r="K2988" t="s">
        <v>128</v>
      </c>
      <c r="L2988" t="s">
        <v>234</v>
      </c>
      <c r="M2988" t="s">
        <v>125</v>
      </c>
      <c r="N2988" t="s">
        <v>235</v>
      </c>
      <c r="O2988" t="s">
        <v>125</v>
      </c>
      <c r="P2988" t="s">
        <v>125</v>
      </c>
      <c r="Q2988" t="s">
        <v>125</v>
      </c>
      <c r="R2988" t="s">
        <v>138</v>
      </c>
      <c r="S2988" t="s">
        <v>139</v>
      </c>
      <c r="T2988" t="s">
        <v>128</v>
      </c>
      <c r="U2988" t="s">
        <v>128</v>
      </c>
      <c r="V2988" t="s">
        <v>128</v>
      </c>
      <c r="W2988" t="s">
        <v>140</v>
      </c>
      <c r="X2988" t="s">
        <v>128</v>
      </c>
      <c r="Y2988" t="s">
        <v>128</v>
      </c>
      <c r="Z2988" t="s">
        <v>141</v>
      </c>
      <c r="AA2988" t="s">
        <v>125</v>
      </c>
      <c r="AB2988" t="s">
        <v>125</v>
      </c>
      <c r="AC2988" t="s">
        <v>125</v>
      </c>
      <c r="AD2988" t="s">
        <v>125</v>
      </c>
      <c r="AE2988" t="s">
        <v>142</v>
      </c>
      <c r="AF2988" t="s">
        <v>125</v>
      </c>
      <c r="AG2988" t="s">
        <v>125</v>
      </c>
      <c r="AH2988" t="s">
        <v>125</v>
      </c>
      <c r="AI2988" t="s">
        <v>125</v>
      </c>
      <c r="AJ2988" t="s">
        <v>143</v>
      </c>
      <c r="AK2988" t="s">
        <v>128</v>
      </c>
      <c r="AL2988" t="s">
        <v>128</v>
      </c>
      <c r="AM2988" t="s">
        <v>128</v>
      </c>
      <c r="AN2988" t="s">
        <v>128</v>
      </c>
      <c r="AO2988" t="s">
        <v>144</v>
      </c>
      <c r="AP2988" t="s">
        <v>128</v>
      </c>
      <c r="AQ2988" t="s">
        <v>128</v>
      </c>
      <c r="AR2988" t="s">
        <v>128</v>
      </c>
      <c r="AS2988" t="s">
        <v>128</v>
      </c>
      <c r="AT2988" t="s">
        <v>145</v>
      </c>
      <c r="AU2988" t="s">
        <v>128</v>
      </c>
      <c r="AV2988" t="s">
        <v>128</v>
      </c>
      <c r="AW2988" t="s">
        <v>128</v>
      </c>
      <c r="AX2988" t="s">
        <v>128</v>
      </c>
      <c r="AY2988" t="s">
        <v>146</v>
      </c>
      <c r="AZ2988" t="s">
        <v>128</v>
      </c>
      <c r="BA2988" t="s">
        <v>128</v>
      </c>
      <c r="BB2988" t="s">
        <v>128</v>
      </c>
      <c r="BC2988" t="s">
        <v>128</v>
      </c>
      <c r="BD2988" t="s">
        <v>147</v>
      </c>
      <c r="BE2988" t="s">
        <v>128</v>
      </c>
      <c r="BF2988" t="s">
        <v>128</v>
      </c>
      <c r="BG2988" t="s">
        <v>128</v>
      </c>
      <c r="BH2988" t="s">
        <v>128</v>
      </c>
      <c r="BI2988" t="s">
        <v>148</v>
      </c>
      <c r="BJ2988" t="s">
        <v>128</v>
      </c>
      <c r="BK2988" t="s">
        <v>128</v>
      </c>
      <c r="BL2988" t="s">
        <v>128</v>
      </c>
      <c r="BM2988" t="s">
        <v>128</v>
      </c>
      <c r="BN2988" t="s">
        <v>149</v>
      </c>
      <c r="BO2988" t="s">
        <v>128</v>
      </c>
      <c r="BP2988" t="s">
        <v>128</v>
      </c>
      <c r="BQ2988" t="s">
        <v>128</v>
      </c>
      <c r="BR2988" t="s">
        <v>128</v>
      </c>
      <c r="BS2988" t="s">
        <v>125</v>
      </c>
      <c r="BT2988" t="s">
        <v>125</v>
      </c>
      <c r="BU2988" t="s">
        <v>125</v>
      </c>
      <c r="BV2988" t="s">
        <v>125</v>
      </c>
      <c r="BW2988" t="s">
        <v>125</v>
      </c>
      <c r="BX2988" t="s">
        <v>150</v>
      </c>
      <c r="BY2988" t="s">
        <v>128</v>
      </c>
      <c r="BZ2988" t="s">
        <v>128</v>
      </c>
      <c r="CA2988" t="s">
        <v>128</v>
      </c>
      <c r="CB2988" t="s">
        <v>128</v>
      </c>
      <c r="CC2988" t="s">
        <v>151</v>
      </c>
      <c r="CD2988" t="s">
        <v>128</v>
      </c>
      <c r="CE2988" t="s">
        <v>128</v>
      </c>
      <c r="CF2988" t="s">
        <v>128</v>
      </c>
      <c r="CG2988" t="s">
        <v>128</v>
      </c>
      <c r="CH2988" t="s">
        <v>125</v>
      </c>
      <c r="CI2988" t="s">
        <v>125</v>
      </c>
      <c r="CJ2988" t="s">
        <v>6780</v>
      </c>
      <c r="CK2988" t="s">
        <v>1180</v>
      </c>
      <c r="CL2988">
        <v>0.57999999999999996</v>
      </c>
      <c r="CM2988">
        <v>0.154</v>
      </c>
      <c r="CN2988" t="s">
        <v>128</v>
      </c>
      <c r="CO2988" s="1">
        <v>44013</v>
      </c>
      <c r="CP2988" s="1">
        <v>55153</v>
      </c>
      <c r="CQ2988" t="s">
        <v>125</v>
      </c>
      <c r="CR2988" t="s">
        <v>125</v>
      </c>
      <c r="CS2988" t="s">
        <v>153</v>
      </c>
      <c r="CT2988" t="s">
        <v>128</v>
      </c>
      <c r="CU2988" t="s">
        <v>128</v>
      </c>
      <c r="CV2988" t="s">
        <v>128</v>
      </c>
      <c r="CW2988" t="s">
        <v>128</v>
      </c>
      <c r="CX2988" t="s">
        <v>154</v>
      </c>
      <c r="CY2988" t="s">
        <v>128</v>
      </c>
      <c r="CZ2988" t="s">
        <v>128</v>
      </c>
      <c r="DA2988" t="s">
        <v>128</v>
      </c>
      <c r="DB2988" t="s">
        <v>128</v>
      </c>
      <c r="DC2988" t="s">
        <v>155</v>
      </c>
      <c r="DD2988" t="s">
        <v>128</v>
      </c>
      <c r="DE2988" t="s">
        <v>128</v>
      </c>
      <c r="DF2988" t="s">
        <v>128</v>
      </c>
      <c r="DG2988" t="s">
        <v>128</v>
      </c>
      <c r="DH2988" t="s">
        <v>125</v>
      </c>
      <c r="DI2988" t="s">
        <v>125</v>
      </c>
      <c r="DJ2988" t="s">
        <v>125</v>
      </c>
      <c r="DK2988" t="s">
        <v>125</v>
      </c>
      <c r="DL2988" t="s">
        <v>125</v>
      </c>
      <c r="DM2988" t="s">
        <v>125</v>
      </c>
      <c r="DN2988" t="s">
        <v>156</v>
      </c>
      <c r="DO2988" t="s">
        <v>128</v>
      </c>
      <c r="DP2988" t="s">
        <v>128</v>
      </c>
      <c r="DQ2988" t="s">
        <v>128</v>
      </c>
      <c r="DR2988" t="s">
        <v>128</v>
      </c>
    </row>
    <row r="2989" spans="1:122" x14ac:dyDescent="0.35">
      <c r="A2989" t="s">
        <v>7170</v>
      </c>
      <c r="B2989" t="s">
        <v>7171</v>
      </c>
      <c r="C2989" t="s">
        <v>167</v>
      </c>
      <c r="D2989" t="s">
        <v>125</v>
      </c>
      <c r="E2989" t="s">
        <v>126</v>
      </c>
      <c r="F2989" t="s">
        <v>4360</v>
      </c>
      <c r="G2989" t="s">
        <v>132</v>
      </c>
      <c r="H2989" t="s">
        <v>125</v>
      </c>
      <c r="I2989">
        <v>2.1000000000000001E-2</v>
      </c>
      <c r="J2989">
        <v>0</v>
      </c>
      <c r="K2989" t="s">
        <v>128</v>
      </c>
      <c r="L2989" t="s">
        <v>234</v>
      </c>
      <c r="M2989" t="s">
        <v>125</v>
      </c>
      <c r="N2989" t="s">
        <v>235</v>
      </c>
      <c r="O2989" t="s">
        <v>125</v>
      </c>
      <c r="P2989" t="s">
        <v>125</v>
      </c>
      <c r="Q2989" t="s">
        <v>125</v>
      </c>
      <c r="R2989" t="s">
        <v>138</v>
      </c>
      <c r="S2989" t="s">
        <v>139</v>
      </c>
      <c r="T2989" t="s">
        <v>128</v>
      </c>
      <c r="U2989" t="s">
        <v>128</v>
      </c>
      <c r="V2989" t="s">
        <v>128</v>
      </c>
      <c r="W2989" t="s">
        <v>140</v>
      </c>
      <c r="X2989" t="s">
        <v>128</v>
      </c>
      <c r="Y2989" t="s">
        <v>128</v>
      </c>
      <c r="Z2989" t="s">
        <v>141</v>
      </c>
      <c r="AA2989" t="s">
        <v>125</v>
      </c>
      <c r="AB2989" t="s">
        <v>125</v>
      </c>
      <c r="AC2989" t="s">
        <v>125</v>
      </c>
      <c r="AD2989" t="s">
        <v>125</v>
      </c>
      <c r="AE2989" t="s">
        <v>142</v>
      </c>
      <c r="AF2989" t="s">
        <v>125</v>
      </c>
      <c r="AG2989" t="s">
        <v>125</v>
      </c>
      <c r="AH2989" t="s">
        <v>125</v>
      </c>
      <c r="AI2989" t="s">
        <v>125</v>
      </c>
      <c r="AJ2989" t="s">
        <v>143</v>
      </c>
      <c r="AK2989" t="s">
        <v>128</v>
      </c>
      <c r="AL2989" t="s">
        <v>128</v>
      </c>
      <c r="AM2989" t="s">
        <v>128</v>
      </c>
      <c r="AN2989" t="s">
        <v>128</v>
      </c>
      <c r="AO2989" t="s">
        <v>144</v>
      </c>
      <c r="AP2989" t="s">
        <v>128</v>
      </c>
      <c r="AQ2989" t="s">
        <v>128</v>
      </c>
      <c r="AR2989" t="s">
        <v>128</v>
      </c>
      <c r="AS2989" t="s">
        <v>128</v>
      </c>
      <c r="AT2989" t="s">
        <v>145</v>
      </c>
      <c r="AU2989" t="s">
        <v>128</v>
      </c>
      <c r="AV2989" t="s">
        <v>128</v>
      </c>
      <c r="AW2989" t="s">
        <v>128</v>
      </c>
      <c r="AX2989" t="s">
        <v>128</v>
      </c>
      <c r="AY2989" t="s">
        <v>146</v>
      </c>
      <c r="AZ2989" t="s">
        <v>128</v>
      </c>
      <c r="BA2989" t="s">
        <v>128</v>
      </c>
      <c r="BB2989" t="s">
        <v>128</v>
      </c>
      <c r="BC2989" t="s">
        <v>128</v>
      </c>
      <c r="BD2989" t="s">
        <v>147</v>
      </c>
      <c r="BE2989" t="s">
        <v>128</v>
      </c>
      <c r="BF2989" t="s">
        <v>128</v>
      </c>
      <c r="BG2989" t="s">
        <v>128</v>
      </c>
      <c r="BH2989" t="s">
        <v>128</v>
      </c>
      <c r="BI2989" t="s">
        <v>148</v>
      </c>
      <c r="BJ2989" t="s">
        <v>128</v>
      </c>
      <c r="BK2989" t="s">
        <v>128</v>
      </c>
      <c r="BL2989" t="s">
        <v>128</v>
      </c>
      <c r="BM2989" t="s">
        <v>128</v>
      </c>
      <c r="BN2989" t="s">
        <v>149</v>
      </c>
      <c r="BO2989" t="s">
        <v>128</v>
      </c>
      <c r="BP2989" t="s">
        <v>128</v>
      </c>
      <c r="BQ2989" t="s">
        <v>128</v>
      </c>
      <c r="BR2989" t="s">
        <v>128</v>
      </c>
      <c r="BS2989" t="s">
        <v>125</v>
      </c>
      <c r="BT2989" t="s">
        <v>125</v>
      </c>
      <c r="BU2989" t="s">
        <v>125</v>
      </c>
      <c r="BV2989" t="s">
        <v>125</v>
      </c>
      <c r="BW2989" t="s">
        <v>125</v>
      </c>
      <c r="BX2989" t="s">
        <v>150</v>
      </c>
      <c r="BY2989" t="s">
        <v>128</v>
      </c>
      <c r="BZ2989" t="s">
        <v>128</v>
      </c>
      <c r="CA2989" t="s">
        <v>128</v>
      </c>
      <c r="CB2989" t="s">
        <v>128</v>
      </c>
      <c r="CC2989" t="s">
        <v>151</v>
      </c>
      <c r="CD2989" t="s">
        <v>128</v>
      </c>
      <c r="CE2989" t="s">
        <v>128</v>
      </c>
      <c r="CF2989" t="s">
        <v>128</v>
      </c>
      <c r="CG2989" t="s">
        <v>128</v>
      </c>
      <c r="CH2989" t="s">
        <v>125</v>
      </c>
      <c r="CI2989" t="s">
        <v>125</v>
      </c>
      <c r="CJ2989" t="s">
        <v>427</v>
      </c>
      <c r="CK2989" t="s">
        <v>132</v>
      </c>
      <c r="CL2989">
        <v>0.25</v>
      </c>
      <c r="CM2989">
        <v>0</v>
      </c>
      <c r="CN2989" t="s">
        <v>128</v>
      </c>
      <c r="CO2989" s="1">
        <v>44197</v>
      </c>
      <c r="CP2989" s="1">
        <v>55153</v>
      </c>
      <c r="CQ2989" t="s">
        <v>125</v>
      </c>
      <c r="CR2989" t="s">
        <v>125</v>
      </c>
      <c r="CS2989" t="s">
        <v>153</v>
      </c>
      <c r="CT2989" t="s">
        <v>128</v>
      </c>
      <c r="CU2989" t="s">
        <v>128</v>
      </c>
      <c r="CV2989" t="s">
        <v>128</v>
      </c>
      <c r="CW2989" t="s">
        <v>128</v>
      </c>
      <c r="CX2989" t="s">
        <v>154</v>
      </c>
      <c r="CY2989" t="s">
        <v>128</v>
      </c>
      <c r="CZ2989" t="s">
        <v>128</v>
      </c>
      <c r="DA2989" t="s">
        <v>128</v>
      </c>
      <c r="DB2989" t="s">
        <v>128</v>
      </c>
      <c r="DC2989" t="s">
        <v>155</v>
      </c>
      <c r="DD2989" t="s">
        <v>128</v>
      </c>
      <c r="DE2989" t="s">
        <v>128</v>
      </c>
      <c r="DF2989" t="s">
        <v>128</v>
      </c>
      <c r="DG2989" t="s">
        <v>128</v>
      </c>
      <c r="DH2989" t="s">
        <v>125</v>
      </c>
      <c r="DI2989" t="s">
        <v>125</v>
      </c>
      <c r="DJ2989" t="s">
        <v>125</v>
      </c>
      <c r="DK2989" t="s">
        <v>125</v>
      </c>
      <c r="DL2989" t="s">
        <v>125</v>
      </c>
      <c r="DM2989" t="s">
        <v>125</v>
      </c>
      <c r="DN2989" t="s">
        <v>156</v>
      </c>
      <c r="DO2989" t="s">
        <v>128</v>
      </c>
      <c r="DP2989" t="s">
        <v>128</v>
      </c>
      <c r="DQ2989" t="s">
        <v>128</v>
      </c>
      <c r="DR2989" t="s">
        <v>128</v>
      </c>
    </row>
    <row r="2990" spans="1:122" x14ac:dyDescent="0.35">
      <c r="A2990" t="s">
        <v>7172</v>
      </c>
      <c r="B2990" t="s">
        <v>7173</v>
      </c>
      <c r="C2990" t="s">
        <v>167</v>
      </c>
      <c r="D2990" t="s">
        <v>125</v>
      </c>
      <c r="E2990" t="s">
        <v>126</v>
      </c>
      <c r="F2990" t="s">
        <v>882</v>
      </c>
      <c r="G2990" t="s">
        <v>132</v>
      </c>
      <c r="H2990" t="s">
        <v>125</v>
      </c>
      <c r="I2990">
        <v>0.05</v>
      </c>
      <c r="J2990">
        <v>0</v>
      </c>
      <c r="K2990" t="s">
        <v>128</v>
      </c>
      <c r="L2990" t="s">
        <v>538</v>
      </c>
      <c r="M2990" t="s">
        <v>125</v>
      </c>
      <c r="N2990" t="s">
        <v>326</v>
      </c>
      <c r="O2990" t="s">
        <v>327</v>
      </c>
      <c r="P2990" t="s">
        <v>125</v>
      </c>
      <c r="Q2990" t="s">
        <v>125</v>
      </c>
      <c r="R2990" t="s">
        <v>138</v>
      </c>
      <c r="S2990" t="s">
        <v>139</v>
      </c>
      <c r="T2990" t="s">
        <v>128</v>
      </c>
      <c r="U2990" t="s">
        <v>128</v>
      </c>
      <c r="V2990" t="s">
        <v>128</v>
      </c>
      <c r="W2990" t="s">
        <v>140</v>
      </c>
      <c r="X2990" t="s">
        <v>128</v>
      </c>
      <c r="Y2990" t="s">
        <v>128</v>
      </c>
      <c r="Z2990" t="s">
        <v>141</v>
      </c>
      <c r="AA2990" t="s">
        <v>125</v>
      </c>
      <c r="AB2990" t="s">
        <v>125</v>
      </c>
      <c r="AC2990" t="s">
        <v>125</v>
      </c>
      <c r="AD2990" t="s">
        <v>125</v>
      </c>
      <c r="AE2990" t="s">
        <v>142</v>
      </c>
      <c r="AF2990" t="s">
        <v>125</v>
      </c>
      <c r="AG2990" t="s">
        <v>125</v>
      </c>
      <c r="AH2990" t="s">
        <v>125</v>
      </c>
      <c r="AI2990" t="s">
        <v>125</v>
      </c>
      <c r="AJ2990" t="s">
        <v>143</v>
      </c>
      <c r="AK2990" t="s">
        <v>128</v>
      </c>
      <c r="AL2990" t="s">
        <v>128</v>
      </c>
      <c r="AM2990" t="s">
        <v>128</v>
      </c>
      <c r="AN2990" t="s">
        <v>128</v>
      </c>
      <c r="AO2990" t="s">
        <v>144</v>
      </c>
      <c r="AP2990" t="s">
        <v>128</v>
      </c>
      <c r="AQ2990" t="s">
        <v>128</v>
      </c>
      <c r="AR2990" t="s">
        <v>128</v>
      </c>
      <c r="AS2990" t="s">
        <v>128</v>
      </c>
      <c r="AT2990" t="s">
        <v>145</v>
      </c>
      <c r="AU2990" t="s">
        <v>128</v>
      </c>
      <c r="AV2990" t="s">
        <v>128</v>
      </c>
      <c r="AW2990" t="s">
        <v>128</v>
      </c>
      <c r="AX2990" t="s">
        <v>128</v>
      </c>
      <c r="AY2990" t="s">
        <v>146</v>
      </c>
      <c r="AZ2990" t="s">
        <v>128</v>
      </c>
      <c r="BA2990" t="s">
        <v>128</v>
      </c>
      <c r="BB2990" t="s">
        <v>128</v>
      </c>
      <c r="BC2990" t="s">
        <v>128</v>
      </c>
      <c r="BD2990" t="s">
        <v>147</v>
      </c>
      <c r="BE2990" t="s">
        <v>128</v>
      </c>
      <c r="BF2990" t="s">
        <v>128</v>
      </c>
      <c r="BG2990" t="s">
        <v>128</v>
      </c>
      <c r="BH2990" t="s">
        <v>128</v>
      </c>
      <c r="BI2990" t="s">
        <v>148</v>
      </c>
      <c r="BJ2990" t="s">
        <v>128</v>
      </c>
      <c r="BK2990" t="s">
        <v>128</v>
      </c>
      <c r="BL2990" t="s">
        <v>128</v>
      </c>
      <c r="BM2990" t="s">
        <v>128</v>
      </c>
      <c r="BN2990" t="s">
        <v>149</v>
      </c>
      <c r="BO2990" t="s">
        <v>128</v>
      </c>
      <c r="BP2990" t="s">
        <v>128</v>
      </c>
      <c r="BQ2990" t="s">
        <v>128</v>
      </c>
      <c r="BR2990" t="s">
        <v>128</v>
      </c>
      <c r="BS2990" t="s">
        <v>125</v>
      </c>
      <c r="BT2990" t="s">
        <v>125</v>
      </c>
      <c r="BU2990" t="s">
        <v>125</v>
      </c>
      <c r="BV2990" t="s">
        <v>125</v>
      </c>
      <c r="BW2990" t="s">
        <v>125</v>
      </c>
      <c r="BX2990" t="s">
        <v>150</v>
      </c>
      <c r="BY2990" t="s">
        <v>128</v>
      </c>
      <c r="BZ2990" t="s">
        <v>128</v>
      </c>
      <c r="CA2990" t="s">
        <v>128</v>
      </c>
      <c r="CB2990" t="s">
        <v>128</v>
      </c>
      <c r="CC2990" t="s">
        <v>151</v>
      </c>
      <c r="CD2990" t="s">
        <v>128</v>
      </c>
      <c r="CE2990" t="s">
        <v>128</v>
      </c>
      <c r="CF2990" t="s">
        <v>128</v>
      </c>
      <c r="CG2990" t="s">
        <v>128</v>
      </c>
      <c r="CH2990" t="s">
        <v>125</v>
      </c>
      <c r="CI2990" t="s">
        <v>125</v>
      </c>
      <c r="CJ2990" t="s">
        <v>7174</v>
      </c>
      <c r="CK2990" t="s">
        <v>132</v>
      </c>
      <c r="CL2990">
        <v>0.29499999999999998</v>
      </c>
      <c r="CM2990">
        <v>0</v>
      </c>
      <c r="CN2990" t="s">
        <v>128</v>
      </c>
      <c r="CO2990" s="1">
        <v>44013</v>
      </c>
      <c r="CP2990" s="1">
        <v>55153</v>
      </c>
      <c r="CQ2990" t="s">
        <v>125</v>
      </c>
      <c r="CR2990" t="s">
        <v>125</v>
      </c>
      <c r="CS2990" t="s">
        <v>153</v>
      </c>
      <c r="CT2990" t="s">
        <v>128</v>
      </c>
      <c r="CU2990" t="s">
        <v>128</v>
      </c>
      <c r="CV2990" t="s">
        <v>128</v>
      </c>
      <c r="CW2990" t="s">
        <v>128</v>
      </c>
      <c r="CX2990" t="s">
        <v>154</v>
      </c>
      <c r="CY2990" t="s">
        <v>128</v>
      </c>
      <c r="CZ2990" t="s">
        <v>128</v>
      </c>
      <c r="DA2990" t="s">
        <v>128</v>
      </c>
      <c r="DB2990" t="s">
        <v>128</v>
      </c>
      <c r="DC2990" t="s">
        <v>155</v>
      </c>
      <c r="DD2990" t="s">
        <v>128</v>
      </c>
      <c r="DE2990" t="s">
        <v>128</v>
      </c>
      <c r="DF2990" t="s">
        <v>128</v>
      </c>
      <c r="DG2990" t="s">
        <v>128</v>
      </c>
      <c r="DH2990" t="s">
        <v>125</v>
      </c>
      <c r="DI2990" t="s">
        <v>125</v>
      </c>
      <c r="DJ2990" t="s">
        <v>125</v>
      </c>
      <c r="DK2990" t="s">
        <v>125</v>
      </c>
      <c r="DL2990" t="s">
        <v>125</v>
      </c>
      <c r="DM2990" t="s">
        <v>125</v>
      </c>
      <c r="DN2990" t="s">
        <v>156</v>
      </c>
      <c r="DO2990" t="s">
        <v>128</v>
      </c>
      <c r="DP2990" t="s">
        <v>128</v>
      </c>
      <c r="DQ2990" t="s">
        <v>128</v>
      </c>
      <c r="DR2990" t="s">
        <v>128</v>
      </c>
    </row>
    <row r="2991" spans="1:122" x14ac:dyDescent="0.35">
      <c r="A2991" t="s">
        <v>7175</v>
      </c>
      <c r="B2991" t="s">
        <v>7176</v>
      </c>
      <c r="C2991" t="s">
        <v>167</v>
      </c>
      <c r="D2991" t="s">
        <v>125</v>
      </c>
      <c r="E2991" t="s">
        <v>126</v>
      </c>
      <c r="F2991" t="s">
        <v>882</v>
      </c>
      <c r="G2991" t="s">
        <v>132</v>
      </c>
      <c r="H2991" t="s">
        <v>125</v>
      </c>
      <c r="I2991">
        <v>0.05</v>
      </c>
      <c r="J2991">
        <v>0</v>
      </c>
      <c r="K2991" t="s">
        <v>128</v>
      </c>
      <c r="L2991" t="s">
        <v>6152</v>
      </c>
      <c r="M2991" t="s">
        <v>125</v>
      </c>
      <c r="N2991" t="s">
        <v>235</v>
      </c>
      <c r="O2991" t="s">
        <v>125</v>
      </c>
      <c r="P2991" t="s">
        <v>125</v>
      </c>
      <c r="Q2991" t="s">
        <v>125</v>
      </c>
      <c r="R2991" t="s">
        <v>138</v>
      </c>
      <c r="S2991" t="s">
        <v>139</v>
      </c>
      <c r="T2991" t="s">
        <v>128</v>
      </c>
      <c r="U2991" t="s">
        <v>128</v>
      </c>
      <c r="V2991" t="s">
        <v>128</v>
      </c>
      <c r="W2991" t="s">
        <v>140</v>
      </c>
      <c r="X2991" t="s">
        <v>128</v>
      </c>
      <c r="Y2991" t="s">
        <v>128</v>
      </c>
      <c r="Z2991" t="s">
        <v>141</v>
      </c>
      <c r="AA2991" t="s">
        <v>125</v>
      </c>
      <c r="AB2991" t="s">
        <v>125</v>
      </c>
      <c r="AC2991" t="s">
        <v>125</v>
      </c>
      <c r="AD2991" t="s">
        <v>125</v>
      </c>
      <c r="AE2991" t="s">
        <v>142</v>
      </c>
      <c r="AF2991" t="s">
        <v>125</v>
      </c>
      <c r="AG2991" t="s">
        <v>125</v>
      </c>
      <c r="AH2991" t="s">
        <v>125</v>
      </c>
      <c r="AI2991" t="s">
        <v>125</v>
      </c>
      <c r="AJ2991" t="s">
        <v>143</v>
      </c>
      <c r="AK2991" t="s">
        <v>128</v>
      </c>
      <c r="AL2991" t="s">
        <v>128</v>
      </c>
      <c r="AM2991" t="s">
        <v>128</v>
      </c>
      <c r="AN2991" t="s">
        <v>128</v>
      </c>
      <c r="AO2991" t="s">
        <v>144</v>
      </c>
      <c r="AP2991" t="s">
        <v>128</v>
      </c>
      <c r="AQ2991" t="s">
        <v>128</v>
      </c>
      <c r="AR2991" t="s">
        <v>128</v>
      </c>
      <c r="AS2991" t="s">
        <v>128</v>
      </c>
      <c r="AT2991" t="s">
        <v>145</v>
      </c>
      <c r="AU2991" t="s">
        <v>128</v>
      </c>
      <c r="AV2991" t="s">
        <v>128</v>
      </c>
      <c r="AW2991" t="s">
        <v>128</v>
      </c>
      <c r="AX2991" t="s">
        <v>128</v>
      </c>
      <c r="AY2991" t="s">
        <v>146</v>
      </c>
      <c r="AZ2991" t="s">
        <v>128</v>
      </c>
      <c r="BA2991" t="s">
        <v>128</v>
      </c>
      <c r="BB2991" t="s">
        <v>128</v>
      </c>
      <c r="BC2991" t="s">
        <v>128</v>
      </c>
      <c r="BD2991" t="s">
        <v>147</v>
      </c>
      <c r="BE2991" t="s">
        <v>128</v>
      </c>
      <c r="BF2991" t="s">
        <v>128</v>
      </c>
      <c r="BG2991" t="s">
        <v>128</v>
      </c>
      <c r="BH2991" t="s">
        <v>128</v>
      </c>
      <c r="BI2991" t="s">
        <v>148</v>
      </c>
      <c r="BJ2991" t="s">
        <v>128</v>
      </c>
      <c r="BK2991" t="s">
        <v>128</v>
      </c>
      <c r="BL2991" t="s">
        <v>128</v>
      </c>
      <c r="BM2991" t="s">
        <v>128</v>
      </c>
      <c r="BN2991" t="s">
        <v>149</v>
      </c>
      <c r="BO2991" t="s">
        <v>128</v>
      </c>
      <c r="BP2991" t="s">
        <v>128</v>
      </c>
      <c r="BQ2991" t="s">
        <v>128</v>
      </c>
      <c r="BR2991" t="s">
        <v>128</v>
      </c>
      <c r="BS2991" t="s">
        <v>125</v>
      </c>
      <c r="BT2991" t="s">
        <v>125</v>
      </c>
      <c r="BU2991" t="s">
        <v>125</v>
      </c>
      <c r="BV2991" t="s">
        <v>125</v>
      </c>
      <c r="BW2991" t="s">
        <v>125</v>
      </c>
      <c r="BX2991" t="s">
        <v>150</v>
      </c>
      <c r="BY2991" t="s">
        <v>128</v>
      </c>
      <c r="BZ2991" t="s">
        <v>128</v>
      </c>
      <c r="CA2991" t="s">
        <v>128</v>
      </c>
      <c r="CB2991" t="s">
        <v>128</v>
      </c>
      <c r="CC2991" t="s">
        <v>151</v>
      </c>
      <c r="CD2991" t="s">
        <v>128</v>
      </c>
      <c r="CE2991" t="s">
        <v>128</v>
      </c>
      <c r="CF2991" t="s">
        <v>128</v>
      </c>
      <c r="CG2991" t="s">
        <v>128</v>
      </c>
      <c r="CH2991" t="s">
        <v>3637</v>
      </c>
      <c r="CI2991" t="s">
        <v>125</v>
      </c>
      <c r="CJ2991" t="s">
        <v>131</v>
      </c>
      <c r="CK2991" t="s">
        <v>132</v>
      </c>
      <c r="CL2991">
        <v>0.2</v>
      </c>
      <c r="CM2991">
        <v>0</v>
      </c>
      <c r="CN2991" t="s">
        <v>128</v>
      </c>
      <c r="CO2991" s="1">
        <v>44013</v>
      </c>
      <c r="CP2991" s="1">
        <v>55153</v>
      </c>
      <c r="CQ2991" t="s">
        <v>125</v>
      </c>
      <c r="CR2991" t="s">
        <v>125</v>
      </c>
      <c r="CS2991" t="s">
        <v>153</v>
      </c>
      <c r="CT2991" t="s">
        <v>128</v>
      </c>
      <c r="CU2991" t="s">
        <v>128</v>
      </c>
      <c r="CV2991" t="s">
        <v>128</v>
      </c>
      <c r="CW2991" t="s">
        <v>128</v>
      </c>
      <c r="CX2991" t="s">
        <v>154</v>
      </c>
      <c r="CY2991" t="s">
        <v>128</v>
      </c>
      <c r="CZ2991" t="s">
        <v>128</v>
      </c>
      <c r="DA2991" t="s">
        <v>128</v>
      </c>
      <c r="DB2991" t="s">
        <v>128</v>
      </c>
      <c r="DC2991" t="s">
        <v>155</v>
      </c>
      <c r="DD2991" t="s">
        <v>128</v>
      </c>
      <c r="DE2991" t="s">
        <v>128</v>
      </c>
      <c r="DF2991" t="s">
        <v>128</v>
      </c>
      <c r="DG2991" t="s">
        <v>128</v>
      </c>
      <c r="DH2991" t="s">
        <v>125</v>
      </c>
      <c r="DI2991" t="s">
        <v>125</v>
      </c>
      <c r="DJ2991" t="s">
        <v>125</v>
      </c>
      <c r="DK2991" t="s">
        <v>125</v>
      </c>
      <c r="DL2991" t="s">
        <v>125</v>
      </c>
      <c r="DM2991" t="s">
        <v>125</v>
      </c>
      <c r="DN2991" t="s">
        <v>156</v>
      </c>
      <c r="DO2991" t="s">
        <v>128</v>
      </c>
      <c r="DP2991" t="s">
        <v>128</v>
      </c>
      <c r="DQ2991" t="s">
        <v>128</v>
      </c>
      <c r="DR2991" t="s">
        <v>128</v>
      </c>
    </row>
    <row r="2992" spans="1:122" x14ac:dyDescent="0.35">
      <c r="A2992" t="s">
        <v>7177</v>
      </c>
      <c r="B2992" t="s">
        <v>7178</v>
      </c>
      <c r="C2992" t="s">
        <v>167</v>
      </c>
      <c r="D2992" t="s">
        <v>125</v>
      </c>
      <c r="E2992" t="s">
        <v>126</v>
      </c>
      <c r="F2992" t="s">
        <v>1661</v>
      </c>
      <c r="G2992" t="s">
        <v>132</v>
      </c>
      <c r="H2992" t="s">
        <v>125</v>
      </c>
      <c r="I2992">
        <v>4.2000000000000003E-2</v>
      </c>
      <c r="J2992">
        <v>0</v>
      </c>
      <c r="K2992" t="s">
        <v>128</v>
      </c>
      <c r="L2992" t="s">
        <v>6152</v>
      </c>
      <c r="M2992" t="s">
        <v>125</v>
      </c>
      <c r="N2992" t="s">
        <v>235</v>
      </c>
      <c r="O2992" t="s">
        <v>125</v>
      </c>
      <c r="P2992" t="s">
        <v>125</v>
      </c>
      <c r="Q2992" t="s">
        <v>125</v>
      </c>
      <c r="R2992" t="s">
        <v>138</v>
      </c>
      <c r="S2992" t="s">
        <v>139</v>
      </c>
      <c r="T2992" t="s">
        <v>128</v>
      </c>
      <c r="U2992" t="s">
        <v>128</v>
      </c>
      <c r="V2992" t="s">
        <v>128</v>
      </c>
      <c r="W2992" t="s">
        <v>140</v>
      </c>
      <c r="X2992" t="s">
        <v>128</v>
      </c>
      <c r="Y2992" t="s">
        <v>128</v>
      </c>
      <c r="Z2992" t="s">
        <v>141</v>
      </c>
      <c r="AA2992" t="s">
        <v>125</v>
      </c>
      <c r="AB2992" t="s">
        <v>125</v>
      </c>
      <c r="AC2992" t="s">
        <v>125</v>
      </c>
      <c r="AD2992" t="s">
        <v>125</v>
      </c>
      <c r="AE2992" t="s">
        <v>142</v>
      </c>
      <c r="AF2992" t="s">
        <v>125</v>
      </c>
      <c r="AG2992" t="s">
        <v>125</v>
      </c>
      <c r="AH2992" t="s">
        <v>125</v>
      </c>
      <c r="AI2992" t="s">
        <v>125</v>
      </c>
      <c r="AJ2992" t="s">
        <v>143</v>
      </c>
      <c r="AK2992" t="s">
        <v>128</v>
      </c>
      <c r="AL2992" t="s">
        <v>128</v>
      </c>
      <c r="AM2992" t="s">
        <v>128</v>
      </c>
      <c r="AN2992" t="s">
        <v>128</v>
      </c>
      <c r="AO2992" t="s">
        <v>144</v>
      </c>
      <c r="AP2992" t="s">
        <v>128</v>
      </c>
      <c r="AQ2992" t="s">
        <v>128</v>
      </c>
      <c r="AR2992" t="s">
        <v>128</v>
      </c>
      <c r="AS2992" t="s">
        <v>128</v>
      </c>
      <c r="AT2992" t="s">
        <v>145</v>
      </c>
      <c r="AU2992" t="s">
        <v>128</v>
      </c>
      <c r="AV2992" t="s">
        <v>128</v>
      </c>
      <c r="AW2992" t="s">
        <v>128</v>
      </c>
      <c r="AX2992" t="s">
        <v>128</v>
      </c>
      <c r="AY2992" t="s">
        <v>146</v>
      </c>
      <c r="AZ2992" t="s">
        <v>128</v>
      </c>
      <c r="BA2992" t="s">
        <v>128</v>
      </c>
      <c r="BB2992" t="s">
        <v>128</v>
      </c>
      <c r="BC2992" t="s">
        <v>128</v>
      </c>
      <c r="BD2992" t="s">
        <v>147</v>
      </c>
      <c r="BE2992" t="s">
        <v>128</v>
      </c>
      <c r="BF2992" t="s">
        <v>128</v>
      </c>
      <c r="BG2992" t="s">
        <v>128</v>
      </c>
      <c r="BH2992" t="s">
        <v>128</v>
      </c>
      <c r="BI2992" t="s">
        <v>148</v>
      </c>
      <c r="BJ2992" t="s">
        <v>128</v>
      </c>
      <c r="BK2992" t="s">
        <v>128</v>
      </c>
      <c r="BL2992" t="s">
        <v>128</v>
      </c>
      <c r="BM2992" t="s">
        <v>128</v>
      </c>
      <c r="BN2992" t="s">
        <v>149</v>
      </c>
      <c r="BO2992" t="s">
        <v>128</v>
      </c>
      <c r="BP2992" t="s">
        <v>128</v>
      </c>
      <c r="BQ2992" t="s">
        <v>128</v>
      </c>
      <c r="BR2992" t="s">
        <v>128</v>
      </c>
      <c r="BS2992" t="s">
        <v>125</v>
      </c>
      <c r="BT2992" t="s">
        <v>125</v>
      </c>
      <c r="BU2992" t="s">
        <v>125</v>
      </c>
      <c r="BV2992" t="s">
        <v>125</v>
      </c>
      <c r="BW2992" t="s">
        <v>125</v>
      </c>
      <c r="BX2992" t="s">
        <v>150</v>
      </c>
      <c r="BY2992" t="s">
        <v>128</v>
      </c>
      <c r="BZ2992" t="s">
        <v>128</v>
      </c>
      <c r="CA2992" t="s">
        <v>128</v>
      </c>
      <c r="CB2992" t="s">
        <v>128</v>
      </c>
      <c r="CC2992" t="s">
        <v>151</v>
      </c>
      <c r="CD2992" t="s">
        <v>128</v>
      </c>
      <c r="CE2992" t="s">
        <v>128</v>
      </c>
      <c r="CF2992" t="s">
        <v>128</v>
      </c>
      <c r="CG2992" t="s">
        <v>128</v>
      </c>
      <c r="CH2992" t="s">
        <v>3637</v>
      </c>
      <c r="CI2992" t="s">
        <v>125</v>
      </c>
      <c r="CJ2992" t="s">
        <v>427</v>
      </c>
      <c r="CK2992" t="s">
        <v>132</v>
      </c>
      <c r="CL2992">
        <v>0.25</v>
      </c>
      <c r="CM2992">
        <v>0</v>
      </c>
      <c r="CN2992" t="s">
        <v>128</v>
      </c>
      <c r="CO2992" s="1">
        <v>44013</v>
      </c>
      <c r="CP2992" s="1">
        <v>55153</v>
      </c>
      <c r="CQ2992" t="s">
        <v>125</v>
      </c>
      <c r="CR2992" t="s">
        <v>125</v>
      </c>
      <c r="CS2992" t="s">
        <v>153</v>
      </c>
      <c r="CT2992" t="s">
        <v>128</v>
      </c>
      <c r="CU2992" t="s">
        <v>128</v>
      </c>
      <c r="CV2992" t="s">
        <v>128</v>
      </c>
      <c r="CW2992" t="s">
        <v>128</v>
      </c>
      <c r="CX2992" t="s">
        <v>154</v>
      </c>
      <c r="CY2992" t="s">
        <v>128</v>
      </c>
      <c r="CZ2992" t="s">
        <v>128</v>
      </c>
      <c r="DA2992" t="s">
        <v>128</v>
      </c>
      <c r="DB2992" t="s">
        <v>128</v>
      </c>
      <c r="DC2992" t="s">
        <v>155</v>
      </c>
      <c r="DD2992" t="s">
        <v>128</v>
      </c>
      <c r="DE2992" t="s">
        <v>128</v>
      </c>
      <c r="DF2992" t="s">
        <v>128</v>
      </c>
      <c r="DG2992" t="s">
        <v>128</v>
      </c>
      <c r="DH2992" t="s">
        <v>125</v>
      </c>
      <c r="DI2992" t="s">
        <v>125</v>
      </c>
      <c r="DJ2992" t="s">
        <v>125</v>
      </c>
      <c r="DK2992" t="s">
        <v>125</v>
      </c>
      <c r="DL2992" t="s">
        <v>125</v>
      </c>
      <c r="DM2992" t="s">
        <v>125</v>
      </c>
      <c r="DN2992" t="s">
        <v>156</v>
      </c>
      <c r="DO2992" t="s">
        <v>128</v>
      </c>
      <c r="DP2992" t="s">
        <v>128</v>
      </c>
      <c r="DQ2992" t="s">
        <v>128</v>
      </c>
      <c r="DR2992" t="s">
        <v>128</v>
      </c>
    </row>
    <row r="2993" spans="1:122" x14ac:dyDescent="0.35">
      <c r="A2993" t="s">
        <v>7179</v>
      </c>
      <c r="B2993" t="s">
        <v>7180</v>
      </c>
      <c r="C2993" t="s">
        <v>167</v>
      </c>
      <c r="D2993" t="s">
        <v>125</v>
      </c>
      <c r="E2993" t="s">
        <v>126</v>
      </c>
      <c r="F2993" t="s">
        <v>1661</v>
      </c>
      <c r="G2993" t="s">
        <v>132</v>
      </c>
      <c r="H2993" t="s">
        <v>125</v>
      </c>
      <c r="I2993">
        <v>4.2000000000000003E-2</v>
      </c>
      <c r="J2993">
        <v>0</v>
      </c>
      <c r="K2993" t="s">
        <v>128</v>
      </c>
      <c r="L2993" t="s">
        <v>6152</v>
      </c>
      <c r="M2993" t="s">
        <v>125</v>
      </c>
      <c r="N2993" t="s">
        <v>235</v>
      </c>
      <c r="O2993" t="s">
        <v>125</v>
      </c>
      <c r="P2993" t="s">
        <v>125</v>
      </c>
      <c r="Q2993" t="s">
        <v>125</v>
      </c>
      <c r="R2993" t="s">
        <v>138</v>
      </c>
      <c r="S2993" t="s">
        <v>139</v>
      </c>
      <c r="T2993" t="s">
        <v>128</v>
      </c>
      <c r="U2993" t="s">
        <v>128</v>
      </c>
      <c r="V2993" t="s">
        <v>128</v>
      </c>
      <c r="W2993" t="s">
        <v>140</v>
      </c>
      <c r="X2993" t="s">
        <v>128</v>
      </c>
      <c r="Y2993" t="s">
        <v>128</v>
      </c>
      <c r="Z2993" t="s">
        <v>141</v>
      </c>
      <c r="AA2993" t="s">
        <v>125</v>
      </c>
      <c r="AB2993" t="s">
        <v>125</v>
      </c>
      <c r="AC2993" t="s">
        <v>125</v>
      </c>
      <c r="AD2993" t="s">
        <v>125</v>
      </c>
      <c r="AE2993" t="s">
        <v>142</v>
      </c>
      <c r="AF2993" t="s">
        <v>125</v>
      </c>
      <c r="AG2993" t="s">
        <v>125</v>
      </c>
      <c r="AH2993" t="s">
        <v>125</v>
      </c>
      <c r="AI2993" t="s">
        <v>125</v>
      </c>
      <c r="AJ2993" t="s">
        <v>143</v>
      </c>
      <c r="AK2993" t="s">
        <v>128</v>
      </c>
      <c r="AL2993" t="s">
        <v>128</v>
      </c>
      <c r="AM2993" t="s">
        <v>128</v>
      </c>
      <c r="AN2993" t="s">
        <v>128</v>
      </c>
      <c r="AO2993" t="s">
        <v>144</v>
      </c>
      <c r="AP2993" t="s">
        <v>128</v>
      </c>
      <c r="AQ2993" t="s">
        <v>128</v>
      </c>
      <c r="AR2993" t="s">
        <v>128</v>
      </c>
      <c r="AS2993" t="s">
        <v>128</v>
      </c>
      <c r="AT2993" t="s">
        <v>145</v>
      </c>
      <c r="AU2993" t="s">
        <v>128</v>
      </c>
      <c r="AV2993" t="s">
        <v>128</v>
      </c>
      <c r="AW2993" t="s">
        <v>128</v>
      </c>
      <c r="AX2993" t="s">
        <v>128</v>
      </c>
      <c r="AY2993" t="s">
        <v>146</v>
      </c>
      <c r="AZ2993" t="s">
        <v>128</v>
      </c>
      <c r="BA2993" t="s">
        <v>128</v>
      </c>
      <c r="BB2993" t="s">
        <v>128</v>
      </c>
      <c r="BC2993" t="s">
        <v>128</v>
      </c>
      <c r="BD2993" t="s">
        <v>147</v>
      </c>
      <c r="BE2993" t="s">
        <v>128</v>
      </c>
      <c r="BF2993" t="s">
        <v>128</v>
      </c>
      <c r="BG2993" t="s">
        <v>128</v>
      </c>
      <c r="BH2993" t="s">
        <v>128</v>
      </c>
      <c r="BI2993" t="s">
        <v>148</v>
      </c>
      <c r="BJ2993" t="s">
        <v>128</v>
      </c>
      <c r="BK2993" t="s">
        <v>128</v>
      </c>
      <c r="BL2993" t="s">
        <v>128</v>
      </c>
      <c r="BM2993" t="s">
        <v>128</v>
      </c>
      <c r="BN2993" t="s">
        <v>149</v>
      </c>
      <c r="BO2993" t="s">
        <v>128</v>
      </c>
      <c r="BP2993" t="s">
        <v>128</v>
      </c>
      <c r="BQ2993" t="s">
        <v>128</v>
      </c>
      <c r="BR2993" t="s">
        <v>128</v>
      </c>
      <c r="BS2993" t="s">
        <v>125</v>
      </c>
      <c r="BT2993" t="s">
        <v>125</v>
      </c>
      <c r="BU2993" t="s">
        <v>125</v>
      </c>
      <c r="BV2993" t="s">
        <v>125</v>
      </c>
      <c r="BW2993" t="s">
        <v>125</v>
      </c>
      <c r="BX2993" t="s">
        <v>150</v>
      </c>
      <c r="BY2993" t="s">
        <v>128</v>
      </c>
      <c r="BZ2993" t="s">
        <v>128</v>
      </c>
      <c r="CA2993" t="s">
        <v>128</v>
      </c>
      <c r="CB2993" t="s">
        <v>128</v>
      </c>
      <c r="CC2993" t="s">
        <v>151</v>
      </c>
      <c r="CD2993" t="s">
        <v>128</v>
      </c>
      <c r="CE2993" t="s">
        <v>128</v>
      </c>
      <c r="CF2993" t="s">
        <v>128</v>
      </c>
      <c r="CG2993" t="s">
        <v>128</v>
      </c>
      <c r="CH2993" t="s">
        <v>3637</v>
      </c>
      <c r="CI2993" t="s">
        <v>125</v>
      </c>
      <c r="CJ2993" t="s">
        <v>427</v>
      </c>
      <c r="CK2993" t="s">
        <v>132</v>
      </c>
      <c r="CL2993">
        <v>0.25</v>
      </c>
      <c r="CM2993">
        <v>0</v>
      </c>
      <c r="CN2993" t="s">
        <v>128</v>
      </c>
      <c r="CO2993" s="1">
        <v>44013</v>
      </c>
      <c r="CP2993" s="1">
        <v>55153</v>
      </c>
      <c r="CQ2993" t="s">
        <v>125</v>
      </c>
      <c r="CR2993" t="s">
        <v>125</v>
      </c>
      <c r="CS2993" t="s">
        <v>153</v>
      </c>
      <c r="CT2993" t="s">
        <v>128</v>
      </c>
      <c r="CU2993" t="s">
        <v>128</v>
      </c>
      <c r="CV2993" t="s">
        <v>128</v>
      </c>
      <c r="CW2993" t="s">
        <v>128</v>
      </c>
      <c r="CX2993" t="s">
        <v>154</v>
      </c>
      <c r="CY2993" t="s">
        <v>128</v>
      </c>
      <c r="CZ2993" t="s">
        <v>128</v>
      </c>
      <c r="DA2993" t="s">
        <v>128</v>
      </c>
      <c r="DB2993" t="s">
        <v>128</v>
      </c>
      <c r="DC2993" t="s">
        <v>155</v>
      </c>
      <c r="DD2993" t="s">
        <v>128</v>
      </c>
      <c r="DE2993" t="s">
        <v>128</v>
      </c>
      <c r="DF2993" t="s">
        <v>128</v>
      </c>
      <c r="DG2993" t="s">
        <v>128</v>
      </c>
      <c r="DH2993" t="s">
        <v>125</v>
      </c>
      <c r="DI2993" t="s">
        <v>125</v>
      </c>
      <c r="DJ2993" t="s">
        <v>125</v>
      </c>
      <c r="DK2993" t="s">
        <v>125</v>
      </c>
      <c r="DL2993" t="s">
        <v>125</v>
      </c>
      <c r="DM2993" t="s">
        <v>125</v>
      </c>
      <c r="DN2993" t="s">
        <v>156</v>
      </c>
      <c r="DO2993" t="s">
        <v>128</v>
      </c>
      <c r="DP2993" t="s">
        <v>128</v>
      </c>
      <c r="DQ2993" t="s">
        <v>128</v>
      </c>
      <c r="DR2993" t="s">
        <v>128</v>
      </c>
    </row>
    <row r="2994" spans="1:122" x14ac:dyDescent="0.35">
      <c r="A2994" t="s">
        <v>7181</v>
      </c>
      <c r="B2994" t="s">
        <v>7182</v>
      </c>
      <c r="C2994" t="s">
        <v>167</v>
      </c>
      <c r="D2994" t="s">
        <v>125</v>
      </c>
      <c r="E2994" t="s">
        <v>126</v>
      </c>
      <c r="F2994" t="s">
        <v>5808</v>
      </c>
      <c r="G2994" t="s">
        <v>132</v>
      </c>
      <c r="H2994" t="s">
        <v>125</v>
      </c>
      <c r="I2994">
        <v>5.5E-2</v>
      </c>
      <c r="J2994">
        <v>0</v>
      </c>
      <c r="K2994" t="s">
        <v>128</v>
      </c>
      <c r="L2994" t="s">
        <v>6152</v>
      </c>
      <c r="M2994" t="s">
        <v>125</v>
      </c>
      <c r="N2994" t="s">
        <v>235</v>
      </c>
      <c r="O2994" t="s">
        <v>125</v>
      </c>
      <c r="P2994" t="s">
        <v>125</v>
      </c>
      <c r="Q2994" t="s">
        <v>125</v>
      </c>
      <c r="R2994" t="s">
        <v>138</v>
      </c>
      <c r="S2994" t="s">
        <v>139</v>
      </c>
      <c r="T2994" t="s">
        <v>128</v>
      </c>
      <c r="U2994" t="s">
        <v>128</v>
      </c>
      <c r="V2994" t="s">
        <v>128</v>
      </c>
      <c r="W2994" t="s">
        <v>140</v>
      </c>
      <c r="X2994" t="s">
        <v>128</v>
      </c>
      <c r="Y2994" t="s">
        <v>128</v>
      </c>
      <c r="Z2994" t="s">
        <v>141</v>
      </c>
      <c r="AA2994" t="s">
        <v>125</v>
      </c>
      <c r="AB2994" t="s">
        <v>125</v>
      </c>
      <c r="AC2994" t="s">
        <v>125</v>
      </c>
      <c r="AD2994" t="s">
        <v>125</v>
      </c>
      <c r="AE2994" t="s">
        <v>142</v>
      </c>
      <c r="AF2994" t="s">
        <v>125</v>
      </c>
      <c r="AG2994" t="s">
        <v>125</v>
      </c>
      <c r="AH2994" t="s">
        <v>125</v>
      </c>
      <c r="AI2994" t="s">
        <v>125</v>
      </c>
      <c r="AJ2994" t="s">
        <v>143</v>
      </c>
      <c r="AK2994" t="s">
        <v>128</v>
      </c>
      <c r="AL2994" t="s">
        <v>128</v>
      </c>
      <c r="AM2994" t="s">
        <v>128</v>
      </c>
      <c r="AN2994" t="s">
        <v>128</v>
      </c>
      <c r="AO2994" t="s">
        <v>144</v>
      </c>
      <c r="AP2994" t="s">
        <v>128</v>
      </c>
      <c r="AQ2994" t="s">
        <v>128</v>
      </c>
      <c r="AR2994" t="s">
        <v>128</v>
      </c>
      <c r="AS2994" t="s">
        <v>128</v>
      </c>
      <c r="AT2994" t="s">
        <v>145</v>
      </c>
      <c r="AU2994" t="s">
        <v>128</v>
      </c>
      <c r="AV2994" t="s">
        <v>128</v>
      </c>
      <c r="AW2994" t="s">
        <v>128</v>
      </c>
      <c r="AX2994" t="s">
        <v>128</v>
      </c>
      <c r="AY2994" t="s">
        <v>146</v>
      </c>
      <c r="AZ2994" t="s">
        <v>128</v>
      </c>
      <c r="BA2994" t="s">
        <v>128</v>
      </c>
      <c r="BB2994" t="s">
        <v>128</v>
      </c>
      <c r="BC2994" t="s">
        <v>128</v>
      </c>
      <c r="BD2994" t="s">
        <v>147</v>
      </c>
      <c r="BE2994" t="s">
        <v>128</v>
      </c>
      <c r="BF2994" t="s">
        <v>128</v>
      </c>
      <c r="BG2994" t="s">
        <v>128</v>
      </c>
      <c r="BH2994" t="s">
        <v>128</v>
      </c>
      <c r="BI2994" t="s">
        <v>148</v>
      </c>
      <c r="BJ2994" t="s">
        <v>128</v>
      </c>
      <c r="BK2994" t="s">
        <v>128</v>
      </c>
      <c r="BL2994" t="s">
        <v>128</v>
      </c>
      <c r="BM2994" t="s">
        <v>128</v>
      </c>
      <c r="BN2994" t="s">
        <v>149</v>
      </c>
      <c r="BO2994" t="s">
        <v>128</v>
      </c>
      <c r="BP2994" t="s">
        <v>128</v>
      </c>
      <c r="BQ2994" t="s">
        <v>128</v>
      </c>
      <c r="BR2994" t="s">
        <v>128</v>
      </c>
      <c r="BS2994" t="s">
        <v>125</v>
      </c>
      <c r="BT2994" t="s">
        <v>125</v>
      </c>
      <c r="BU2994" t="s">
        <v>125</v>
      </c>
      <c r="BV2994" t="s">
        <v>125</v>
      </c>
      <c r="BW2994" t="s">
        <v>125</v>
      </c>
      <c r="BX2994" t="s">
        <v>150</v>
      </c>
      <c r="BY2994" t="s">
        <v>128</v>
      </c>
      <c r="BZ2994" t="s">
        <v>128</v>
      </c>
      <c r="CA2994" t="s">
        <v>128</v>
      </c>
      <c r="CB2994" t="s">
        <v>128</v>
      </c>
      <c r="CC2994" t="s">
        <v>151</v>
      </c>
      <c r="CD2994" t="s">
        <v>128</v>
      </c>
      <c r="CE2994" t="s">
        <v>128</v>
      </c>
      <c r="CF2994" t="s">
        <v>128</v>
      </c>
      <c r="CG2994" t="s">
        <v>128</v>
      </c>
      <c r="CH2994" t="s">
        <v>3637</v>
      </c>
      <c r="CI2994" t="s">
        <v>125</v>
      </c>
      <c r="CJ2994" t="s">
        <v>6780</v>
      </c>
      <c r="CK2994" t="s">
        <v>1180</v>
      </c>
      <c r="CL2994">
        <v>0.57999999999999996</v>
      </c>
      <c r="CM2994">
        <v>0.154</v>
      </c>
      <c r="CN2994" t="s">
        <v>128</v>
      </c>
      <c r="CO2994" s="1">
        <v>44013</v>
      </c>
      <c r="CP2994" s="1">
        <v>55153</v>
      </c>
      <c r="CQ2994" t="s">
        <v>125</v>
      </c>
      <c r="CR2994" t="s">
        <v>125</v>
      </c>
      <c r="CS2994" t="s">
        <v>153</v>
      </c>
      <c r="CT2994" t="s">
        <v>128</v>
      </c>
      <c r="CU2994" t="s">
        <v>128</v>
      </c>
      <c r="CV2994" t="s">
        <v>128</v>
      </c>
      <c r="CW2994" t="s">
        <v>128</v>
      </c>
      <c r="CX2994" t="s">
        <v>154</v>
      </c>
      <c r="CY2994" t="s">
        <v>128</v>
      </c>
      <c r="CZ2994" t="s">
        <v>128</v>
      </c>
      <c r="DA2994" t="s">
        <v>128</v>
      </c>
      <c r="DB2994" t="s">
        <v>128</v>
      </c>
      <c r="DC2994" t="s">
        <v>155</v>
      </c>
      <c r="DD2994" t="s">
        <v>128</v>
      </c>
      <c r="DE2994" t="s">
        <v>128</v>
      </c>
      <c r="DF2994" t="s">
        <v>128</v>
      </c>
      <c r="DG2994" t="s">
        <v>128</v>
      </c>
      <c r="DH2994" t="s">
        <v>125</v>
      </c>
      <c r="DI2994" t="s">
        <v>125</v>
      </c>
      <c r="DJ2994" t="s">
        <v>125</v>
      </c>
      <c r="DK2994" t="s">
        <v>125</v>
      </c>
      <c r="DL2994" t="s">
        <v>125</v>
      </c>
      <c r="DM2994" t="s">
        <v>125</v>
      </c>
      <c r="DN2994" t="s">
        <v>156</v>
      </c>
      <c r="DO2994" t="s">
        <v>128</v>
      </c>
      <c r="DP2994" t="s">
        <v>128</v>
      </c>
      <c r="DQ2994" t="s">
        <v>128</v>
      </c>
      <c r="DR2994" t="s">
        <v>128</v>
      </c>
    </row>
    <row r="2995" spans="1:122" x14ac:dyDescent="0.35">
      <c r="A2995" t="s">
        <v>7183</v>
      </c>
      <c r="B2995" t="s">
        <v>7184</v>
      </c>
      <c r="C2995" t="s">
        <v>167</v>
      </c>
      <c r="D2995" t="s">
        <v>125</v>
      </c>
      <c r="E2995" t="s">
        <v>126</v>
      </c>
      <c r="F2995" t="s">
        <v>2239</v>
      </c>
      <c r="G2995" t="s">
        <v>132</v>
      </c>
      <c r="H2995" t="s">
        <v>125</v>
      </c>
      <c r="I2995">
        <v>3.7999999999999999E-2</v>
      </c>
      <c r="J2995">
        <v>0</v>
      </c>
      <c r="K2995" t="s">
        <v>128</v>
      </c>
      <c r="L2995" t="s">
        <v>6152</v>
      </c>
      <c r="M2995" t="s">
        <v>125</v>
      </c>
      <c r="N2995" t="s">
        <v>235</v>
      </c>
      <c r="O2995" t="s">
        <v>125</v>
      </c>
      <c r="P2995" t="s">
        <v>125</v>
      </c>
      <c r="Q2995" t="s">
        <v>125</v>
      </c>
      <c r="R2995" t="s">
        <v>138</v>
      </c>
      <c r="S2995" t="s">
        <v>139</v>
      </c>
      <c r="T2995" t="s">
        <v>128</v>
      </c>
      <c r="U2995" t="s">
        <v>128</v>
      </c>
      <c r="V2995" t="s">
        <v>128</v>
      </c>
      <c r="W2995" t="s">
        <v>140</v>
      </c>
      <c r="X2995" t="s">
        <v>128</v>
      </c>
      <c r="Y2995" t="s">
        <v>128</v>
      </c>
      <c r="Z2995" t="s">
        <v>141</v>
      </c>
      <c r="AA2995" t="s">
        <v>125</v>
      </c>
      <c r="AB2995" t="s">
        <v>125</v>
      </c>
      <c r="AC2995" t="s">
        <v>125</v>
      </c>
      <c r="AD2995" t="s">
        <v>125</v>
      </c>
      <c r="AE2995" t="s">
        <v>142</v>
      </c>
      <c r="AF2995" t="s">
        <v>125</v>
      </c>
      <c r="AG2995" t="s">
        <v>125</v>
      </c>
      <c r="AH2995" t="s">
        <v>125</v>
      </c>
      <c r="AI2995" t="s">
        <v>125</v>
      </c>
      <c r="AJ2995" t="s">
        <v>143</v>
      </c>
      <c r="AK2995" t="s">
        <v>128</v>
      </c>
      <c r="AL2995" t="s">
        <v>128</v>
      </c>
      <c r="AM2995" t="s">
        <v>128</v>
      </c>
      <c r="AN2995" t="s">
        <v>128</v>
      </c>
      <c r="AO2995" t="s">
        <v>144</v>
      </c>
      <c r="AP2995" t="s">
        <v>128</v>
      </c>
      <c r="AQ2995" t="s">
        <v>128</v>
      </c>
      <c r="AR2995" t="s">
        <v>128</v>
      </c>
      <c r="AS2995" t="s">
        <v>128</v>
      </c>
      <c r="AT2995" t="s">
        <v>145</v>
      </c>
      <c r="AU2995" t="s">
        <v>128</v>
      </c>
      <c r="AV2995" t="s">
        <v>128</v>
      </c>
      <c r="AW2995" t="s">
        <v>128</v>
      </c>
      <c r="AX2995" t="s">
        <v>128</v>
      </c>
      <c r="AY2995" t="s">
        <v>146</v>
      </c>
      <c r="AZ2995" t="s">
        <v>128</v>
      </c>
      <c r="BA2995" t="s">
        <v>128</v>
      </c>
      <c r="BB2995" t="s">
        <v>128</v>
      </c>
      <c r="BC2995" t="s">
        <v>128</v>
      </c>
      <c r="BD2995" t="s">
        <v>147</v>
      </c>
      <c r="BE2995" t="s">
        <v>128</v>
      </c>
      <c r="BF2995" t="s">
        <v>128</v>
      </c>
      <c r="BG2995" t="s">
        <v>128</v>
      </c>
      <c r="BH2995" t="s">
        <v>128</v>
      </c>
      <c r="BI2995" t="s">
        <v>148</v>
      </c>
      <c r="BJ2995" t="s">
        <v>128</v>
      </c>
      <c r="BK2995" t="s">
        <v>128</v>
      </c>
      <c r="BL2995" t="s">
        <v>128</v>
      </c>
      <c r="BM2995" t="s">
        <v>128</v>
      </c>
      <c r="BN2995" t="s">
        <v>149</v>
      </c>
      <c r="BO2995" t="s">
        <v>128</v>
      </c>
      <c r="BP2995" t="s">
        <v>128</v>
      </c>
      <c r="BQ2995" t="s">
        <v>128</v>
      </c>
      <c r="BR2995" t="s">
        <v>128</v>
      </c>
      <c r="BS2995" t="s">
        <v>125</v>
      </c>
      <c r="BT2995" t="s">
        <v>125</v>
      </c>
      <c r="BU2995" t="s">
        <v>125</v>
      </c>
      <c r="BV2995" t="s">
        <v>125</v>
      </c>
      <c r="BW2995" t="s">
        <v>125</v>
      </c>
      <c r="BX2995" t="s">
        <v>150</v>
      </c>
      <c r="BY2995" t="s">
        <v>128</v>
      </c>
      <c r="BZ2995" t="s">
        <v>128</v>
      </c>
      <c r="CA2995" t="s">
        <v>128</v>
      </c>
      <c r="CB2995" t="s">
        <v>128</v>
      </c>
      <c r="CC2995" t="s">
        <v>151</v>
      </c>
      <c r="CD2995" t="s">
        <v>128</v>
      </c>
      <c r="CE2995" t="s">
        <v>128</v>
      </c>
      <c r="CF2995" t="s">
        <v>128</v>
      </c>
      <c r="CG2995" t="s">
        <v>128</v>
      </c>
      <c r="CH2995" t="s">
        <v>3637</v>
      </c>
      <c r="CI2995" t="s">
        <v>125</v>
      </c>
      <c r="CJ2995" t="s">
        <v>427</v>
      </c>
      <c r="CK2995" t="s">
        <v>132</v>
      </c>
      <c r="CL2995">
        <v>0.25</v>
      </c>
      <c r="CM2995">
        <v>0</v>
      </c>
      <c r="CN2995" t="s">
        <v>128</v>
      </c>
      <c r="CO2995" s="1">
        <v>44013</v>
      </c>
      <c r="CP2995" s="1">
        <v>55153</v>
      </c>
      <c r="CQ2995" t="s">
        <v>125</v>
      </c>
      <c r="CR2995" t="s">
        <v>125</v>
      </c>
      <c r="CS2995" t="s">
        <v>153</v>
      </c>
      <c r="CT2995" t="s">
        <v>128</v>
      </c>
      <c r="CU2995" t="s">
        <v>128</v>
      </c>
      <c r="CV2995" t="s">
        <v>128</v>
      </c>
      <c r="CW2995" t="s">
        <v>128</v>
      </c>
      <c r="CX2995" t="s">
        <v>154</v>
      </c>
      <c r="CY2995" t="s">
        <v>128</v>
      </c>
      <c r="CZ2995" t="s">
        <v>128</v>
      </c>
      <c r="DA2995" t="s">
        <v>128</v>
      </c>
      <c r="DB2995" t="s">
        <v>128</v>
      </c>
      <c r="DC2995" t="s">
        <v>155</v>
      </c>
      <c r="DD2995" t="s">
        <v>128</v>
      </c>
      <c r="DE2995" t="s">
        <v>128</v>
      </c>
      <c r="DF2995" t="s">
        <v>128</v>
      </c>
      <c r="DG2995" t="s">
        <v>128</v>
      </c>
      <c r="DH2995" t="s">
        <v>125</v>
      </c>
      <c r="DI2995" t="s">
        <v>125</v>
      </c>
      <c r="DJ2995" t="s">
        <v>125</v>
      </c>
      <c r="DK2995" t="s">
        <v>125</v>
      </c>
      <c r="DL2995" t="s">
        <v>125</v>
      </c>
      <c r="DM2995" t="s">
        <v>125</v>
      </c>
      <c r="DN2995" t="s">
        <v>156</v>
      </c>
      <c r="DO2995" t="s">
        <v>128</v>
      </c>
      <c r="DP2995" t="s">
        <v>128</v>
      </c>
      <c r="DQ2995" t="s">
        <v>128</v>
      </c>
      <c r="DR2995" t="s">
        <v>128</v>
      </c>
    </row>
    <row r="2996" spans="1:122" x14ac:dyDescent="0.35">
      <c r="A2996" t="s">
        <v>7185</v>
      </c>
      <c r="B2996" t="s">
        <v>7186</v>
      </c>
      <c r="C2996" t="s">
        <v>167</v>
      </c>
      <c r="D2996" t="s">
        <v>125</v>
      </c>
      <c r="E2996" t="s">
        <v>126</v>
      </c>
      <c r="F2996" t="s">
        <v>1661</v>
      </c>
      <c r="G2996" t="s">
        <v>132</v>
      </c>
      <c r="H2996" t="s">
        <v>125</v>
      </c>
      <c r="I2996">
        <v>4.2000000000000003E-2</v>
      </c>
      <c r="J2996">
        <v>0</v>
      </c>
      <c r="K2996" t="s">
        <v>128</v>
      </c>
      <c r="L2996" t="s">
        <v>7187</v>
      </c>
      <c r="M2996" t="s">
        <v>125</v>
      </c>
      <c r="N2996" t="s">
        <v>137</v>
      </c>
      <c r="O2996" t="s">
        <v>125</v>
      </c>
      <c r="P2996" t="s">
        <v>125</v>
      </c>
      <c r="Q2996" t="s">
        <v>125</v>
      </c>
      <c r="R2996" t="s">
        <v>138</v>
      </c>
      <c r="S2996" t="s">
        <v>139</v>
      </c>
      <c r="T2996" t="s">
        <v>128</v>
      </c>
      <c r="U2996" t="s">
        <v>128</v>
      </c>
      <c r="V2996" t="s">
        <v>128</v>
      </c>
      <c r="W2996" t="s">
        <v>140</v>
      </c>
      <c r="X2996" t="s">
        <v>128</v>
      </c>
      <c r="Y2996" t="s">
        <v>128</v>
      </c>
      <c r="Z2996" t="s">
        <v>141</v>
      </c>
      <c r="AA2996" t="s">
        <v>125</v>
      </c>
      <c r="AB2996" t="s">
        <v>125</v>
      </c>
      <c r="AC2996" t="s">
        <v>125</v>
      </c>
      <c r="AD2996" t="s">
        <v>125</v>
      </c>
      <c r="AE2996" t="s">
        <v>142</v>
      </c>
      <c r="AF2996" t="s">
        <v>125</v>
      </c>
      <c r="AG2996" t="s">
        <v>125</v>
      </c>
      <c r="AH2996" t="s">
        <v>125</v>
      </c>
      <c r="AI2996" t="s">
        <v>125</v>
      </c>
      <c r="AJ2996" t="s">
        <v>143</v>
      </c>
      <c r="AK2996" t="s">
        <v>128</v>
      </c>
      <c r="AL2996" t="s">
        <v>128</v>
      </c>
      <c r="AM2996" t="s">
        <v>128</v>
      </c>
      <c r="AN2996" t="s">
        <v>128</v>
      </c>
      <c r="AO2996" t="s">
        <v>144</v>
      </c>
      <c r="AP2996" t="s">
        <v>128</v>
      </c>
      <c r="AQ2996" t="s">
        <v>128</v>
      </c>
      <c r="AR2996" t="s">
        <v>128</v>
      </c>
      <c r="AS2996" t="s">
        <v>128</v>
      </c>
      <c r="AT2996" t="s">
        <v>145</v>
      </c>
      <c r="AU2996" t="s">
        <v>128</v>
      </c>
      <c r="AV2996" t="s">
        <v>128</v>
      </c>
      <c r="AW2996" t="s">
        <v>128</v>
      </c>
      <c r="AX2996" t="s">
        <v>128</v>
      </c>
      <c r="AY2996" t="s">
        <v>146</v>
      </c>
      <c r="AZ2996" t="s">
        <v>128</v>
      </c>
      <c r="BA2996" t="s">
        <v>128</v>
      </c>
      <c r="BB2996" t="s">
        <v>128</v>
      </c>
      <c r="BC2996" t="s">
        <v>128</v>
      </c>
      <c r="BD2996" t="s">
        <v>147</v>
      </c>
      <c r="BE2996" t="s">
        <v>128</v>
      </c>
      <c r="BF2996" t="s">
        <v>128</v>
      </c>
      <c r="BG2996" t="s">
        <v>128</v>
      </c>
      <c r="BH2996" t="s">
        <v>128</v>
      </c>
      <c r="BI2996" t="s">
        <v>148</v>
      </c>
      <c r="BJ2996" t="s">
        <v>128</v>
      </c>
      <c r="BK2996" t="s">
        <v>128</v>
      </c>
      <c r="BL2996" t="s">
        <v>128</v>
      </c>
      <c r="BM2996" t="s">
        <v>128</v>
      </c>
      <c r="BN2996" t="s">
        <v>149</v>
      </c>
      <c r="BO2996" t="s">
        <v>128</v>
      </c>
      <c r="BP2996" t="s">
        <v>128</v>
      </c>
      <c r="BQ2996" t="s">
        <v>128</v>
      </c>
      <c r="BR2996" t="s">
        <v>128</v>
      </c>
      <c r="BS2996" t="s">
        <v>125</v>
      </c>
      <c r="BT2996" t="s">
        <v>125</v>
      </c>
      <c r="BU2996" t="s">
        <v>125</v>
      </c>
      <c r="BV2996" t="s">
        <v>125</v>
      </c>
      <c r="BW2996" t="s">
        <v>125</v>
      </c>
      <c r="BX2996" t="s">
        <v>150</v>
      </c>
      <c r="BY2996" t="s">
        <v>128</v>
      </c>
      <c r="BZ2996" t="s">
        <v>128</v>
      </c>
      <c r="CA2996" t="s">
        <v>128</v>
      </c>
      <c r="CB2996" t="s">
        <v>128</v>
      </c>
      <c r="CC2996" t="s">
        <v>151</v>
      </c>
      <c r="CD2996" t="s">
        <v>128</v>
      </c>
      <c r="CE2996" t="s">
        <v>128</v>
      </c>
      <c r="CF2996" t="s">
        <v>128</v>
      </c>
      <c r="CG2996" t="s">
        <v>128</v>
      </c>
      <c r="CH2996" t="s">
        <v>125</v>
      </c>
      <c r="CI2996" t="s">
        <v>125</v>
      </c>
      <c r="CJ2996" t="s">
        <v>427</v>
      </c>
      <c r="CK2996" t="s">
        <v>132</v>
      </c>
      <c r="CL2996">
        <v>0.25</v>
      </c>
      <c r="CM2996">
        <v>0</v>
      </c>
      <c r="CN2996" t="s">
        <v>128</v>
      </c>
      <c r="CO2996" s="1">
        <v>44013</v>
      </c>
      <c r="CP2996" s="1">
        <v>55153</v>
      </c>
      <c r="CQ2996" t="s">
        <v>125</v>
      </c>
      <c r="CR2996" t="s">
        <v>125</v>
      </c>
      <c r="CS2996" t="s">
        <v>153</v>
      </c>
      <c r="CT2996" t="s">
        <v>128</v>
      </c>
      <c r="CU2996" t="s">
        <v>128</v>
      </c>
      <c r="CV2996" t="s">
        <v>128</v>
      </c>
      <c r="CW2996" t="s">
        <v>128</v>
      </c>
      <c r="CX2996" t="s">
        <v>154</v>
      </c>
      <c r="CY2996" t="s">
        <v>128</v>
      </c>
      <c r="CZ2996" t="s">
        <v>128</v>
      </c>
      <c r="DA2996" t="s">
        <v>128</v>
      </c>
      <c r="DB2996" t="s">
        <v>128</v>
      </c>
      <c r="DC2996" t="s">
        <v>155</v>
      </c>
      <c r="DD2996" t="s">
        <v>128</v>
      </c>
      <c r="DE2996" t="s">
        <v>128</v>
      </c>
      <c r="DF2996" t="s">
        <v>128</v>
      </c>
      <c r="DG2996" t="s">
        <v>128</v>
      </c>
      <c r="DH2996" t="s">
        <v>125</v>
      </c>
      <c r="DI2996" t="s">
        <v>125</v>
      </c>
      <c r="DJ2996" t="s">
        <v>125</v>
      </c>
      <c r="DK2996" t="s">
        <v>125</v>
      </c>
      <c r="DL2996" t="s">
        <v>125</v>
      </c>
      <c r="DM2996" t="s">
        <v>125</v>
      </c>
      <c r="DN2996" t="s">
        <v>156</v>
      </c>
      <c r="DO2996" t="s">
        <v>128</v>
      </c>
      <c r="DP2996" t="s">
        <v>128</v>
      </c>
      <c r="DQ2996" t="s">
        <v>128</v>
      </c>
      <c r="DR2996" t="s">
        <v>128</v>
      </c>
    </row>
    <row r="2997" spans="1:122" x14ac:dyDescent="0.35">
      <c r="A2997" t="s">
        <v>7188</v>
      </c>
      <c r="B2997" t="s">
        <v>7189</v>
      </c>
      <c r="C2997" t="s">
        <v>167</v>
      </c>
      <c r="D2997" t="s">
        <v>125</v>
      </c>
      <c r="E2997" t="s">
        <v>126</v>
      </c>
      <c r="F2997" t="s">
        <v>5310</v>
      </c>
      <c r="G2997" t="s">
        <v>132</v>
      </c>
      <c r="H2997" t="s">
        <v>125</v>
      </c>
      <c r="I2997">
        <v>6.5000000000000002E-2</v>
      </c>
      <c r="J2997">
        <v>0</v>
      </c>
      <c r="K2997" t="s">
        <v>128</v>
      </c>
      <c r="L2997" t="s">
        <v>234</v>
      </c>
      <c r="M2997" t="s">
        <v>125</v>
      </c>
      <c r="N2997" t="s">
        <v>235</v>
      </c>
      <c r="O2997" t="s">
        <v>125</v>
      </c>
      <c r="P2997" t="s">
        <v>125</v>
      </c>
      <c r="Q2997" t="s">
        <v>125</v>
      </c>
      <c r="R2997" t="s">
        <v>138</v>
      </c>
      <c r="S2997" t="s">
        <v>139</v>
      </c>
      <c r="T2997" t="s">
        <v>128</v>
      </c>
      <c r="U2997" t="s">
        <v>128</v>
      </c>
      <c r="V2997" t="s">
        <v>128</v>
      </c>
      <c r="W2997" t="s">
        <v>140</v>
      </c>
      <c r="X2997" t="s">
        <v>128</v>
      </c>
      <c r="Y2997" t="s">
        <v>128</v>
      </c>
      <c r="Z2997" t="s">
        <v>141</v>
      </c>
      <c r="AA2997" t="s">
        <v>125</v>
      </c>
      <c r="AB2997" t="s">
        <v>125</v>
      </c>
      <c r="AC2997" t="s">
        <v>125</v>
      </c>
      <c r="AD2997" t="s">
        <v>125</v>
      </c>
      <c r="AE2997" t="s">
        <v>142</v>
      </c>
      <c r="AF2997" t="s">
        <v>125</v>
      </c>
      <c r="AG2997" t="s">
        <v>125</v>
      </c>
      <c r="AH2997" t="s">
        <v>125</v>
      </c>
      <c r="AI2997" t="s">
        <v>125</v>
      </c>
      <c r="AJ2997" t="s">
        <v>143</v>
      </c>
      <c r="AK2997" t="s">
        <v>128</v>
      </c>
      <c r="AL2997" t="s">
        <v>128</v>
      </c>
      <c r="AM2997" t="s">
        <v>128</v>
      </c>
      <c r="AN2997" t="s">
        <v>128</v>
      </c>
      <c r="AO2997" t="s">
        <v>144</v>
      </c>
      <c r="AP2997" t="s">
        <v>128</v>
      </c>
      <c r="AQ2997" t="s">
        <v>128</v>
      </c>
      <c r="AR2997" t="s">
        <v>128</v>
      </c>
      <c r="AS2997" t="s">
        <v>128</v>
      </c>
      <c r="AT2997" t="s">
        <v>145</v>
      </c>
      <c r="AU2997" t="s">
        <v>128</v>
      </c>
      <c r="AV2997" t="s">
        <v>128</v>
      </c>
      <c r="AW2997" t="s">
        <v>128</v>
      </c>
      <c r="AX2997" t="s">
        <v>128</v>
      </c>
      <c r="AY2997" t="s">
        <v>146</v>
      </c>
      <c r="AZ2997" t="s">
        <v>128</v>
      </c>
      <c r="BA2997" t="s">
        <v>128</v>
      </c>
      <c r="BB2997" t="s">
        <v>128</v>
      </c>
      <c r="BC2997" t="s">
        <v>128</v>
      </c>
      <c r="BD2997" t="s">
        <v>147</v>
      </c>
      <c r="BE2997" t="s">
        <v>128</v>
      </c>
      <c r="BF2997" t="s">
        <v>128</v>
      </c>
      <c r="BG2997" t="s">
        <v>128</v>
      </c>
      <c r="BH2997" t="s">
        <v>128</v>
      </c>
      <c r="BI2997" t="s">
        <v>148</v>
      </c>
      <c r="BJ2997" t="s">
        <v>128</v>
      </c>
      <c r="BK2997" t="s">
        <v>128</v>
      </c>
      <c r="BL2997" t="s">
        <v>128</v>
      </c>
      <c r="BM2997" t="s">
        <v>128</v>
      </c>
      <c r="BN2997" t="s">
        <v>149</v>
      </c>
      <c r="BO2997" t="s">
        <v>128</v>
      </c>
      <c r="BP2997" t="s">
        <v>128</v>
      </c>
      <c r="BQ2997" t="s">
        <v>128</v>
      </c>
      <c r="BR2997" t="s">
        <v>128</v>
      </c>
      <c r="BS2997" t="s">
        <v>125</v>
      </c>
      <c r="BT2997" t="s">
        <v>125</v>
      </c>
      <c r="BU2997" t="s">
        <v>125</v>
      </c>
      <c r="BV2997" t="s">
        <v>125</v>
      </c>
      <c r="BW2997" t="s">
        <v>125</v>
      </c>
      <c r="BX2997" t="s">
        <v>150</v>
      </c>
      <c r="BY2997" t="s">
        <v>128</v>
      </c>
      <c r="BZ2997" t="s">
        <v>128</v>
      </c>
      <c r="CA2997" t="s">
        <v>128</v>
      </c>
      <c r="CB2997" t="s">
        <v>128</v>
      </c>
      <c r="CC2997" t="s">
        <v>151</v>
      </c>
      <c r="CD2997" t="s">
        <v>128</v>
      </c>
      <c r="CE2997" t="s">
        <v>128</v>
      </c>
      <c r="CF2997" t="s">
        <v>128</v>
      </c>
      <c r="CG2997" t="s">
        <v>128</v>
      </c>
      <c r="CH2997" t="s">
        <v>125</v>
      </c>
      <c r="CI2997" t="s">
        <v>125</v>
      </c>
      <c r="CJ2997" t="s">
        <v>6780</v>
      </c>
      <c r="CK2997" t="s">
        <v>1180</v>
      </c>
      <c r="CL2997">
        <v>0.57999999999999996</v>
      </c>
      <c r="CM2997">
        <v>0.154</v>
      </c>
      <c r="CN2997" t="s">
        <v>128</v>
      </c>
      <c r="CO2997" s="1">
        <v>44013</v>
      </c>
      <c r="CP2997" s="1">
        <v>55153</v>
      </c>
      <c r="CQ2997" t="s">
        <v>125</v>
      </c>
      <c r="CR2997" t="s">
        <v>125</v>
      </c>
      <c r="CS2997" t="s">
        <v>153</v>
      </c>
      <c r="CT2997" t="s">
        <v>128</v>
      </c>
      <c r="CU2997" t="s">
        <v>128</v>
      </c>
      <c r="CV2997" t="s">
        <v>128</v>
      </c>
      <c r="CW2997" t="s">
        <v>128</v>
      </c>
      <c r="CX2997" t="s">
        <v>154</v>
      </c>
      <c r="CY2997" t="s">
        <v>128</v>
      </c>
      <c r="CZ2997" t="s">
        <v>128</v>
      </c>
      <c r="DA2997" t="s">
        <v>128</v>
      </c>
      <c r="DB2997" t="s">
        <v>128</v>
      </c>
      <c r="DC2997" t="s">
        <v>155</v>
      </c>
      <c r="DD2997" t="s">
        <v>128</v>
      </c>
      <c r="DE2997" t="s">
        <v>128</v>
      </c>
      <c r="DF2997" t="s">
        <v>128</v>
      </c>
      <c r="DG2997" t="s">
        <v>128</v>
      </c>
      <c r="DH2997" t="s">
        <v>125</v>
      </c>
      <c r="DI2997" t="s">
        <v>125</v>
      </c>
      <c r="DJ2997" t="s">
        <v>125</v>
      </c>
      <c r="DK2997" t="s">
        <v>125</v>
      </c>
      <c r="DL2997" t="s">
        <v>125</v>
      </c>
      <c r="DM2997" t="s">
        <v>125</v>
      </c>
      <c r="DN2997" t="s">
        <v>156</v>
      </c>
      <c r="DO2997" t="s">
        <v>128</v>
      </c>
      <c r="DP2997" t="s">
        <v>128</v>
      </c>
      <c r="DQ2997" t="s">
        <v>128</v>
      </c>
      <c r="DR2997" t="s">
        <v>128</v>
      </c>
    </row>
    <row r="2998" spans="1:122" x14ac:dyDescent="0.35">
      <c r="A2998" t="s">
        <v>7190</v>
      </c>
      <c r="B2998" t="s">
        <v>7191</v>
      </c>
      <c r="C2998" t="s">
        <v>167</v>
      </c>
      <c r="D2998" t="s">
        <v>125</v>
      </c>
      <c r="E2998" t="s">
        <v>126</v>
      </c>
      <c r="F2998" t="s">
        <v>5805</v>
      </c>
      <c r="G2998" t="s">
        <v>132</v>
      </c>
      <c r="H2998" t="s">
        <v>125</v>
      </c>
      <c r="I2998">
        <v>3.6999999999999998E-2</v>
      </c>
      <c r="J2998">
        <v>0</v>
      </c>
      <c r="K2998" t="s">
        <v>128</v>
      </c>
      <c r="L2998" t="s">
        <v>234</v>
      </c>
      <c r="M2998" t="s">
        <v>125</v>
      </c>
      <c r="N2998" t="s">
        <v>235</v>
      </c>
      <c r="O2998" t="s">
        <v>125</v>
      </c>
      <c r="P2998" t="s">
        <v>125</v>
      </c>
      <c r="Q2998" t="s">
        <v>125</v>
      </c>
      <c r="R2998" t="s">
        <v>138</v>
      </c>
      <c r="S2998" t="s">
        <v>139</v>
      </c>
      <c r="T2998" t="s">
        <v>128</v>
      </c>
      <c r="U2998" t="s">
        <v>128</v>
      </c>
      <c r="V2998" t="s">
        <v>128</v>
      </c>
      <c r="W2998" t="s">
        <v>140</v>
      </c>
      <c r="X2998" t="s">
        <v>128</v>
      </c>
      <c r="Y2998" t="s">
        <v>128</v>
      </c>
      <c r="Z2998" t="s">
        <v>141</v>
      </c>
      <c r="AA2998" t="s">
        <v>125</v>
      </c>
      <c r="AB2998" t="s">
        <v>125</v>
      </c>
      <c r="AC2998" t="s">
        <v>125</v>
      </c>
      <c r="AD2998" t="s">
        <v>125</v>
      </c>
      <c r="AE2998" t="s">
        <v>142</v>
      </c>
      <c r="AF2998" t="s">
        <v>125</v>
      </c>
      <c r="AG2998" t="s">
        <v>125</v>
      </c>
      <c r="AH2998" t="s">
        <v>125</v>
      </c>
      <c r="AI2998" t="s">
        <v>125</v>
      </c>
      <c r="AJ2998" t="s">
        <v>143</v>
      </c>
      <c r="AK2998" t="s">
        <v>128</v>
      </c>
      <c r="AL2998" t="s">
        <v>128</v>
      </c>
      <c r="AM2998" t="s">
        <v>128</v>
      </c>
      <c r="AN2998" t="s">
        <v>128</v>
      </c>
      <c r="AO2998" t="s">
        <v>144</v>
      </c>
      <c r="AP2998" t="s">
        <v>128</v>
      </c>
      <c r="AQ2998" t="s">
        <v>128</v>
      </c>
      <c r="AR2998" t="s">
        <v>128</v>
      </c>
      <c r="AS2998" t="s">
        <v>128</v>
      </c>
      <c r="AT2998" t="s">
        <v>145</v>
      </c>
      <c r="AU2998" t="s">
        <v>128</v>
      </c>
      <c r="AV2998" t="s">
        <v>128</v>
      </c>
      <c r="AW2998" t="s">
        <v>128</v>
      </c>
      <c r="AX2998" t="s">
        <v>128</v>
      </c>
      <c r="AY2998" t="s">
        <v>146</v>
      </c>
      <c r="AZ2998" t="s">
        <v>128</v>
      </c>
      <c r="BA2998" t="s">
        <v>128</v>
      </c>
      <c r="BB2998" t="s">
        <v>128</v>
      </c>
      <c r="BC2998" t="s">
        <v>128</v>
      </c>
      <c r="BD2998" t="s">
        <v>147</v>
      </c>
      <c r="BE2998" t="s">
        <v>128</v>
      </c>
      <c r="BF2998" t="s">
        <v>128</v>
      </c>
      <c r="BG2998" t="s">
        <v>128</v>
      </c>
      <c r="BH2998" t="s">
        <v>128</v>
      </c>
      <c r="BI2998" t="s">
        <v>148</v>
      </c>
      <c r="BJ2998" t="s">
        <v>128</v>
      </c>
      <c r="BK2998" t="s">
        <v>128</v>
      </c>
      <c r="BL2998" t="s">
        <v>128</v>
      </c>
      <c r="BM2998" t="s">
        <v>128</v>
      </c>
      <c r="BN2998" t="s">
        <v>149</v>
      </c>
      <c r="BO2998" t="s">
        <v>128</v>
      </c>
      <c r="BP2998" t="s">
        <v>128</v>
      </c>
      <c r="BQ2998" t="s">
        <v>128</v>
      </c>
      <c r="BR2998" t="s">
        <v>128</v>
      </c>
      <c r="BS2998" t="s">
        <v>125</v>
      </c>
      <c r="BT2998" t="s">
        <v>125</v>
      </c>
      <c r="BU2998" t="s">
        <v>125</v>
      </c>
      <c r="BV2998" t="s">
        <v>125</v>
      </c>
      <c r="BW2998" t="s">
        <v>125</v>
      </c>
      <c r="BX2998" t="s">
        <v>150</v>
      </c>
      <c r="BY2998" t="s">
        <v>128</v>
      </c>
      <c r="BZ2998" t="s">
        <v>128</v>
      </c>
      <c r="CA2998" t="s">
        <v>128</v>
      </c>
      <c r="CB2998" t="s">
        <v>128</v>
      </c>
      <c r="CC2998" t="s">
        <v>151</v>
      </c>
      <c r="CD2998" t="s">
        <v>128</v>
      </c>
      <c r="CE2998" t="s">
        <v>128</v>
      </c>
      <c r="CF2998" t="s">
        <v>128</v>
      </c>
      <c r="CG2998" t="s">
        <v>128</v>
      </c>
      <c r="CH2998" t="s">
        <v>125</v>
      </c>
      <c r="CI2998" t="s">
        <v>125</v>
      </c>
      <c r="CJ2998" t="s">
        <v>427</v>
      </c>
      <c r="CK2998" t="s">
        <v>132</v>
      </c>
      <c r="CL2998">
        <v>0.25</v>
      </c>
      <c r="CM2998">
        <v>0</v>
      </c>
      <c r="CN2998" t="s">
        <v>128</v>
      </c>
      <c r="CO2998" s="1">
        <v>44013</v>
      </c>
      <c r="CP2998" s="1">
        <v>55153</v>
      </c>
      <c r="CQ2998" t="s">
        <v>125</v>
      </c>
      <c r="CR2998" t="s">
        <v>125</v>
      </c>
      <c r="CS2998" t="s">
        <v>153</v>
      </c>
      <c r="CT2998" t="s">
        <v>128</v>
      </c>
      <c r="CU2998" t="s">
        <v>128</v>
      </c>
      <c r="CV2998" t="s">
        <v>128</v>
      </c>
      <c r="CW2998" t="s">
        <v>128</v>
      </c>
      <c r="CX2998" t="s">
        <v>154</v>
      </c>
      <c r="CY2998" t="s">
        <v>128</v>
      </c>
      <c r="CZ2998" t="s">
        <v>128</v>
      </c>
      <c r="DA2998" t="s">
        <v>128</v>
      </c>
      <c r="DB2998" t="s">
        <v>128</v>
      </c>
      <c r="DC2998" t="s">
        <v>155</v>
      </c>
      <c r="DD2998" t="s">
        <v>128</v>
      </c>
      <c r="DE2998" t="s">
        <v>128</v>
      </c>
      <c r="DF2998" t="s">
        <v>128</v>
      </c>
      <c r="DG2998" t="s">
        <v>128</v>
      </c>
      <c r="DH2998" t="s">
        <v>125</v>
      </c>
      <c r="DI2998" t="s">
        <v>125</v>
      </c>
      <c r="DJ2998" t="s">
        <v>125</v>
      </c>
      <c r="DK2998" t="s">
        <v>125</v>
      </c>
      <c r="DL2998" t="s">
        <v>125</v>
      </c>
      <c r="DM2998" t="s">
        <v>125</v>
      </c>
      <c r="DN2998" t="s">
        <v>156</v>
      </c>
      <c r="DO2998" t="s">
        <v>128</v>
      </c>
      <c r="DP2998" t="s">
        <v>128</v>
      </c>
      <c r="DQ2998" t="s">
        <v>128</v>
      </c>
      <c r="DR2998" t="s">
        <v>128</v>
      </c>
    </row>
    <row r="2999" spans="1:122" x14ac:dyDescent="0.35">
      <c r="A2999" t="s">
        <v>7192</v>
      </c>
      <c r="B2999" t="s">
        <v>7193</v>
      </c>
      <c r="C2999" t="s">
        <v>167</v>
      </c>
      <c r="D2999" t="s">
        <v>125</v>
      </c>
      <c r="E2999" t="s">
        <v>126</v>
      </c>
      <c r="F2999" t="s">
        <v>1661</v>
      </c>
      <c r="G2999" t="s">
        <v>132</v>
      </c>
      <c r="H2999" t="s">
        <v>125</v>
      </c>
      <c r="I2999">
        <v>4.2000000000000003E-2</v>
      </c>
      <c r="J2999">
        <v>0</v>
      </c>
      <c r="K2999" t="s">
        <v>128</v>
      </c>
      <c r="L2999" t="s">
        <v>136</v>
      </c>
      <c r="M2999" t="s">
        <v>125</v>
      </c>
      <c r="N2999" t="s">
        <v>137</v>
      </c>
      <c r="O2999" t="s">
        <v>125</v>
      </c>
      <c r="P2999" t="s">
        <v>125</v>
      </c>
      <c r="Q2999" t="s">
        <v>125</v>
      </c>
      <c r="R2999" t="s">
        <v>138</v>
      </c>
      <c r="S2999" t="s">
        <v>139</v>
      </c>
      <c r="T2999" t="s">
        <v>128</v>
      </c>
      <c r="U2999" t="s">
        <v>128</v>
      </c>
      <c r="V2999" t="s">
        <v>128</v>
      </c>
      <c r="W2999" t="s">
        <v>140</v>
      </c>
      <c r="X2999" t="s">
        <v>128</v>
      </c>
      <c r="Y2999" t="s">
        <v>128</v>
      </c>
      <c r="Z2999" t="s">
        <v>141</v>
      </c>
      <c r="AA2999" t="s">
        <v>125</v>
      </c>
      <c r="AB2999" t="s">
        <v>125</v>
      </c>
      <c r="AC2999" t="s">
        <v>125</v>
      </c>
      <c r="AD2999" t="s">
        <v>125</v>
      </c>
      <c r="AE2999" t="s">
        <v>142</v>
      </c>
      <c r="AF2999" t="s">
        <v>125</v>
      </c>
      <c r="AG2999" t="s">
        <v>125</v>
      </c>
      <c r="AH2999" t="s">
        <v>125</v>
      </c>
      <c r="AI2999" t="s">
        <v>125</v>
      </c>
      <c r="AJ2999" t="s">
        <v>143</v>
      </c>
      <c r="AK2999" t="s">
        <v>128</v>
      </c>
      <c r="AL2999" t="s">
        <v>128</v>
      </c>
      <c r="AM2999" t="s">
        <v>128</v>
      </c>
      <c r="AN2999" t="s">
        <v>128</v>
      </c>
      <c r="AO2999" t="s">
        <v>144</v>
      </c>
      <c r="AP2999" t="s">
        <v>128</v>
      </c>
      <c r="AQ2999" t="s">
        <v>128</v>
      </c>
      <c r="AR2999" t="s">
        <v>128</v>
      </c>
      <c r="AS2999" t="s">
        <v>128</v>
      </c>
      <c r="AT2999" t="s">
        <v>145</v>
      </c>
      <c r="AU2999" t="s">
        <v>128</v>
      </c>
      <c r="AV2999" t="s">
        <v>128</v>
      </c>
      <c r="AW2999" t="s">
        <v>128</v>
      </c>
      <c r="AX2999" t="s">
        <v>128</v>
      </c>
      <c r="AY2999" t="s">
        <v>146</v>
      </c>
      <c r="AZ2999" t="s">
        <v>128</v>
      </c>
      <c r="BA2999" t="s">
        <v>128</v>
      </c>
      <c r="BB2999" t="s">
        <v>128</v>
      </c>
      <c r="BC2999" t="s">
        <v>128</v>
      </c>
      <c r="BD2999" t="s">
        <v>147</v>
      </c>
      <c r="BE2999" t="s">
        <v>128</v>
      </c>
      <c r="BF2999" t="s">
        <v>128</v>
      </c>
      <c r="BG2999" t="s">
        <v>128</v>
      </c>
      <c r="BH2999" t="s">
        <v>128</v>
      </c>
      <c r="BI2999" t="s">
        <v>148</v>
      </c>
      <c r="BJ2999" t="s">
        <v>128</v>
      </c>
      <c r="BK2999" t="s">
        <v>128</v>
      </c>
      <c r="BL2999" t="s">
        <v>128</v>
      </c>
      <c r="BM2999" t="s">
        <v>128</v>
      </c>
      <c r="BN2999" t="s">
        <v>149</v>
      </c>
      <c r="BO2999" t="s">
        <v>128</v>
      </c>
      <c r="BP2999" t="s">
        <v>128</v>
      </c>
      <c r="BQ2999" t="s">
        <v>128</v>
      </c>
      <c r="BR2999" t="s">
        <v>128</v>
      </c>
      <c r="BS2999" t="s">
        <v>125</v>
      </c>
      <c r="BT2999" t="s">
        <v>125</v>
      </c>
      <c r="BU2999" t="s">
        <v>125</v>
      </c>
      <c r="BV2999" t="s">
        <v>125</v>
      </c>
      <c r="BW2999" t="s">
        <v>125</v>
      </c>
      <c r="BX2999" t="s">
        <v>150</v>
      </c>
      <c r="BY2999" t="s">
        <v>128</v>
      </c>
      <c r="BZ2999" t="s">
        <v>128</v>
      </c>
      <c r="CA2999" t="s">
        <v>128</v>
      </c>
      <c r="CB2999" t="s">
        <v>128</v>
      </c>
      <c r="CC2999" t="s">
        <v>151</v>
      </c>
      <c r="CD2999" t="s">
        <v>128</v>
      </c>
      <c r="CE2999" t="s">
        <v>128</v>
      </c>
      <c r="CF2999" t="s">
        <v>128</v>
      </c>
      <c r="CG2999" t="s">
        <v>128</v>
      </c>
      <c r="CH2999" t="s">
        <v>125</v>
      </c>
      <c r="CI2999" t="s">
        <v>125</v>
      </c>
      <c r="CJ2999" t="s">
        <v>427</v>
      </c>
      <c r="CK2999" t="s">
        <v>132</v>
      </c>
      <c r="CL2999">
        <v>0.25</v>
      </c>
      <c r="CM2999">
        <v>0</v>
      </c>
      <c r="CN2999" t="s">
        <v>128</v>
      </c>
      <c r="CO2999" s="1">
        <v>44013</v>
      </c>
      <c r="CP2999" s="1">
        <v>55153</v>
      </c>
      <c r="CQ2999" t="s">
        <v>125</v>
      </c>
      <c r="CR2999" t="s">
        <v>125</v>
      </c>
      <c r="CS2999" t="s">
        <v>153</v>
      </c>
      <c r="CT2999" t="s">
        <v>128</v>
      </c>
      <c r="CU2999" t="s">
        <v>128</v>
      </c>
      <c r="CV2999" t="s">
        <v>128</v>
      </c>
      <c r="CW2999" t="s">
        <v>128</v>
      </c>
      <c r="CX2999" t="s">
        <v>154</v>
      </c>
      <c r="CY2999" t="s">
        <v>128</v>
      </c>
      <c r="CZ2999" t="s">
        <v>128</v>
      </c>
      <c r="DA2999" t="s">
        <v>128</v>
      </c>
      <c r="DB2999" t="s">
        <v>128</v>
      </c>
      <c r="DC2999" t="s">
        <v>155</v>
      </c>
      <c r="DD2999" t="s">
        <v>128</v>
      </c>
      <c r="DE2999" t="s">
        <v>128</v>
      </c>
      <c r="DF2999" t="s">
        <v>128</v>
      </c>
      <c r="DG2999" t="s">
        <v>128</v>
      </c>
      <c r="DH2999" t="s">
        <v>125</v>
      </c>
      <c r="DI2999" t="s">
        <v>125</v>
      </c>
      <c r="DJ2999" t="s">
        <v>125</v>
      </c>
      <c r="DK2999" t="s">
        <v>125</v>
      </c>
      <c r="DL2999" t="s">
        <v>125</v>
      </c>
      <c r="DM2999" t="s">
        <v>125</v>
      </c>
      <c r="DN2999" t="s">
        <v>156</v>
      </c>
      <c r="DO2999" t="s">
        <v>128</v>
      </c>
      <c r="DP2999" t="s">
        <v>128</v>
      </c>
      <c r="DQ2999" t="s">
        <v>128</v>
      </c>
      <c r="DR2999" t="s">
        <v>128</v>
      </c>
    </row>
    <row r="3000" spans="1:122" x14ac:dyDescent="0.35">
      <c r="A3000" t="s">
        <v>7194</v>
      </c>
      <c r="B3000" t="s">
        <v>7195</v>
      </c>
      <c r="C3000" t="s">
        <v>167</v>
      </c>
      <c r="D3000" t="s">
        <v>125</v>
      </c>
      <c r="E3000" t="s">
        <v>126</v>
      </c>
      <c r="F3000" t="s">
        <v>127</v>
      </c>
      <c r="G3000" t="s">
        <v>128</v>
      </c>
      <c r="H3000" t="s">
        <v>125</v>
      </c>
      <c r="I3000">
        <v>0</v>
      </c>
      <c r="J3000">
        <v>0</v>
      </c>
      <c r="K3000" t="s">
        <v>128</v>
      </c>
      <c r="L3000" t="s">
        <v>125</v>
      </c>
      <c r="M3000" t="s">
        <v>125</v>
      </c>
      <c r="N3000" t="s">
        <v>125</v>
      </c>
      <c r="O3000" t="s">
        <v>125</v>
      </c>
      <c r="P3000" t="s">
        <v>125</v>
      </c>
      <c r="Q3000" t="s">
        <v>125</v>
      </c>
      <c r="R3000" t="s">
        <v>125</v>
      </c>
      <c r="S3000" t="s">
        <v>125</v>
      </c>
      <c r="T3000" t="s">
        <v>125</v>
      </c>
      <c r="U3000" t="s">
        <v>125</v>
      </c>
      <c r="V3000" t="s">
        <v>125</v>
      </c>
      <c r="W3000" t="s">
        <v>125</v>
      </c>
      <c r="X3000" t="s">
        <v>125</v>
      </c>
      <c r="Y3000" t="s">
        <v>125</v>
      </c>
      <c r="Z3000" t="s">
        <v>125</v>
      </c>
      <c r="AA3000" t="s">
        <v>125</v>
      </c>
      <c r="AB3000" t="s">
        <v>125</v>
      </c>
      <c r="AC3000" t="s">
        <v>125</v>
      </c>
      <c r="AD3000" t="s">
        <v>125</v>
      </c>
      <c r="AE3000" t="s">
        <v>125</v>
      </c>
      <c r="AF3000" t="s">
        <v>125</v>
      </c>
      <c r="AG3000" t="s">
        <v>125</v>
      </c>
      <c r="AH3000" t="s">
        <v>125</v>
      </c>
      <c r="AI3000" t="s">
        <v>125</v>
      </c>
      <c r="AJ3000" t="s">
        <v>125</v>
      </c>
      <c r="AK3000" t="s">
        <v>125</v>
      </c>
      <c r="AL3000" t="s">
        <v>125</v>
      </c>
      <c r="AM3000" t="s">
        <v>125</v>
      </c>
      <c r="AN3000" t="s">
        <v>125</v>
      </c>
      <c r="AO3000" t="s">
        <v>125</v>
      </c>
      <c r="AP3000" t="s">
        <v>125</v>
      </c>
      <c r="AQ3000" t="s">
        <v>125</v>
      </c>
      <c r="AR3000" t="s">
        <v>125</v>
      </c>
      <c r="AS3000" t="s">
        <v>125</v>
      </c>
      <c r="AT3000" t="s">
        <v>125</v>
      </c>
      <c r="AU3000" t="s">
        <v>125</v>
      </c>
      <c r="AV3000" t="s">
        <v>125</v>
      </c>
      <c r="AW3000" t="s">
        <v>125</v>
      </c>
      <c r="AX3000" t="s">
        <v>125</v>
      </c>
      <c r="AY3000" t="s">
        <v>125</v>
      </c>
      <c r="AZ3000" t="s">
        <v>125</v>
      </c>
      <c r="BA3000" t="s">
        <v>125</v>
      </c>
      <c r="BB3000" t="s">
        <v>125</v>
      </c>
      <c r="BC3000" t="s">
        <v>125</v>
      </c>
      <c r="BD3000" t="s">
        <v>125</v>
      </c>
      <c r="BE3000" t="s">
        <v>125</v>
      </c>
      <c r="BF3000" t="s">
        <v>125</v>
      </c>
      <c r="BG3000" t="s">
        <v>125</v>
      </c>
      <c r="BH3000" t="s">
        <v>125</v>
      </c>
      <c r="BI3000" t="s">
        <v>125</v>
      </c>
      <c r="BJ3000" t="s">
        <v>125</v>
      </c>
      <c r="BK3000" t="s">
        <v>125</v>
      </c>
      <c r="BL3000" t="s">
        <v>125</v>
      </c>
      <c r="BM3000" t="s">
        <v>125</v>
      </c>
      <c r="BN3000" t="s">
        <v>125</v>
      </c>
      <c r="BO3000" t="s">
        <v>125</v>
      </c>
      <c r="BP3000" t="s">
        <v>125</v>
      </c>
      <c r="BQ3000" t="s">
        <v>125</v>
      </c>
      <c r="BR3000" t="s">
        <v>125</v>
      </c>
      <c r="BS3000" t="s">
        <v>125</v>
      </c>
      <c r="BT3000" t="s">
        <v>125</v>
      </c>
      <c r="BU3000" t="s">
        <v>125</v>
      </c>
      <c r="BV3000" t="s">
        <v>125</v>
      </c>
      <c r="BW3000" t="s">
        <v>125</v>
      </c>
      <c r="BX3000" t="s">
        <v>125</v>
      </c>
      <c r="BY3000" t="s">
        <v>125</v>
      </c>
      <c r="BZ3000" t="s">
        <v>125</v>
      </c>
      <c r="CA3000" t="s">
        <v>125</v>
      </c>
      <c r="CB3000" t="s">
        <v>125</v>
      </c>
      <c r="CC3000" t="s">
        <v>125</v>
      </c>
      <c r="CD3000" t="s">
        <v>125</v>
      </c>
      <c r="CE3000" t="s">
        <v>125</v>
      </c>
      <c r="CF3000" t="s">
        <v>125</v>
      </c>
      <c r="CG3000" t="s">
        <v>125</v>
      </c>
      <c r="CH3000" t="s">
        <v>125</v>
      </c>
      <c r="CI3000" t="s">
        <v>125</v>
      </c>
      <c r="CJ3000" t="s">
        <v>427</v>
      </c>
      <c r="CK3000" t="s">
        <v>132</v>
      </c>
      <c r="CL3000">
        <v>0.25</v>
      </c>
      <c r="CM3000">
        <v>0</v>
      </c>
      <c r="CN3000" t="s">
        <v>128</v>
      </c>
      <c r="CO3000" s="1">
        <v>34700</v>
      </c>
      <c r="CP3000" s="1">
        <v>55153</v>
      </c>
      <c r="CQ3000" t="s">
        <v>125</v>
      </c>
      <c r="CR3000" t="s">
        <v>125</v>
      </c>
      <c r="CS3000" t="s">
        <v>125</v>
      </c>
      <c r="CT3000" t="s">
        <v>125</v>
      </c>
      <c r="CU3000" t="s">
        <v>125</v>
      </c>
      <c r="CV3000" t="s">
        <v>125</v>
      </c>
      <c r="CW3000" t="s">
        <v>125</v>
      </c>
      <c r="CX3000" t="s">
        <v>125</v>
      </c>
      <c r="CY3000" t="s">
        <v>125</v>
      </c>
      <c r="CZ3000" t="s">
        <v>125</v>
      </c>
      <c r="DA3000" t="s">
        <v>125</v>
      </c>
      <c r="DB3000" t="s">
        <v>125</v>
      </c>
      <c r="DC3000" t="s">
        <v>125</v>
      </c>
      <c r="DD3000" t="s">
        <v>125</v>
      </c>
      <c r="DE3000" t="s">
        <v>125</v>
      </c>
      <c r="DF3000" t="s">
        <v>125</v>
      </c>
      <c r="DG3000" t="s">
        <v>125</v>
      </c>
      <c r="DH3000" t="s">
        <v>125</v>
      </c>
      <c r="DI3000" t="s">
        <v>125</v>
      </c>
      <c r="DJ3000" t="s">
        <v>125</v>
      </c>
      <c r="DK3000" t="s">
        <v>125</v>
      </c>
      <c r="DL3000" t="s">
        <v>125</v>
      </c>
      <c r="DM3000" t="s">
        <v>125</v>
      </c>
      <c r="DN3000" t="s">
        <v>125</v>
      </c>
      <c r="DO3000" t="s">
        <v>125</v>
      </c>
      <c r="DP3000" t="s">
        <v>125</v>
      </c>
      <c r="DQ3000" t="s">
        <v>125</v>
      </c>
      <c r="DR3000" t="s">
        <v>125</v>
      </c>
    </row>
    <row r="3001" spans="1:122" x14ac:dyDescent="0.35">
      <c r="A3001" t="s">
        <v>7196</v>
      </c>
      <c r="B3001" t="s">
        <v>7197</v>
      </c>
      <c r="C3001" t="s">
        <v>167</v>
      </c>
      <c r="D3001" t="s">
        <v>125</v>
      </c>
      <c r="E3001" t="s">
        <v>126</v>
      </c>
      <c r="F3001" t="s">
        <v>5805</v>
      </c>
      <c r="G3001" t="s">
        <v>132</v>
      </c>
      <c r="H3001" t="s">
        <v>125</v>
      </c>
      <c r="I3001">
        <v>3.6999999999999998E-2</v>
      </c>
      <c r="J3001">
        <v>0</v>
      </c>
      <c r="K3001" t="s">
        <v>128</v>
      </c>
      <c r="L3001" t="s">
        <v>234</v>
      </c>
      <c r="M3001" t="s">
        <v>125</v>
      </c>
      <c r="N3001" t="s">
        <v>235</v>
      </c>
      <c r="O3001" t="s">
        <v>125</v>
      </c>
      <c r="P3001" t="s">
        <v>125</v>
      </c>
      <c r="Q3001" t="s">
        <v>125</v>
      </c>
      <c r="R3001" t="s">
        <v>138</v>
      </c>
      <c r="S3001" t="s">
        <v>139</v>
      </c>
      <c r="T3001" t="s">
        <v>128</v>
      </c>
      <c r="U3001" t="s">
        <v>128</v>
      </c>
      <c r="V3001" t="s">
        <v>128</v>
      </c>
      <c r="W3001" t="s">
        <v>140</v>
      </c>
      <c r="X3001" t="s">
        <v>128</v>
      </c>
      <c r="Y3001" t="s">
        <v>128</v>
      </c>
      <c r="Z3001" t="s">
        <v>141</v>
      </c>
      <c r="AA3001" t="s">
        <v>125</v>
      </c>
      <c r="AB3001" t="s">
        <v>125</v>
      </c>
      <c r="AC3001" t="s">
        <v>125</v>
      </c>
      <c r="AD3001" t="s">
        <v>125</v>
      </c>
      <c r="AE3001" t="s">
        <v>142</v>
      </c>
      <c r="AF3001" t="s">
        <v>125</v>
      </c>
      <c r="AG3001" t="s">
        <v>125</v>
      </c>
      <c r="AH3001" t="s">
        <v>125</v>
      </c>
      <c r="AI3001" t="s">
        <v>125</v>
      </c>
      <c r="AJ3001" t="s">
        <v>143</v>
      </c>
      <c r="AK3001" t="s">
        <v>128</v>
      </c>
      <c r="AL3001" t="s">
        <v>128</v>
      </c>
      <c r="AM3001" t="s">
        <v>128</v>
      </c>
      <c r="AN3001" t="s">
        <v>128</v>
      </c>
      <c r="AO3001" t="s">
        <v>144</v>
      </c>
      <c r="AP3001" t="s">
        <v>128</v>
      </c>
      <c r="AQ3001" t="s">
        <v>128</v>
      </c>
      <c r="AR3001" t="s">
        <v>128</v>
      </c>
      <c r="AS3001" t="s">
        <v>128</v>
      </c>
      <c r="AT3001" t="s">
        <v>145</v>
      </c>
      <c r="AU3001" t="s">
        <v>128</v>
      </c>
      <c r="AV3001" t="s">
        <v>128</v>
      </c>
      <c r="AW3001" t="s">
        <v>128</v>
      </c>
      <c r="AX3001" t="s">
        <v>128</v>
      </c>
      <c r="AY3001" t="s">
        <v>146</v>
      </c>
      <c r="AZ3001" t="s">
        <v>128</v>
      </c>
      <c r="BA3001" t="s">
        <v>128</v>
      </c>
      <c r="BB3001" t="s">
        <v>128</v>
      </c>
      <c r="BC3001" t="s">
        <v>128</v>
      </c>
      <c r="BD3001" t="s">
        <v>147</v>
      </c>
      <c r="BE3001" t="s">
        <v>128</v>
      </c>
      <c r="BF3001" t="s">
        <v>128</v>
      </c>
      <c r="BG3001" t="s">
        <v>128</v>
      </c>
      <c r="BH3001" t="s">
        <v>128</v>
      </c>
      <c r="BI3001" t="s">
        <v>148</v>
      </c>
      <c r="BJ3001" t="s">
        <v>128</v>
      </c>
      <c r="BK3001" t="s">
        <v>128</v>
      </c>
      <c r="BL3001" t="s">
        <v>128</v>
      </c>
      <c r="BM3001" t="s">
        <v>128</v>
      </c>
      <c r="BN3001" t="s">
        <v>149</v>
      </c>
      <c r="BO3001" t="s">
        <v>128</v>
      </c>
      <c r="BP3001" t="s">
        <v>128</v>
      </c>
      <c r="BQ3001" t="s">
        <v>128</v>
      </c>
      <c r="BR3001" t="s">
        <v>128</v>
      </c>
      <c r="BS3001" t="s">
        <v>125</v>
      </c>
      <c r="BT3001" t="s">
        <v>125</v>
      </c>
      <c r="BU3001" t="s">
        <v>125</v>
      </c>
      <c r="BV3001" t="s">
        <v>125</v>
      </c>
      <c r="BW3001" t="s">
        <v>125</v>
      </c>
      <c r="BX3001" t="s">
        <v>150</v>
      </c>
      <c r="BY3001" t="s">
        <v>128</v>
      </c>
      <c r="BZ3001" t="s">
        <v>128</v>
      </c>
      <c r="CA3001" t="s">
        <v>128</v>
      </c>
      <c r="CB3001" t="s">
        <v>128</v>
      </c>
      <c r="CC3001" t="s">
        <v>151</v>
      </c>
      <c r="CD3001" t="s">
        <v>128</v>
      </c>
      <c r="CE3001" t="s">
        <v>128</v>
      </c>
      <c r="CF3001" t="s">
        <v>128</v>
      </c>
      <c r="CG3001" t="s">
        <v>128</v>
      </c>
      <c r="CH3001" t="s">
        <v>125</v>
      </c>
      <c r="CI3001" t="s">
        <v>125</v>
      </c>
      <c r="CJ3001" t="s">
        <v>427</v>
      </c>
      <c r="CK3001" t="s">
        <v>132</v>
      </c>
      <c r="CL3001">
        <v>0.25</v>
      </c>
      <c r="CM3001">
        <v>0</v>
      </c>
      <c r="CN3001" t="s">
        <v>128</v>
      </c>
      <c r="CO3001" s="1">
        <v>44013</v>
      </c>
      <c r="CP3001" s="1">
        <v>55153</v>
      </c>
      <c r="CQ3001" t="s">
        <v>125</v>
      </c>
      <c r="CR3001" t="s">
        <v>125</v>
      </c>
      <c r="CS3001" t="s">
        <v>153</v>
      </c>
      <c r="CT3001" t="s">
        <v>128</v>
      </c>
      <c r="CU3001" t="s">
        <v>128</v>
      </c>
      <c r="CV3001" t="s">
        <v>128</v>
      </c>
      <c r="CW3001" t="s">
        <v>128</v>
      </c>
      <c r="CX3001" t="s">
        <v>154</v>
      </c>
      <c r="CY3001" t="s">
        <v>128</v>
      </c>
      <c r="CZ3001" t="s">
        <v>128</v>
      </c>
      <c r="DA3001" t="s">
        <v>128</v>
      </c>
      <c r="DB3001" t="s">
        <v>128</v>
      </c>
      <c r="DC3001" t="s">
        <v>155</v>
      </c>
      <c r="DD3001" t="s">
        <v>128</v>
      </c>
      <c r="DE3001" t="s">
        <v>128</v>
      </c>
      <c r="DF3001" t="s">
        <v>128</v>
      </c>
      <c r="DG3001" t="s">
        <v>128</v>
      </c>
      <c r="DH3001" t="s">
        <v>125</v>
      </c>
      <c r="DI3001" t="s">
        <v>125</v>
      </c>
      <c r="DJ3001" t="s">
        <v>125</v>
      </c>
      <c r="DK3001" t="s">
        <v>125</v>
      </c>
      <c r="DL3001" t="s">
        <v>125</v>
      </c>
      <c r="DM3001" t="s">
        <v>125</v>
      </c>
      <c r="DN3001" t="s">
        <v>156</v>
      </c>
      <c r="DO3001" t="s">
        <v>128</v>
      </c>
      <c r="DP3001" t="s">
        <v>128</v>
      </c>
      <c r="DQ3001" t="s">
        <v>128</v>
      </c>
      <c r="DR3001" t="s">
        <v>128</v>
      </c>
    </row>
    <row r="3002" spans="1:122" x14ac:dyDescent="0.35">
      <c r="A3002" t="s">
        <v>7198</v>
      </c>
      <c r="B3002" t="s">
        <v>7199</v>
      </c>
      <c r="C3002" t="s">
        <v>167</v>
      </c>
      <c r="D3002" t="s">
        <v>125</v>
      </c>
      <c r="E3002" t="s">
        <v>126</v>
      </c>
      <c r="F3002" t="s">
        <v>5310</v>
      </c>
      <c r="G3002" t="s">
        <v>132</v>
      </c>
      <c r="H3002" t="s">
        <v>125</v>
      </c>
      <c r="I3002">
        <v>6.5000000000000002E-2</v>
      </c>
      <c r="J3002">
        <v>0</v>
      </c>
      <c r="K3002" t="s">
        <v>128</v>
      </c>
      <c r="L3002" t="s">
        <v>5731</v>
      </c>
      <c r="M3002" t="s">
        <v>125</v>
      </c>
      <c r="N3002" t="s">
        <v>137</v>
      </c>
      <c r="O3002" t="s">
        <v>125</v>
      </c>
      <c r="P3002" t="s">
        <v>125</v>
      </c>
      <c r="Q3002" t="s">
        <v>125</v>
      </c>
      <c r="R3002" t="s">
        <v>138</v>
      </c>
      <c r="S3002" t="s">
        <v>139</v>
      </c>
      <c r="T3002" t="s">
        <v>128</v>
      </c>
      <c r="U3002" t="s">
        <v>128</v>
      </c>
      <c r="V3002" t="s">
        <v>128</v>
      </c>
      <c r="W3002" t="s">
        <v>140</v>
      </c>
      <c r="X3002" t="s">
        <v>128</v>
      </c>
      <c r="Y3002" t="s">
        <v>128</v>
      </c>
      <c r="Z3002" t="s">
        <v>141</v>
      </c>
      <c r="AA3002" t="s">
        <v>125</v>
      </c>
      <c r="AB3002" t="s">
        <v>125</v>
      </c>
      <c r="AC3002" t="s">
        <v>125</v>
      </c>
      <c r="AD3002" t="s">
        <v>125</v>
      </c>
      <c r="AE3002" t="s">
        <v>142</v>
      </c>
      <c r="AF3002" t="s">
        <v>125</v>
      </c>
      <c r="AG3002" t="s">
        <v>125</v>
      </c>
      <c r="AH3002" t="s">
        <v>125</v>
      </c>
      <c r="AI3002" t="s">
        <v>125</v>
      </c>
      <c r="AJ3002" t="s">
        <v>143</v>
      </c>
      <c r="AK3002" t="s">
        <v>128</v>
      </c>
      <c r="AL3002" t="s">
        <v>128</v>
      </c>
      <c r="AM3002" t="s">
        <v>128</v>
      </c>
      <c r="AN3002" t="s">
        <v>128</v>
      </c>
      <c r="AO3002" t="s">
        <v>144</v>
      </c>
      <c r="AP3002" t="s">
        <v>128</v>
      </c>
      <c r="AQ3002" t="s">
        <v>128</v>
      </c>
      <c r="AR3002" t="s">
        <v>128</v>
      </c>
      <c r="AS3002" t="s">
        <v>128</v>
      </c>
      <c r="AT3002" t="s">
        <v>145</v>
      </c>
      <c r="AU3002" t="s">
        <v>128</v>
      </c>
      <c r="AV3002" t="s">
        <v>128</v>
      </c>
      <c r="AW3002" t="s">
        <v>128</v>
      </c>
      <c r="AX3002" t="s">
        <v>128</v>
      </c>
      <c r="AY3002" t="s">
        <v>146</v>
      </c>
      <c r="AZ3002" t="s">
        <v>128</v>
      </c>
      <c r="BA3002" t="s">
        <v>128</v>
      </c>
      <c r="BB3002" t="s">
        <v>128</v>
      </c>
      <c r="BC3002" t="s">
        <v>128</v>
      </c>
      <c r="BD3002" t="s">
        <v>147</v>
      </c>
      <c r="BE3002" t="s">
        <v>128</v>
      </c>
      <c r="BF3002" t="s">
        <v>128</v>
      </c>
      <c r="BG3002" t="s">
        <v>128</v>
      </c>
      <c r="BH3002" t="s">
        <v>128</v>
      </c>
      <c r="BI3002" t="s">
        <v>148</v>
      </c>
      <c r="BJ3002" t="s">
        <v>128</v>
      </c>
      <c r="BK3002" t="s">
        <v>128</v>
      </c>
      <c r="BL3002" t="s">
        <v>128</v>
      </c>
      <c r="BM3002" t="s">
        <v>128</v>
      </c>
      <c r="BN3002" t="s">
        <v>149</v>
      </c>
      <c r="BO3002" t="s">
        <v>128</v>
      </c>
      <c r="BP3002" t="s">
        <v>128</v>
      </c>
      <c r="BQ3002" t="s">
        <v>128</v>
      </c>
      <c r="BR3002" t="s">
        <v>128</v>
      </c>
      <c r="BS3002" t="s">
        <v>125</v>
      </c>
      <c r="BT3002" t="s">
        <v>125</v>
      </c>
      <c r="BU3002" t="s">
        <v>125</v>
      </c>
      <c r="BV3002" t="s">
        <v>125</v>
      </c>
      <c r="BW3002" t="s">
        <v>125</v>
      </c>
      <c r="BX3002" t="s">
        <v>150</v>
      </c>
      <c r="BY3002" t="s">
        <v>128</v>
      </c>
      <c r="BZ3002" t="s">
        <v>128</v>
      </c>
      <c r="CA3002" t="s">
        <v>128</v>
      </c>
      <c r="CB3002" t="s">
        <v>128</v>
      </c>
      <c r="CC3002" t="s">
        <v>151</v>
      </c>
      <c r="CD3002" t="s">
        <v>128</v>
      </c>
      <c r="CE3002" t="s">
        <v>128</v>
      </c>
      <c r="CF3002" t="s">
        <v>128</v>
      </c>
      <c r="CG3002" t="s">
        <v>128</v>
      </c>
      <c r="CH3002" t="s">
        <v>125</v>
      </c>
      <c r="CI3002" t="s">
        <v>125</v>
      </c>
      <c r="CJ3002" t="s">
        <v>7200</v>
      </c>
      <c r="CK3002" t="s">
        <v>132</v>
      </c>
      <c r="CL3002">
        <v>0.35199999999999998</v>
      </c>
      <c r="CM3002">
        <v>0</v>
      </c>
      <c r="CN3002" t="s">
        <v>128</v>
      </c>
      <c r="CO3002" s="1">
        <v>44013</v>
      </c>
      <c r="CP3002" s="1">
        <v>55153</v>
      </c>
      <c r="CQ3002" t="s">
        <v>125</v>
      </c>
      <c r="CR3002" t="s">
        <v>125</v>
      </c>
      <c r="CS3002" t="s">
        <v>153</v>
      </c>
      <c r="CT3002" t="s">
        <v>128</v>
      </c>
      <c r="CU3002" t="s">
        <v>128</v>
      </c>
      <c r="CV3002" t="s">
        <v>128</v>
      </c>
      <c r="CW3002" t="s">
        <v>128</v>
      </c>
      <c r="CX3002" t="s">
        <v>154</v>
      </c>
      <c r="CY3002" t="s">
        <v>128</v>
      </c>
      <c r="CZ3002" t="s">
        <v>128</v>
      </c>
      <c r="DA3002" t="s">
        <v>128</v>
      </c>
      <c r="DB3002" t="s">
        <v>128</v>
      </c>
      <c r="DC3002" t="s">
        <v>155</v>
      </c>
      <c r="DD3002" t="s">
        <v>128</v>
      </c>
      <c r="DE3002" t="s">
        <v>128</v>
      </c>
      <c r="DF3002" t="s">
        <v>128</v>
      </c>
      <c r="DG3002" t="s">
        <v>128</v>
      </c>
      <c r="DH3002" t="s">
        <v>125</v>
      </c>
      <c r="DI3002" t="s">
        <v>125</v>
      </c>
      <c r="DJ3002" t="s">
        <v>125</v>
      </c>
      <c r="DK3002" t="s">
        <v>125</v>
      </c>
      <c r="DL3002" t="s">
        <v>125</v>
      </c>
      <c r="DM3002" t="s">
        <v>125</v>
      </c>
      <c r="DN3002" t="s">
        <v>156</v>
      </c>
      <c r="DO3002" t="s">
        <v>128</v>
      </c>
      <c r="DP3002" t="s">
        <v>128</v>
      </c>
      <c r="DQ3002" t="s">
        <v>128</v>
      </c>
      <c r="DR3002" t="s">
        <v>128</v>
      </c>
    </row>
    <row r="3003" spans="1:122" x14ac:dyDescent="0.35">
      <c r="A3003" t="s">
        <v>7201</v>
      </c>
      <c r="B3003" t="s">
        <v>7202</v>
      </c>
      <c r="C3003" t="s">
        <v>167</v>
      </c>
      <c r="D3003" t="s">
        <v>125</v>
      </c>
      <c r="E3003" t="s">
        <v>126</v>
      </c>
      <c r="F3003" t="s">
        <v>3193</v>
      </c>
      <c r="G3003" t="s">
        <v>132</v>
      </c>
      <c r="H3003" t="s">
        <v>125</v>
      </c>
      <c r="I3003">
        <v>4.3999999999999997E-2</v>
      </c>
      <c r="J3003">
        <v>0</v>
      </c>
      <c r="K3003" t="s">
        <v>128</v>
      </c>
      <c r="L3003" t="s">
        <v>234</v>
      </c>
      <c r="M3003" t="s">
        <v>125</v>
      </c>
      <c r="N3003" t="s">
        <v>235</v>
      </c>
      <c r="O3003" t="s">
        <v>125</v>
      </c>
      <c r="P3003" t="s">
        <v>125</v>
      </c>
      <c r="Q3003" t="s">
        <v>125</v>
      </c>
      <c r="R3003" t="s">
        <v>138</v>
      </c>
      <c r="S3003" t="s">
        <v>139</v>
      </c>
      <c r="T3003" t="s">
        <v>128</v>
      </c>
      <c r="U3003" t="s">
        <v>128</v>
      </c>
      <c r="V3003" t="s">
        <v>128</v>
      </c>
      <c r="W3003" t="s">
        <v>140</v>
      </c>
      <c r="X3003" t="s">
        <v>128</v>
      </c>
      <c r="Y3003" t="s">
        <v>128</v>
      </c>
      <c r="Z3003" t="s">
        <v>141</v>
      </c>
      <c r="AA3003" t="s">
        <v>125</v>
      </c>
      <c r="AB3003" t="s">
        <v>125</v>
      </c>
      <c r="AC3003" t="s">
        <v>125</v>
      </c>
      <c r="AD3003" t="s">
        <v>125</v>
      </c>
      <c r="AE3003" t="s">
        <v>142</v>
      </c>
      <c r="AF3003" t="s">
        <v>125</v>
      </c>
      <c r="AG3003" t="s">
        <v>125</v>
      </c>
      <c r="AH3003" t="s">
        <v>125</v>
      </c>
      <c r="AI3003" t="s">
        <v>125</v>
      </c>
      <c r="AJ3003" t="s">
        <v>143</v>
      </c>
      <c r="AK3003" t="s">
        <v>128</v>
      </c>
      <c r="AL3003" t="s">
        <v>128</v>
      </c>
      <c r="AM3003" t="s">
        <v>128</v>
      </c>
      <c r="AN3003" t="s">
        <v>128</v>
      </c>
      <c r="AO3003" t="s">
        <v>144</v>
      </c>
      <c r="AP3003" t="s">
        <v>128</v>
      </c>
      <c r="AQ3003" t="s">
        <v>128</v>
      </c>
      <c r="AR3003" t="s">
        <v>128</v>
      </c>
      <c r="AS3003" t="s">
        <v>128</v>
      </c>
      <c r="AT3003" t="s">
        <v>145</v>
      </c>
      <c r="AU3003" t="s">
        <v>128</v>
      </c>
      <c r="AV3003" t="s">
        <v>128</v>
      </c>
      <c r="AW3003" t="s">
        <v>128</v>
      </c>
      <c r="AX3003" t="s">
        <v>128</v>
      </c>
      <c r="AY3003" t="s">
        <v>146</v>
      </c>
      <c r="AZ3003" t="s">
        <v>128</v>
      </c>
      <c r="BA3003" t="s">
        <v>128</v>
      </c>
      <c r="BB3003" t="s">
        <v>128</v>
      </c>
      <c r="BC3003" t="s">
        <v>128</v>
      </c>
      <c r="BD3003" t="s">
        <v>147</v>
      </c>
      <c r="BE3003" t="s">
        <v>128</v>
      </c>
      <c r="BF3003" t="s">
        <v>128</v>
      </c>
      <c r="BG3003" t="s">
        <v>128</v>
      </c>
      <c r="BH3003" t="s">
        <v>128</v>
      </c>
      <c r="BI3003" t="s">
        <v>148</v>
      </c>
      <c r="BJ3003" t="s">
        <v>128</v>
      </c>
      <c r="BK3003" t="s">
        <v>128</v>
      </c>
      <c r="BL3003" t="s">
        <v>128</v>
      </c>
      <c r="BM3003" t="s">
        <v>128</v>
      </c>
      <c r="BN3003" t="s">
        <v>149</v>
      </c>
      <c r="BO3003" t="s">
        <v>128</v>
      </c>
      <c r="BP3003" t="s">
        <v>128</v>
      </c>
      <c r="BQ3003" t="s">
        <v>128</v>
      </c>
      <c r="BR3003" t="s">
        <v>128</v>
      </c>
      <c r="BS3003" t="s">
        <v>125</v>
      </c>
      <c r="BT3003" t="s">
        <v>125</v>
      </c>
      <c r="BU3003" t="s">
        <v>125</v>
      </c>
      <c r="BV3003" t="s">
        <v>125</v>
      </c>
      <c r="BW3003" t="s">
        <v>125</v>
      </c>
      <c r="BX3003" t="s">
        <v>150</v>
      </c>
      <c r="BY3003" t="s">
        <v>128</v>
      </c>
      <c r="BZ3003" t="s">
        <v>128</v>
      </c>
      <c r="CA3003" t="s">
        <v>128</v>
      </c>
      <c r="CB3003" t="s">
        <v>128</v>
      </c>
      <c r="CC3003" t="s">
        <v>151</v>
      </c>
      <c r="CD3003" t="s">
        <v>128</v>
      </c>
      <c r="CE3003" t="s">
        <v>128</v>
      </c>
      <c r="CF3003" t="s">
        <v>128</v>
      </c>
      <c r="CG3003" t="s">
        <v>128</v>
      </c>
      <c r="CH3003" t="s">
        <v>125</v>
      </c>
      <c r="CI3003" t="s">
        <v>125</v>
      </c>
      <c r="CJ3003" t="s">
        <v>3245</v>
      </c>
      <c r="CK3003" t="s">
        <v>132</v>
      </c>
      <c r="CL3003">
        <v>0.27</v>
      </c>
      <c r="CM3003">
        <v>0</v>
      </c>
      <c r="CN3003" t="s">
        <v>128</v>
      </c>
      <c r="CO3003" s="1">
        <v>44013</v>
      </c>
      <c r="CP3003" s="1">
        <v>55153</v>
      </c>
      <c r="CQ3003" t="s">
        <v>125</v>
      </c>
      <c r="CR3003" t="s">
        <v>125</v>
      </c>
      <c r="CS3003" t="s">
        <v>153</v>
      </c>
      <c r="CT3003" t="s">
        <v>128</v>
      </c>
      <c r="CU3003" t="s">
        <v>128</v>
      </c>
      <c r="CV3003" t="s">
        <v>128</v>
      </c>
      <c r="CW3003" t="s">
        <v>128</v>
      </c>
      <c r="CX3003" t="s">
        <v>154</v>
      </c>
      <c r="CY3003" t="s">
        <v>128</v>
      </c>
      <c r="CZ3003" t="s">
        <v>128</v>
      </c>
      <c r="DA3003" t="s">
        <v>128</v>
      </c>
      <c r="DB3003" t="s">
        <v>128</v>
      </c>
      <c r="DC3003" t="s">
        <v>155</v>
      </c>
      <c r="DD3003" t="s">
        <v>128</v>
      </c>
      <c r="DE3003" t="s">
        <v>128</v>
      </c>
      <c r="DF3003" t="s">
        <v>128</v>
      </c>
      <c r="DG3003" t="s">
        <v>128</v>
      </c>
      <c r="DH3003" t="s">
        <v>125</v>
      </c>
      <c r="DI3003" t="s">
        <v>125</v>
      </c>
      <c r="DJ3003" t="s">
        <v>125</v>
      </c>
      <c r="DK3003" t="s">
        <v>125</v>
      </c>
      <c r="DL3003" t="s">
        <v>125</v>
      </c>
      <c r="DM3003" t="s">
        <v>125</v>
      </c>
      <c r="DN3003" t="s">
        <v>156</v>
      </c>
      <c r="DO3003" t="s">
        <v>128</v>
      </c>
      <c r="DP3003" t="s">
        <v>128</v>
      </c>
      <c r="DQ3003" t="s">
        <v>128</v>
      </c>
      <c r="DR3003" t="s">
        <v>128</v>
      </c>
    </row>
    <row r="3004" spans="1:122" x14ac:dyDescent="0.35">
      <c r="A3004" t="s">
        <v>7203</v>
      </c>
      <c r="B3004" t="s">
        <v>7204</v>
      </c>
      <c r="C3004" t="s">
        <v>167</v>
      </c>
      <c r="D3004" t="s">
        <v>125</v>
      </c>
      <c r="E3004" t="s">
        <v>126</v>
      </c>
      <c r="F3004" t="s">
        <v>5805</v>
      </c>
      <c r="G3004" t="s">
        <v>132</v>
      </c>
      <c r="H3004" t="s">
        <v>125</v>
      </c>
      <c r="I3004">
        <v>3.6999999999999998E-2</v>
      </c>
      <c r="J3004">
        <v>0</v>
      </c>
      <c r="K3004" t="s">
        <v>128</v>
      </c>
      <c r="L3004" t="s">
        <v>6152</v>
      </c>
      <c r="M3004" t="s">
        <v>125</v>
      </c>
      <c r="N3004" t="s">
        <v>235</v>
      </c>
      <c r="O3004" t="s">
        <v>125</v>
      </c>
      <c r="P3004" t="s">
        <v>125</v>
      </c>
      <c r="Q3004" t="s">
        <v>125</v>
      </c>
      <c r="R3004" t="s">
        <v>138</v>
      </c>
      <c r="S3004" t="s">
        <v>139</v>
      </c>
      <c r="T3004" t="s">
        <v>128</v>
      </c>
      <c r="U3004" t="s">
        <v>128</v>
      </c>
      <c r="V3004" t="s">
        <v>128</v>
      </c>
      <c r="W3004" t="s">
        <v>140</v>
      </c>
      <c r="X3004" t="s">
        <v>128</v>
      </c>
      <c r="Y3004" t="s">
        <v>128</v>
      </c>
      <c r="Z3004" t="s">
        <v>141</v>
      </c>
      <c r="AA3004" t="s">
        <v>125</v>
      </c>
      <c r="AB3004" t="s">
        <v>125</v>
      </c>
      <c r="AC3004" t="s">
        <v>125</v>
      </c>
      <c r="AD3004" t="s">
        <v>125</v>
      </c>
      <c r="AE3004" t="s">
        <v>142</v>
      </c>
      <c r="AF3004" t="s">
        <v>125</v>
      </c>
      <c r="AG3004" t="s">
        <v>125</v>
      </c>
      <c r="AH3004" t="s">
        <v>125</v>
      </c>
      <c r="AI3004" t="s">
        <v>125</v>
      </c>
      <c r="AJ3004" t="s">
        <v>143</v>
      </c>
      <c r="AK3004" t="s">
        <v>128</v>
      </c>
      <c r="AL3004" t="s">
        <v>128</v>
      </c>
      <c r="AM3004" t="s">
        <v>128</v>
      </c>
      <c r="AN3004" t="s">
        <v>128</v>
      </c>
      <c r="AO3004" t="s">
        <v>144</v>
      </c>
      <c r="AP3004" t="s">
        <v>128</v>
      </c>
      <c r="AQ3004" t="s">
        <v>128</v>
      </c>
      <c r="AR3004" t="s">
        <v>128</v>
      </c>
      <c r="AS3004" t="s">
        <v>128</v>
      </c>
      <c r="AT3004" t="s">
        <v>145</v>
      </c>
      <c r="AU3004" t="s">
        <v>128</v>
      </c>
      <c r="AV3004" t="s">
        <v>128</v>
      </c>
      <c r="AW3004" t="s">
        <v>128</v>
      </c>
      <c r="AX3004" t="s">
        <v>128</v>
      </c>
      <c r="AY3004" t="s">
        <v>146</v>
      </c>
      <c r="AZ3004" t="s">
        <v>128</v>
      </c>
      <c r="BA3004" t="s">
        <v>128</v>
      </c>
      <c r="BB3004" t="s">
        <v>128</v>
      </c>
      <c r="BC3004" t="s">
        <v>128</v>
      </c>
      <c r="BD3004" t="s">
        <v>147</v>
      </c>
      <c r="BE3004" t="s">
        <v>128</v>
      </c>
      <c r="BF3004" t="s">
        <v>128</v>
      </c>
      <c r="BG3004" t="s">
        <v>128</v>
      </c>
      <c r="BH3004" t="s">
        <v>128</v>
      </c>
      <c r="BI3004" t="s">
        <v>148</v>
      </c>
      <c r="BJ3004" t="s">
        <v>128</v>
      </c>
      <c r="BK3004" t="s">
        <v>128</v>
      </c>
      <c r="BL3004" t="s">
        <v>128</v>
      </c>
      <c r="BM3004" t="s">
        <v>128</v>
      </c>
      <c r="BN3004" t="s">
        <v>149</v>
      </c>
      <c r="BO3004" t="s">
        <v>128</v>
      </c>
      <c r="BP3004" t="s">
        <v>128</v>
      </c>
      <c r="BQ3004" t="s">
        <v>128</v>
      </c>
      <c r="BR3004" t="s">
        <v>128</v>
      </c>
      <c r="BS3004" t="s">
        <v>125</v>
      </c>
      <c r="BT3004" t="s">
        <v>125</v>
      </c>
      <c r="BU3004" t="s">
        <v>125</v>
      </c>
      <c r="BV3004" t="s">
        <v>125</v>
      </c>
      <c r="BW3004" t="s">
        <v>125</v>
      </c>
      <c r="BX3004" t="s">
        <v>150</v>
      </c>
      <c r="BY3004" t="s">
        <v>128</v>
      </c>
      <c r="BZ3004" t="s">
        <v>128</v>
      </c>
      <c r="CA3004" t="s">
        <v>128</v>
      </c>
      <c r="CB3004" t="s">
        <v>128</v>
      </c>
      <c r="CC3004" t="s">
        <v>151</v>
      </c>
      <c r="CD3004" t="s">
        <v>128</v>
      </c>
      <c r="CE3004" t="s">
        <v>128</v>
      </c>
      <c r="CF3004" t="s">
        <v>128</v>
      </c>
      <c r="CG3004" t="s">
        <v>128</v>
      </c>
      <c r="CH3004" t="s">
        <v>3637</v>
      </c>
      <c r="CI3004" t="s">
        <v>125</v>
      </c>
      <c r="CJ3004" t="s">
        <v>427</v>
      </c>
      <c r="CK3004" t="s">
        <v>132</v>
      </c>
      <c r="CL3004">
        <v>0.25</v>
      </c>
      <c r="CM3004">
        <v>0</v>
      </c>
      <c r="CN3004" t="s">
        <v>128</v>
      </c>
      <c r="CO3004" s="1">
        <v>44013</v>
      </c>
      <c r="CP3004" s="1">
        <v>55153</v>
      </c>
      <c r="CQ3004" t="s">
        <v>125</v>
      </c>
      <c r="CR3004" t="s">
        <v>125</v>
      </c>
      <c r="CS3004" t="s">
        <v>153</v>
      </c>
      <c r="CT3004" t="s">
        <v>128</v>
      </c>
      <c r="CU3004" t="s">
        <v>128</v>
      </c>
      <c r="CV3004" t="s">
        <v>128</v>
      </c>
      <c r="CW3004" t="s">
        <v>128</v>
      </c>
      <c r="CX3004" t="s">
        <v>154</v>
      </c>
      <c r="CY3004" t="s">
        <v>128</v>
      </c>
      <c r="CZ3004" t="s">
        <v>128</v>
      </c>
      <c r="DA3004" t="s">
        <v>128</v>
      </c>
      <c r="DB3004" t="s">
        <v>128</v>
      </c>
      <c r="DC3004" t="s">
        <v>155</v>
      </c>
      <c r="DD3004" t="s">
        <v>128</v>
      </c>
      <c r="DE3004" t="s">
        <v>128</v>
      </c>
      <c r="DF3004" t="s">
        <v>128</v>
      </c>
      <c r="DG3004" t="s">
        <v>128</v>
      </c>
      <c r="DH3004" t="s">
        <v>125</v>
      </c>
      <c r="DI3004" t="s">
        <v>125</v>
      </c>
      <c r="DJ3004" t="s">
        <v>125</v>
      </c>
      <c r="DK3004" t="s">
        <v>125</v>
      </c>
      <c r="DL3004" t="s">
        <v>125</v>
      </c>
      <c r="DM3004" t="s">
        <v>125</v>
      </c>
      <c r="DN3004" t="s">
        <v>156</v>
      </c>
      <c r="DO3004" t="s">
        <v>128</v>
      </c>
      <c r="DP3004" t="s">
        <v>128</v>
      </c>
      <c r="DQ3004" t="s">
        <v>128</v>
      </c>
      <c r="DR3004" t="s">
        <v>128</v>
      </c>
    </row>
    <row r="3005" spans="1:122" x14ac:dyDescent="0.35">
      <c r="A3005" t="s">
        <v>7205</v>
      </c>
      <c r="B3005" t="s">
        <v>7206</v>
      </c>
      <c r="C3005" t="s">
        <v>167</v>
      </c>
      <c r="D3005" t="s">
        <v>125</v>
      </c>
      <c r="E3005" t="s">
        <v>126</v>
      </c>
      <c r="F3005" t="s">
        <v>3473</v>
      </c>
      <c r="G3005" t="s">
        <v>132</v>
      </c>
      <c r="H3005" t="s">
        <v>125</v>
      </c>
      <c r="I3005">
        <v>3.1E-2</v>
      </c>
      <c r="J3005">
        <v>0</v>
      </c>
      <c r="K3005" t="s">
        <v>128</v>
      </c>
      <c r="L3005" t="s">
        <v>234</v>
      </c>
      <c r="M3005" t="s">
        <v>125</v>
      </c>
      <c r="N3005" t="s">
        <v>235</v>
      </c>
      <c r="O3005" t="s">
        <v>125</v>
      </c>
      <c r="P3005" t="s">
        <v>125</v>
      </c>
      <c r="Q3005" t="s">
        <v>125</v>
      </c>
      <c r="R3005" t="s">
        <v>138</v>
      </c>
      <c r="S3005" t="s">
        <v>139</v>
      </c>
      <c r="T3005" t="s">
        <v>128</v>
      </c>
      <c r="U3005" t="s">
        <v>128</v>
      </c>
      <c r="V3005" t="s">
        <v>128</v>
      </c>
      <c r="W3005" t="s">
        <v>140</v>
      </c>
      <c r="X3005" t="s">
        <v>128</v>
      </c>
      <c r="Y3005" t="s">
        <v>128</v>
      </c>
      <c r="Z3005" t="s">
        <v>141</v>
      </c>
      <c r="AA3005" t="s">
        <v>125</v>
      </c>
      <c r="AB3005" t="s">
        <v>125</v>
      </c>
      <c r="AC3005" t="s">
        <v>125</v>
      </c>
      <c r="AD3005" t="s">
        <v>125</v>
      </c>
      <c r="AE3005" t="s">
        <v>142</v>
      </c>
      <c r="AF3005" t="s">
        <v>125</v>
      </c>
      <c r="AG3005" t="s">
        <v>125</v>
      </c>
      <c r="AH3005" t="s">
        <v>125</v>
      </c>
      <c r="AI3005" t="s">
        <v>125</v>
      </c>
      <c r="AJ3005" t="s">
        <v>143</v>
      </c>
      <c r="AK3005" t="s">
        <v>128</v>
      </c>
      <c r="AL3005" t="s">
        <v>128</v>
      </c>
      <c r="AM3005" t="s">
        <v>128</v>
      </c>
      <c r="AN3005" t="s">
        <v>128</v>
      </c>
      <c r="AO3005" t="s">
        <v>144</v>
      </c>
      <c r="AP3005" t="s">
        <v>128</v>
      </c>
      <c r="AQ3005" t="s">
        <v>128</v>
      </c>
      <c r="AR3005" t="s">
        <v>128</v>
      </c>
      <c r="AS3005" t="s">
        <v>128</v>
      </c>
      <c r="AT3005" t="s">
        <v>145</v>
      </c>
      <c r="AU3005" t="s">
        <v>128</v>
      </c>
      <c r="AV3005" t="s">
        <v>128</v>
      </c>
      <c r="AW3005" t="s">
        <v>128</v>
      </c>
      <c r="AX3005" t="s">
        <v>128</v>
      </c>
      <c r="AY3005" t="s">
        <v>146</v>
      </c>
      <c r="AZ3005" t="s">
        <v>128</v>
      </c>
      <c r="BA3005" t="s">
        <v>128</v>
      </c>
      <c r="BB3005" t="s">
        <v>128</v>
      </c>
      <c r="BC3005" t="s">
        <v>128</v>
      </c>
      <c r="BD3005" t="s">
        <v>147</v>
      </c>
      <c r="BE3005" t="s">
        <v>128</v>
      </c>
      <c r="BF3005" t="s">
        <v>128</v>
      </c>
      <c r="BG3005" t="s">
        <v>128</v>
      </c>
      <c r="BH3005" t="s">
        <v>128</v>
      </c>
      <c r="BI3005" t="s">
        <v>148</v>
      </c>
      <c r="BJ3005" t="s">
        <v>128</v>
      </c>
      <c r="BK3005" t="s">
        <v>128</v>
      </c>
      <c r="BL3005" t="s">
        <v>128</v>
      </c>
      <c r="BM3005" t="s">
        <v>128</v>
      </c>
      <c r="BN3005" t="s">
        <v>149</v>
      </c>
      <c r="BO3005" t="s">
        <v>128</v>
      </c>
      <c r="BP3005" t="s">
        <v>128</v>
      </c>
      <c r="BQ3005" t="s">
        <v>128</v>
      </c>
      <c r="BR3005" t="s">
        <v>128</v>
      </c>
      <c r="BS3005" t="s">
        <v>125</v>
      </c>
      <c r="BT3005" t="s">
        <v>125</v>
      </c>
      <c r="BU3005" t="s">
        <v>125</v>
      </c>
      <c r="BV3005" t="s">
        <v>125</v>
      </c>
      <c r="BW3005" t="s">
        <v>125</v>
      </c>
      <c r="BX3005" t="s">
        <v>150</v>
      </c>
      <c r="BY3005" t="s">
        <v>128</v>
      </c>
      <c r="BZ3005" t="s">
        <v>128</v>
      </c>
      <c r="CA3005" t="s">
        <v>128</v>
      </c>
      <c r="CB3005" t="s">
        <v>128</v>
      </c>
      <c r="CC3005" t="s">
        <v>151</v>
      </c>
      <c r="CD3005" t="s">
        <v>128</v>
      </c>
      <c r="CE3005" t="s">
        <v>128</v>
      </c>
      <c r="CF3005" t="s">
        <v>128</v>
      </c>
      <c r="CG3005" t="s">
        <v>128</v>
      </c>
      <c r="CH3005" t="s">
        <v>125</v>
      </c>
      <c r="CI3005" t="s">
        <v>125</v>
      </c>
      <c r="CJ3005" t="s">
        <v>427</v>
      </c>
      <c r="CK3005" t="s">
        <v>132</v>
      </c>
      <c r="CL3005">
        <v>0.25</v>
      </c>
      <c r="CM3005">
        <v>0</v>
      </c>
      <c r="CN3005" t="s">
        <v>128</v>
      </c>
      <c r="CO3005" s="1">
        <v>44013</v>
      </c>
      <c r="CP3005" s="1">
        <v>55153</v>
      </c>
      <c r="CQ3005" t="s">
        <v>125</v>
      </c>
      <c r="CR3005" t="s">
        <v>125</v>
      </c>
      <c r="CS3005" t="s">
        <v>153</v>
      </c>
      <c r="CT3005" t="s">
        <v>128</v>
      </c>
      <c r="CU3005" t="s">
        <v>128</v>
      </c>
      <c r="CV3005" t="s">
        <v>128</v>
      </c>
      <c r="CW3005" t="s">
        <v>128</v>
      </c>
      <c r="CX3005" t="s">
        <v>154</v>
      </c>
      <c r="CY3005" t="s">
        <v>128</v>
      </c>
      <c r="CZ3005" t="s">
        <v>128</v>
      </c>
      <c r="DA3005" t="s">
        <v>128</v>
      </c>
      <c r="DB3005" t="s">
        <v>128</v>
      </c>
      <c r="DC3005" t="s">
        <v>155</v>
      </c>
      <c r="DD3005" t="s">
        <v>128</v>
      </c>
      <c r="DE3005" t="s">
        <v>128</v>
      </c>
      <c r="DF3005" t="s">
        <v>128</v>
      </c>
      <c r="DG3005" t="s">
        <v>128</v>
      </c>
      <c r="DH3005" t="s">
        <v>125</v>
      </c>
      <c r="DI3005" t="s">
        <v>125</v>
      </c>
      <c r="DJ3005" t="s">
        <v>125</v>
      </c>
      <c r="DK3005" t="s">
        <v>125</v>
      </c>
      <c r="DL3005" t="s">
        <v>125</v>
      </c>
      <c r="DM3005" t="s">
        <v>125</v>
      </c>
      <c r="DN3005" t="s">
        <v>156</v>
      </c>
      <c r="DO3005" t="s">
        <v>128</v>
      </c>
      <c r="DP3005" t="s">
        <v>128</v>
      </c>
      <c r="DQ3005" t="s">
        <v>128</v>
      </c>
      <c r="DR3005" t="s">
        <v>128</v>
      </c>
    </row>
    <row r="3006" spans="1:122" x14ac:dyDescent="0.35">
      <c r="A3006" t="s">
        <v>7207</v>
      </c>
      <c r="B3006" t="s">
        <v>7208</v>
      </c>
      <c r="C3006" t="s">
        <v>167</v>
      </c>
      <c r="D3006" t="s">
        <v>125</v>
      </c>
      <c r="E3006" t="s">
        <v>126</v>
      </c>
      <c r="F3006" t="s">
        <v>1661</v>
      </c>
      <c r="G3006" t="s">
        <v>132</v>
      </c>
      <c r="H3006" t="s">
        <v>125</v>
      </c>
      <c r="I3006">
        <v>4.2000000000000003E-2</v>
      </c>
      <c r="J3006">
        <v>0</v>
      </c>
      <c r="K3006" t="s">
        <v>128</v>
      </c>
      <c r="L3006" t="s">
        <v>234</v>
      </c>
      <c r="M3006" t="s">
        <v>125</v>
      </c>
      <c r="N3006" t="s">
        <v>235</v>
      </c>
      <c r="O3006" t="s">
        <v>125</v>
      </c>
      <c r="P3006" t="s">
        <v>125</v>
      </c>
      <c r="Q3006" t="s">
        <v>125</v>
      </c>
      <c r="R3006" t="s">
        <v>138</v>
      </c>
      <c r="S3006" t="s">
        <v>139</v>
      </c>
      <c r="T3006" t="s">
        <v>128</v>
      </c>
      <c r="U3006" t="s">
        <v>128</v>
      </c>
      <c r="V3006" t="s">
        <v>128</v>
      </c>
      <c r="W3006" t="s">
        <v>140</v>
      </c>
      <c r="X3006" t="s">
        <v>128</v>
      </c>
      <c r="Y3006" t="s">
        <v>128</v>
      </c>
      <c r="Z3006" t="s">
        <v>141</v>
      </c>
      <c r="AA3006" t="s">
        <v>125</v>
      </c>
      <c r="AB3006" t="s">
        <v>125</v>
      </c>
      <c r="AC3006" t="s">
        <v>125</v>
      </c>
      <c r="AD3006" t="s">
        <v>125</v>
      </c>
      <c r="AE3006" t="s">
        <v>142</v>
      </c>
      <c r="AF3006" t="s">
        <v>125</v>
      </c>
      <c r="AG3006" t="s">
        <v>125</v>
      </c>
      <c r="AH3006" t="s">
        <v>125</v>
      </c>
      <c r="AI3006" t="s">
        <v>125</v>
      </c>
      <c r="AJ3006" t="s">
        <v>143</v>
      </c>
      <c r="AK3006" t="s">
        <v>128</v>
      </c>
      <c r="AL3006" t="s">
        <v>128</v>
      </c>
      <c r="AM3006" t="s">
        <v>128</v>
      </c>
      <c r="AN3006" t="s">
        <v>128</v>
      </c>
      <c r="AO3006" t="s">
        <v>144</v>
      </c>
      <c r="AP3006" t="s">
        <v>128</v>
      </c>
      <c r="AQ3006" t="s">
        <v>128</v>
      </c>
      <c r="AR3006" t="s">
        <v>128</v>
      </c>
      <c r="AS3006" t="s">
        <v>128</v>
      </c>
      <c r="AT3006" t="s">
        <v>145</v>
      </c>
      <c r="AU3006" t="s">
        <v>128</v>
      </c>
      <c r="AV3006" t="s">
        <v>128</v>
      </c>
      <c r="AW3006" t="s">
        <v>128</v>
      </c>
      <c r="AX3006" t="s">
        <v>128</v>
      </c>
      <c r="AY3006" t="s">
        <v>146</v>
      </c>
      <c r="AZ3006" t="s">
        <v>128</v>
      </c>
      <c r="BA3006" t="s">
        <v>128</v>
      </c>
      <c r="BB3006" t="s">
        <v>128</v>
      </c>
      <c r="BC3006" t="s">
        <v>128</v>
      </c>
      <c r="BD3006" t="s">
        <v>147</v>
      </c>
      <c r="BE3006" t="s">
        <v>128</v>
      </c>
      <c r="BF3006" t="s">
        <v>128</v>
      </c>
      <c r="BG3006" t="s">
        <v>128</v>
      </c>
      <c r="BH3006" t="s">
        <v>128</v>
      </c>
      <c r="BI3006" t="s">
        <v>148</v>
      </c>
      <c r="BJ3006" t="s">
        <v>128</v>
      </c>
      <c r="BK3006" t="s">
        <v>128</v>
      </c>
      <c r="BL3006" t="s">
        <v>128</v>
      </c>
      <c r="BM3006" t="s">
        <v>128</v>
      </c>
      <c r="BN3006" t="s">
        <v>149</v>
      </c>
      <c r="BO3006" t="s">
        <v>128</v>
      </c>
      <c r="BP3006" t="s">
        <v>128</v>
      </c>
      <c r="BQ3006" t="s">
        <v>128</v>
      </c>
      <c r="BR3006" t="s">
        <v>128</v>
      </c>
      <c r="BS3006" t="s">
        <v>125</v>
      </c>
      <c r="BT3006" t="s">
        <v>125</v>
      </c>
      <c r="BU3006" t="s">
        <v>125</v>
      </c>
      <c r="BV3006" t="s">
        <v>125</v>
      </c>
      <c r="BW3006" t="s">
        <v>125</v>
      </c>
      <c r="BX3006" t="s">
        <v>150</v>
      </c>
      <c r="BY3006" t="s">
        <v>128</v>
      </c>
      <c r="BZ3006" t="s">
        <v>128</v>
      </c>
      <c r="CA3006" t="s">
        <v>128</v>
      </c>
      <c r="CB3006" t="s">
        <v>128</v>
      </c>
      <c r="CC3006" t="s">
        <v>151</v>
      </c>
      <c r="CD3006" t="s">
        <v>128</v>
      </c>
      <c r="CE3006" t="s">
        <v>128</v>
      </c>
      <c r="CF3006" t="s">
        <v>128</v>
      </c>
      <c r="CG3006" t="s">
        <v>128</v>
      </c>
      <c r="CH3006" t="s">
        <v>125</v>
      </c>
      <c r="CI3006" t="s">
        <v>125</v>
      </c>
      <c r="CJ3006" t="s">
        <v>427</v>
      </c>
      <c r="CK3006" t="s">
        <v>132</v>
      </c>
      <c r="CL3006">
        <v>0.25</v>
      </c>
      <c r="CM3006">
        <v>0</v>
      </c>
      <c r="CN3006" t="s">
        <v>128</v>
      </c>
      <c r="CO3006" s="1">
        <v>44013</v>
      </c>
      <c r="CP3006" s="1">
        <v>55153</v>
      </c>
      <c r="CQ3006" t="s">
        <v>125</v>
      </c>
      <c r="CR3006" t="s">
        <v>125</v>
      </c>
      <c r="CS3006" t="s">
        <v>153</v>
      </c>
      <c r="CT3006" t="s">
        <v>128</v>
      </c>
      <c r="CU3006" t="s">
        <v>128</v>
      </c>
      <c r="CV3006" t="s">
        <v>128</v>
      </c>
      <c r="CW3006" t="s">
        <v>128</v>
      </c>
      <c r="CX3006" t="s">
        <v>154</v>
      </c>
      <c r="CY3006" t="s">
        <v>128</v>
      </c>
      <c r="CZ3006" t="s">
        <v>128</v>
      </c>
      <c r="DA3006" t="s">
        <v>128</v>
      </c>
      <c r="DB3006" t="s">
        <v>128</v>
      </c>
      <c r="DC3006" t="s">
        <v>155</v>
      </c>
      <c r="DD3006" t="s">
        <v>128</v>
      </c>
      <c r="DE3006" t="s">
        <v>128</v>
      </c>
      <c r="DF3006" t="s">
        <v>128</v>
      </c>
      <c r="DG3006" t="s">
        <v>128</v>
      </c>
      <c r="DH3006" t="s">
        <v>125</v>
      </c>
      <c r="DI3006" t="s">
        <v>125</v>
      </c>
      <c r="DJ3006" t="s">
        <v>125</v>
      </c>
      <c r="DK3006" t="s">
        <v>125</v>
      </c>
      <c r="DL3006" t="s">
        <v>125</v>
      </c>
      <c r="DM3006" t="s">
        <v>125</v>
      </c>
      <c r="DN3006" t="s">
        <v>156</v>
      </c>
      <c r="DO3006" t="s">
        <v>128</v>
      </c>
      <c r="DP3006" t="s">
        <v>128</v>
      </c>
      <c r="DQ3006" t="s">
        <v>128</v>
      </c>
      <c r="DR3006" t="s">
        <v>128</v>
      </c>
    </row>
    <row r="3007" spans="1:122" x14ac:dyDescent="0.35">
      <c r="A3007" t="s">
        <v>7209</v>
      </c>
      <c r="B3007" t="s">
        <v>7210</v>
      </c>
      <c r="C3007" t="s">
        <v>167</v>
      </c>
      <c r="D3007" t="s">
        <v>125</v>
      </c>
      <c r="E3007" t="s">
        <v>126</v>
      </c>
      <c r="F3007" t="s">
        <v>7211</v>
      </c>
      <c r="G3007" t="s">
        <v>132</v>
      </c>
      <c r="H3007" t="s">
        <v>125</v>
      </c>
      <c r="I3007">
        <v>6.0999999999999999E-2</v>
      </c>
      <c r="J3007">
        <v>0</v>
      </c>
      <c r="K3007" t="s">
        <v>128</v>
      </c>
      <c r="L3007" t="s">
        <v>6672</v>
      </c>
      <c r="M3007" t="s">
        <v>125</v>
      </c>
      <c r="N3007" t="s">
        <v>137</v>
      </c>
      <c r="O3007" t="s">
        <v>125</v>
      </c>
      <c r="P3007" t="s">
        <v>125</v>
      </c>
      <c r="Q3007" t="s">
        <v>125</v>
      </c>
      <c r="R3007" t="s">
        <v>138</v>
      </c>
      <c r="S3007" t="s">
        <v>139</v>
      </c>
      <c r="T3007" t="s">
        <v>128</v>
      </c>
      <c r="U3007" t="s">
        <v>128</v>
      </c>
      <c r="V3007" t="s">
        <v>128</v>
      </c>
      <c r="W3007" t="s">
        <v>140</v>
      </c>
      <c r="X3007" t="s">
        <v>128</v>
      </c>
      <c r="Y3007" t="s">
        <v>128</v>
      </c>
      <c r="Z3007" t="s">
        <v>141</v>
      </c>
      <c r="AA3007" t="s">
        <v>125</v>
      </c>
      <c r="AB3007" t="s">
        <v>125</v>
      </c>
      <c r="AC3007" t="s">
        <v>125</v>
      </c>
      <c r="AD3007" t="s">
        <v>125</v>
      </c>
      <c r="AE3007" t="s">
        <v>142</v>
      </c>
      <c r="AF3007" t="s">
        <v>125</v>
      </c>
      <c r="AG3007" t="s">
        <v>125</v>
      </c>
      <c r="AH3007" t="s">
        <v>125</v>
      </c>
      <c r="AI3007" t="s">
        <v>125</v>
      </c>
      <c r="AJ3007" t="s">
        <v>143</v>
      </c>
      <c r="AK3007" t="s">
        <v>128</v>
      </c>
      <c r="AL3007" t="s">
        <v>128</v>
      </c>
      <c r="AM3007" t="s">
        <v>128</v>
      </c>
      <c r="AN3007" t="s">
        <v>128</v>
      </c>
      <c r="AO3007" t="s">
        <v>144</v>
      </c>
      <c r="AP3007" t="s">
        <v>128</v>
      </c>
      <c r="AQ3007" t="s">
        <v>128</v>
      </c>
      <c r="AR3007" t="s">
        <v>128</v>
      </c>
      <c r="AS3007" t="s">
        <v>128</v>
      </c>
      <c r="AT3007" t="s">
        <v>145</v>
      </c>
      <c r="AU3007" t="s">
        <v>128</v>
      </c>
      <c r="AV3007" t="s">
        <v>128</v>
      </c>
      <c r="AW3007" t="s">
        <v>128</v>
      </c>
      <c r="AX3007" t="s">
        <v>128</v>
      </c>
      <c r="AY3007" t="s">
        <v>146</v>
      </c>
      <c r="AZ3007" t="s">
        <v>128</v>
      </c>
      <c r="BA3007" t="s">
        <v>128</v>
      </c>
      <c r="BB3007" t="s">
        <v>128</v>
      </c>
      <c r="BC3007" t="s">
        <v>128</v>
      </c>
      <c r="BD3007" t="s">
        <v>147</v>
      </c>
      <c r="BE3007" t="s">
        <v>128</v>
      </c>
      <c r="BF3007" t="s">
        <v>128</v>
      </c>
      <c r="BG3007" t="s">
        <v>128</v>
      </c>
      <c r="BH3007" t="s">
        <v>128</v>
      </c>
      <c r="BI3007" t="s">
        <v>148</v>
      </c>
      <c r="BJ3007" t="s">
        <v>128</v>
      </c>
      <c r="BK3007" t="s">
        <v>128</v>
      </c>
      <c r="BL3007" t="s">
        <v>128</v>
      </c>
      <c r="BM3007" t="s">
        <v>128</v>
      </c>
      <c r="BN3007" t="s">
        <v>149</v>
      </c>
      <c r="BO3007" t="s">
        <v>128</v>
      </c>
      <c r="BP3007" t="s">
        <v>128</v>
      </c>
      <c r="BQ3007" t="s">
        <v>128</v>
      </c>
      <c r="BR3007" t="s">
        <v>128</v>
      </c>
      <c r="BS3007" t="s">
        <v>125</v>
      </c>
      <c r="BT3007" t="s">
        <v>125</v>
      </c>
      <c r="BU3007" t="s">
        <v>125</v>
      </c>
      <c r="BV3007" t="s">
        <v>125</v>
      </c>
      <c r="BW3007" t="s">
        <v>125</v>
      </c>
      <c r="BX3007" t="s">
        <v>150</v>
      </c>
      <c r="BY3007" t="s">
        <v>128</v>
      </c>
      <c r="BZ3007" t="s">
        <v>128</v>
      </c>
      <c r="CA3007" t="s">
        <v>128</v>
      </c>
      <c r="CB3007" t="s">
        <v>128</v>
      </c>
      <c r="CC3007" t="s">
        <v>151</v>
      </c>
      <c r="CD3007" t="s">
        <v>128</v>
      </c>
      <c r="CE3007" t="s">
        <v>128</v>
      </c>
      <c r="CF3007" t="s">
        <v>128</v>
      </c>
      <c r="CG3007" t="s">
        <v>128</v>
      </c>
      <c r="CH3007" t="s">
        <v>3637</v>
      </c>
      <c r="CI3007" t="s">
        <v>125</v>
      </c>
      <c r="CJ3007" t="s">
        <v>7212</v>
      </c>
      <c r="CK3007" t="s">
        <v>132</v>
      </c>
      <c r="CL3007">
        <v>0.24399999999999999</v>
      </c>
      <c r="CM3007">
        <v>0</v>
      </c>
      <c r="CN3007" t="s">
        <v>128</v>
      </c>
      <c r="CO3007" s="1">
        <v>44013</v>
      </c>
      <c r="CP3007" s="1">
        <v>55153</v>
      </c>
      <c r="CQ3007" t="s">
        <v>125</v>
      </c>
      <c r="CR3007" t="s">
        <v>125</v>
      </c>
      <c r="CS3007" t="s">
        <v>153</v>
      </c>
      <c r="CT3007" t="s">
        <v>128</v>
      </c>
      <c r="CU3007" t="s">
        <v>128</v>
      </c>
      <c r="CV3007" t="s">
        <v>128</v>
      </c>
      <c r="CW3007" t="s">
        <v>128</v>
      </c>
      <c r="CX3007" t="s">
        <v>154</v>
      </c>
      <c r="CY3007" t="s">
        <v>128</v>
      </c>
      <c r="CZ3007" t="s">
        <v>128</v>
      </c>
      <c r="DA3007" t="s">
        <v>128</v>
      </c>
      <c r="DB3007" t="s">
        <v>128</v>
      </c>
      <c r="DC3007" t="s">
        <v>155</v>
      </c>
      <c r="DD3007" t="s">
        <v>128</v>
      </c>
      <c r="DE3007" t="s">
        <v>128</v>
      </c>
      <c r="DF3007" t="s">
        <v>128</v>
      </c>
      <c r="DG3007" t="s">
        <v>128</v>
      </c>
      <c r="DH3007" t="s">
        <v>125</v>
      </c>
      <c r="DI3007" t="s">
        <v>125</v>
      </c>
      <c r="DJ3007" t="s">
        <v>125</v>
      </c>
      <c r="DK3007" t="s">
        <v>125</v>
      </c>
      <c r="DL3007" t="s">
        <v>125</v>
      </c>
      <c r="DM3007" t="s">
        <v>125</v>
      </c>
      <c r="DN3007" t="s">
        <v>156</v>
      </c>
      <c r="DO3007" t="s">
        <v>128</v>
      </c>
      <c r="DP3007" t="s">
        <v>128</v>
      </c>
      <c r="DQ3007" t="s">
        <v>128</v>
      </c>
      <c r="DR3007" t="s">
        <v>128</v>
      </c>
    </row>
    <row r="3008" spans="1:122" x14ac:dyDescent="0.35">
      <c r="A3008" t="s">
        <v>7213</v>
      </c>
      <c r="B3008" t="s">
        <v>7214</v>
      </c>
      <c r="C3008" t="s">
        <v>167</v>
      </c>
      <c r="D3008" t="s">
        <v>125</v>
      </c>
      <c r="E3008" t="s">
        <v>126</v>
      </c>
      <c r="F3008" t="s">
        <v>5805</v>
      </c>
      <c r="G3008" t="s">
        <v>132</v>
      </c>
      <c r="H3008" t="s">
        <v>125</v>
      </c>
      <c r="I3008">
        <v>3.6999999999999998E-2</v>
      </c>
      <c r="J3008">
        <v>0</v>
      </c>
      <c r="K3008" t="s">
        <v>128</v>
      </c>
      <c r="L3008" t="s">
        <v>6298</v>
      </c>
      <c r="M3008" t="s">
        <v>125</v>
      </c>
      <c r="N3008" t="s">
        <v>326</v>
      </c>
      <c r="O3008" t="s">
        <v>5207</v>
      </c>
      <c r="P3008" t="s">
        <v>125</v>
      </c>
      <c r="Q3008" t="s">
        <v>125</v>
      </c>
      <c r="R3008" t="s">
        <v>138</v>
      </c>
      <c r="S3008" t="s">
        <v>139</v>
      </c>
      <c r="T3008" t="s">
        <v>128</v>
      </c>
      <c r="U3008" t="s">
        <v>128</v>
      </c>
      <c r="V3008" t="s">
        <v>128</v>
      </c>
      <c r="W3008" t="s">
        <v>140</v>
      </c>
      <c r="X3008" t="s">
        <v>128</v>
      </c>
      <c r="Y3008" t="s">
        <v>128</v>
      </c>
      <c r="Z3008" t="s">
        <v>141</v>
      </c>
      <c r="AA3008" t="s">
        <v>125</v>
      </c>
      <c r="AB3008" t="s">
        <v>125</v>
      </c>
      <c r="AC3008" t="s">
        <v>125</v>
      </c>
      <c r="AD3008" t="s">
        <v>125</v>
      </c>
      <c r="AE3008" t="s">
        <v>142</v>
      </c>
      <c r="AF3008" t="s">
        <v>125</v>
      </c>
      <c r="AG3008" t="s">
        <v>125</v>
      </c>
      <c r="AH3008" t="s">
        <v>125</v>
      </c>
      <c r="AI3008" t="s">
        <v>125</v>
      </c>
      <c r="AJ3008" t="s">
        <v>143</v>
      </c>
      <c r="AK3008" t="s">
        <v>128</v>
      </c>
      <c r="AL3008" t="s">
        <v>128</v>
      </c>
      <c r="AM3008" t="s">
        <v>128</v>
      </c>
      <c r="AN3008" t="s">
        <v>128</v>
      </c>
      <c r="AO3008" t="s">
        <v>144</v>
      </c>
      <c r="AP3008" t="s">
        <v>128</v>
      </c>
      <c r="AQ3008" t="s">
        <v>128</v>
      </c>
      <c r="AR3008" t="s">
        <v>128</v>
      </c>
      <c r="AS3008" t="s">
        <v>128</v>
      </c>
      <c r="AT3008" t="s">
        <v>145</v>
      </c>
      <c r="AU3008" t="s">
        <v>128</v>
      </c>
      <c r="AV3008" t="s">
        <v>128</v>
      </c>
      <c r="AW3008" t="s">
        <v>128</v>
      </c>
      <c r="AX3008" t="s">
        <v>128</v>
      </c>
      <c r="AY3008" t="s">
        <v>146</v>
      </c>
      <c r="AZ3008" t="s">
        <v>128</v>
      </c>
      <c r="BA3008" t="s">
        <v>128</v>
      </c>
      <c r="BB3008" t="s">
        <v>128</v>
      </c>
      <c r="BC3008" t="s">
        <v>128</v>
      </c>
      <c r="BD3008" t="s">
        <v>147</v>
      </c>
      <c r="BE3008" t="s">
        <v>128</v>
      </c>
      <c r="BF3008" t="s">
        <v>128</v>
      </c>
      <c r="BG3008" t="s">
        <v>128</v>
      </c>
      <c r="BH3008" t="s">
        <v>128</v>
      </c>
      <c r="BI3008" t="s">
        <v>148</v>
      </c>
      <c r="BJ3008" t="s">
        <v>128</v>
      </c>
      <c r="BK3008" t="s">
        <v>128</v>
      </c>
      <c r="BL3008" t="s">
        <v>128</v>
      </c>
      <c r="BM3008" t="s">
        <v>128</v>
      </c>
      <c r="BN3008" t="s">
        <v>149</v>
      </c>
      <c r="BO3008" t="s">
        <v>128</v>
      </c>
      <c r="BP3008" t="s">
        <v>128</v>
      </c>
      <c r="BQ3008" t="s">
        <v>128</v>
      </c>
      <c r="BR3008" t="s">
        <v>128</v>
      </c>
      <c r="BS3008" t="s">
        <v>125</v>
      </c>
      <c r="BT3008" t="s">
        <v>125</v>
      </c>
      <c r="BU3008" t="s">
        <v>125</v>
      </c>
      <c r="BV3008" t="s">
        <v>125</v>
      </c>
      <c r="BW3008" t="s">
        <v>125</v>
      </c>
      <c r="BX3008" t="s">
        <v>150</v>
      </c>
      <c r="BY3008" t="s">
        <v>128</v>
      </c>
      <c r="BZ3008" t="s">
        <v>128</v>
      </c>
      <c r="CA3008" t="s">
        <v>128</v>
      </c>
      <c r="CB3008" t="s">
        <v>128</v>
      </c>
      <c r="CC3008" t="s">
        <v>151</v>
      </c>
      <c r="CD3008" t="s">
        <v>128</v>
      </c>
      <c r="CE3008" t="s">
        <v>128</v>
      </c>
      <c r="CF3008" t="s">
        <v>128</v>
      </c>
      <c r="CG3008" t="s">
        <v>128</v>
      </c>
      <c r="CH3008" t="s">
        <v>3637</v>
      </c>
      <c r="CI3008" t="s">
        <v>125</v>
      </c>
      <c r="CJ3008" t="s">
        <v>427</v>
      </c>
      <c r="CK3008" t="s">
        <v>132</v>
      </c>
      <c r="CL3008">
        <v>0.25</v>
      </c>
      <c r="CM3008">
        <v>0</v>
      </c>
      <c r="CN3008" t="s">
        <v>128</v>
      </c>
      <c r="CO3008" s="1">
        <v>44013</v>
      </c>
      <c r="CP3008" s="1">
        <v>55153</v>
      </c>
      <c r="CQ3008" t="s">
        <v>125</v>
      </c>
      <c r="CR3008" t="s">
        <v>125</v>
      </c>
      <c r="CS3008" t="s">
        <v>153</v>
      </c>
      <c r="CT3008" t="s">
        <v>128</v>
      </c>
      <c r="CU3008" t="s">
        <v>128</v>
      </c>
      <c r="CV3008" t="s">
        <v>128</v>
      </c>
      <c r="CW3008" t="s">
        <v>128</v>
      </c>
      <c r="CX3008" t="s">
        <v>154</v>
      </c>
      <c r="CY3008" t="s">
        <v>128</v>
      </c>
      <c r="CZ3008" t="s">
        <v>128</v>
      </c>
      <c r="DA3008" t="s">
        <v>128</v>
      </c>
      <c r="DB3008" t="s">
        <v>128</v>
      </c>
      <c r="DC3008" t="s">
        <v>155</v>
      </c>
      <c r="DD3008" t="s">
        <v>128</v>
      </c>
      <c r="DE3008" t="s">
        <v>128</v>
      </c>
      <c r="DF3008" t="s">
        <v>128</v>
      </c>
      <c r="DG3008" t="s">
        <v>128</v>
      </c>
      <c r="DH3008" t="s">
        <v>125</v>
      </c>
      <c r="DI3008" t="s">
        <v>125</v>
      </c>
      <c r="DJ3008" t="s">
        <v>125</v>
      </c>
      <c r="DK3008" t="s">
        <v>125</v>
      </c>
      <c r="DL3008" t="s">
        <v>125</v>
      </c>
      <c r="DM3008" t="s">
        <v>125</v>
      </c>
      <c r="DN3008" t="s">
        <v>156</v>
      </c>
      <c r="DO3008" t="s">
        <v>128</v>
      </c>
      <c r="DP3008" t="s">
        <v>128</v>
      </c>
      <c r="DQ3008" t="s">
        <v>128</v>
      </c>
      <c r="DR3008" t="s">
        <v>128</v>
      </c>
    </row>
    <row r="3009" spans="1:122" x14ac:dyDescent="0.35">
      <c r="A3009" t="s">
        <v>7215</v>
      </c>
      <c r="B3009" t="s">
        <v>7216</v>
      </c>
      <c r="C3009" t="s">
        <v>167</v>
      </c>
      <c r="D3009" t="s">
        <v>125</v>
      </c>
      <c r="E3009" t="s">
        <v>126</v>
      </c>
      <c r="F3009" t="s">
        <v>127</v>
      </c>
      <c r="G3009" t="s">
        <v>128</v>
      </c>
      <c r="H3009" t="s">
        <v>125</v>
      </c>
      <c r="I3009">
        <v>0</v>
      </c>
      <c r="J3009">
        <v>0</v>
      </c>
      <c r="K3009" t="s">
        <v>128</v>
      </c>
      <c r="L3009" t="s">
        <v>125</v>
      </c>
      <c r="M3009" t="s">
        <v>125</v>
      </c>
      <c r="N3009" t="s">
        <v>125</v>
      </c>
      <c r="O3009" t="s">
        <v>125</v>
      </c>
      <c r="P3009" t="s">
        <v>125</v>
      </c>
      <c r="Q3009" t="s">
        <v>125</v>
      </c>
      <c r="R3009" t="s">
        <v>125</v>
      </c>
      <c r="S3009" t="s">
        <v>125</v>
      </c>
      <c r="T3009" t="s">
        <v>125</v>
      </c>
      <c r="U3009" t="s">
        <v>125</v>
      </c>
      <c r="V3009" t="s">
        <v>125</v>
      </c>
      <c r="W3009" t="s">
        <v>125</v>
      </c>
      <c r="X3009" t="s">
        <v>125</v>
      </c>
      <c r="Y3009" t="s">
        <v>125</v>
      </c>
      <c r="Z3009" t="s">
        <v>125</v>
      </c>
      <c r="AA3009" t="s">
        <v>125</v>
      </c>
      <c r="AB3009" t="s">
        <v>125</v>
      </c>
      <c r="AC3009" t="s">
        <v>125</v>
      </c>
      <c r="AD3009" t="s">
        <v>125</v>
      </c>
      <c r="AE3009" t="s">
        <v>125</v>
      </c>
      <c r="AF3009" t="s">
        <v>125</v>
      </c>
      <c r="AG3009" t="s">
        <v>125</v>
      </c>
      <c r="AH3009" t="s">
        <v>125</v>
      </c>
      <c r="AI3009" t="s">
        <v>125</v>
      </c>
      <c r="AJ3009" t="s">
        <v>125</v>
      </c>
      <c r="AK3009" t="s">
        <v>125</v>
      </c>
      <c r="AL3009" t="s">
        <v>125</v>
      </c>
      <c r="AM3009" t="s">
        <v>125</v>
      </c>
      <c r="AN3009" t="s">
        <v>125</v>
      </c>
      <c r="AO3009" t="s">
        <v>125</v>
      </c>
      <c r="AP3009" t="s">
        <v>125</v>
      </c>
      <c r="AQ3009" t="s">
        <v>125</v>
      </c>
      <c r="AR3009" t="s">
        <v>125</v>
      </c>
      <c r="AS3009" t="s">
        <v>125</v>
      </c>
      <c r="AT3009" t="s">
        <v>125</v>
      </c>
      <c r="AU3009" t="s">
        <v>125</v>
      </c>
      <c r="AV3009" t="s">
        <v>125</v>
      </c>
      <c r="AW3009" t="s">
        <v>125</v>
      </c>
      <c r="AX3009" t="s">
        <v>125</v>
      </c>
      <c r="AY3009" t="s">
        <v>125</v>
      </c>
      <c r="AZ3009" t="s">
        <v>125</v>
      </c>
      <c r="BA3009" t="s">
        <v>125</v>
      </c>
      <c r="BB3009" t="s">
        <v>125</v>
      </c>
      <c r="BC3009" t="s">
        <v>125</v>
      </c>
      <c r="BD3009" t="s">
        <v>125</v>
      </c>
      <c r="BE3009" t="s">
        <v>125</v>
      </c>
      <c r="BF3009" t="s">
        <v>125</v>
      </c>
      <c r="BG3009" t="s">
        <v>125</v>
      </c>
      <c r="BH3009" t="s">
        <v>125</v>
      </c>
      <c r="BI3009" t="s">
        <v>125</v>
      </c>
      <c r="BJ3009" t="s">
        <v>125</v>
      </c>
      <c r="BK3009" t="s">
        <v>125</v>
      </c>
      <c r="BL3009" t="s">
        <v>125</v>
      </c>
      <c r="BM3009" t="s">
        <v>125</v>
      </c>
      <c r="BN3009" t="s">
        <v>125</v>
      </c>
      <c r="BO3009" t="s">
        <v>125</v>
      </c>
      <c r="BP3009" t="s">
        <v>125</v>
      </c>
      <c r="BQ3009" t="s">
        <v>125</v>
      </c>
      <c r="BR3009" t="s">
        <v>125</v>
      </c>
      <c r="BS3009" t="s">
        <v>125</v>
      </c>
      <c r="BT3009" t="s">
        <v>125</v>
      </c>
      <c r="BU3009" t="s">
        <v>125</v>
      </c>
      <c r="BV3009" t="s">
        <v>125</v>
      </c>
      <c r="BW3009" t="s">
        <v>125</v>
      </c>
      <c r="BX3009" t="s">
        <v>125</v>
      </c>
      <c r="BY3009" t="s">
        <v>125</v>
      </c>
      <c r="BZ3009" t="s">
        <v>125</v>
      </c>
      <c r="CA3009" t="s">
        <v>125</v>
      </c>
      <c r="CB3009" t="s">
        <v>125</v>
      </c>
      <c r="CC3009" t="s">
        <v>125</v>
      </c>
      <c r="CD3009" t="s">
        <v>125</v>
      </c>
      <c r="CE3009" t="s">
        <v>125</v>
      </c>
      <c r="CF3009" t="s">
        <v>125</v>
      </c>
      <c r="CG3009" t="s">
        <v>125</v>
      </c>
      <c r="CH3009" t="s">
        <v>125</v>
      </c>
      <c r="CI3009" t="s">
        <v>125</v>
      </c>
      <c r="CJ3009" t="s">
        <v>427</v>
      </c>
      <c r="CK3009" t="s">
        <v>132</v>
      </c>
      <c r="CL3009">
        <v>0.25</v>
      </c>
      <c r="CM3009">
        <v>0</v>
      </c>
      <c r="CN3009" t="s">
        <v>128</v>
      </c>
      <c r="CO3009" s="1">
        <v>34700</v>
      </c>
      <c r="CP3009" s="1">
        <v>55153</v>
      </c>
      <c r="CQ3009" t="s">
        <v>125</v>
      </c>
      <c r="CR3009" t="s">
        <v>125</v>
      </c>
      <c r="CS3009" t="s">
        <v>125</v>
      </c>
      <c r="CT3009" t="s">
        <v>125</v>
      </c>
      <c r="CU3009" t="s">
        <v>125</v>
      </c>
      <c r="CV3009" t="s">
        <v>125</v>
      </c>
      <c r="CW3009" t="s">
        <v>125</v>
      </c>
      <c r="CX3009" t="s">
        <v>125</v>
      </c>
      <c r="CY3009" t="s">
        <v>125</v>
      </c>
      <c r="CZ3009" t="s">
        <v>125</v>
      </c>
      <c r="DA3009" t="s">
        <v>125</v>
      </c>
      <c r="DB3009" t="s">
        <v>125</v>
      </c>
      <c r="DC3009" t="s">
        <v>125</v>
      </c>
      <c r="DD3009" t="s">
        <v>125</v>
      </c>
      <c r="DE3009" t="s">
        <v>125</v>
      </c>
      <c r="DF3009" t="s">
        <v>125</v>
      </c>
      <c r="DG3009" t="s">
        <v>125</v>
      </c>
      <c r="DH3009" t="s">
        <v>125</v>
      </c>
      <c r="DI3009" t="s">
        <v>125</v>
      </c>
      <c r="DJ3009" t="s">
        <v>125</v>
      </c>
      <c r="DK3009" t="s">
        <v>125</v>
      </c>
      <c r="DL3009" t="s">
        <v>125</v>
      </c>
      <c r="DM3009" t="s">
        <v>125</v>
      </c>
      <c r="DN3009" t="s">
        <v>125</v>
      </c>
      <c r="DO3009" t="s">
        <v>125</v>
      </c>
      <c r="DP3009" t="s">
        <v>125</v>
      </c>
      <c r="DQ3009" t="s">
        <v>125</v>
      </c>
      <c r="DR3009" t="s">
        <v>125</v>
      </c>
    </row>
    <row r="3010" spans="1:122" x14ac:dyDescent="0.35">
      <c r="A3010" t="s">
        <v>7217</v>
      </c>
      <c r="B3010" t="s">
        <v>7218</v>
      </c>
      <c r="C3010" t="s">
        <v>167</v>
      </c>
      <c r="D3010" t="s">
        <v>125</v>
      </c>
      <c r="E3010" t="s">
        <v>126</v>
      </c>
      <c r="F3010" t="s">
        <v>5805</v>
      </c>
      <c r="G3010" t="s">
        <v>132</v>
      </c>
      <c r="H3010" t="s">
        <v>125</v>
      </c>
      <c r="I3010">
        <v>3.6999999999999998E-2</v>
      </c>
      <c r="J3010">
        <v>0</v>
      </c>
      <c r="K3010" t="s">
        <v>128</v>
      </c>
      <c r="L3010" t="s">
        <v>6152</v>
      </c>
      <c r="M3010" t="s">
        <v>125</v>
      </c>
      <c r="N3010" t="s">
        <v>235</v>
      </c>
      <c r="O3010" t="s">
        <v>125</v>
      </c>
      <c r="P3010" t="s">
        <v>125</v>
      </c>
      <c r="Q3010" t="s">
        <v>125</v>
      </c>
      <c r="R3010" t="s">
        <v>138</v>
      </c>
      <c r="S3010" t="s">
        <v>139</v>
      </c>
      <c r="T3010" t="s">
        <v>128</v>
      </c>
      <c r="U3010" t="s">
        <v>128</v>
      </c>
      <c r="V3010" t="s">
        <v>128</v>
      </c>
      <c r="W3010" t="s">
        <v>140</v>
      </c>
      <c r="X3010" t="s">
        <v>128</v>
      </c>
      <c r="Y3010" t="s">
        <v>128</v>
      </c>
      <c r="Z3010" t="s">
        <v>141</v>
      </c>
      <c r="AA3010" t="s">
        <v>125</v>
      </c>
      <c r="AB3010" t="s">
        <v>125</v>
      </c>
      <c r="AC3010" t="s">
        <v>125</v>
      </c>
      <c r="AD3010" t="s">
        <v>125</v>
      </c>
      <c r="AE3010" t="s">
        <v>142</v>
      </c>
      <c r="AF3010" t="s">
        <v>125</v>
      </c>
      <c r="AG3010" t="s">
        <v>125</v>
      </c>
      <c r="AH3010" t="s">
        <v>125</v>
      </c>
      <c r="AI3010" t="s">
        <v>125</v>
      </c>
      <c r="AJ3010" t="s">
        <v>143</v>
      </c>
      <c r="AK3010" t="s">
        <v>128</v>
      </c>
      <c r="AL3010" t="s">
        <v>128</v>
      </c>
      <c r="AM3010" t="s">
        <v>128</v>
      </c>
      <c r="AN3010" t="s">
        <v>128</v>
      </c>
      <c r="AO3010" t="s">
        <v>144</v>
      </c>
      <c r="AP3010" t="s">
        <v>128</v>
      </c>
      <c r="AQ3010" t="s">
        <v>128</v>
      </c>
      <c r="AR3010" t="s">
        <v>128</v>
      </c>
      <c r="AS3010" t="s">
        <v>128</v>
      </c>
      <c r="AT3010" t="s">
        <v>145</v>
      </c>
      <c r="AU3010" t="s">
        <v>128</v>
      </c>
      <c r="AV3010" t="s">
        <v>128</v>
      </c>
      <c r="AW3010" t="s">
        <v>128</v>
      </c>
      <c r="AX3010" t="s">
        <v>128</v>
      </c>
      <c r="AY3010" t="s">
        <v>146</v>
      </c>
      <c r="AZ3010" t="s">
        <v>128</v>
      </c>
      <c r="BA3010" t="s">
        <v>128</v>
      </c>
      <c r="BB3010" t="s">
        <v>128</v>
      </c>
      <c r="BC3010" t="s">
        <v>128</v>
      </c>
      <c r="BD3010" t="s">
        <v>147</v>
      </c>
      <c r="BE3010" t="s">
        <v>128</v>
      </c>
      <c r="BF3010" t="s">
        <v>128</v>
      </c>
      <c r="BG3010" t="s">
        <v>128</v>
      </c>
      <c r="BH3010" t="s">
        <v>128</v>
      </c>
      <c r="BI3010" t="s">
        <v>148</v>
      </c>
      <c r="BJ3010" t="s">
        <v>128</v>
      </c>
      <c r="BK3010" t="s">
        <v>128</v>
      </c>
      <c r="BL3010" t="s">
        <v>128</v>
      </c>
      <c r="BM3010" t="s">
        <v>128</v>
      </c>
      <c r="BN3010" t="s">
        <v>149</v>
      </c>
      <c r="BO3010" t="s">
        <v>128</v>
      </c>
      <c r="BP3010" t="s">
        <v>128</v>
      </c>
      <c r="BQ3010" t="s">
        <v>128</v>
      </c>
      <c r="BR3010" t="s">
        <v>128</v>
      </c>
      <c r="BS3010" t="s">
        <v>125</v>
      </c>
      <c r="BT3010" t="s">
        <v>125</v>
      </c>
      <c r="BU3010" t="s">
        <v>125</v>
      </c>
      <c r="BV3010" t="s">
        <v>125</v>
      </c>
      <c r="BW3010" t="s">
        <v>125</v>
      </c>
      <c r="BX3010" t="s">
        <v>150</v>
      </c>
      <c r="BY3010" t="s">
        <v>128</v>
      </c>
      <c r="BZ3010" t="s">
        <v>128</v>
      </c>
      <c r="CA3010" t="s">
        <v>128</v>
      </c>
      <c r="CB3010" t="s">
        <v>128</v>
      </c>
      <c r="CC3010" t="s">
        <v>151</v>
      </c>
      <c r="CD3010" t="s">
        <v>128</v>
      </c>
      <c r="CE3010" t="s">
        <v>128</v>
      </c>
      <c r="CF3010" t="s">
        <v>128</v>
      </c>
      <c r="CG3010" t="s">
        <v>128</v>
      </c>
      <c r="CH3010" t="s">
        <v>3637</v>
      </c>
      <c r="CI3010" t="s">
        <v>125</v>
      </c>
      <c r="CJ3010" t="s">
        <v>427</v>
      </c>
      <c r="CK3010" t="s">
        <v>132</v>
      </c>
      <c r="CL3010">
        <v>0.25</v>
      </c>
      <c r="CM3010">
        <v>0</v>
      </c>
      <c r="CN3010" t="s">
        <v>128</v>
      </c>
      <c r="CO3010" s="1">
        <v>44013</v>
      </c>
      <c r="CP3010" s="1">
        <v>55153</v>
      </c>
      <c r="CQ3010" t="s">
        <v>125</v>
      </c>
      <c r="CR3010" t="s">
        <v>125</v>
      </c>
      <c r="CS3010" t="s">
        <v>153</v>
      </c>
      <c r="CT3010" t="s">
        <v>128</v>
      </c>
      <c r="CU3010" t="s">
        <v>128</v>
      </c>
      <c r="CV3010" t="s">
        <v>128</v>
      </c>
      <c r="CW3010" t="s">
        <v>128</v>
      </c>
      <c r="CX3010" t="s">
        <v>154</v>
      </c>
      <c r="CY3010" t="s">
        <v>128</v>
      </c>
      <c r="CZ3010" t="s">
        <v>128</v>
      </c>
      <c r="DA3010" t="s">
        <v>128</v>
      </c>
      <c r="DB3010" t="s">
        <v>128</v>
      </c>
      <c r="DC3010" t="s">
        <v>155</v>
      </c>
      <c r="DD3010" t="s">
        <v>128</v>
      </c>
      <c r="DE3010" t="s">
        <v>128</v>
      </c>
      <c r="DF3010" t="s">
        <v>128</v>
      </c>
      <c r="DG3010" t="s">
        <v>128</v>
      </c>
      <c r="DH3010" t="s">
        <v>125</v>
      </c>
      <c r="DI3010" t="s">
        <v>125</v>
      </c>
      <c r="DJ3010" t="s">
        <v>125</v>
      </c>
      <c r="DK3010" t="s">
        <v>125</v>
      </c>
      <c r="DL3010" t="s">
        <v>125</v>
      </c>
      <c r="DM3010" t="s">
        <v>125</v>
      </c>
      <c r="DN3010" t="s">
        <v>156</v>
      </c>
      <c r="DO3010" t="s">
        <v>128</v>
      </c>
      <c r="DP3010" t="s">
        <v>128</v>
      </c>
      <c r="DQ3010" t="s">
        <v>128</v>
      </c>
      <c r="DR3010" t="s">
        <v>128</v>
      </c>
    </row>
    <row r="3011" spans="1:122" x14ac:dyDescent="0.35">
      <c r="A3011" t="s">
        <v>7219</v>
      </c>
      <c r="B3011" t="s">
        <v>7220</v>
      </c>
      <c r="C3011" t="s">
        <v>167</v>
      </c>
      <c r="D3011" t="s">
        <v>125</v>
      </c>
      <c r="E3011" t="s">
        <v>126</v>
      </c>
      <c r="F3011" t="s">
        <v>5310</v>
      </c>
      <c r="G3011" t="s">
        <v>132</v>
      </c>
      <c r="H3011" t="s">
        <v>125</v>
      </c>
      <c r="I3011">
        <v>6.5000000000000002E-2</v>
      </c>
      <c r="J3011">
        <v>0</v>
      </c>
      <c r="K3011" t="s">
        <v>128</v>
      </c>
      <c r="L3011" t="s">
        <v>234</v>
      </c>
      <c r="M3011" t="s">
        <v>125</v>
      </c>
      <c r="N3011" t="s">
        <v>235</v>
      </c>
      <c r="O3011" t="s">
        <v>125</v>
      </c>
      <c r="P3011" t="s">
        <v>125</v>
      </c>
      <c r="Q3011" t="s">
        <v>125</v>
      </c>
      <c r="R3011" t="s">
        <v>138</v>
      </c>
      <c r="S3011" t="s">
        <v>139</v>
      </c>
      <c r="T3011" t="s">
        <v>128</v>
      </c>
      <c r="U3011" t="s">
        <v>128</v>
      </c>
      <c r="V3011" t="s">
        <v>128</v>
      </c>
      <c r="W3011" t="s">
        <v>140</v>
      </c>
      <c r="X3011" t="s">
        <v>128</v>
      </c>
      <c r="Y3011" t="s">
        <v>128</v>
      </c>
      <c r="Z3011" t="s">
        <v>141</v>
      </c>
      <c r="AA3011" t="s">
        <v>125</v>
      </c>
      <c r="AB3011" t="s">
        <v>125</v>
      </c>
      <c r="AC3011" t="s">
        <v>125</v>
      </c>
      <c r="AD3011" t="s">
        <v>125</v>
      </c>
      <c r="AE3011" t="s">
        <v>142</v>
      </c>
      <c r="AF3011" t="s">
        <v>125</v>
      </c>
      <c r="AG3011" t="s">
        <v>125</v>
      </c>
      <c r="AH3011" t="s">
        <v>125</v>
      </c>
      <c r="AI3011" t="s">
        <v>125</v>
      </c>
      <c r="AJ3011" t="s">
        <v>143</v>
      </c>
      <c r="AK3011" t="s">
        <v>128</v>
      </c>
      <c r="AL3011" t="s">
        <v>128</v>
      </c>
      <c r="AM3011" t="s">
        <v>128</v>
      </c>
      <c r="AN3011" t="s">
        <v>128</v>
      </c>
      <c r="AO3011" t="s">
        <v>144</v>
      </c>
      <c r="AP3011" t="s">
        <v>128</v>
      </c>
      <c r="AQ3011" t="s">
        <v>128</v>
      </c>
      <c r="AR3011" t="s">
        <v>128</v>
      </c>
      <c r="AS3011" t="s">
        <v>128</v>
      </c>
      <c r="AT3011" t="s">
        <v>145</v>
      </c>
      <c r="AU3011" t="s">
        <v>128</v>
      </c>
      <c r="AV3011" t="s">
        <v>128</v>
      </c>
      <c r="AW3011" t="s">
        <v>128</v>
      </c>
      <c r="AX3011" t="s">
        <v>128</v>
      </c>
      <c r="AY3011" t="s">
        <v>146</v>
      </c>
      <c r="AZ3011" t="s">
        <v>128</v>
      </c>
      <c r="BA3011" t="s">
        <v>128</v>
      </c>
      <c r="BB3011" t="s">
        <v>128</v>
      </c>
      <c r="BC3011" t="s">
        <v>128</v>
      </c>
      <c r="BD3011" t="s">
        <v>147</v>
      </c>
      <c r="BE3011" t="s">
        <v>128</v>
      </c>
      <c r="BF3011" t="s">
        <v>128</v>
      </c>
      <c r="BG3011" t="s">
        <v>128</v>
      </c>
      <c r="BH3011" t="s">
        <v>128</v>
      </c>
      <c r="BI3011" t="s">
        <v>148</v>
      </c>
      <c r="BJ3011" t="s">
        <v>128</v>
      </c>
      <c r="BK3011" t="s">
        <v>128</v>
      </c>
      <c r="BL3011" t="s">
        <v>128</v>
      </c>
      <c r="BM3011" t="s">
        <v>128</v>
      </c>
      <c r="BN3011" t="s">
        <v>149</v>
      </c>
      <c r="BO3011" t="s">
        <v>128</v>
      </c>
      <c r="BP3011" t="s">
        <v>128</v>
      </c>
      <c r="BQ3011" t="s">
        <v>128</v>
      </c>
      <c r="BR3011" t="s">
        <v>128</v>
      </c>
      <c r="BS3011" t="s">
        <v>125</v>
      </c>
      <c r="BT3011" t="s">
        <v>125</v>
      </c>
      <c r="BU3011" t="s">
        <v>125</v>
      </c>
      <c r="BV3011" t="s">
        <v>125</v>
      </c>
      <c r="BW3011" t="s">
        <v>125</v>
      </c>
      <c r="BX3011" t="s">
        <v>150</v>
      </c>
      <c r="BY3011" t="s">
        <v>128</v>
      </c>
      <c r="BZ3011" t="s">
        <v>128</v>
      </c>
      <c r="CA3011" t="s">
        <v>128</v>
      </c>
      <c r="CB3011" t="s">
        <v>128</v>
      </c>
      <c r="CC3011" t="s">
        <v>151</v>
      </c>
      <c r="CD3011" t="s">
        <v>128</v>
      </c>
      <c r="CE3011" t="s">
        <v>128</v>
      </c>
      <c r="CF3011" t="s">
        <v>128</v>
      </c>
      <c r="CG3011" t="s">
        <v>128</v>
      </c>
      <c r="CH3011" t="s">
        <v>125</v>
      </c>
      <c r="CI3011" t="s">
        <v>125</v>
      </c>
      <c r="CJ3011" t="s">
        <v>5663</v>
      </c>
      <c r="CK3011" t="s">
        <v>1180</v>
      </c>
      <c r="CL3011">
        <v>0.4</v>
      </c>
      <c r="CM3011">
        <v>0.154</v>
      </c>
      <c r="CN3011" t="s">
        <v>128</v>
      </c>
      <c r="CO3011" s="1">
        <v>44013</v>
      </c>
      <c r="CP3011" s="1">
        <v>55153</v>
      </c>
      <c r="CQ3011" t="s">
        <v>125</v>
      </c>
      <c r="CR3011" t="s">
        <v>125</v>
      </c>
      <c r="CS3011" t="s">
        <v>153</v>
      </c>
      <c r="CT3011" t="s">
        <v>128</v>
      </c>
      <c r="CU3011" t="s">
        <v>128</v>
      </c>
      <c r="CV3011" t="s">
        <v>128</v>
      </c>
      <c r="CW3011" t="s">
        <v>128</v>
      </c>
      <c r="CX3011" t="s">
        <v>154</v>
      </c>
      <c r="CY3011" t="s">
        <v>128</v>
      </c>
      <c r="CZ3011" t="s">
        <v>128</v>
      </c>
      <c r="DA3011" t="s">
        <v>128</v>
      </c>
      <c r="DB3011" t="s">
        <v>128</v>
      </c>
      <c r="DC3011" t="s">
        <v>155</v>
      </c>
      <c r="DD3011" t="s">
        <v>128</v>
      </c>
      <c r="DE3011" t="s">
        <v>128</v>
      </c>
      <c r="DF3011" t="s">
        <v>128</v>
      </c>
      <c r="DG3011" t="s">
        <v>128</v>
      </c>
      <c r="DH3011" t="s">
        <v>125</v>
      </c>
      <c r="DI3011" t="s">
        <v>125</v>
      </c>
      <c r="DJ3011" t="s">
        <v>125</v>
      </c>
      <c r="DK3011" t="s">
        <v>125</v>
      </c>
      <c r="DL3011" t="s">
        <v>125</v>
      </c>
      <c r="DM3011" t="s">
        <v>125</v>
      </c>
      <c r="DN3011" t="s">
        <v>156</v>
      </c>
      <c r="DO3011" t="s">
        <v>128</v>
      </c>
      <c r="DP3011" t="s">
        <v>128</v>
      </c>
      <c r="DQ3011" t="s">
        <v>128</v>
      </c>
      <c r="DR3011" t="s">
        <v>128</v>
      </c>
    </row>
    <row r="3012" spans="1:122" x14ac:dyDescent="0.35">
      <c r="A3012" t="s">
        <v>7221</v>
      </c>
      <c r="B3012" t="s">
        <v>7222</v>
      </c>
      <c r="C3012" t="s">
        <v>167</v>
      </c>
      <c r="D3012" t="s">
        <v>125</v>
      </c>
      <c r="E3012" t="s">
        <v>126</v>
      </c>
      <c r="F3012" t="s">
        <v>5310</v>
      </c>
      <c r="G3012" t="s">
        <v>132</v>
      </c>
      <c r="H3012" t="s">
        <v>125</v>
      </c>
      <c r="I3012">
        <v>6.5000000000000002E-2</v>
      </c>
      <c r="J3012">
        <v>0</v>
      </c>
      <c r="K3012" t="s">
        <v>128</v>
      </c>
      <c r="L3012" t="s">
        <v>234</v>
      </c>
      <c r="M3012" t="s">
        <v>125</v>
      </c>
      <c r="N3012" t="s">
        <v>235</v>
      </c>
      <c r="O3012" t="s">
        <v>125</v>
      </c>
      <c r="P3012" t="s">
        <v>125</v>
      </c>
      <c r="Q3012" t="s">
        <v>125</v>
      </c>
      <c r="R3012" t="s">
        <v>138</v>
      </c>
      <c r="S3012" t="s">
        <v>139</v>
      </c>
      <c r="T3012" t="s">
        <v>128</v>
      </c>
      <c r="U3012" t="s">
        <v>128</v>
      </c>
      <c r="V3012" t="s">
        <v>128</v>
      </c>
      <c r="W3012" t="s">
        <v>140</v>
      </c>
      <c r="X3012" t="s">
        <v>128</v>
      </c>
      <c r="Y3012" t="s">
        <v>128</v>
      </c>
      <c r="Z3012" t="s">
        <v>141</v>
      </c>
      <c r="AA3012" t="s">
        <v>125</v>
      </c>
      <c r="AB3012" t="s">
        <v>125</v>
      </c>
      <c r="AC3012" t="s">
        <v>125</v>
      </c>
      <c r="AD3012" t="s">
        <v>125</v>
      </c>
      <c r="AE3012" t="s">
        <v>142</v>
      </c>
      <c r="AF3012" t="s">
        <v>125</v>
      </c>
      <c r="AG3012" t="s">
        <v>125</v>
      </c>
      <c r="AH3012" t="s">
        <v>125</v>
      </c>
      <c r="AI3012" t="s">
        <v>125</v>
      </c>
      <c r="AJ3012" t="s">
        <v>143</v>
      </c>
      <c r="AK3012" t="s">
        <v>128</v>
      </c>
      <c r="AL3012" t="s">
        <v>128</v>
      </c>
      <c r="AM3012" t="s">
        <v>128</v>
      </c>
      <c r="AN3012" t="s">
        <v>128</v>
      </c>
      <c r="AO3012" t="s">
        <v>144</v>
      </c>
      <c r="AP3012" t="s">
        <v>128</v>
      </c>
      <c r="AQ3012" t="s">
        <v>128</v>
      </c>
      <c r="AR3012" t="s">
        <v>128</v>
      </c>
      <c r="AS3012" t="s">
        <v>128</v>
      </c>
      <c r="AT3012" t="s">
        <v>145</v>
      </c>
      <c r="AU3012" t="s">
        <v>128</v>
      </c>
      <c r="AV3012" t="s">
        <v>128</v>
      </c>
      <c r="AW3012" t="s">
        <v>128</v>
      </c>
      <c r="AX3012" t="s">
        <v>128</v>
      </c>
      <c r="AY3012" t="s">
        <v>146</v>
      </c>
      <c r="AZ3012" t="s">
        <v>128</v>
      </c>
      <c r="BA3012" t="s">
        <v>128</v>
      </c>
      <c r="BB3012" t="s">
        <v>128</v>
      </c>
      <c r="BC3012" t="s">
        <v>128</v>
      </c>
      <c r="BD3012" t="s">
        <v>147</v>
      </c>
      <c r="BE3012" t="s">
        <v>128</v>
      </c>
      <c r="BF3012" t="s">
        <v>128</v>
      </c>
      <c r="BG3012" t="s">
        <v>128</v>
      </c>
      <c r="BH3012" t="s">
        <v>128</v>
      </c>
      <c r="BI3012" t="s">
        <v>148</v>
      </c>
      <c r="BJ3012" t="s">
        <v>128</v>
      </c>
      <c r="BK3012" t="s">
        <v>128</v>
      </c>
      <c r="BL3012" t="s">
        <v>128</v>
      </c>
      <c r="BM3012" t="s">
        <v>128</v>
      </c>
      <c r="BN3012" t="s">
        <v>149</v>
      </c>
      <c r="BO3012" t="s">
        <v>128</v>
      </c>
      <c r="BP3012" t="s">
        <v>128</v>
      </c>
      <c r="BQ3012" t="s">
        <v>128</v>
      </c>
      <c r="BR3012" t="s">
        <v>128</v>
      </c>
      <c r="BS3012" t="s">
        <v>125</v>
      </c>
      <c r="BT3012" t="s">
        <v>125</v>
      </c>
      <c r="BU3012" t="s">
        <v>125</v>
      </c>
      <c r="BV3012" t="s">
        <v>125</v>
      </c>
      <c r="BW3012" t="s">
        <v>125</v>
      </c>
      <c r="BX3012" t="s">
        <v>150</v>
      </c>
      <c r="BY3012" t="s">
        <v>128</v>
      </c>
      <c r="BZ3012" t="s">
        <v>128</v>
      </c>
      <c r="CA3012" t="s">
        <v>128</v>
      </c>
      <c r="CB3012" t="s">
        <v>128</v>
      </c>
      <c r="CC3012" t="s">
        <v>151</v>
      </c>
      <c r="CD3012" t="s">
        <v>128</v>
      </c>
      <c r="CE3012" t="s">
        <v>128</v>
      </c>
      <c r="CF3012" t="s">
        <v>128</v>
      </c>
      <c r="CG3012" t="s">
        <v>128</v>
      </c>
      <c r="CH3012" t="s">
        <v>125</v>
      </c>
      <c r="CI3012" t="s">
        <v>125</v>
      </c>
      <c r="CJ3012" t="s">
        <v>6780</v>
      </c>
      <c r="CK3012" t="s">
        <v>1180</v>
      </c>
      <c r="CL3012">
        <v>0.57999999999999996</v>
      </c>
      <c r="CM3012">
        <v>0.154</v>
      </c>
      <c r="CN3012" t="s">
        <v>128</v>
      </c>
      <c r="CO3012" s="1">
        <v>44013</v>
      </c>
      <c r="CP3012" s="1">
        <v>55153</v>
      </c>
      <c r="CQ3012" t="s">
        <v>125</v>
      </c>
      <c r="CR3012" t="s">
        <v>125</v>
      </c>
      <c r="CS3012" t="s">
        <v>153</v>
      </c>
      <c r="CT3012" t="s">
        <v>128</v>
      </c>
      <c r="CU3012" t="s">
        <v>128</v>
      </c>
      <c r="CV3012" t="s">
        <v>128</v>
      </c>
      <c r="CW3012" t="s">
        <v>128</v>
      </c>
      <c r="CX3012" t="s">
        <v>154</v>
      </c>
      <c r="CY3012" t="s">
        <v>128</v>
      </c>
      <c r="CZ3012" t="s">
        <v>128</v>
      </c>
      <c r="DA3012" t="s">
        <v>128</v>
      </c>
      <c r="DB3012" t="s">
        <v>128</v>
      </c>
      <c r="DC3012" t="s">
        <v>155</v>
      </c>
      <c r="DD3012" t="s">
        <v>128</v>
      </c>
      <c r="DE3012" t="s">
        <v>128</v>
      </c>
      <c r="DF3012" t="s">
        <v>128</v>
      </c>
      <c r="DG3012" t="s">
        <v>128</v>
      </c>
      <c r="DH3012" t="s">
        <v>125</v>
      </c>
      <c r="DI3012" t="s">
        <v>125</v>
      </c>
      <c r="DJ3012" t="s">
        <v>125</v>
      </c>
      <c r="DK3012" t="s">
        <v>125</v>
      </c>
      <c r="DL3012" t="s">
        <v>125</v>
      </c>
      <c r="DM3012" t="s">
        <v>125</v>
      </c>
      <c r="DN3012" t="s">
        <v>156</v>
      </c>
      <c r="DO3012" t="s">
        <v>128</v>
      </c>
      <c r="DP3012" t="s">
        <v>128</v>
      </c>
      <c r="DQ3012" t="s">
        <v>128</v>
      </c>
      <c r="DR3012" t="s">
        <v>128</v>
      </c>
    </row>
    <row r="3013" spans="1:122" x14ac:dyDescent="0.35">
      <c r="A3013" t="s">
        <v>7223</v>
      </c>
      <c r="B3013" t="s">
        <v>7224</v>
      </c>
      <c r="C3013" t="s">
        <v>167</v>
      </c>
      <c r="D3013" t="s">
        <v>125</v>
      </c>
      <c r="E3013" t="s">
        <v>126</v>
      </c>
      <c r="F3013" t="s">
        <v>5310</v>
      </c>
      <c r="G3013" t="s">
        <v>132</v>
      </c>
      <c r="H3013" t="s">
        <v>125</v>
      </c>
      <c r="I3013">
        <v>6.5000000000000002E-2</v>
      </c>
      <c r="J3013">
        <v>0</v>
      </c>
      <c r="K3013" t="s">
        <v>128</v>
      </c>
      <c r="L3013" t="s">
        <v>6672</v>
      </c>
      <c r="M3013" t="s">
        <v>125</v>
      </c>
      <c r="N3013" t="s">
        <v>137</v>
      </c>
      <c r="O3013" t="s">
        <v>125</v>
      </c>
      <c r="P3013" t="s">
        <v>125</v>
      </c>
      <c r="Q3013" t="s">
        <v>125</v>
      </c>
      <c r="R3013" t="s">
        <v>138</v>
      </c>
      <c r="S3013" t="s">
        <v>139</v>
      </c>
      <c r="T3013" t="s">
        <v>128</v>
      </c>
      <c r="U3013" t="s">
        <v>128</v>
      </c>
      <c r="V3013" t="s">
        <v>128</v>
      </c>
      <c r="W3013" t="s">
        <v>140</v>
      </c>
      <c r="X3013" t="s">
        <v>128</v>
      </c>
      <c r="Y3013" t="s">
        <v>128</v>
      </c>
      <c r="Z3013" t="s">
        <v>141</v>
      </c>
      <c r="AA3013" t="s">
        <v>125</v>
      </c>
      <c r="AB3013" t="s">
        <v>125</v>
      </c>
      <c r="AC3013" t="s">
        <v>125</v>
      </c>
      <c r="AD3013" t="s">
        <v>125</v>
      </c>
      <c r="AE3013" t="s">
        <v>142</v>
      </c>
      <c r="AF3013" t="s">
        <v>125</v>
      </c>
      <c r="AG3013" t="s">
        <v>125</v>
      </c>
      <c r="AH3013" t="s">
        <v>125</v>
      </c>
      <c r="AI3013" t="s">
        <v>125</v>
      </c>
      <c r="AJ3013" t="s">
        <v>143</v>
      </c>
      <c r="AK3013" t="s">
        <v>128</v>
      </c>
      <c r="AL3013" t="s">
        <v>128</v>
      </c>
      <c r="AM3013" t="s">
        <v>128</v>
      </c>
      <c r="AN3013" t="s">
        <v>128</v>
      </c>
      <c r="AO3013" t="s">
        <v>144</v>
      </c>
      <c r="AP3013" t="s">
        <v>128</v>
      </c>
      <c r="AQ3013" t="s">
        <v>128</v>
      </c>
      <c r="AR3013" t="s">
        <v>128</v>
      </c>
      <c r="AS3013" t="s">
        <v>128</v>
      </c>
      <c r="AT3013" t="s">
        <v>145</v>
      </c>
      <c r="AU3013" t="s">
        <v>128</v>
      </c>
      <c r="AV3013" t="s">
        <v>128</v>
      </c>
      <c r="AW3013" t="s">
        <v>128</v>
      </c>
      <c r="AX3013" t="s">
        <v>128</v>
      </c>
      <c r="AY3013" t="s">
        <v>146</v>
      </c>
      <c r="AZ3013" t="s">
        <v>128</v>
      </c>
      <c r="BA3013" t="s">
        <v>128</v>
      </c>
      <c r="BB3013" t="s">
        <v>128</v>
      </c>
      <c r="BC3013" t="s">
        <v>128</v>
      </c>
      <c r="BD3013" t="s">
        <v>147</v>
      </c>
      <c r="BE3013" t="s">
        <v>128</v>
      </c>
      <c r="BF3013" t="s">
        <v>128</v>
      </c>
      <c r="BG3013" t="s">
        <v>128</v>
      </c>
      <c r="BH3013" t="s">
        <v>128</v>
      </c>
      <c r="BI3013" t="s">
        <v>148</v>
      </c>
      <c r="BJ3013" t="s">
        <v>128</v>
      </c>
      <c r="BK3013" t="s">
        <v>128</v>
      </c>
      <c r="BL3013" t="s">
        <v>128</v>
      </c>
      <c r="BM3013" t="s">
        <v>128</v>
      </c>
      <c r="BN3013" t="s">
        <v>149</v>
      </c>
      <c r="BO3013" t="s">
        <v>128</v>
      </c>
      <c r="BP3013" t="s">
        <v>128</v>
      </c>
      <c r="BQ3013" t="s">
        <v>128</v>
      </c>
      <c r="BR3013" t="s">
        <v>128</v>
      </c>
      <c r="BS3013" t="s">
        <v>125</v>
      </c>
      <c r="BT3013" t="s">
        <v>125</v>
      </c>
      <c r="BU3013" t="s">
        <v>125</v>
      </c>
      <c r="BV3013" t="s">
        <v>125</v>
      </c>
      <c r="BW3013" t="s">
        <v>125</v>
      </c>
      <c r="BX3013" t="s">
        <v>150</v>
      </c>
      <c r="BY3013" t="s">
        <v>128</v>
      </c>
      <c r="BZ3013" t="s">
        <v>128</v>
      </c>
      <c r="CA3013" t="s">
        <v>128</v>
      </c>
      <c r="CB3013" t="s">
        <v>128</v>
      </c>
      <c r="CC3013" t="s">
        <v>151</v>
      </c>
      <c r="CD3013" t="s">
        <v>128</v>
      </c>
      <c r="CE3013" t="s">
        <v>128</v>
      </c>
      <c r="CF3013" t="s">
        <v>128</v>
      </c>
      <c r="CG3013" t="s">
        <v>128</v>
      </c>
      <c r="CH3013" t="s">
        <v>3637</v>
      </c>
      <c r="CI3013" t="s">
        <v>125</v>
      </c>
      <c r="CJ3013" t="s">
        <v>6628</v>
      </c>
      <c r="CK3013" t="s">
        <v>1180</v>
      </c>
      <c r="CL3013">
        <v>0.56999999999999995</v>
      </c>
      <c r="CM3013">
        <v>0.154</v>
      </c>
      <c r="CN3013" t="s">
        <v>128</v>
      </c>
      <c r="CO3013" s="1">
        <v>44013</v>
      </c>
      <c r="CP3013" s="1">
        <v>55153</v>
      </c>
      <c r="CQ3013" t="s">
        <v>125</v>
      </c>
      <c r="CR3013" t="s">
        <v>125</v>
      </c>
      <c r="CS3013" t="s">
        <v>153</v>
      </c>
      <c r="CT3013" t="s">
        <v>128</v>
      </c>
      <c r="CU3013" t="s">
        <v>128</v>
      </c>
      <c r="CV3013" t="s">
        <v>128</v>
      </c>
      <c r="CW3013" t="s">
        <v>128</v>
      </c>
      <c r="CX3013" t="s">
        <v>154</v>
      </c>
      <c r="CY3013" t="s">
        <v>128</v>
      </c>
      <c r="CZ3013" t="s">
        <v>128</v>
      </c>
      <c r="DA3013" t="s">
        <v>128</v>
      </c>
      <c r="DB3013" t="s">
        <v>128</v>
      </c>
      <c r="DC3013" t="s">
        <v>155</v>
      </c>
      <c r="DD3013" t="s">
        <v>128</v>
      </c>
      <c r="DE3013" t="s">
        <v>128</v>
      </c>
      <c r="DF3013" t="s">
        <v>128</v>
      </c>
      <c r="DG3013" t="s">
        <v>128</v>
      </c>
      <c r="DH3013" t="s">
        <v>125</v>
      </c>
      <c r="DI3013" t="s">
        <v>125</v>
      </c>
      <c r="DJ3013" t="s">
        <v>125</v>
      </c>
      <c r="DK3013" t="s">
        <v>125</v>
      </c>
      <c r="DL3013" t="s">
        <v>125</v>
      </c>
      <c r="DM3013" t="s">
        <v>125</v>
      </c>
      <c r="DN3013" t="s">
        <v>156</v>
      </c>
      <c r="DO3013" t="s">
        <v>128</v>
      </c>
      <c r="DP3013" t="s">
        <v>128</v>
      </c>
      <c r="DQ3013" t="s">
        <v>128</v>
      </c>
      <c r="DR3013" t="s">
        <v>128</v>
      </c>
    </row>
    <row r="3014" spans="1:122" x14ac:dyDescent="0.35">
      <c r="A3014" t="s">
        <v>7225</v>
      </c>
      <c r="B3014" t="s">
        <v>7226</v>
      </c>
      <c r="C3014" t="s">
        <v>167</v>
      </c>
      <c r="D3014" t="s">
        <v>125</v>
      </c>
      <c r="E3014" t="s">
        <v>126</v>
      </c>
      <c r="F3014" t="s">
        <v>5310</v>
      </c>
      <c r="G3014" t="s">
        <v>132</v>
      </c>
      <c r="H3014" t="s">
        <v>125</v>
      </c>
      <c r="I3014">
        <v>6.5000000000000002E-2</v>
      </c>
      <c r="J3014">
        <v>0</v>
      </c>
      <c r="K3014" t="s">
        <v>128</v>
      </c>
      <c r="L3014" t="s">
        <v>6672</v>
      </c>
      <c r="M3014" t="s">
        <v>125</v>
      </c>
      <c r="N3014" t="s">
        <v>137</v>
      </c>
      <c r="O3014" t="s">
        <v>125</v>
      </c>
      <c r="P3014" t="s">
        <v>125</v>
      </c>
      <c r="Q3014" t="s">
        <v>125</v>
      </c>
      <c r="R3014" t="s">
        <v>138</v>
      </c>
      <c r="S3014" t="s">
        <v>139</v>
      </c>
      <c r="T3014" t="s">
        <v>128</v>
      </c>
      <c r="U3014" t="s">
        <v>128</v>
      </c>
      <c r="V3014" t="s">
        <v>128</v>
      </c>
      <c r="W3014" t="s">
        <v>140</v>
      </c>
      <c r="X3014" t="s">
        <v>128</v>
      </c>
      <c r="Y3014" t="s">
        <v>128</v>
      </c>
      <c r="Z3014" t="s">
        <v>141</v>
      </c>
      <c r="AA3014" t="s">
        <v>125</v>
      </c>
      <c r="AB3014" t="s">
        <v>125</v>
      </c>
      <c r="AC3014" t="s">
        <v>125</v>
      </c>
      <c r="AD3014" t="s">
        <v>125</v>
      </c>
      <c r="AE3014" t="s">
        <v>142</v>
      </c>
      <c r="AF3014" t="s">
        <v>125</v>
      </c>
      <c r="AG3014" t="s">
        <v>125</v>
      </c>
      <c r="AH3014" t="s">
        <v>125</v>
      </c>
      <c r="AI3014" t="s">
        <v>125</v>
      </c>
      <c r="AJ3014" t="s">
        <v>143</v>
      </c>
      <c r="AK3014" t="s">
        <v>128</v>
      </c>
      <c r="AL3014" t="s">
        <v>128</v>
      </c>
      <c r="AM3014" t="s">
        <v>128</v>
      </c>
      <c r="AN3014" t="s">
        <v>128</v>
      </c>
      <c r="AO3014" t="s">
        <v>144</v>
      </c>
      <c r="AP3014" t="s">
        <v>128</v>
      </c>
      <c r="AQ3014" t="s">
        <v>128</v>
      </c>
      <c r="AR3014" t="s">
        <v>128</v>
      </c>
      <c r="AS3014" t="s">
        <v>128</v>
      </c>
      <c r="AT3014" t="s">
        <v>145</v>
      </c>
      <c r="AU3014" t="s">
        <v>128</v>
      </c>
      <c r="AV3014" t="s">
        <v>128</v>
      </c>
      <c r="AW3014" t="s">
        <v>128</v>
      </c>
      <c r="AX3014" t="s">
        <v>128</v>
      </c>
      <c r="AY3014" t="s">
        <v>146</v>
      </c>
      <c r="AZ3014" t="s">
        <v>128</v>
      </c>
      <c r="BA3014" t="s">
        <v>128</v>
      </c>
      <c r="BB3014" t="s">
        <v>128</v>
      </c>
      <c r="BC3014" t="s">
        <v>128</v>
      </c>
      <c r="BD3014" t="s">
        <v>147</v>
      </c>
      <c r="BE3014" t="s">
        <v>128</v>
      </c>
      <c r="BF3014" t="s">
        <v>128</v>
      </c>
      <c r="BG3014" t="s">
        <v>128</v>
      </c>
      <c r="BH3014" t="s">
        <v>128</v>
      </c>
      <c r="BI3014" t="s">
        <v>148</v>
      </c>
      <c r="BJ3014" t="s">
        <v>128</v>
      </c>
      <c r="BK3014" t="s">
        <v>128</v>
      </c>
      <c r="BL3014" t="s">
        <v>128</v>
      </c>
      <c r="BM3014" t="s">
        <v>128</v>
      </c>
      <c r="BN3014" t="s">
        <v>149</v>
      </c>
      <c r="BO3014" t="s">
        <v>128</v>
      </c>
      <c r="BP3014" t="s">
        <v>128</v>
      </c>
      <c r="BQ3014" t="s">
        <v>128</v>
      </c>
      <c r="BR3014" t="s">
        <v>128</v>
      </c>
      <c r="BS3014" t="s">
        <v>125</v>
      </c>
      <c r="BT3014" t="s">
        <v>125</v>
      </c>
      <c r="BU3014" t="s">
        <v>125</v>
      </c>
      <c r="BV3014" t="s">
        <v>125</v>
      </c>
      <c r="BW3014" t="s">
        <v>125</v>
      </c>
      <c r="BX3014" t="s">
        <v>150</v>
      </c>
      <c r="BY3014" t="s">
        <v>128</v>
      </c>
      <c r="BZ3014" t="s">
        <v>128</v>
      </c>
      <c r="CA3014" t="s">
        <v>128</v>
      </c>
      <c r="CB3014" t="s">
        <v>128</v>
      </c>
      <c r="CC3014" t="s">
        <v>151</v>
      </c>
      <c r="CD3014" t="s">
        <v>128</v>
      </c>
      <c r="CE3014" t="s">
        <v>128</v>
      </c>
      <c r="CF3014" t="s">
        <v>128</v>
      </c>
      <c r="CG3014" t="s">
        <v>128</v>
      </c>
      <c r="CH3014" t="s">
        <v>3637</v>
      </c>
      <c r="CI3014" t="s">
        <v>125</v>
      </c>
      <c r="CJ3014" t="s">
        <v>6628</v>
      </c>
      <c r="CK3014" t="s">
        <v>1180</v>
      </c>
      <c r="CL3014">
        <v>0.56999999999999995</v>
      </c>
      <c r="CM3014">
        <v>0.154</v>
      </c>
      <c r="CN3014" t="s">
        <v>128</v>
      </c>
      <c r="CO3014" s="1">
        <v>44013</v>
      </c>
      <c r="CP3014" s="1">
        <v>55153</v>
      </c>
      <c r="CQ3014" t="s">
        <v>125</v>
      </c>
      <c r="CR3014" t="s">
        <v>125</v>
      </c>
      <c r="CS3014" t="s">
        <v>153</v>
      </c>
      <c r="CT3014" t="s">
        <v>128</v>
      </c>
      <c r="CU3014" t="s">
        <v>128</v>
      </c>
      <c r="CV3014" t="s">
        <v>128</v>
      </c>
      <c r="CW3014" t="s">
        <v>128</v>
      </c>
      <c r="CX3014" t="s">
        <v>154</v>
      </c>
      <c r="CY3014" t="s">
        <v>128</v>
      </c>
      <c r="CZ3014" t="s">
        <v>128</v>
      </c>
      <c r="DA3014" t="s">
        <v>128</v>
      </c>
      <c r="DB3014" t="s">
        <v>128</v>
      </c>
      <c r="DC3014" t="s">
        <v>155</v>
      </c>
      <c r="DD3014" t="s">
        <v>128</v>
      </c>
      <c r="DE3014" t="s">
        <v>128</v>
      </c>
      <c r="DF3014" t="s">
        <v>128</v>
      </c>
      <c r="DG3014" t="s">
        <v>128</v>
      </c>
      <c r="DH3014" t="s">
        <v>125</v>
      </c>
      <c r="DI3014" t="s">
        <v>125</v>
      </c>
      <c r="DJ3014" t="s">
        <v>125</v>
      </c>
      <c r="DK3014" t="s">
        <v>125</v>
      </c>
      <c r="DL3014" t="s">
        <v>125</v>
      </c>
      <c r="DM3014" t="s">
        <v>125</v>
      </c>
      <c r="DN3014" t="s">
        <v>156</v>
      </c>
      <c r="DO3014" t="s">
        <v>128</v>
      </c>
      <c r="DP3014" t="s">
        <v>128</v>
      </c>
      <c r="DQ3014" t="s">
        <v>128</v>
      </c>
      <c r="DR3014" t="s">
        <v>128</v>
      </c>
    </row>
    <row r="3015" spans="1:122" x14ac:dyDescent="0.35">
      <c r="A3015" t="s">
        <v>7227</v>
      </c>
      <c r="B3015" t="s">
        <v>7228</v>
      </c>
      <c r="C3015" t="s">
        <v>167</v>
      </c>
      <c r="D3015" t="s">
        <v>125</v>
      </c>
      <c r="E3015" t="s">
        <v>126</v>
      </c>
      <c r="F3015" t="s">
        <v>5310</v>
      </c>
      <c r="G3015" t="s">
        <v>132</v>
      </c>
      <c r="H3015" t="s">
        <v>125</v>
      </c>
      <c r="I3015">
        <v>6.5000000000000002E-2</v>
      </c>
      <c r="J3015">
        <v>0</v>
      </c>
      <c r="K3015" t="s">
        <v>128</v>
      </c>
      <c r="L3015" t="s">
        <v>5731</v>
      </c>
      <c r="M3015" t="s">
        <v>125</v>
      </c>
      <c r="N3015" t="s">
        <v>137</v>
      </c>
      <c r="O3015" t="s">
        <v>125</v>
      </c>
      <c r="P3015" t="s">
        <v>125</v>
      </c>
      <c r="Q3015" t="s">
        <v>125</v>
      </c>
      <c r="R3015" t="s">
        <v>138</v>
      </c>
      <c r="S3015" t="s">
        <v>139</v>
      </c>
      <c r="T3015" t="s">
        <v>128</v>
      </c>
      <c r="U3015" t="s">
        <v>128</v>
      </c>
      <c r="V3015" t="s">
        <v>128</v>
      </c>
      <c r="W3015" t="s">
        <v>140</v>
      </c>
      <c r="X3015" t="s">
        <v>128</v>
      </c>
      <c r="Y3015" t="s">
        <v>128</v>
      </c>
      <c r="Z3015" t="s">
        <v>141</v>
      </c>
      <c r="AA3015" t="s">
        <v>125</v>
      </c>
      <c r="AB3015" t="s">
        <v>125</v>
      </c>
      <c r="AC3015" t="s">
        <v>125</v>
      </c>
      <c r="AD3015" t="s">
        <v>125</v>
      </c>
      <c r="AE3015" t="s">
        <v>142</v>
      </c>
      <c r="AF3015" t="s">
        <v>125</v>
      </c>
      <c r="AG3015" t="s">
        <v>125</v>
      </c>
      <c r="AH3015" t="s">
        <v>125</v>
      </c>
      <c r="AI3015" t="s">
        <v>125</v>
      </c>
      <c r="AJ3015" t="s">
        <v>143</v>
      </c>
      <c r="AK3015" t="s">
        <v>128</v>
      </c>
      <c r="AL3015" t="s">
        <v>128</v>
      </c>
      <c r="AM3015" t="s">
        <v>128</v>
      </c>
      <c r="AN3015" t="s">
        <v>128</v>
      </c>
      <c r="AO3015" t="s">
        <v>144</v>
      </c>
      <c r="AP3015" t="s">
        <v>128</v>
      </c>
      <c r="AQ3015" t="s">
        <v>128</v>
      </c>
      <c r="AR3015" t="s">
        <v>128</v>
      </c>
      <c r="AS3015" t="s">
        <v>128</v>
      </c>
      <c r="AT3015" t="s">
        <v>145</v>
      </c>
      <c r="AU3015" t="s">
        <v>128</v>
      </c>
      <c r="AV3015" t="s">
        <v>128</v>
      </c>
      <c r="AW3015" t="s">
        <v>128</v>
      </c>
      <c r="AX3015" t="s">
        <v>128</v>
      </c>
      <c r="AY3015" t="s">
        <v>146</v>
      </c>
      <c r="AZ3015" t="s">
        <v>128</v>
      </c>
      <c r="BA3015" t="s">
        <v>128</v>
      </c>
      <c r="BB3015" t="s">
        <v>128</v>
      </c>
      <c r="BC3015" t="s">
        <v>128</v>
      </c>
      <c r="BD3015" t="s">
        <v>147</v>
      </c>
      <c r="BE3015" t="s">
        <v>128</v>
      </c>
      <c r="BF3015" t="s">
        <v>128</v>
      </c>
      <c r="BG3015" t="s">
        <v>128</v>
      </c>
      <c r="BH3015" t="s">
        <v>128</v>
      </c>
      <c r="BI3015" t="s">
        <v>148</v>
      </c>
      <c r="BJ3015" t="s">
        <v>128</v>
      </c>
      <c r="BK3015" t="s">
        <v>128</v>
      </c>
      <c r="BL3015" t="s">
        <v>128</v>
      </c>
      <c r="BM3015" t="s">
        <v>128</v>
      </c>
      <c r="BN3015" t="s">
        <v>149</v>
      </c>
      <c r="BO3015" t="s">
        <v>128</v>
      </c>
      <c r="BP3015" t="s">
        <v>128</v>
      </c>
      <c r="BQ3015" t="s">
        <v>128</v>
      </c>
      <c r="BR3015" t="s">
        <v>128</v>
      </c>
      <c r="BS3015" t="s">
        <v>125</v>
      </c>
      <c r="BT3015" t="s">
        <v>125</v>
      </c>
      <c r="BU3015" t="s">
        <v>125</v>
      </c>
      <c r="BV3015" t="s">
        <v>125</v>
      </c>
      <c r="BW3015" t="s">
        <v>125</v>
      </c>
      <c r="BX3015" t="s">
        <v>150</v>
      </c>
      <c r="BY3015" t="s">
        <v>128</v>
      </c>
      <c r="BZ3015" t="s">
        <v>128</v>
      </c>
      <c r="CA3015" t="s">
        <v>128</v>
      </c>
      <c r="CB3015" t="s">
        <v>128</v>
      </c>
      <c r="CC3015" t="s">
        <v>151</v>
      </c>
      <c r="CD3015" t="s">
        <v>128</v>
      </c>
      <c r="CE3015" t="s">
        <v>128</v>
      </c>
      <c r="CF3015" t="s">
        <v>128</v>
      </c>
      <c r="CG3015" t="s">
        <v>128</v>
      </c>
      <c r="CH3015" t="s">
        <v>125</v>
      </c>
      <c r="CI3015" t="s">
        <v>125</v>
      </c>
      <c r="CJ3015" t="s">
        <v>6628</v>
      </c>
      <c r="CK3015" t="s">
        <v>1180</v>
      </c>
      <c r="CL3015">
        <v>0.56999999999999995</v>
      </c>
      <c r="CM3015">
        <v>0.154</v>
      </c>
      <c r="CN3015" t="s">
        <v>128</v>
      </c>
      <c r="CO3015" s="1">
        <v>44013</v>
      </c>
      <c r="CP3015" s="1">
        <v>55153</v>
      </c>
      <c r="CQ3015" t="s">
        <v>125</v>
      </c>
      <c r="CR3015" t="s">
        <v>125</v>
      </c>
      <c r="CS3015" t="s">
        <v>153</v>
      </c>
      <c r="CT3015" t="s">
        <v>128</v>
      </c>
      <c r="CU3015" t="s">
        <v>128</v>
      </c>
      <c r="CV3015" t="s">
        <v>128</v>
      </c>
      <c r="CW3015" t="s">
        <v>128</v>
      </c>
      <c r="CX3015" t="s">
        <v>154</v>
      </c>
      <c r="CY3015" t="s">
        <v>128</v>
      </c>
      <c r="CZ3015" t="s">
        <v>128</v>
      </c>
      <c r="DA3015" t="s">
        <v>128</v>
      </c>
      <c r="DB3015" t="s">
        <v>128</v>
      </c>
      <c r="DC3015" t="s">
        <v>155</v>
      </c>
      <c r="DD3015" t="s">
        <v>128</v>
      </c>
      <c r="DE3015" t="s">
        <v>128</v>
      </c>
      <c r="DF3015" t="s">
        <v>128</v>
      </c>
      <c r="DG3015" t="s">
        <v>128</v>
      </c>
      <c r="DH3015" t="s">
        <v>125</v>
      </c>
      <c r="DI3015" t="s">
        <v>125</v>
      </c>
      <c r="DJ3015" t="s">
        <v>125</v>
      </c>
      <c r="DK3015" t="s">
        <v>125</v>
      </c>
      <c r="DL3015" t="s">
        <v>125</v>
      </c>
      <c r="DM3015" t="s">
        <v>125</v>
      </c>
      <c r="DN3015" t="s">
        <v>156</v>
      </c>
      <c r="DO3015" t="s">
        <v>128</v>
      </c>
      <c r="DP3015" t="s">
        <v>128</v>
      </c>
      <c r="DQ3015" t="s">
        <v>128</v>
      </c>
      <c r="DR3015" t="s">
        <v>128</v>
      </c>
    </row>
    <row r="3016" spans="1:122" x14ac:dyDescent="0.35">
      <c r="A3016" t="s">
        <v>7229</v>
      </c>
      <c r="B3016" t="s">
        <v>7230</v>
      </c>
      <c r="C3016" t="s">
        <v>167</v>
      </c>
      <c r="D3016" t="s">
        <v>125</v>
      </c>
      <c r="E3016" t="s">
        <v>126</v>
      </c>
      <c r="F3016" t="s">
        <v>5310</v>
      </c>
      <c r="G3016" t="s">
        <v>132</v>
      </c>
      <c r="H3016" t="s">
        <v>125</v>
      </c>
      <c r="I3016">
        <v>6.5000000000000002E-2</v>
      </c>
      <c r="J3016">
        <v>0</v>
      </c>
      <c r="K3016" t="s">
        <v>128</v>
      </c>
      <c r="L3016" t="s">
        <v>7231</v>
      </c>
      <c r="M3016" t="s">
        <v>125</v>
      </c>
      <c r="N3016" t="s">
        <v>137</v>
      </c>
      <c r="O3016" t="s">
        <v>125</v>
      </c>
      <c r="P3016" t="s">
        <v>125</v>
      </c>
      <c r="Q3016" t="s">
        <v>125</v>
      </c>
      <c r="R3016" t="s">
        <v>138</v>
      </c>
      <c r="S3016" t="s">
        <v>139</v>
      </c>
      <c r="T3016" t="s">
        <v>128</v>
      </c>
      <c r="U3016" t="s">
        <v>128</v>
      </c>
      <c r="V3016" t="s">
        <v>128</v>
      </c>
      <c r="W3016" t="s">
        <v>140</v>
      </c>
      <c r="X3016" t="s">
        <v>128</v>
      </c>
      <c r="Y3016" t="s">
        <v>128</v>
      </c>
      <c r="Z3016" t="s">
        <v>141</v>
      </c>
      <c r="AA3016" t="s">
        <v>125</v>
      </c>
      <c r="AB3016" t="s">
        <v>125</v>
      </c>
      <c r="AC3016" t="s">
        <v>125</v>
      </c>
      <c r="AD3016" t="s">
        <v>125</v>
      </c>
      <c r="AE3016" t="s">
        <v>142</v>
      </c>
      <c r="AF3016" t="s">
        <v>125</v>
      </c>
      <c r="AG3016" t="s">
        <v>125</v>
      </c>
      <c r="AH3016" t="s">
        <v>125</v>
      </c>
      <c r="AI3016" t="s">
        <v>125</v>
      </c>
      <c r="AJ3016" t="s">
        <v>143</v>
      </c>
      <c r="AK3016" t="s">
        <v>128</v>
      </c>
      <c r="AL3016" t="s">
        <v>128</v>
      </c>
      <c r="AM3016" t="s">
        <v>128</v>
      </c>
      <c r="AN3016" t="s">
        <v>128</v>
      </c>
      <c r="AO3016" t="s">
        <v>144</v>
      </c>
      <c r="AP3016" t="s">
        <v>128</v>
      </c>
      <c r="AQ3016" t="s">
        <v>128</v>
      </c>
      <c r="AR3016" t="s">
        <v>128</v>
      </c>
      <c r="AS3016" t="s">
        <v>128</v>
      </c>
      <c r="AT3016" t="s">
        <v>145</v>
      </c>
      <c r="AU3016" t="s">
        <v>128</v>
      </c>
      <c r="AV3016" t="s">
        <v>128</v>
      </c>
      <c r="AW3016" t="s">
        <v>128</v>
      </c>
      <c r="AX3016" t="s">
        <v>128</v>
      </c>
      <c r="AY3016" t="s">
        <v>146</v>
      </c>
      <c r="AZ3016" t="s">
        <v>128</v>
      </c>
      <c r="BA3016" t="s">
        <v>128</v>
      </c>
      <c r="BB3016" t="s">
        <v>128</v>
      </c>
      <c r="BC3016" t="s">
        <v>128</v>
      </c>
      <c r="BD3016" t="s">
        <v>147</v>
      </c>
      <c r="BE3016" t="s">
        <v>128</v>
      </c>
      <c r="BF3016" t="s">
        <v>128</v>
      </c>
      <c r="BG3016" t="s">
        <v>128</v>
      </c>
      <c r="BH3016" t="s">
        <v>128</v>
      </c>
      <c r="BI3016" t="s">
        <v>148</v>
      </c>
      <c r="BJ3016" t="s">
        <v>128</v>
      </c>
      <c r="BK3016" t="s">
        <v>128</v>
      </c>
      <c r="BL3016" t="s">
        <v>128</v>
      </c>
      <c r="BM3016" t="s">
        <v>128</v>
      </c>
      <c r="BN3016" t="s">
        <v>149</v>
      </c>
      <c r="BO3016" t="s">
        <v>128</v>
      </c>
      <c r="BP3016" t="s">
        <v>128</v>
      </c>
      <c r="BQ3016" t="s">
        <v>128</v>
      </c>
      <c r="BR3016" t="s">
        <v>128</v>
      </c>
      <c r="BS3016" t="s">
        <v>125</v>
      </c>
      <c r="BT3016" t="s">
        <v>125</v>
      </c>
      <c r="BU3016" t="s">
        <v>125</v>
      </c>
      <c r="BV3016" t="s">
        <v>125</v>
      </c>
      <c r="BW3016" t="s">
        <v>125</v>
      </c>
      <c r="BX3016" t="s">
        <v>150</v>
      </c>
      <c r="BY3016" t="s">
        <v>128</v>
      </c>
      <c r="BZ3016" t="s">
        <v>128</v>
      </c>
      <c r="CA3016" t="s">
        <v>128</v>
      </c>
      <c r="CB3016" t="s">
        <v>128</v>
      </c>
      <c r="CC3016" t="s">
        <v>151</v>
      </c>
      <c r="CD3016" t="s">
        <v>128</v>
      </c>
      <c r="CE3016" t="s">
        <v>128</v>
      </c>
      <c r="CF3016" t="s">
        <v>128</v>
      </c>
      <c r="CG3016" t="s">
        <v>128</v>
      </c>
      <c r="CH3016" t="s">
        <v>125</v>
      </c>
      <c r="CI3016" t="s">
        <v>125</v>
      </c>
      <c r="CJ3016" t="s">
        <v>6787</v>
      </c>
      <c r="CK3016" t="s">
        <v>1180</v>
      </c>
      <c r="CL3016">
        <v>0.44</v>
      </c>
      <c r="CM3016">
        <v>0.154</v>
      </c>
      <c r="CN3016" t="s">
        <v>128</v>
      </c>
      <c r="CO3016" s="1">
        <v>44013</v>
      </c>
      <c r="CP3016" s="1">
        <v>55153</v>
      </c>
      <c r="CQ3016" t="s">
        <v>125</v>
      </c>
      <c r="CR3016" t="s">
        <v>125</v>
      </c>
      <c r="CS3016" t="s">
        <v>153</v>
      </c>
      <c r="CT3016" t="s">
        <v>128</v>
      </c>
      <c r="CU3016" t="s">
        <v>128</v>
      </c>
      <c r="CV3016" t="s">
        <v>128</v>
      </c>
      <c r="CW3016" t="s">
        <v>128</v>
      </c>
      <c r="CX3016" t="s">
        <v>154</v>
      </c>
      <c r="CY3016" t="s">
        <v>128</v>
      </c>
      <c r="CZ3016" t="s">
        <v>128</v>
      </c>
      <c r="DA3016" t="s">
        <v>128</v>
      </c>
      <c r="DB3016" t="s">
        <v>128</v>
      </c>
      <c r="DC3016" t="s">
        <v>155</v>
      </c>
      <c r="DD3016" t="s">
        <v>128</v>
      </c>
      <c r="DE3016" t="s">
        <v>128</v>
      </c>
      <c r="DF3016" t="s">
        <v>128</v>
      </c>
      <c r="DG3016" t="s">
        <v>128</v>
      </c>
      <c r="DH3016" t="s">
        <v>125</v>
      </c>
      <c r="DI3016" t="s">
        <v>125</v>
      </c>
      <c r="DJ3016" t="s">
        <v>125</v>
      </c>
      <c r="DK3016" t="s">
        <v>125</v>
      </c>
      <c r="DL3016" t="s">
        <v>125</v>
      </c>
      <c r="DM3016" t="s">
        <v>125</v>
      </c>
      <c r="DN3016" t="s">
        <v>156</v>
      </c>
      <c r="DO3016" t="s">
        <v>128</v>
      </c>
      <c r="DP3016" t="s">
        <v>128</v>
      </c>
      <c r="DQ3016" t="s">
        <v>128</v>
      </c>
      <c r="DR3016" t="s">
        <v>128</v>
      </c>
    </row>
    <row r="3017" spans="1:122" x14ac:dyDescent="0.35">
      <c r="A3017" t="s">
        <v>7232</v>
      </c>
      <c r="B3017" t="s">
        <v>7233</v>
      </c>
      <c r="C3017" t="s">
        <v>167</v>
      </c>
      <c r="D3017" t="s">
        <v>125</v>
      </c>
      <c r="E3017" t="s">
        <v>126</v>
      </c>
      <c r="F3017" t="s">
        <v>5310</v>
      </c>
      <c r="G3017" t="s">
        <v>132</v>
      </c>
      <c r="H3017" t="s">
        <v>125</v>
      </c>
      <c r="I3017">
        <v>6.5000000000000002E-2</v>
      </c>
      <c r="J3017">
        <v>0</v>
      </c>
      <c r="K3017" t="s">
        <v>128</v>
      </c>
      <c r="L3017" t="s">
        <v>5731</v>
      </c>
      <c r="M3017" t="s">
        <v>125</v>
      </c>
      <c r="N3017" t="s">
        <v>137</v>
      </c>
      <c r="O3017" t="s">
        <v>125</v>
      </c>
      <c r="P3017" t="s">
        <v>125</v>
      </c>
      <c r="Q3017" t="s">
        <v>125</v>
      </c>
      <c r="R3017" t="s">
        <v>138</v>
      </c>
      <c r="S3017" t="s">
        <v>139</v>
      </c>
      <c r="T3017" t="s">
        <v>128</v>
      </c>
      <c r="U3017" t="s">
        <v>128</v>
      </c>
      <c r="V3017" t="s">
        <v>128</v>
      </c>
      <c r="W3017" t="s">
        <v>140</v>
      </c>
      <c r="X3017" t="s">
        <v>128</v>
      </c>
      <c r="Y3017" t="s">
        <v>128</v>
      </c>
      <c r="Z3017" t="s">
        <v>141</v>
      </c>
      <c r="AA3017" t="s">
        <v>125</v>
      </c>
      <c r="AB3017" t="s">
        <v>125</v>
      </c>
      <c r="AC3017" t="s">
        <v>125</v>
      </c>
      <c r="AD3017" t="s">
        <v>125</v>
      </c>
      <c r="AE3017" t="s">
        <v>142</v>
      </c>
      <c r="AF3017" t="s">
        <v>125</v>
      </c>
      <c r="AG3017" t="s">
        <v>125</v>
      </c>
      <c r="AH3017" t="s">
        <v>125</v>
      </c>
      <c r="AI3017" t="s">
        <v>125</v>
      </c>
      <c r="AJ3017" t="s">
        <v>143</v>
      </c>
      <c r="AK3017" t="s">
        <v>128</v>
      </c>
      <c r="AL3017" t="s">
        <v>128</v>
      </c>
      <c r="AM3017" t="s">
        <v>128</v>
      </c>
      <c r="AN3017" t="s">
        <v>128</v>
      </c>
      <c r="AO3017" t="s">
        <v>144</v>
      </c>
      <c r="AP3017" t="s">
        <v>128</v>
      </c>
      <c r="AQ3017" t="s">
        <v>128</v>
      </c>
      <c r="AR3017" t="s">
        <v>128</v>
      </c>
      <c r="AS3017" t="s">
        <v>128</v>
      </c>
      <c r="AT3017" t="s">
        <v>145</v>
      </c>
      <c r="AU3017" t="s">
        <v>128</v>
      </c>
      <c r="AV3017" t="s">
        <v>128</v>
      </c>
      <c r="AW3017" t="s">
        <v>128</v>
      </c>
      <c r="AX3017" t="s">
        <v>128</v>
      </c>
      <c r="AY3017" t="s">
        <v>146</v>
      </c>
      <c r="AZ3017" t="s">
        <v>128</v>
      </c>
      <c r="BA3017" t="s">
        <v>128</v>
      </c>
      <c r="BB3017" t="s">
        <v>128</v>
      </c>
      <c r="BC3017" t="s">
        <v>128</v>
      </c>
      <c r="BD3017" t="s">
        <v>147</v>
      </c>
      <c r="BE3017" t="s">
        <v>128</v>
      </c>
      <c r="BF3017" t="s">
        <v>128</v>
      </c>
      <c r="BG3017" t="s">
        <v>128</v>
      </c>
      <c r="BH3017" t="s">
        <v>128</v>
      </c>
      <c r="BI3017" t="s">
        <v>148</v>
      </c>
      <c r="BJ3017" t="s">
        <v>128</v>
      </c>
      <c r="BK3017" t="s">
        <v>128</v>
      </c>
      <c r="BL3017" t="s">
        <v>128</v>
      </c>
      <c r="BM3017" t="s">
        <v>128</v>
      </c>
      <c r="BN3017" t="s">
        <v>149</v>
      </c>
      <c r="BO3017" t="s">
        <v>128</v>
      </c>
      <c r="BP3017" t="s">
        <v>128</v>
      </c>
      <c r="BQ3017" t="s">
        <v>128</v>
      </c>
      <c r="BR3017" t="s">
        <v>128</v>
      </c>
      <c r="BS3017" t="s">
        <v>125</v>
      </c>
      <c r="BT3017" t="s">
        <v>125</v>
      </c>
      <c r="BU3017" t="s">
        <v>125</v>
      </c>
      <c r="BV3017" t="s">
        <v>125</v>
      </c>
      <c r="BW3017" t="s">
        <v>125</v>
      </c>
      <c r="BX3017" t="s">
        <v>150</v>
      </c>
      <c r="BY3017" t="s">
        <v>128</v>
      </c>
      <c r="BZ3017" t="s">
        <v>128</v>
      </c>
      <c r="CA3017" t="s">
        <v>128</v>
      </c>
      <c r="CB3017" t="s">
        <v>128</v>
      </c>
      <c r="CC3017" t="s">
        <v>151</v>
      </c>
      <c r="CD3017" t="s">
        <v>128</v>
      </c>
      <c r="CE3017" t="s">
        <v>128</v>
      </c>
      <c r="CF3017" t="s">
        <v>128</v>
      </c>
      <c r="CG3017" t="s">
        <v>128</v>
      </c>
      <c r="CH3017" t="s">
        <v>125</v>
      </c>
      <c r="CI3017" t="s">
        <v>125</v>
      </c>
      <c r="CJ3017" t="s">
        <v>6574</v>
      </c>
      <c r="CK3017" t="s">
        <v>1180</v>
      </c>
      <c r="CL3017">
        <v>0.40500000000000003</v>
      </c>
      <c r="CM3017">
        <v>0.154</v>
      </c>
      <c r="CN3017" t="s">
        <v>128</v>
      </c>
      <c r="CO3017" s="1">
        <v>44013</v>
      </c>
      <c r="CP3017" s="1">
        <v>55153</v>
      </c>
      <c r="CQ3017" t="s">
        <v>125</v>
      </c>
      <c r="CR3017" t="s">
        <v>125</v>
      </c>
      <c r="CS3017" t="s">
        <v>153</v>
      </c>
      <c r="CT3017" t="s">
        <v>128</v>
      </c>
      <c r="CU3017" t="s">
        <v>128</v>
      </c>
      <c r="CV3017" t="s">
        <v>128</v>
      </c>
      <c r="CW3017" t="s">
        <v>128</v>
      </c>
      <c r="CX3017" t="s">
        <v>154</v>
      </c>
      <c r="CY3017" t="s">
        <v>128</v>
      </c>
      <c r="CZ3017" t="s">
        <v>128</v>
      </c>
      <c r="DA3017" t="s">
        <v>128</v>
      </c>
      <c r="DB3017" t="s">
        <v>128</v>
      </c>
      <c r="DC3017" t="s">
        <v>155</v>
      </c>
      <c r="DD3017" t="s">
        <v>128</v>
      </c>
      <c r="DE3017" t="s">
        <v>128</v>
      </c>
      <c r="DF3017" t="s">
        <v>128</v>
      </c>
      <c r="DG3017" t="s">
        <v>128</v>
      </c>
      <c r="DH3017" t="s">
        <v>125</v>
      </c>
      <c r="DI3017" t="s">
        <v>125</v>
      </c>
      <c r="DJ3017" t="s">
        <v>125</v>
      </c>
      <c r="DK3017" t="s">
        <v>125</v>
      </c>
      <c r="DL3017" t="s">
        <v>125</v>
      </c>
      <c r="DM3017" t="s">
        <v>125</v>
      </c>
      <c r="DN3017" t="s">
        <v>156</v>
      </c>
      <c r="DO3017" t="s">
        <v>128</v>
      </c>
      <c r="DP3017" t="s">
        <v>128</v>
      </c>
      <c r="DQ3017" t="s">
        <v>128</v>
      </c>
      <c r="DR3017" t="s">
        <v>128</v>
      </c>
    </row>
    <row r="3018" spans="1:122" x14ac:dyDescent="0.35">
      <c r="A3018" t="s">
        <v>7234</v>
      </c>
      <c r="B3018" t="s">
        <v>7235</v>
      </c>
      <c r="C3018" t="s">
        <v>167</v>
      </c>
      <c r="D3018" t="s">
        <v>125</v>
      </c>
      <c r="E3018" t="s">
        <v>126</v>
      </c>
      <c r="F3018" t="s">
        <v>5310</v>
      </c>
      <c r="G3018" t="s">
        <v>132</v>
      </c>
      <c r="H3018" t="s">
        <v>125</v>
      </c>
      <c r="I3018">
        <v>6.5000000000000002E-2</v>
      </c>
      <c r="J3018">
        <v>0</v>
      </c>
      <c r="K3018" t="s">
        <v>128</v>
      </c>
      <c r="L3018" t="s">
        <v>234</v>
      </c>
      <c r="M3018" t="s">
        <v>125</v>
      </c>
      <c r="N3018" t="s">
        <v>235</v>
      </c>
      <c r="O3018" t="s">
        <v>125</v>
      </c>
      <c r="P3018" t="s">
        <v>125</v>
      </c>
      <c r="Q3018" t="s">
        <v>125</v>
      </c>
      <c r="R3018" t="s">
        <v>138</v>
      </c>
      <c r="S3018" t="s">
        <v>139</v>
      </c>
      <c r="T3018" t="s">
        <v>128</v>
      </c>
      <c r="U3018" t="s">
        <v>128</v>
      </c>
      <c r="V3018" t="s">
        <v>128</v>
      </c>
      <c r="W3018" t="s">
        <v>140</v>
      </c>
      <c r="X3018" t="s">
        <v>128</v>
      </c>
      <c r="Y3018" t="s">
        <v>128</v>
      </c>
      <c r="Z3018" t="s">
        <v>141</v>
      </c>
      <c r="AA3018" t="s">
        <v>125</v>
      </c>
      <c r="AB3018" t="s">
        <v>125</v>
      </c>
      <c r="AC3018" t="s">
        <v>125</v>
      </c>
      <c r="AD3018" t="s">
        <v>125</v>
      </c>
      <c r="AE3018" t="s">
        <v>142</v>
      </c>
      <c r="AF3018" t="s">
        <v>125</v>
      </c>
      <c r="AG3018" t="s">
        <v>125</v>
      </c>
      <c r="AH3018" t="s">
        <v>125</v>
      </c>
      <c r="AI3018" t="s">
        <v>125</v>
      </c>
      <c r="AJ3018" t="s">
        <v>143</v>
      </c>
      <c r="AK3018" t="s">
        <v>128</v>
      </c>
      <c r="AL3018" t="s">
        <v>128</v>
      </c>
      <c r="AM3018" t="s">
        <v>128</v>
      </c>
      <c r="AN3018" t="s">
        <v>128</v>
      </c>
      <c r="AO3018" t="s">
        <v>144</v>
      </c>
      <c r="AP3018" t="s">
        <v>128</v>
      </c>
      <c r="AQ3018" t="s">
        <v>128</v>
      </c>
      <c r="AR3018" t="s">
        <v>128</v>
      </c>
      <c r="AS3018" t="s">
        <v>128</v>
      </c>
      <c r="AT3018" t="s">
        <v>145</v>
      </c>
      <c r="AU3018" t="s">
        <v>128</v>
      </c>
      <c r="AV3018" t="s">
        <v>128</v>
      </c>
      <c r="AW3018" t="s">
        <v>128</v>
      </c>
      <c r="AX3018" t="s">
        <v>128</v>
      </c>
      <c r="AY3018" t="s">
        <v>146</v>
      </c>
      <c r="AZ3018" t="s">
        <v>128</v>
      </c>
      <c r="BA3018" t="s">
        <v>128</v>
      </c>
      <c r="BB3018" t="s">
        <v>128</v>
      </c>
      <c r="BC3018" t="s">
        <v>128</v>
      </c>
      <c r="BD3018" t="s">
        <v>147</v>
      </c>
      <c r="BE3018" t="s">
        <v>128</v>
      </c>
      <c r="BF3018" t="s">
        <v>128</v>
      </c>
      <c r="BG3018" t="s">
        <v>128</v>
      </c>
      <c r="BH3018" t="s">
        <v>128</v>
      </c>
      <c r="BI3018" t="s">
        <v>148</v>
      </c>
      <c r="BJ3018" t="s">
        <v>128</v>
      </c>
      <c r="BK3018" t="s">
        <v>128</v>
      </c>
      <c r="BL3018" t="s">
        <v>128</v>
      </c>
      <c r="BM3018" t="s">
        <v>128</v>
      </c>
      <c r="BN3018" t="s">
        <v>149</v>
      </c>
      <c r="BO3018" t="s">
        <v>128</v>
      </c>
      <c r="BP3018" t="s">
        <v>128</v>
      </c>
      <c r="BQ3018" t="s">
        <v>128</v>
      </c>
      <c r="BR3018" t="s">
        <v>128</v>
      </c>
      <c r="BS3018" t="s">
        <v>125</v>
      </c>
      <c r="BT3018" t="s">
        <v>125</v>
      </c>
      <c r="BU3018" t="s">
        <v>125</v>
      </c>
      <c r="BV3018" t="s">
        <v>125</v>
      </c>
      <c r="BW3018" t="s">
        <v>125</v>
      </c>
      <c r="BX3018" t="s">
        <v>150</v>
      </c>
      <c r="BY3018" t="s">
        <v>128</v>
      </c>
      <c r="BZ3018" t="s">
        <v>128</v>
      </c>
      <c r="CA3018" t="s">
        <v>128</v>
      </c>
      <c r="CB3018" t="s">
        <v>128</v>
      </c>
      <c r="CC3018" t="s">
        <v>151</v>
      </c>
      <c r="CD3018" t="s">
        <v>128</v>
      </c>
      <c r="CE3018" t="s">
        <v>128</v>
      </c>
      <c r="CF3018" t="s">
        <v>128</v>
      </c>
      <c r="CG3018" t="s">
        <v>128</v>
      </c>
      <c r="CH3018" t="s">
        <v>125</v>
      </c>
      <c r="CI3018" t="s">
        <v>125</v>
      </c>
      <c r="CJ3018" t="s">
        <v>6780</v>
      </c>
      <c r="CK3018" t="s">
        <v>1180</v>
      </c>
      <c r="CL3018">
        <v>0.57999999999999996</v>
      </c>
      <c r="CM3018">
        <v>0.154</v>
      </c>
      <c r="CN3018" t="s">
        <v>128</v>
      </c>
      <c r="CO3018" s="1">
        <v>44013</v>
      </c>
      <c r="CP3018" s="1">
        <v>55153</v>
      </c>
      <c r="CQ3018" t="s">
        <v>125</v>
      </c>
      <c r="CR3018" t="s">
        <v>125</v>
      </c>
      <c r="CS3018" t="s">
        <v>153</v>
      </c>
      <c r="CT3018" t="s">
        <v>128</v>
      </c>
      <c r="CU3018" t="s">
        <v>128</v>
      </c>
      <c r="CV3018" t="s">
        <v>128</v>
      </c>
      <c r="CW3018" t="s">
        <v>128</v>
      </c>
      <c r="CX3018" t="s">
        <v>154</v>
      </c>
      <c r="CY3018" t="s">
        <v>128</v>
      </c>
      <c r="CZ3018" t="s">
        <v>128</v>
      </c>
      <c r="DA3018" t="s">
        <v>128</v>
      </c>
      <c r="DB3018" t="s">
        <v>128</v>
      </c>
      <c r="DC3018" t="s">
        <v>155</v>
      </c>
      <c r="DD3018" t="s">
        <v>128</v>
      </c>
      <c r="DE3018" t="s">
        <v>128</v>
      </c>
      <c r="DF3018" t="s">
        <v>128</v>
      </c>
      <c r="DG3018" t="s">
        <v>128</v>
      </c>
      <c r="DH3018" t="s">
        <v>125</v>
      </c>
      <c r="DI3018" t="s">
        <v>125</v>
      </c>
      <c r="DJ3018" t="s">
        <v>125</v>
      </c>
      <c r="DK3018" t="s">
        <v>125</v>
      </c>
      <c r="DL3018" t="s">
        <v>125</v>
      </c>
      <c r="DM3018" t="s">
        <v>125</v>
      </c>
      <c r="DN3018" t="s">
        <v>156</v>
      </c>
      <c r="DO3018" t="s">
        <v>128</v>
      </c>
      <c r="DP3018" t="s">
        <v>128</v>
      </c>
      <c r="DQ3018" t="s">
        <v>128</v>
      </c>
      <c r="DR3018" t="s">
        <v>128</v>
      </c>
    </row>
    <row r="3019" spans="1:122" x14ac:dyDescent="0.35">
      <c r="A3019" t="s">
        <v>7236</v>
      </c>
      <c r="B3019" t="s">
        <v>7237</v>
      </c>
      <c r="C3019" t="s">
        <v>167</v>
      </c>
      <c r="D3019" t="s">
        <v>125</v>
      </c>
      <c r="E3019" t="s">
        <v>126</v>
      </c>
      <c r="F3019" t="s">
        <v>5310</v>
      </c>
      <c r="G3019" t="s">
        <v>132</v>
      </c>
      <c r="H3019" t="s">
        <v>125</v>
      </c>
      <c r="I3019">
        <v>6.5000000000000002E-2</v>
      </c>
      <c r="J3019">
        <v>0</v>
      </c>
      <c r="K3019" t="s">
        <v>128</v>
      </c>
      <c r="L3019" t="s">
        <v>5731</v>
      </c>
      <c r="M3019" t="s">
        <v>125</v>
      </c>
      <c r="N3019" t="s">
        <v>137</v>
      </c>
      <c r="O3019" t="s">
        <v>125</v>
      </c>
      <c r="P3019" t="s">
        <v>125</v>
      </c>
      <c r="Q3019" t="s">
        <v>125</v>
      </c>
      <c r="R3019" t="s">
        <v>138</v>
      </c>
      <c r="S3019" t="s">
        <v>139</v>
      </c>
      <c r="T3019" t="s">
        <v>128</v>
      </c>
      <c r="U3019" t="s">
        <v>128</v>
      </c>
      <c r="V3019" t="s">
        <v>128</v>
      </c>
      <c r="W3019" t="s">
        <v>140</v>
      </c>
      <c r="X3019" t="s">
        <v>128</v>
      </c>
      <c r="Y3019" t="s">
        <v>128</v>
      </c>
      <c r="Z3019" t="s">
        <v>141</v>
      </c>
      <c r="AA3019" t="s">
        <v>125</v>
      </c>
      <c r="AB3019" t="s">
        <v>125</v>
      </c>
      <c r="AC3019" t="s">
        <v>125</v>
      </c>
      <c r="AD3019" t="s">
        <v>125</v>
      </c>
      <c r="AE3019" t="s">
        <v>142</v>
      </c>
      <c r="AF3019" t="s">
        <v>125</v>
      </c>
      <c r="AG3019" t="s">
        <v>125</v>
      </c>
      <c r="AH3019" t="s">
        <v>125</v>
      </c>
      <c r="AI3019" t="s">
        <v>125</v>
      </c>
      <c r="AJ3019" t="s">
        <v>143</v>
      </c>
      <c r="AK3019" t="s">
        <v>128</v>
      </c>
      <c r="AL3019" t="s">
        <v>128</v>
      </c>
      <c r="AM3019" t="s">
        <v>128</v>
      </c>
      <c r="AN3019" t="s">
        <v>128</v>
      </c>
      <c r="AO3019" t="s">
        <v>144</v>
      </c>
      <c r="AP3019" t="s">
        <v>128</v>
      </c>
      <c r="AQ3019" t="s">
        <v>128</v>
      </c>
      <c r="AR3019" t="s">
        <v>128</v>
      </c>
      <c r="AS3019" t="s">
        <v>128</v>
      </c>
      <c r="AT3019" t="s">
        <v>145</v>
      </c>
      <c r="AU3019" t="s">
        <v>128</v>
      </c>
      <c r="AV3019" t="s">
        <v>128</v>
      </c>
      <c r="AW3019" t="s">
        <v>128</v>
      </c>
      <c r="AX3019" t="s">
        <v>128</v>
      </c>
      <c r="AY3019" t="s">
        <v>146</v>
      </c>
      <c r="AZ3019" t="s">
        <v>128</v>
      </c>
      <c r="BA3019" t="s">
        <v>128</v>
      </c>
      <c r="BB3019" t="s">
        <v>128</v>
      </c>
      <c r="BC3019" t="s">
        <v>128</v>
      </c>
      <c r="BD3019" t="s">
        <v>147</v>
      </c>
      <c r="BE3019" t="s">
        <v>128</v>
      </c>
      <c r="BF3019" t="s">
        <v>128</v>
      </c>
      <c r="BG3019" t="s">
        <v>128</v>
      </c>
      <c r="BH3019" t="s">
        <v>128</v>
      </c>
      <c r="BI3019" t="s">
        <v>148</v>
      </c>
      <c r="BJ3019" t="s">
        <v>128</v>
      </c>
      <c r="BK3019" t="s">
        <v>128</v>
      </c>
      <c r="BL3019" t="s">
        <v>128</v>
      </c>
      <c r="BM3019" t="s">
        <v>128</v>
      </c>
      <c r="BN3019" t="s">
        <v>149</v>
      </c>
      <c r="BO3019" t="s">
        <v>128</v>
      </c>
      <c r="BP3019" t="s">
        <v>128</v>
      </c>
      <c r="BQ3019" t="s">
        <v>128</v>
      </c>
      <c r="BR3019" t="s">
        <v>128</v>
      </c>
      <c r="BS3019" t="s">
        <v>125</v>
      </c>
      <c r="BT3019" t="s">
        <v>125</v>
      </c>
      <c r="BU3019" t="s">
        <v>125</v>
      </c>
      <c r="BV3019" t="s">
        <v>125</v>
      </c>
      <c r="BW3019" t="s">
        <v>125</v>
      </c>
      <c r="BX3019" t="s">
        <v>150</v>
      </c>
      <c r="BY3019" t="s">
        <v>128</v>
      </c>
      <c r="BZ3019" t="s">
        <v>128</v>
      </c>
      <c r="CA3019" t="s">
        <v>128</v>
      </c>
      <c r="CB3019" t="s">
        <v>128</v>
      </c>
      <c r="CC3019" t="s">
        <v>151</v>
      </c>
      <c r="CD3019" t="s">
        <v>128</v>
      </c>
      <c r="CE3019" t="s">
        <v>128</v>
      </c>
      <c r="CF3019" t="s">
        <v>128</v>
      </c>
      <c r="CG3019" t="s">
        <v>128</v>
      </c>
      <c r="CH3019" t="s">
        <v>125</v>
      </c>
      <c r="CI3019" t="s">
        <v>125</v>
      </c>
      <c r="CJ3019" t="s">
        <v>6628</v>
      </c>
      <c r="CK3019" t="s">
        <v>1180</v>
      </c>
      <c r="CL3019">
        <v>0.56999999999999995</v>
      </c>
      <c r="CM3019">
        <v>0.154</v>
      </c>
      <c r="CN3019" t="s">
        <v>128</v>
      </c>
      <c r="CO3019" s="1">
        <v>44013</v>
      </c>
      <c r="CP3019" s="1">
        <v>55153</v>
      </c>
      <c r="CQ3019" t="s">
        <v>125</v>
      </c>
      <c r="CR3019" t="s">
        <v>125</v>
      </c>
      <c r="CS3019" t="s">
        <v>153</v>
      </c>
      <c r="CT3019" t="s">
        <v>128</v>
      </c>
      <c r="CU3019" t="s">
        <v>128</v>
      </c>
      <c r="CV3019" t="s">
        <v>128</v>
      </c>
      <c r="CW3019" t="s">
        <v>128</v>
      </c>
      <c r="CX3019" t="s">
        <v>154</v>
      </c>
      <c r="CY3019" t="s">
        <v>128</v>
      </c>
      <c r="CZ3019" t="s">
        <v>128</v>
      </c>
      <c r="DA3019" t="s">
        <v>128</v>
      </c>
      <c r="DB3019" t="s">
        <v>128</v>
      </c>
      <c r="DC3019" t="s">
        <v>155</v>
      </c>
      <c r="DD3019" t="s">
        <v>128</v>
      </c>
      <c r="DE3019" t="s">
        <v>128</v>
      </c>
      <c r="DF3019" t="s">
        <v>128</v>
      </c>
      <c r="DG3019" t="s">
        <v>128</v>
      </c>
      <c r="DH3019" t="s">
        <v>125</v>
      </c>
      <c r="DI3019" t="s">
        <v>125</v>
      </c>
      <c r="DJ3019" t="s">
        <v>125</v>
      </c>
      <c r="DK3019" t="s">
        <v>125</v>
      </c>
      <c r="DL3019" t="s">
        <v>125</v>
      </c>
      <c r="DM3019" t="s">
        <v>125</v>
      </c>
      <c r="DN3019" t="s">
        <v>156</v>
      </c>
      <c r="DO3019" t="s">
        <v>128</v>
      </c>
      <c r="DP3019" t="s">
        <v>128</v>
      </c>
      <c r="DQ3019" t="s">
        <v>128</v>
      </c>
      <c r="DR3019" t="s">
        <v>128</v>
      </c>
    </row>
    <row r="3020" spans="1:122" x14ac:dyDescent="0.35">
      <c r="A3020" t="s">
        <v>7238</v>
      </c>
      <c r="B3020" t="s">
        <v>7239</v>
      </c>
      <c r="C3020" t="s">
        <v>167</v>
      </c>
      <c r="D3020" t="s">
        <v>125</v>
      </c>
      <c r="E3020" t="s">
        <v>126</v>
      </c>
      <c r="F3020" t="s">
        <v>127</v>
      </c>
      <c r="G3020" t="s">
        <v>128</v>
      </c>
      <c r="H3020" t="s">
        <v>125</v>
      </c>
      <c r="I3020">
        <v>0</v>
      </c>
      <c r="J3020">
        <v>0</v>
      </c>
      <c r="K3020" t="s">
        <v>128</v>
      </c>
      <c r="L3020" t="s">
        <v>125</v>
      </c>
      <c r="M3020" t="s">
        <v>125</v>
      </c>
      <c r="N3020" t="s">
        <v>125</v>
      </c>
      <c r="O3020" t="s">
        <v>125</v>
      </c>
      <c r="P3020" t="s">
        <v>125</v>
      </c>
      <c r="Q3020" t="s">
        <v>125</v>
      </c>
      <c r="R3020" t="s">
        <v>125</v>
      </c>
      <c r="S3020" t="s">
        <v>125</v>
      </c>
      <c r="T3020" t="s">
        <v>125</v>
      </c>
      <c r="U3020" t="s">
        <v>125</v>
      </c>
      <c r="V3020" t="s">
        <v>125</v>
      </c>
      <c r="W3020" t="s">
        <v>125</v>
      </c>
      <c r="X3020" t="s">
        <v>125</v>
      </c>
      <c r="Y3020" t="s">
        <v>125</v>
      </c>
      <c r="Z3020" t="s">
        <v>125</v>
      </c>
      <c r="AA3020" t="s">
        <v>125</v>
      </c>
      <c r="AB3020" t="s">
        <v>125</v>
      </c>
      <c r="AC3020" t="s">
        <v>125</v>
      </c>
      <c r="AD3020" t="s">
        <v>125</v>
      </c>
      <c r="AE3020" t="s">
        <v>125</v>
      </c>
      <c r="AF3020" t="s">
        <v>125</v>
      </c>
      <c r="AG3020" t="s">
        <v>125</v>
      </c>
      <c r="AH3020" t="s">
        <v>125</v>
      </c>
      <c r="AI3020" t="s">
        <v>125</v>
      </c>
      <c r="AJ3020" t="s">
        <v>125</v>
      </c>
      <c r="AK3020" t="s">
        <v>125</v>
      </c>
      <c r="AL3020" t="s">
        <v>125</v>
      </c>
      <c r="AM3020" t="s">
        <v>125</v>
      </c>
      <c r="AN3020" t="s">
        <v>125</v>
      </c>
      <c r="AO3020" t="s">
        <v>125</v>
      </c>
      <c r="AP3020" t="s">
        <v>125</v>
      </c>
      <c r="AQ3020" t="s">
        <v>125</v>
      </c>
      <c r="AR3020" t="s">
        <v>125</v>
      </c>
      <c r="AS3020" t="s">
        <v>125</v>
      </c>
      <c r="AT3020" t="s">
        <v>125</v>
      </c>
      <c r="AU3020" t="s">
        <v>125</v>
      </c>
      <c r="AV3020" t="s">
        <v>125</v>
      </c>
      <c r="AW3020" t="s">
        <v>125</v>
      </c>
      <c r="AX3020" t="s">
        <v>125</v>
      </c>
      <c r="AY3020" t="s">
        <v>125</v>
      </c>
      <c r="AZ3020" t="s">
        <v>125</v>
      </c>
      <c r="BA3020" t="s">
        <v>125</v>
      </c>
      <c r="BB3020" t="s">
        <v>125</v>
      </c>
      <c r="BC3020" t="s">
        <v>125</v>
      </c>
      <c r="BD3020" t="s">
        <v>125</v>
      </c>
      <c r="BE3020" t="s">
        <v>125</v>
      </c>
      <c r="BF3020" t="s">
        <v>125</v>
      </c>
      <c r="BG3020" t="s">
        <v>125</v>
      </c>
      <c r="BH3020" t="s">
        <v>125</v>
      </c>
      <c r="BI3020" t="s">
        <v>125</v>
      </c>
      <c r="BJ3020" t="s">
        <v>125</v>
      </c>
      <c r="BK3020" t="s">
        <v>125</v>
      </c>
      <c r="BL3020" t="s">
        <v>125</v>
      </c>
      <c r="BM3020" t="s">
        <v>125</v>
      </c>
      <c r="BN3020" t="s">
        <v>125</v>
      </c>
      <c r="BO3020" t="s">
        <v>125</v>
      </c>
      <c r="BP3020" t="s">
        <v>125</v>
      </c>
      <c r="BQ3020" t="s">
        <v>125</v>
      </c>
      <c r="BR3020" t="s">
        <v>125</v>
      </c>
      <c r="BS3020" t="s">
        <v>125</v>
      </c>
      <c r="BT3020" t="s">
        <v>125</v>
      </c>
      <c r="BU3020" t="s">
        <v>125</v>
      </c>
      <c r="BV3020" t="s">
        <v>125</v>
      </c>
      <c r="BW3020" t="s">
        <v>125</v>
      </c>
      <c r="BX3020" t="s">
        <v>125</v>
      </c>
      <c r="BY3020" t="s">
        <v>125</v>
      </c>
      <c r="BZ3020" t="s">
        <v>125</v>
      </c>
      <c r="CA3020" t="s">
        <v>125</v>
      </c>
      <c r="CB3020" t="s">
        <v>125</v>
      </c>
      <c r="CC3020" t="s">
        <v>125</v>
      </c>
      <c r="CD3020" t="s">
        <v>125</v>
      </c>
      <c r="CE3020" t="s">
        <v>125</v>
      </c>
      <c r="CF3020" t="s">
        <v>125</v>
      </c>
      <c r="CG3020" t="s">
        <v>125</v>
      </c>
      <c r="CH3020" t="s">
        <v>125</v>
      </c>
      <c r="CI3020" t="s">
        <v>125</v>
      </c>
      <c r="CJ3020" t="s">
        <v>6628</v>
      </c>
      <c r="CK3020" t="s">
        <v>1180</v>
      </c>
      <c r="CL3020">
        <v>0.56999999999999995</v>
      </c>
      <c r="CM3020">
        <v>0.154</v>
      </c>
      <c r="CN3020" t="s">
        <v>128</v>
      </c>
      <c r="CO3020" s="1">
        <v>37987</v>
      </c>
      <c r="CP3020" s="1">
        <v>55153</v>
      </c>
      <c r="CQ3020" t="s">
        <v>125</v>
      </c>
      <c r="CR3020" t="s">
        <v>125</v>
      </c>
      <c r="CS3020" t="s">
        <v>125</v>
      </c>
      <c r="CT3020" t="s">
        <v>125</v>
      </c>
      <c r="CU3020" t="s">
        <v>125</v>
      </c>
      <c r="CV3020" t="s">
        <v>125</v>
      </c>
      <c r="CW3020" t="s">
        <v>125</v>
      </c>
      <c r="CX3020" t="s">
        <v>125</v>
      </c>
      <c r="CY3020" t="s">
        <v>125</v>
      </c>
      <c r="CZ3020" t="s">
        <v>125</v>
      </c>
      <c r="DA3020" t="s">
        <v>125</v>
      </c>
      <c r="DB3020" t="s">
        <v>125</v>
      </c>
      <c r="DC3020" t="s">
        <v>125</v>
      </c>
      <c r="DD3020" t="s">
        <v>125</v>
      </c>
      <c r="DE3020" t="s">
        <v>125</v>
      </c>
      <c r="DF3020" t="s">
        <v>125</v>
      </c>
      <c r="DG3020" t="s">
        <v>125</v>
      </c>
      <c r="DH3020" t="s">
        <v>125</v>
      </c>
      <c r="DI3020" t="s">
        <v>125</v>
      </c>
      <c r="DJ3020" t="s">
        <v>125</v>
      </c>
      <c r="DK3020" t="s">
        <v>125</v>
      </c>
      <c r="DL3020" t="s">
        <v>125</v>
      </c>
      <c r="DM3020" t="s">
        <v>125</v>
      </c>
      <c r="DN3020" t="s">
        <v>125</v>
      </c>
      <c r="DO3020" t="s">
        <v>125</v>
      </c>
      <c r="DP3020" t="s">
        <v>125</v>
      </c>
      <c r="DQ3020" t="s">
        <v>125</v>
      </c>
      <c r="DR3020" t="s">
        <v>125</v>
      </c>
    </row>
    <row r="3021" spans="1:122" x14ac:dyDescent="0.35">
      <c r="A3021" t="s">
        <v>7240</v>
      </c>
      <c r="B3021" t="s">
        <v>7241</v>
      </c>
      <c r="C3021" t="s">
        <v>167</v>
      </c>
      <c r="D3021" t="s">
        <v>125</v>
      </c>
      <c r="E3021" t="s">
        <v>126</v>
      </c>
      <c r="F3021" t="s">
        <v>5310</v>
      </c>
      <c r="G3021" t="s">
        <v>132</v>
      </c>
      <c r="H3021" t="s">
        <v>125</v>
      </c>
      <c r="I3021">
        <v>6.5000000000000002E-2</v>
      </c>
      <c r="J3021">
        <v>0</v>
      </c>
      <c r="K3021" t="s">
        <v>128</v>
      </c>
      <c r="L3021" t="s">
        <v>136</v>
      </c>
      <c r="M3021" t="s">
        <v>125</v>
      </c>
      <c r="N3021" t="s">
        <v>137</v>
      </c>
      <c r="O3021" t="s">
        <v>125</v>
      </c>
      <c r="P3021" t="s">
        <v>125</v>
      </c>
      <c r="Q3021" t="s">
        <v>125</v>
      </c>
      <c r="R3021" t="s">
        <v>138</v>
      </c>
      <c r="S3021" t="s">
        <v>139</v>
      </c>
      <c r="T3021" t="s">
        <v>128</v>
      </c>
      <c r="U3021" t="s">
        <v>128</v>
      </c>
      <c r="V3021" t="s">
        <v>128</v>
      </c>
      <c r="W3021" t="s">
        <v>140</v>
      </c>
      <c r="X3021" t="s">
        <v>128</v>
      </c>
      <c r="Y3021" t="s">
        <v>128</v>
      </c>
      <c r="Z3021" t="s">
        <v>141</v>
      </c>
      <c r="AA3021" t="s">
        <v>125</v>
      </c>
      <c r="AB3021" t="s">
        <v>125</v>
      </c>
      <c r="AC3021" t="s">
        <v>125</v>
      </c>
      <c r="AD3021" t="s">
        <v>125</v>
      </c>
      <c r="AE3021" t="s">
        <v>142</v>
      </c>
      <c r="AF3021" t="s">
        <v>125</v>
      </c>
      <c r="AG3021" t="s">
        <v>125</v>
      </c>
      <c r="AH3021" t="s">
        <v>125</v>
      </c>
      <c r="AI3021" t="s">
        <v>125</v>
      </c>
      <c r="AJ3021" t="s">
        <v>143</v>
      </c>
      <c r="AK3021" t="s">
        <v>128</v>
      </c>
      <c r="AL3021" t="s">
        <v>128</v>
      </c>
      <c r="AM3021" t="s">
        <v>128</v>
      </c>
      <c r="AN3021" t="s">
        <v>128</v>
      </c>
      <c r="AO3021" t="s">
        <v>144</v>
      </c>
      <c r="AP3021" t="s">
        <v>128</v>
      </c>
      <c r="AQ3021" t="s">
        <v>128</v>
      </c>
      <c r="AR3021" t="s">
        <v>128</v>
      </c>
      <c r="AS3021" t="s">
        <v>128</v>
      </c>
      <c r="AT3021" t="s">
        <v>145</v>
      </c>
      <c r="AU3021" t="s">
        <v>128</v>
      </c>
      <c r="AV3021" t="s">
        <v>128</v>
      </c>
      <c r="AW3021" t="s">
        <v>128</v>
      </c>
      <c r="AX3021" t="s">
        <v>128</v>
      </c>
      <c r="AY3021" t="s">
        <v>146</v>
      </c>
      <c r="AZ3021" t="s">
        <v>128</v>
      </c>
      <c r="BA3021" t="s">
        <v>128</v>
      </c>
      <c r="BB3021" t="s">
        <v>128</v>
      </c>
      <c r="BC3021" t="s">
        <v>128</v>
      </c>
      <c r="BD3021" t="s">
        <v>147</v>
      </c>
      <c r="BE3021" t="s">
        <v>128</v>
      </c>
      <c r="BF3021" t="s">
        <v>128</v>
      </c>
      <c r="BG3021" t="s">
        <v>128</v>
      </c>
      <c r="BH3021" t="s">
        <v>128</v>
      </c>
      <c r="BI3021" t="s">
        <v>148</v>
      </c>
      <c r="BJ3021" t="s">
        <v>128</v>
      </c>
      <c r="BK3021" t="s">
        <v>128</v>
      </c>
      <c r="BL3021" t="s">
        <v>128</v>
      </c>
      <c r="BM3021" t="s">
        <v>128</v>
      </c>
      <c r="BN3021" t="s">
        <v>149</v>
      </c>
      <c r="BO3021" t="s">
        <v>128</v>
      </c>
      <c r="BP3021" t="s">
        <v>128</v>
      </c>
      <c r="BQ3021" t="s">
        <v>128</v>
      </c>
      <c r="BR3021" t="s">
        <v>128</v>
      </c>
      <c r="BS3021" t="s">
        <v>125</v>
      </c>
      <c r="BT3021" t="s">
        <v>125</v>
      </c>
      <c r="BU3021" t="s">
        <v>125</v>
      </c>
      <c r="BV3021" t="s">
        <v>125</v>
      </c>
      <c r="BW3021" t="s">
        <v>125</v>
      </c>
      <c r="BX3021" t="s">
        <v>150</v>
      </c>
      <c r="BY3021" t="s">
        <v>128</v>
      </c>
      <c r="BZ3021" t="s">
        <v>128</v>
      </c>
      <c r="CA3021" t="s">
        <v>128</v>
      </c>
      <c r="CB3021" t="s">
        <v>128</v>
      </c>
      <c r="CC3021" t="s">
        <v>151</v>
      </c>
      <c r="CD3021" t="s">
        <v>128</v>
      </c>
      <c r="CE3021" t="s">
        <v>128</v>
      </c>
      <c r="CF3021" t="s">
        <v>128</v>
      </c>
      <c r="CG3021" t="s">
        <v>128</v>
      </c>
      <c r="CH3021" t="s">
        <v>125</v>
      </c>
      <c r="CI3021" t="s">
        <v>125</v>
      </c>
      <c r="CJ3021" t="s">
        <v>6574</v>
      </c>
      <c r="CK3021" t="s">
        <v>1180</v>
      </c>
      <c r="CL3021">
        <v>0.40500000000000003</v>
      </c>
      <c r="CM3021">
        <v>0.154</v>
      </c>
      <c r="CN3021" t="s">
        <v>128</v>
      </c>
      <c r="CO3021" s="1">
        <v>44013</v>
      </c>
      <c r="CP3021" s="1">
        <v>55153</v>
      </c>
      <c r="CQ3021" t="s">
        <v>125</v>
      </c>
      <c r="CR3021" t="s">
        <v>125</v>
      </c>
      <c r="CS3021" t="s">
        <v>153</v>
      </c>
      <c r="CT3021" t="s">
        <v>128</v>
      </c>
      <c r="CU3021" t="s">
        <v>128</v>
      </c>
      <c r="CV3021" t="s">
        <v>128</v>
      </c>
      <c r="CW3021" t="s">
        <v>128</v>
      </c>
      <c r="CX3021" t="s">
        <v>154</v>
      </c>
      <c r="CY3021" t="s">
        <v>128</v>
      </c>
      <c r="CZ3021" t="s">
        <v>128</v>
      </c>
      <c r="DA3021" t="s">
        <v>128</v>
      </c>
      <c r="DB3021" t="s">
        <v>128</v>
      </c>
      <c r="DC3021" t="s">
        <v>155</v>
      </c>
      <c r="DD3021" t="s">
        <v>128</v>
      </c>
      <c r="DE3021" t="s">
        <v>128</v>
      </c>
      <c r="DF3021" t="s">
        <v>128</v>
      </c>
      <c r="DG3021" t="s">
        <v>128</v>
      </c>
      <c r="DH3021" t="s">
        <v>125</v>
      </c>
      <c r="DI3021" t="s">
        <v>125</v>
      </c>
      <c r="DJ3021" t="s">
        <v>125</v>
      </c>
      <c r="DK3021" t="s">
        <v>125</v>
      </c>
      <c r="DL3021" t="s">
        <v>125</v>
      </c>
      <c r="DM3021" t="s">
        <v>125</v>
      </c>
      <c r="DN3021" t="s">
        <v>156</v>
      </c>
      <c r="DO3021" t="s">
        <v>128</v>
      </c>
      <c r="DP3021" t="s">
        <v>128</v>
      </c>
      <c r="DQ3021" t="s">
        <v>128</v>
      </c>
      <c r="DR3021" t="s">
        <v>128</v>
      </c>
    </row>
    <row r="3022" spans="1:122" x14ac:dyDescent="0.35">
      <c r="A3022" t="s">
        <v>7242</v>
      </c>
      <c r="B3022" t="s">
        <v>7243</v>
      </c>
      <c r="C3022" t="s">
        <v>167</v>
      </c>
      <c r="D3022" t="s">
        <v>125</v>
      </c>
      <c r="E3022" t="s">
        <v>126</v>
      </c>
      <c r="F3022" t="s">
        <v>127</v>
      </c>
      <c r="G3022" t="s">
        <v>128</v>
      </c>
      <c r="H3022" t="s">
        <v>125</v>
      </c>
      <c r="I3022">
        <v>0</v>
      </c>
      <c r="J3022">
        <v>0</v>
      </c>
      <c r="K3022" t="s">
        <v>128</v>
      </c>
      <c r="L3022" t="s">
        <v>125</v>
      </c>
      <c r="M3022" t="s">
        <v>125</v>
      </c>
      <c r="N3022" t="s">
        <v>125</v>
      </c>
      <c r="O3022" t="s">
        <v>125</v>
      </c>
      <c r="P3022" t="s">
        <v>125</v>
      </c>
      <c r="Q3022" t="s">
        <v>125</v>
      </c>
      <c r="R3022" t="s">
        <v>125</v>
      </c>
      <c r="S3022" t="s">
        <v>125</v>
      </c>
      <c r="T3022" t="s">
        <v>125</v>
      </c>
      <c r="U3022" t="s">
        <v>125</v>
      </c>
      <c r="V3022" t="s">
        <v>125</v>
      </c>
      <c r="W3022" t="s">
        <v>125</v>
      </c>
      <c r="X3022" t="s">
        <v>125</v>
      </c>
      <c r="Y3022" t="s">
        <v>125</v>
      </c>
      <c r="Z3022" t="s">
        <v>125</v>
      </c>
      <c r="AA3022" t="s">
        <v>125</v>
      </c>
      <c r="AB3022" t="s">
        <v>125</v>
      </c>
      <c r="AC3022" t="s">
        <v>125</v>
      </c>
      <c r="AD3022" t="s">
        <v>125</v>
      </c>
      <c r="AE3022" t="s">
        <v>125</v>
      </c>
      <c r="AF3022" t="s">
        <v>125</v>
      </c>
      <c r="AG3022" t="s">
        <v>125</v>
      </c>
      <c r="AH3022" t="s">
        <v>125</v>
      </c>
      <c r="AI3022" t="s">
        <v>125</v>
      </c>
      <c r="AJ3022" t="s">
        <v>125</v>
      </c>
      <c r="AK3022" t="s">
        <v>125</v>
      </c>
      <c r="AL3022" t="s">
        <v>125</v>
      </c>
      <c r="AM3022" t="s">
        <v>125</v>
      </c>
      <c r="AN3022" t="s">
        <v>125</v>
      </c>
      <c r="AO3022" t="s">
        <v>125</v>
      </c>
      <c r="AP3022" t="s">
        <v>125</v>
      </c>
      <c r="AQ3022" t="s">
        <v>125</v>
      </c>
      <c r="AR3022" t="s">
        <v>125</v>
      </c>
      <c r="AS3022" t="s">
        <v>125</v>
      </c>
      <c r="AT3022" t="s">
        <v>125</v>
      </c>
      <c r="AU3022" t="s">
        <v>125</v>
      </c>
      <c r="AV3022" t="s">
        <v>125</v>
      </c>
      <c r="AW3022" t="s">
        <v>125</v>
      </c>
      <c r="AX3022" t="s">
        <v>125</v>
      </c>
      <c r="AY3022" t="s">
        <v>125</v>
      </c>
      <c r="AZ3022" t="s">
        <v>125</v>
      </c>
      <c r="BA3022" t="s">
        <v>125</v>
      </c>
      <c r="BB3022" t="s">
        <v>125</v>
      </c>
      <c r="BC3022" t="s">
        <v>125</v>
      </c>
      <c r="BD3022" t="s">
        <v>125</v>
      </c>
      <c r="BE3022" t="s">
        <v>125</v>
      </c>
      <c r="BF3022" t="s">
        <v>125</v>
      </c>
      <c r="BG3022" t="s">
        <v>125</v>
      </c>
      <c r="BH3022" t="s">
        <v>125</v>
      </c>
      <c r="BI3022" t="s">
        <v>125</v>
      </c>
      <c r="BJ3022" t="s">
        <v>125</v>
      </c>
      <c r="BK3022" t="s">
        <v>125</v>
      </c>
      <c r="BL3022" t="s">
        <v>125</v>
      </c>
      <c r="BM3022" t="s">
        <v>125</v>
      </c>
      <c r="BN3022" t="s">
        <v>125</v>
      </c>
      <c r="BO3022" t="s">
        <v>125</v>
      </c>
      <c r="BP3022" t="s">
        <v>125</v>
      </c>
      <c r="BQ3022" t="s">
        <v>125</v>
      </c>
      <c r="BR3022" t="s">
        <v>125</v>
      </c>
      <c r="BS3022" t="s">
        <v>125</v>
      </c>
      <c r="BT3022" t="s">
        <v>125</v>
      </c>
      <c r="BU3022" t="s">
        <v>125</v>
      </c>
      <c r="BV3022" t="s">
        <v>125</v>
      </c>
      <c r="BW3022" t="s">
        <v>125</v>
      </c>
      <c r="BX3022" t="s">
        <v>125</v>
      </c>
      <c r="BY3022" t="s">
        <v>125</v>
      </c>
      <c r="BZ3022" t="s">
        <v>125</v>
      </c>
      <c r="CA3022" t="s">
        <v>125</v>
      </c>
      <c r="CB3022" t="s">
        <v>125</v>
      </c>
      <c r="CC3022" t="s">
        <v>125</v>
      </c>
      <c r="CD3022" t="s">
        <v>125</v>
      </c>
      <c r="CE3022" t="s">
        <v>125</v>
      </c>
      <c r="CF3022" t="s">
        <v>125</v>
      </c>
      <c r="CG3022" t="s">
        <v>125</v>
      </c>
      <c r="CH3022" t="s">
        <v>125</v>
      </c>
      <c r="CI3022" t="s">
        <v>125</v>
      </c>
      <c r="CJ3022" t="s">
        <v>6574</v>
      </c>
      <c r="CK3022" t="s">
        <v>1180</v>
      </c>
      <c r="CL3022">
        <v>0.40500000000000003</v>
      </c>
      <c r="CM3022">
        <v>0.154</v>
      </c>
      <c r="CN3022" t="s">
        <v>128</v>
      </c>
      <c r="CO3022" s="1">
        <v>34700</v>
      </c>
      <c r="CP3022" s="1">
        <v>55153</v>
      </c>
      <c r="CQ3022" t="s">
        <v>125</v>
      </c>
      <c r="CR3022" t="s">
        <v>125</v>
      </c>
      <c r="CS3022" t="s">
        <v>125</v>
      </c>
      <c r="CT3022" t="s">
        <v>125</v>
      </c>
      <c r="CU3022" t="s">
        <v>125</v>
      </c>
      <c r="CV3022" t="s">
        <v>125</v>
      </c>
      <c r="CW3022" t="s">
        <v>125</v>
      </c>
      <c r="CX3022" t="s">
        <v>125</v>
      </c>
      <c r="CY3022" t="s">
        <v>125</v>
      </c>
      <c r="CZ3022" t="s">
        <v>125</v>
      </c>
      <c r="DA3022" t="s">
        <v>125</v>
      </c>
      <c r="DB3022" t="s">
        <v>125</v>
      </c>
      <c r="DC3022" t="s">
        <v>125</v>
      </c>
      <c r="DD3022" t="s">
        <v>125</v>
      </c>
      <c r="DE3022" t="s">
        <v>125</v>
      </c>
      <c r="DF3022" t="s">
        <v>125</v>
      </c>
      <c r="DG3022" t="s">
        <v>125</v>
      </c>
      <c r="DH3022" t="s">
        <v>125</v>
      </c>
      <c r="DI3022" t="s">
        <v>125</v>
      </c>
      <c r="DJ3022" t="s">
        <v>125</v>
      </c>
      <c r="DK3022" t="s">
        <v>125</v>
      </c>
      <c r="DL3022" t="s">
        <v>125</v>
      </c>
      <c r="DM3022" t="s">
        <v>125</v>
      </c>
      <c r="DN3022" t="s">
        <v>125</v>
      </c>
      <c r="DO3022" t="s">
        <v>125</v>
      </c>
      <c r="DP3022" t="s">
        <v>125</v>
      </c>
      <c r="DQ3022" t="s">
        <v>125</v>
      </c>
      <c r="DR3022" t="s">
        <v>125</v>
      </c>
    </row>
    <row r="3023" spans="1:122" x14ac:dyDescent="0.35">
      <c r="A3023" t="s">
        <v>7244</v>
      </c>
      <c r="B3023" t="s">
        <v>7245</v>
      </c>
      <c r="C3023" t="s">
        <v>167</v>
      </c>
      <c r="D3023" t="s">
        <v>125</v>
      </c>
      <c r="E3023" t="s">
        <v>126</v>
      </c>
      <c r="F3023" t="s">
        <v>5310</v>
      </c>
      <c r="G3023" t="s">
        <v>132</v>
      </c>
      <c r="H3023" t="s">
        <v>125</v>
      </c>
      <c r="I3023">
        <v>6.5000000000000002E-2</v>
      </c>
      <c r="J3023">
        <v>0</v>
      </c>
      <c r="K3023" t="s">
        <v>128</v>
      </c>
      <c r="L3023" t="s">
        <v>234</v>
      </c>
      <c r="M3023" t="s">
        <v>125</v>
      </c>
      <c r="N3023" t="s">
        <v>235</v>
      </c>
      <c r="O3023" t="s">
        <v>125</v>
      </c>
      <c r="P3023" t="s">
        <v>125</v>
      </c>
      <c r="Q3023" t="s">
        <v>125</v>
      </c>
      <c r="R3023" t="s">
        <v>138</v>
      </c>
      <c r="S3023" t="s">
        <v>139</v>
      </c>
      <c r="T3023" t="s">
        <v>128</v>
      </c>
      <c r="U3023" t="s">
        <v>128</v>
      </c>
      <c r="V3023" t="s">
        <v>128</v>
      </c>
      <c r="W3023" t="s">
        <v>140</v>
      </c>
      <c r="X3023" t="s">
        <v>128</v>
      </c>
      <c r="Y3023" t="s">
        <v>128</v>
      </c>
      <c r="Z3023" t="s">
        <v>141</v>
      </c>
      <c r="AA3023" t="s">
        <v>125</v>
      </c>
      <c r="AB3023" t="s">
        <v>125</v>
      </c>
      <c r="AC3023" t="s">
        <v>125</v>
      </c>
      <c r="AD3023" t="s">
        <v>125</v>
      </c>
      <c r="AE3023" t="s">
        <v>142</v>
      </c>
      <c r="AF3023" t="s">
        <v>125</v>
      </c>
      <c r="AG3023" t="s">
        <v>125</v>
      </c>
      <c r="AH3023" t="s">
        <v>125</v>
      </c>
      <c r="AI3023" t="s">
        <v>125</v>
      </c>
      <c r="AJ3023" t="s">
        <v>143</v>
      </c>
      <c r="AK3023" t="s">
        <v>128</v>
      </c>
      <c r="AL3023" t="s">
        <v>128</v>
      </c>
      <c r="AM3023" t="s">
        <v>128</v>
      </c>
      <c r="AN3023" t="s">
        <v>128</v>
      </c>
      <c r="AO3023" t="s">
        <v>144</v>
      </c>
      <c r="AP3023" t="s">
        <v>128</v>
      </c>
      <c r="AQ3023" t="s">
        <v>128</v>
      </c>
      <c r="AR3023" t="s">
        <v>128</v>
      </c>
      <c r="AS3023" t="s">
        <v>128</v>
      </c>
      <c r="AT3023" t="s">
        <v>145</v>
      </c>
      <c r="AU3023" t="s">
        <v>128</v>
      </c>
      <c r="AV3023" t="s">
        <v>128</v>
      </c>
      <c r="AW3023" t="s">
        <v>128</v>
      </c>
      <c r="AX3023" t="s">
        <v>128</v>
      </c>
      <c r="AY3023" t="s">
        <v>146</v>
      </c>
      <c r="AZ3023" t="s">
        <v>128</v>
      </c>
      <c r="BA3023" t="s">
        <v>128</v>
      </c>
      <c r="BB3023" t="s">
        <v>128</v>
      </c>
      <c r="BC3023" t="s">
        <v>128</v>
      </c>
      <c r="BD3023" t="s">
        <v>147</v>
      </c>
      <c r="BE3023" t="s">
        <v>128</v>
      </c>
      <c r="BF3023" t="s">
        <v>128</v>
      </c>
      <c r="BG3023" t="s">
        <v>128</v>
      </c>
      <c r="BH3023" t="s">
        <v>128</v>
      </c>
      <c r="BI3023" t="s">
        <v>148</v>
      </c>
      <c r="BJ3023" t="s">
        <v>128</v>
      </c>
      <c r="BK3023" t="s">
        <v>128</v>
      </c>
      <c r="BL3023" t="s">
        <v>128</v>
      </c>
      <c r="BM3023" t="s">
        <v>128</v>
      </c>
      <c r="BN3023" t="s">
        <v>149</v>
      </c>
      <c r="BO3023" t="s">
        <v>128</v>
      </c>
      <c r="BP3023" t="s">
        <v>128</v>
      </c>
      <c r="BQ3023" t="s">
        <v>128</v>
      </c>
      <c r="BR3023" t="s">
        <v>128</v>
      </c>
      <c r="BS3023" t="s">
        <v>125</v>
      </c>
      <c r="BT3023" t="s">
        <v>125</v>
      </c>
      <c r="BU3023" t="s">
        <v>125</v>
      </c>
      <c r="BV3023" t="s">
        <v>125</v>
      </c>
      <c r="BW3023" t="s">
        <v>125</v>
      </c>
      <c r="BX3023" t="s">
        <v>150</v>
      </c>
      <c r="BY3023" t="s">
        <v>128</v>
      </c>
      <c r="BZ3023" t="s">
        <v>128</v>
      </c>
      <c r="CA3023" t="s">
        <v>128</v>
      </c>
      <c r="CB3023" t="s">
        <v>128</v>
      </c>
      <c r="CC3023" t="s">
        <v>151</v>
      </c>
      <c r="CD3023" t="s">
        <v>128</v>
      </c>
      <c r="CE3023" t="s">
        <v>128</v>
      </c>
      <c r="CF3023" t="s">
        <v>128</v>
      </c>
      <c r="CG3023" t="s">
        <v>128</v>
      </c>
      <c r="CH3023" t="s">
        <v>125</v>
      </c>
      <c r="CI3023" t="s">
        <v>125</v>
      </c>
      <c r="CJ3023" t="s">
        <v>6628</v>
      </c>
      <c r="CK3023" t="s">
        <v>1180</v>
      </c>
      <c r="CL3023">
        <v>0.56999999999999995</v>
      </c>
      <c r="CM3023">
        <v>0.154</v>
      </c>
      <c r="CN3023" t="s">
        <v>128</v>
      </c>
      <c r="CO3023" s="1">
        <v>44013</v>
      </c>
      <c r="CP3023" s="1">
        <v>55153</v>
      </c>
      <c r="CQ3023" t="s">
        <v>125</v>
      </c>
      <c r="CR3023" t="s">
        <v>125</v>
      </c>
      <c r="CS3023" t="s">
        <v>153</v>
      </c>
      <c r="CT3023" t="s">
        <v>128</v>
      </c>
      <c r="CU3023" t="s">
        <v>128</v>
      </c>
      <c r="CV3023" t="s">
        <v>128</v>
      </c>
      <c r="CW3023" t="s">
        <v>128</v>
      </c>
      <c r="CX3023" t="s">
        <v>154</v>
      </c>
      <c r="CY3023" t="s">
        <v>128</v>
      </c>
      <c r="CZ3023" t="s">
        <v>128</v>
      </c>
      <c r="DA3023" t="s">
        <v>128</v>
      </c>
      <c r="DB3023" t="s">
        <v>128</v>
      </c>
      <c r="DC3023" t="s">
        <v>155</v>
      </c>
      <c r="DD3023" t="s">
        <v>128</v>
      </c>
      <c r="DE3023" t="s">
        <v>128</v>
      </c>
      <c r="DF3023" t="s">
        <v>128</v>
      </c>
      <c r="DG3023" t="s">
        <v>128</v>
      </c>
      <c r="DH3023" t="s">
        <v>125</v>
      </c>
      <c r="DI3023" t="s">
        <v>125</v>
      </c>
      <c r="DJ3023" t="s">
        <v>125</v>
      </c>
      <c r="DK3023" t="s">
        <v>125</v>
      </c>
      <c r="DL3023" t="s">
        <v>125</v>
      </c>
      <c r="DM3023" t="s">
        <v>125</v>
      </c>
      <c r="DN3023" t="s">
        <v>156</v>
      </c>
      <c r="DO3023" t="s">
        <v>128</v>
      </c>
      <c r="DP3023" t="s">
        <v>128</v>
      </c>
      <c r="DQ3023" t="s">
        <v>128</v>
      </c>
      <c r="DR3023" t="s">
        <v>128</v>
      </c>
    </row>
    <row r="3024" spans="1:122" x14ac:dyDescent="0.35">
      <c r="A3024" t="s">
        <v>7246</v>
      </c>
      <c r="B3024" t="s">
        <v>7247</v>
      </c>
      <c r="C3024" t="s">
        <v>167</v>
      </c>
      <c r="D3024" t="s">
        <v>125</v>
      </c>
      <c r="E3024" t="s">
        <v>126</v>
      </c>
      <c r="F3024" t="s">
        <v>5310</v>
      </c>
      <c r="G3024" t="s">
        <v>132</v>
      </c>
      <c r="H3024" t="s">
        <v>125</v>
      </c>
      <c r="I3024">
        <v>6.5000000000000002E-2</v>
      </c>
      <c r="J3024">
        <v>0</v>
      </c>
      <c r="K3024" t="s">
        <v>128</v>
      </c>
      <c r="L3024" t="s">
        <v>234</v>
      </c>
      <c r="M3024" t="s">
        <v>125</v>
      </c>
      <c r="N3024" t="s">
        <v>235</v>
      </c>
      <c r="O3024" t="s">
        <v>125</v>
      </c>
      <c r="P3024" t="s">
        <v>125</v>
      </c>
      <c r="Q3024" t="s">
        <v>125</v>
      </c>
      <c r="R3024" t="s">
        <v>138</v>
      </c>
      <c r="S3024" t="s">
        <v>139</v>
      </c>
      <c r="T3024" t="s">
        <v>128</v>
      </c>
      <c r="U3024" t="s">
        <v>128</v>
      </c>
      <c r="V3024" t="s">
        <v>128</v>
      </c>
      <c r="W3024" t="s">
        <v>140</v>
      </c>
      <c r="X3024" t="s">
        <v>128</v>
      </c>
      <c r="Y3024" t="s">
        <v>128</v>
      </c>
      <c r="Z3024" t="s">
        <v>141</v>
      </c>
      <c r="AA3024" t="s">
        <v>125</v>
      </c>
      <c r="AB3024" t="s">
        <v>125</v>
      </c>
      <c r="AC3024" t="s">
        <v>125</v>
      </c>
      <c r="AD3024" t="s">
        <v>125</v>
      </c>
      <c r="AE3024" t="s">
        <v>142</v>
      </c>
      <c r="AF3024" t="s">
        <v>125</v>
      </c>
      <c r="AG3024" t="s">
        <v>125</v>
      </c>
      <c r="AH3024" t="s">
        <v>125</v>
      </c>
      <c r="AI3024" t="s">
        <v>125</v>
      </c>
      <c r="AJ3024" t="s">
        <v>143</v>
      </c>
      <c r="AK3024" t="s">
        <v>128</v>
      </c>
      <c r="AL3024" t="s">
        <v>128</v>
      </c>
      <c r="AM3024" t="s">
        <v>128</v>
      </c>
      <c r="AN3024" t="s">
        <v>128</v>
      </c>
      <c r="AO3024" t="s">
        <v>144</v>
      </c>
      <c r="AP3024" t="s">
        <v>128</v>
      </c>
      <c r="AQ3024" t="s">
        <v>128</v>
      </c>
      <c r="AR3024" t="s">
        <v>128</v>
      </c>
      <c r="AS3024" t="s">
        <v>128</v>
      </c>
      <c r="AT3024" t="s">
        <v>145</v>
      </c>
      <c r="AU3024" t="s">
        <v>128</v>
      </c>
      <c r="AV3024" t="s">
        <v>128</v>
      </c>
      <c r="AW3024" t="s">
        <v>128</v>
      </c>
      <c r="AX3024" t="s">
        <v>128</v>
      </c>
      <c r="AY3024" t="s">
        <v>146</v>
      </c>
      <c r="AZ3024" t="s">
        <v>128</v>
      </c>
      <c r="BA3024" t="s">
        <v>128</v>
      </c>
      <c r="BB3024" t="s">
        <v>128</v>
      </c>
      <c r="BC3024" t="s">
        <v>128</v>
      </c>
      <c r="BD3024" t="s">
        <v>147</v>
      </c>
      <c r="BE3024" t="s">
        <v>128</v>
      </c>
      <c r="BF3024" t="s">
        <v>128</v>
      </c>
      <c r="BG3024" t="s">
        <v>128</v>
      </c>
      <c r="BH3024" t="s">
        <v>128</v>
      </c>
      <c r="BI3024" t="s">
        <v>148</v>
      </c>
      <c r="BJ3024" t="s">
        <v>128</v>
      </c>
      <c r="BK3024" t="s">
        <v>128</v>
      </c>
      <c r="BL3024" t="s">
        <v>128</v>
      </c>
      <c r="BM3024" t="s">
        <v>128</v>
      </c>
      <c r="BN3024" t="s">
        <v>149</v>
      </c>
      <c r="BO3024" t="s">
        <v>128</v>
      </c>
      <c r="BP3024" t="s">
        <v>128</v>
      </c>
      <c r="BQ3024" t="s">
        <v>128</v>
      </c>
      <c r="BR3024" t="s">
        <v>128</v>
      </c>
      <c r="BS3024" t="s">
        <v>125</v>
      </c>
      <c r="BT3024" t="s">
        <v>125</v>
      </c>
      <c r="BU3024" t="s">
        <v>125</v>
      </c>
      <c r="BV3024" t="s">
        <v>125</v>
      </c>
      <c r="BW3024" t="s">
        <v>125</v>
      </c>
      <c r="BX3024" t="s">
        <v>150</v>
      </c>
      <c r="BY3024" t="s">
        <v>128</v>
      </c>
      <c r="BZ3024" t="s">
        <v>128</v>
      </c>
      <c r="CA3024" t="s">
        <v>128</v>
      </c>
      <c r="CB3024" t="s">
        <v>128</v>
      </c>
      <c r="CC3024" t="s">
        <v>151</v>
      </c>
      <c r="CD3024" t="s">
        <v>128</v>
      </c>
      <c r="CE3024" t="s">
        <v>128</v>
      </c>
      <c r="CF3024" t="s">
        <v>128</v>
      </c>
      <c r="CG3024" t="s">
        <v>128</v>
      </c>
      <c r="CH3024" t="s">
        <v>125</v>
      </c>
      <c r="CI3024" t="s">
        <v>125</v>
      </c>
      <c r="CJ3024" t="s">
        <v>6574</v>
      </c>
      <c r="CK3024" t="s">
        <v>1180</v>
      </c>
      <c r="CL3024">
        <v>0.40500000000000003</v>
      </c>
      <c r="CM3024">
        <v>0.154</v>
      </c>
      <c r="CN3024" t="s">
        <v>128</v>
      </c>
      <c r="CO3024" s="1">
        <v>44013</v>
      </c>
      <c r="CP3024" s="1">
        <v>55153</v>
      </c>
      <c r="CQ3024" t="s">
        <v>125</v>
      </c>
      <c r="CR3024" t="s">
        <v>125</v>
      </c>
      <c r="CS3024" t="s">
        <v>153</v>
      </c>
      <c r="CT3024" t="s">
        <v>128</v>
      </c>
      <c r="CU3024" t="s">
        <v>128</v>
      </c>
      <c r="CV3024" t="s">
        <v>128</v>
      </c>
      <c r="CW3024" t="s">
        <v>128</v>
      </c>
      <c r="CX3024" t="s">
        <v>154</v>
      </c>
      <c r="CY3024" t="s">
        <v>128</v>
      </c>
      <c r="CZ3024" t="s">
        <v>128</v>
      </c>
      <c r="DA3024" t="s">
        <v>128</v>
      </c>
      <c r="DB3024" t="s">
        <v>128</v>
      </c>
      <c r="DC3024" t="s">
        <v>155</v>
      </c>
      <c r="DD3024" t="s">
        <v>128</v>
      </c>
      <c r="DE3024" t="s">
        <v>128</v>
      </c>
      <c r="DF3024" t="s">
        <v>128</v>
      </c>
      <c r="DG3024" t="s">
        <v>128</v>
      </c>
      <c r="DH3024" t="s">
        <v>125</v>
      </c>
      <c r="DI3024" t="s">
        <v>125</v>
      </c>
      <c r="DJ3024" t="s">
        <v>125</v>
      </c>
      <c r="DK3024" t="s">
        <v>125</v>
      </c>
      <c r="DL3024" t="s">
        <v>125</v>
      </c>
      <c r="DM3024" t="s">
        <v>125</v>
      </c>
      <c r="DN3024" t="s">
        <v>156</v>
      </c>
      <c r="DO3024" t="s">
        <v>128</v>
      </c>
      <c r="DP3024" t="s">
        <v>128</v>
      </c>
      <c r="DQ3024" t="s">
        <v>128</v>
      </c>
      <c r="DR3024" t="s">
        <v>128</v>
      </c>
    </row>
    <row r="3025" spans="1:122" x14ac:dyDescent="0.35">
      <c r="A3025" t="s">
        <v>7248</v>
      </c>
      <c r="B3025" t="s">
        <v>7249</v>
      </c>
      <c r="C3025" t="s">
        <v>167</v>
      </c>
      <c r="D3025" t="s">
        <v>125</v>
      </c>
      <c r="E3025" t="s">
        <v>126</v>
      </c>
      <c r="F3025" t="s">
        <v>5310</v>
      </c>
      <c r="G3025" t="s">
        <v>132</v>
      </c>
      <c r="H3025" t="s">
        <v>125</v>
      </c>
      <c r="I3025">
        <v>6.5000000000000002E-2</v>
      </c>
      <c r="J3025">
        <v>0</v>
      </c>
      <c r="K3025" t="s">
        <v>128</v>
      </c>
      <c r="L3025" t="s">
        <v>234</v>
      </c>
      <c r="M3025" t="s">
        <v>125</v>
      </c>
      <c r="N3025" t="s">
        <v>235</v>
      </c>
      <c r="O3025" t="s">
        <v>125</v>
      </c>
      <c r="P3025" t="s">
        <v>125</v>
      </c>
      <c r="Q3025" t="s">
        <v>125</v>
      </c>
      <c r="R3025" t="s">
        <v>138</v>
      </c>
      <c r="S3025" t="s">
        <v>139</v>
      </c>
      <c r="T3025" t="s">
        <v>128</v>
      </c>
      <c r="U3025" t="s">
        <v>128</v>
      </c>
      <c r="V3025" t="s">
        <v>128</v>
      </c>
      <c r="W3025" t="s">
        <v>140</v>
      </c>
      <c r="X3025" t="s">
        <v>128</v>
      </c>
      <c r="Y3025" t="s">
        <v>128</v>
      </c>
      <c r="Z3025" t="s">
        <v>141</v>
      </c>
      <c r="AA3025" t="s">
        <v>125</v>
      </c>
      <c r="AB3025" t="s">
        <v>125</v>
      </c>
      <c r="AC3025" t="s">
        <v>125</v>
      </c>
      <c r="AD3025" t="s">
        <v>125</v>
      </c>
      <c r="AE3025" t="s">
        <v>142</v>
      </c>
      <c r="AF3025" t="s">
        <v>125</v>
      </c>
      <c r="AG3025" t="s">
        <v>125</v>
      </c>
      <c r="AH3025" t="s">
        <v>125</v>
      </c>
      <c r="AI3025" t="s">
        <v>125</v>
      </c>
      <c r="AJ3025" t="s">
        <v>143</v>
      </c>
      <c r="AK3025" t="s">
        <v>128</v>
      </c>
      <c r="AL3025" t="s">
        <v>128</v>
      </c>
      <c r="AM3025" t="s">
        <v>128</v>
      </c>
      <c r="AN3025" t="s">
        <v>128</v>
      </c>
      <c r="AO3025" t="s">
        <v>144</v>
      </c>
      <c r="AP3025" t="s">
        <v>128</v>
      </c>
      <c r="AQ3025" t="s">
        <v>128</v>
      </c>
      <c r="AR3025" t="s">
        <v>128</v>
      </c>
      <c r="AS3025" t="s">
        <v>128</v>
      </c>
      <c r="AT3025" t="s">
        <v>145</v>
      </c>
      <c r="AU3025" t="s">
        <v>128</v>
      </c>
      <c r="AV3025" t="s">
        <v>128</v>
      </c>
      <c r="AW3025" t="s">
        <v>128</v>
      </c>
      <c r="AX3025" t="s">
        <v>128</v>
      </c>
      <c r="AY3025" t="s">
        <v>146</v>
      </c>
      <c r="AZ3025" t="s">
        <v>128</v>
      </c>
      <c r="BA3025" t="s">
        <v>128</v>
      </c>
      <c r="BB3025" t="s">
        <v>128</v>
      </c>
      <c r="BC3025" t="s">
        <v>128</v>
      </c>
      <c r="BD3025" t="s">
        <v>147</v>
      </c>
      <c r="BE3025" t="s">
        <v>128</v>
      </c>
      <c r="BF3025" t="s">
        <v>128</v>
      </c>
      <c r="BG3025" t="s">
        <v>128</v>
      </c>
      <c r="BH3025" t="s">
        <v>128</v>
      </c>
      <c r="BI3025" t="s">
        <v>148</v>
      </c>
      <c r="BJ3025" t="s">
        <v>128</v>
      </c>
      <c r="BK3025" t="s">
        <v>128</v>
      </c>
      <c r="BL3025" t="s">
        <v>128</v>
      </c>
      <c r="BM3025" t="s">
        <v>128</v>
      </c>
      <c r="BN3025" t="s">
        <v>149</v>
      </c>
      <c r="BO3025" t="s">
        <v>128</v>
      </c>
      <c r="BP3025" t="s">
        <v>128</v>
      </c>
      <c r="BQ3025" t="s">
        <v>128</v>
      </c>
      <c r="BR3025" t="s">
        <v>128</v>
      </c>
      <c r="BS3025" t="s">
        <v>125</v>
      </c>
      <c r="BT3025" t="s">
        <v>125</v>
      </c>
      <c r="BU3025" t="s">
        <v>125</v>
      </c>
      <c r="BV3025" t="s">
        <v>125</v>
      </c>
      <c r="BW3025" t="s">
        <v>125</v>
      </c>
      <c r="BX3025" t="s">
        <v>150</v>
      </c>
      <c r="BY3025" t="s">
        <v>128</v>
      </c>
      <c r="BZ3025" t="s">
        <v>128</v>
      </c>
      <c r="CA3025" t="s">
        <v>128</v>
      </c>
      <c r="CB3025" t="s">
        <v>128</v>
      </c>
      <c r="CC3025" t="s">
        <v>151</v>
      </c>
      <c r="CD3025" t="s">
        <v>128</v>
      </c>
      <c r="CE3025" t="s">
        <v>128</v>
      </c>
      <c r="CF3025" t="s">
        <v>128</v>
      </c>
      <c r="CG3025" t="s">
        <v>128</v>
      </c>
      <c r="CH3025" t="s">
        <v>125</v>
      </c>
      <c r="CI3025" t="s">
        <v>125</v>
      </c>
      <c r="CJ3025" t="s">
        <v>6628</v>
      </c>
      <c r="CK3025" t="s">
        <v>1180</v>
      </c>
      <c r="CL3025">
        <v>0.56999999999999995</v>
      </c>
      <c r="CM3025">
        <v>0.154</v>
      </c>
      <c r="CN3025" t="s">
        <v>128</v>
      </c>
      <c r="CO3025" s="1">
        <v>44013</v>
      </c>
      <c r="CP3025" s="1">
        <v>55153</v>
      </c>
      <c r="CQ3025" t="s">
        <v>125</v>
      </c>
      <c r="CR3025" t="s">
        <v>125</v>
      </c>
      <c r="CS3025" t="s">
        <v>153</v>
      </c>
      <c r="CT3025" t="s">
        <v>128</v>
      </c>
      <c r="CU3025" t="s">
        <v>128</v>
      </c>
      <c r="CV3025" t="s">
        <v>128</v>
      </c>
      <c r="CW3025" t="s">
        <v>128</v>
      </c>
      <c r="CX3025" t="s">
        <v>154</v>
      </c>
      <c r="CY3025" t="s">
        <v>128</v>
      </c>
      <c r="CZ3025" t="s">
        <v>128</v>
      </c>
      <c r="DA3025" t="s">
        <v>128</v>
      </c>
      <c r="DB3025" t="s">
        <v>128</v>
      </c>
      <c r="DC3025" t="s">
        <v>155</v>
      </c>
      <c r="DD3025" t="s">
        <v>128</v>
      </c>
      <c r="DE3025" t="s">
        <v>128</v>
      </c>
      <c r="DF3025" t="s">
        <v>128</v>
      </c>
      <c r="DG3025" t="s">
        <v>128</v>
      </c>
      <c r="DH3025" t="s">
        <v>125</v>
      </c>
      <c r="DI3025" t="s">
        <v>125</v>
      </c>
      <c r="DJ3025" t="s">
        <v>125</v>
      </c>
      <c r="DK3025" t="s">
        <v>125</v>
      </c>
      <c r="DL3025" t="s">
        <v>125</v>
      </c>
      <c r="DM3025" t="s">
        <v>125</v>
      </c>
      <c r="DN3025" t="s">
        <v>156</v>
      </c>
      <c r="DO3025" t="s">
        <v>128</v>
      </c>
      <c r="DP3025" t="s">
        <v>128</v>
      </c>
      <c r="DQ3025" t="s">
        <v>128</v>
      </c>
      <c r="DR3025" t="s">
        <v>128</v>
      </c>
    </row>
    <row r="3026" spans="1:122" x14ac:dyDescent="0.35">
      <c r="A3026" t="s">
        <v>7250</v>
      </c>
      <c r="B3026" t="s">
        <v>7251</v>
      </c>
      <c r="C3026" t="s">
        <v>167</v>
      </c>
      <c r="D3026" t="s">
        <v>125</v>
      </c>
      <c r="E3026" t="s">
        <v>126</v>
      </c>
      <c r="F3026" t="s">
        <v>5310</v>
      </c>
      <c r="G3026" t="s">
        <v>132</v>
      </c>
      <c r="H3026" t="s">
        <v>125</v>
      </c>
      <c r="I3026">
        <v>6.5000000000000002E-2</v>
      </c>
      <c r="J3026">
        <v>0</v>
      </c>
      <c r="K3026" t="s">
        <v>128</v>
      </c>
      <c r="L3026" t="s">
        <v>234</v>
      </c>
      <c r="M3026" t="s">
        <v>125</v>
      </c>
      <c r="N3026" t="s">
        <v>235</v>
      </c>
      <c r="O3026" t="s">
        <v>125</v>
      </c>
      <c r="P3026" t="s">
        <v>125</v>
      </c>
      <c r="Q3026" t="s">
        <v>125</v>
      </c>
      <c r="R3026" t="s">
        <v>138</v>
      </c>
      <c r="S3026" t="s">
        <v>139</v>
      </c>
      <c r="T3026" t="s">
        <v>128</v>
      </c>
      <c r="U3026" t="s">
        <v>128</v>
      </c>
      <c r="V3026" t="s">
        <v>128</v>
      </c>
      <c r="W3026" t="s">
        <v>140</v>
      </c>
      <c r="X3026" t="s">
        <v>128</v>
      </c>
      <c r="Y3026" t="s">
        <v>128</v>
      </c>
      <c r="Z3026" t="s">
        <v>141</v>
      </c>
      <c r="AA3026" t="s">
        <v>125</v>
      </c>
      <c r="AB3026" t="s">
        <v>125</v>
      </c>
      <c r="AC3026" t="s">
        <v>125</v>
      </c>
      <c r="AD3026" t="s">
        <v>125</v>
      </c>
      <c r="AE3026" t="s">
        <v>142</v>
      </c>
      <c r="AF3026" t="s">
        <v>125</v>
      </c>
      <c r="AG3026" t="s">
        <v>125</v>
      </c>
      <c r="AH3026" t="s">
        <v>125</v>
      </c>
      <c r="AI3026" t="s">
        <v>125</v>
      </c>
      <c r="AJ3026" t="s">
        <v>143</v>
      </c>
      <c r="AK3026" t="s">
        <v>128</v>
      </c>
      <c r="AL3026" t="s">
        <v>128</v>
      </c>
      <c r="AM3026" t="s">
        <v>128</v>
      </c>
      <c r="AN3026" t="s">
        <v>128</v>
      </c>
      <c r="AO3026" t="s">
        <v>144</v>
      </c>
      <c r="AP3026" t="s">
        <v>128</v>
      </c>
      <c r="AQ3026" t="s">
        <v>128</v>
      </c>
      <c r="AR3026" t="s">
        <v>128</v>
      </c>
      <c r="AS3026" t="s">
        <v>128</v>
      </c>
      <c r="AT3026" t="s">
        <v>145</v>
      </c>
      <c r="AU3026" t="s">
        <v>128</v>
      </c>
      <c r="AV3026" t="s">
        <v>128</v>
      </c>
      <c r="AW3026" t="s">
        <v>128</v>
      </c>
      <c r="AX3026" t="s">
        <v>128</v>
      </c>
      <c r="AY3026" t="s">
        <v>146</v>
      </c>
      <c r="AZ3026" t="s">
        <v>128</v>
      </c>
      <c r="BA3026" t="s">
        <v>128</v>
      </c>
      <c r="BB3026" t="s">
        <v>128</v>
      </c>
      <c r="BC3026" t="s">
        <v>128</v>
      </c>
      <c r="BD3026" t="s">
        <v>147</v>
      </c>
      <c r="BE3026" t="s">
        <v>128</v>
      </c>
      <c r="BF3026" t="s">
        <v>128</v>
      </c>
      <c r="BG3026" t="s">
        <v>128</v>
      </c>
      <c r="BH3026" t="s">
        <v>128</v>
      </c>
      <c r="BI3026" t="s">
        <v>148</v>
      </c>
      <c r="BJ3026" t="s">
        <v>128</v>
      </c>
      <c r="BK3026" t="s">
        <v>128</v>
      </c>
      <c r="BL3026" t="s">
        <v>128</v>
      </c>
      <c r="BM3026" t="s">
        <v>128</v>
      </c>
      <c r="BN3026" t="s">
        <v>149</v>
      </c>
      <c r="BO3026" t="s">
        <v>128</v>
      </c>
      <c r="BP3026" t="s">
        <v>128</v>
      </c>
      <c r="BQ3026" t="s">
        <v>128</v>
      </c>
      <c r="BR3026" t="s">
        <v>128</v>
      </c>
      <c r="BS3026" t="s">
        <v>125</v>
      </c>
      <c r="BT3026" t="s">
        <v>125</v>
      </c>
      <c r="BU3026" t="s">
        <v>125</v>
      </c>
      <c r="BV3026" t="s">
        <v>125</v>
      </c>
      <c r="BW3026" t="s">
        <v>125</v>
      </c>
      <c r="BX3026" t="s">
        <v>150</v>
      </c>
      <c r="BY3026" t="s">
        <v>128</v>
      </c>
      <c r="BZ3026" t="s">
        <v>128</v>
      </c>
      <c r="CA3026" t="s">
        <v>128</v>
      </c>
      <c r="CB3026" t="s">
        <v>128</v>
      </c>
      <c r="CC3026" t="s">
        <v>151</v>
      </c>
      <c r="CD3026" t="s">
        <v>128</v>
      </c>
      <c r="CE3026" t="s">
        <v>128</v>
      </c>
      <c r="CF3026" t="s">
        <v>128</v>
      </c>
      <c r="CG3026" t="s">
        <v>128</v>
      </c>
      <c r="CH3026" t="s">
        <v>125</v>
      </c>
      <c r="CI3026" t="s">
        <v>125</v>
      </c>
      <c r="CJ3026" t="s">
        <v>7252</v>
      </c>
      <c r="CK3026" t="s">
        <v>1180</v>
      </c>
      <c r="CL3026">
        <v>0.47499999999999998</v>
      </c>
      <c r="CM3026">
        <v>0.154</v>
      </c>
      <c r="CN3026" t="s">
        <v>128</v>
      </c>
      <c r="CO3026" s="1">
        <v>44013</v>
      </c>
      <c r="CP3026" s="1">
        <v>55153</v>
      </c>
      <c r="CQ3026" t="s">
        <v>125</v>
      </c>
      <c r="CR3026" t="s">
        <v>125</v>
      </c>
      <c r="CS3026" t="s">
        <v>153</v>
      </c>
      <c r="CT3026" t="s">
        <v>128</v>
      </c>
      <c r="CU3026" t="s">
        <v>128</v>
      </c>
      <c r="CV3026" t="s">
        <v>128</v>
      </c>
      <c r="CW3026" t="s">
        <v>128</v>
      </c>
      <c r="CX3026" t="s">
        <v>154</v>
      </c>
      <c r="CY3026" t="s">
        <v>128</v>
      </c>
      <c r="CZ3026" t="s">
        <v>128</v>
      </c>
      <c r="DA3026" t="s">
        <v>128</v>
      </c>
      <c r="DB3026" t="s">
        <v>128</v>
      </c>
      <c r="DC3026" t="s">
        <v>155</v>
      </c>
      <c r="DD3026" t="s">
        <v>128</v>
      </c>
      <c r="DE3026" t="s">
        <v>128</v>
      </c>
      <c r="DF3026" t="s">
        <v>128</v>
      </c>
      <c r="DG3026" t="s">
        <v>128</v>
      </c>
      <c r="DH3026" t="s">
        <v>125</v>
      </c>
      <c r="DI3026" t="s">
        <v>125</v>
      </c>
      <c r="DJ3026" t="s">
        <v>125</v>
      </c>
      <c r="DK3026" t="s">
        <v>125</v>
      </c>
      <c r="DL3026" t="s">
        <v>125</v>
      </c>
      <c r="DM3026" t="s">
        <v>125</v>
      </c>
      <c r="DN3026" t="s">
        <v>156</v>
      </c>
      <c r="DO3026" t="s">
        <v>128</v>
      </c>
      <c r="DP3026" t="s">
        <v>128</v>
      </c>
      <c r="DQ3026" t="s">
        <v>128</v>
      </c>
      <c r="DR3026" t="s">
        <v>128</v>
      </c>
    </row>
    <row r="3027" spans="1:122" x14ac:dyDescent="0.35">
      <c r="A3027" t="s">
        <v>7253</v>
      </c>
      <c r="B3027" t="s">
        <v>7254</v>
      </c>
      <c r="C3027" t="s">
        <v>167</v>
      </c>
      <c r="D3027" t="s">
        <v>125</v>
      </c>
      <c r="E3027" t="s">
        <v>126</v>
      </c>
      <c r="F3027" t="s">
        <v>5310</v>
      </c>
      <c r="G3027" t="s">
        <v>132</v>
      </c>
      <c r="H3027" t="s">
        <v>125</v>
      </c>
      <c r="I3027">
        <v>6.5000000000000002E-2</v>
      </c>
      <c r="J3027">
        <v>0</v>
      </c>
      <c r="K3027" t="s">
        <v>128</v>
      </c>
      <c r="L3027" t="s">
        <v>234</v>
      </c>
      <c r="M3027" t="s">
        <v>125</v>
      </c>
      <c r="N3027" t="s">
        <v>235</v>
      </c>
      <c r="O3027" t="s">
        <v>125</v>
      </c>
      <c r="P3027" t="s">
        <v>125</v>
      </c>
      <c r="Q3027" t="s">
        <v>125</v>
      </c>
      <c r="R3027" t="s">
        <v>138</v>
      </c>
      <c r="S3027" t="s">
        <v>139</v>
      </c>
      <c r="T3027" t="s">
        <v>128</v>
      </c>
      <c r="U3027" t="s">
        <v>128</v>
      </c>
      <c r="V3027" t="s">
        <v>128</v>
      </c>
      <c r="W3027" t="s">
        <v>140</v>
      </c>
      <c r="X3027" t="s">
        <v>128</v>
      </c>
      <c r="Y3027" t="s">
        <v>128</v>
      </c>
      <c r="Z3027" t="s">
        <v>141</v>
      </c>
      <c r="AA3027" t="s">
        <v>125</v>
      </c>
      <c r="AB3027" t="s">
        <v>125</v>
      </c>
      <c r="AC3027" t="s">
        <v>125</v>
      </c>
      <c r="AD3027" t="s">
        <v>125</v>
      </c>
      <c r="AE3027" t="s">
        <v>142</v>
      </c>
      <c r="AF3027" t="s">
        <v>125</v>
      </c>
      <c r="AG3027" t="s">
        <v>125</v>
      </c>
      <c r="AH3027" t="s">
        <v>125</v>
      </c>
      <c r="AI3027" t="s">
        <v>125</v>
      </c>
      <c r="AJ3027" t="s">
        <v>143</v>
      </c>
      <c r="AK3027" t="s">
        <v>128</v>
      </c>
      <c r="AL3027" t="s">
        <v>128</v>
      </c>
      <c r="AM3027" t="s">
        <v>128</v>
      </c>
      <c r="AN3027" t="s">
        <v>128</v>
      </c>
      <c r="AO3027" t="s">
        <v>144</v>
      </c>
      <c r="AP3027" t="s">
        <v>128</v>
      </c>
      <c r="AQ3027" t="s">
        <v>128</v>
      </c>
      <c r="AR3027" t="s">
        <v>128</v>
      </c>
      <c r="AS3027" t="s">
        <v>128</v>
      </c>
      <c r="AT3027" t="s">
        <v>145</v>
      </c>
      <c r="AU3027" t="s">
        <v>128</v>
      </c>
      <c r="AV3027" t="s">
        <v>128</v>
      </c>
      <c r="AW3027" t="s">
        <v>128</v>
      </c>
      <c r="AX3027" t="s">
        <v>128</v>
      </c>
      <c r="AY3027" t="s">
        <v>146</v>
      </c>
      <c r="AZ3027" t="s">
        <v>128</v>
      </c>
      <c r="BA3027" t="s">
        <v>128</v>
      </c>
      <c r="BB3027" t="s">
        <v>128</v>
      </c>
      <c r="BC3027" t="s">
        <v>128</v>
      </c>
      <c r="BD3027" t="s">
        <v>147</v>
      </c>
      <c r="BE3027" t="s">
        <v>128</v>
      </c>
      <c r="BF3027" t="s">
        <v>128</v>
      </c>
      <c r="BG3027" t="s">
        <v>128</v>
      </c>
      <c r="BH3027" t="s">
        <v>128</v>
      </c>
      <c r="BI3027" t="s">
        <v>148</v>
      </c>
      <c r="BJ3027" t="s">
        <v>128</v>
      </c>
      <c r="BK3027" t="s">
        <v>128</v>
      </c>
      <c r="BL3027" t="s">
        <v>128</v>
      </c>
      <c r="BM3027" t="s">
        <v>128</v>
      </c>
      <c r="BN3027" t="s">
        <v>149</v>
      </c>
      <c r="BO3027" t="s">
        <v>128</v>
      </c>
      <c r="BP3027" t="s">
        <v>128</v>
      </c>
      <c r="BQ3027" t="s">
        <v>128</v>
      </c>
      <c r="BR3027" t="s">
        <v>128</v>
      </c>
      <c r="BS3027" t="s">
        <v>125</v>
      </c>
      <c r="BT3027" t="s">
        <v>125</v>
      </c>
      <c r="BU3027" t="s">
        <v>125</v>
      </c>
      <c r="BV3027" t="s">
        <v>125</v>
      </c>
      <c r="BW3027" t="s">
        <v>125</v>
      </c>
      <c r="BX3027" t="s">
        <v>150</v>
      </c>
      <c r="BY3027" t="s">
        <v>128</v>
      </c>
      <c r="BZ3027" t="s">
        <v>128</v>
      </c>
      <c r="CA3027" t="s">
        <v>128</v>
      </c>
      <c r="CB3027" t="s">
        <v>128</v>
      </c>
      <c r="CC3027" t="s">
        <v>151</v>
      </c>
      <c r="CD3027" t="s">
        <v>128</v>
      </c>
      <c r="CE3027" t="s">
        <v>128</v>
      </c>
      <c r="CF3027" t="s">
        <v>128</v>
      </c>
      <c r="CG3027" t="s">
        <v>128</v>
      </c>
      <c r="CH3027" t="s">
        <v>125</v>
      </c>
      <c r="CI3027" t="s">
        <v>125</v>
      </c>
      <c r="CJ3027" t="s">
        <v>6628</v>
      </c>
      <c r="CK3027" t="s">
        <v>1180</v>
      </c>
      <c r="CL3027">
        <v>0.56999999999999995</v>
      </c>
      <c r="CM3027">
        <v>0.154</v>
      </c>
      <c r="CN3027" t="s">
        <v>128</v>
      </c>
      <c r="CO3027" s="1">
        <v>44013</v>
      </c>
      <c r="CP3027" s="1">
        <v>55153</v>
      </c>
      <c r="CQ3027" t="s">
        <v>125</v>
      </c>
      <c r="CR3027" t="s">
        <v>125</v>
      </c>
      <c r="CS3027" t="s">
        <v>153</v>
      </c>
      <c r="CT3027" t="s">
        <v>128</v>
      </c>
      <c r="CU3027" t="s">
        <v>128</v>
      </c>
      <c r="CV3027" t="s">
        <v>128</v>
      </c>
      <c r="CW3027" t="s">
        <v>128</v>
      </c>
      <c r="CX3027" t="s">
        <v>154</v>
      </c>
      <c r="CY3027" t="s">
        <v>128</v>
      </c>
      <c r="CZ3027" t="s">
        <v>128</v>
      </c>
      <c r="DA3027" t="s">
        <v>128</v>
      </c>
      <c r="DB3027" t="s">
        <v>128</v>
      </c>
      <c r="DC3027" t="s">
        <v>155</v>
      </c>
      <c r="DD3027" t="s">
        <v>128</v>
      </c>
      <c r="DE3027" t="s">
        <v>128</v>
      </c>
      <c r="DF3027" t="s">
        <v>128</v>
      </c>
      <c r="DG3027" t="s">
        <v>128</v>
      </c>
      <c r="DH3027" t="s">
        <v>125</v>
      </c>
      <c r="DI3027" t="s">
        <v>125</v>
      </c>
      <c r="DJ3027" t="s">
        <v>125</v>
      </c>
      <c r="DK3027" t="s">
        <v>125</v>
      </c>
      <c r="DL3027" t="s">
        <v>125</v>
      </c>
      <c r="DM3027" t="s">
        <v>125</v>
      </c>
      <c r="DN3027" t="s">
        <v>156</v>
      </c>
      <c r="DO3027" t="s">
        <v>128</v>
      </c>
      <c r="DP3027" t="s">
        <v>128</v>
      </c>
      <c r="DQ3027" t="s">
        <v>128</v>
      </c>
      <c r="DR3027" t="s">
        <v>128</v>
      </c>
    </row>
    <row r="3028" spans="1:122" x14ac:dyDescent="0.35">
      <c r="A3028" t="s">
        <v>7255</v>
      </c>
      <c r="B3028" t="s">
        <v>7256</v>
      </c>
      <c r="C3028" t="s">
        <v>167</v>
      </c>
      <c r="D3028" t="s">
        <v>125</v>
      </c>
      <c r="E3028" t="s">
        <v>126</v>
      </c>
      <c r="F3028" t="s">
        <v>127</v>
      </c>
      <c r="G3028" t="s">
        <v>128</v>
      </c>
      <c r="H3028" t="s">
        <v>125</v>
      </c>
      <c r="I3028">
        <v>0</v>
      </c>
      <c r="J3028">
        <v>0</v>
      </c>
      <c r="K3028" t="s">
        <v>128</v>
      </c>
      <c r="L3028" t="s">
        <v>125</v>
      </c>
      <c r="M3028" t="s">
        <v>125</v>
      </c>
      <c r="N3028" t="s">
        <v>125</v>
      </c>
      <c r="O3028" t="s">
        <v>125</v>
      </c>
      <c r="P3028" t="s">
        <v>125</v>
      </c>
      <c r="Q3028" t="s">
        <v>125</v>
      </c>
      <c r="R3028" t="s">
        <v>125</v>
      </c>
      <c r="S3028" t="s">
        <v>125</v>
      </c>
      <c r="T3028" t="s">
        <v>125</v>
      </c>
      <c r="U3028" t="s">
        <v>125</v>
      </c>
      <c r="V3028" t="s">
        <v>125</v>
      </c>
      <c r="W3028" t="s">
        <v>125</v>
      </c>
      <c r="X3028" t="s">
        <v>125</v>
      </c>
      <c r="Y3028" t="s">
        <v>125</v>
      </c>
      <c r="Z3028" t="s">
        <v>125</v>
      </c>
      <c r="AA3028" t="s">
        <v>125</v>
      </c>
      <c r="AB3028" t="s">
        <v>125</v>
      </c>
      <c r="AC3028" t="s">
        <v>125</v>
      </c>
      <c r="AD3028" t="s">
        <v>125</v>
      </c>
      <c r="AE3028" t="s">
        <v>125</v>
      </c>
      <c r="AF3028" t="s">
        <v>125</v>
      </c>
      <c r="AG3028" t="s">
        <v>125</v>
      </c>
      <c r="AH3028" t="s">
        <v>125</v>
      </c>
      <c r="AI3028" t="s">
        <v>125</v>
      </c>
      <c r="AJ3028" t="s">
        <v>125</v>
      </c>
      <c r="AK3028" t="s">
        <v>125</v>
      </c>
      <c r="AL3028" t="s">
        <v>125</v>
      </c>
      <c r="AM3028" t="s">
        <v>125</v>
      </c>
      <c r="AN3028" t="s">
        <v>125</v>
      </c>
      <c r="AO3028" t="s">
        <v>125</v>
      </c>
      <c r="AP3028" t="s">
        <v>125</v>
      </c>
      <c r="AQ3028" t="s">
        <v>125</v>
      </c>
      <c r="AR3028" t="s">
        <v>125</v>
      </c>
      <c r="AS3028" t="s">
        <v>125</v>
      </c>
      <c r="AT3028" t="s">
        <v>125</v>
      </c>
      <c r="AU3028" t="s">
        <v>125</v>
      </c>
      <c r="AV3028" t="s">
        <v>125</v>
      </c>
      <c r="AW3028" t="s">
        <v>125</v>
      </c>
      <c r="AX3028" t="s">
        <v>125</v>
      </c>
      <c r="AY3028" t="s">
        <v>125</v>
      </c>
      <c r="AZ3028" t="s">
        <v>125</v>
      </c>
      <c r="BA3028" t="s">
        <v>125</v>
      </c>
      <c r="BB3028" t="s">
        <v>125</v>
      </c>
      <c r="BC3028" t="s">
        <v>125</v>
      </c>
      <c r="BD3028" t="s">
        <v>125</v>
      </c>
      <c r="BE3028" t="s">
        <v>125</v>
      </c>
      <c r="BF3028" t="s">
        <v>125</v>
      </c>
      <c r="BG3028" t="s">
        <v>125</v>
      </c>
      <c r="BH3028" t="s">
        <v>125</v>
      </c>
      <c r="BI3028" t="s">
        <v>125</v>
      </c>
      <c r="BJ3028" t="s">
        <v>125</v>
      </c>
      <c r="BK3028" t="s">
        <v>125</v>
      </c>
      <c r="BL3028" t="s">
        <v>125</v>
      </c>
      <c r="BM3028" t="s">
        <v>125</v>
      </c>
      <c r="BN3028" t="s">
        <v>125</v>
      </c>
      <c r="BO3028" t="s">
        <v>125</v>
      </c>
      <c r="BP3028" t="s">
        <v>125</v>
      </c>
      <c r="BQ3028" t="s">
        <v>125</v>
      </c>
      <c r="BR3028" t="s">
        <v>125</v>
      </c>
      <c r="BS3028" t="s">
        <v>125</v>
      </c>
      <c r="BT3028" t="s">
        <v>125</v>
      </c>
      <c r="BU3028" t="s">
        <v>125</v>
      </c>
      <c r="BV3028" t="s">
        <v>125</v>
      </c>
      <c r="BW3028" t="s">
        <v>125</v>
      </c>
      <c r="BX3028" t="s">
        <v>125</v>
      </c>
      <c r="BY3028" t="s">
        <v>125</v>
      </c>
      <c r="BZ3028" t="s">
        <v>125</v>
      </c>
      <c r="CA3028" t="s">
        <v>125</v>
      </c>
      <c r="CB3028" t="s">
        <v>125</v>
      </c>
      <c r="CC3028" t="s">
        <v>125</v>
      </c>
      <c r="CD3028" t="s">
        <v>125</v>
      </c>
      <c r="CE3028" t="s">
        <v>125</v>
      </c>
      <c r="CF3028" t="s">
        <v>125</v>
      </c>
      <c r="CG3028" t="s">
        <v>125</v>
      </c>
      <c r="CH3028" t="s">
        <v>125</v>
      </c>
      <c r="CI3028" t="s">
        <v>125</v>
      </c>
      <c r="CJ3028" t="s">
        <v>6628</v>
      </c>
      <c r="CK3028" t="s">
        <v>1180</v>
      </c>
      <c r="CL3028">
        <v>0.56999999999999995</v>
      </c>
      <c r="CM3028">
        <v>0.154</v>
      </c>
      <c r="CN3028" t="s">
        <v>128</v>
      </c>
      <c r="CO3028" s="1">
        <v>34700</v>
      </c>
      <c r="CP3028" s="1">
        <v>55153</v>
      </c>
      <c r="CQ3028" t="s">
        <v>125</v>
      </c>
      <c r="CR3028" t="s">
        <v>125</v>
      </c>
      <c r="CS3028" t="s">
        <v>125</v>
      </c>
      <c r="CT3028" t="s">
        <v>125</v>
      </c>
      <c r="CU3028" t="s">
        <v>125</v>
      </c>
      <c r="CV3028" t="s">
        <v>125</v>
      </c>
      <c r="CW3028" t="s">
        <v>125</v>
      </c>
      <c r="CX3028" t="s">
        <v>125</v>
      </c>
      <c r="CY3028" t="s">
        <v>125</v>
      </c>
      <c r="CZ3028" t="s">
        <v>125</v>
      </c>
      <c r="DA3028" t="s">
        <v>125</v>
      </c>
      <c r="DB3028" t="s">
        <v>125</v>
      </c>
      <c r="DC3028" t="s">
        <v>125</v>
      </c>
      <c r="DD3028" t="s">
        <v>125</v>
      </c>
      <c r="DE3028" t="s">
        <v>125</v>
      </c>
      <c r="DF3028" t="s">
        <v>125</v>
      </c>
      <c r="DG3028" t="s">
        <v>125</v>
      </c>
      <c r="DH3028" t="s">
        <v>125</v>
      </c>
      <c r="DI3028" t="s">
        <v>125</v>
      </c>
      <c r="DJ3028" t="s">
        <v>125</v>
      </c>
      <c r="DK3028" t="s">
        <v>125</v>
      </c>
      <c r="DL3028" t="s">
        <v>125</v>
      </c>
      <c r="DM3028" t="s">
        <v>125</v>
      </c>
      <c r="DN3028" t="s">
        <v>125</v>
      </c>
      <c r="DO3028" t="s">
        <v>125</v>
      </c>
      <c r="DP3028" t="s">
        <v>125</v>
      </c>
      <c r="DQ3028" t="s">
        <v>125</v>
      </c>
      <c r="DR3028" t="s">
        <v>125</v>
      </c>
    </row>
    <row r="3029" spans="1:122" x14ac:dyDescent="0.35">
      <c r="A3029" t="s">
        <v>7257</v>
      </c>
      <c r="B3029" t="s">
        <v>7258</v>
      </c>
      <c r="C3029" t="s">
        <v>167</v>
      </c>
      <c r="D3029" t="s">
        <v>125</v>
      </c>
      <c r="E3029" t="s">
        <v>126</v>
      </c>
      <c r="F3029" t="s">
        <v>5310</v>
      </c>
      <c r="G3029" t="s">
        <v>132</v>
      </c>
      <c r="H3029" t="s">
        <v>125</v>
      </c>
      <c r="I3029">
        <v>6.5000000000000002E-2</v>
      </c>
      <c r="J3029">
        <v>0</v>
      </c>
      <c r="K3029" t="s">
        <v>128</v>
      </c>
      <c r="L3029" t="s">
        <v>234</v>
      </c>
      <c r="M3029" t="s">
        <v>125</v>
      </c>
      <c r="N3029" t="s">
        <v>235</v>
      </c>
      <c r="O3029" t="s">
        <v>125</v>
      </c>
      <c r="P3029" t="s">
        <v>125</v>
      </c>
      <c r="Q3029" t="s">
        <v>125</v>
      </c>
      <c r="R3029" t="s">
        <v>138</v>
      </c>
      <c r="S3029" t="s">
        <v>139</v>
      </c>
      <c r="T3029" t="s">
        <v>128</v>
      </c>
      <c r="U3029" t="s">
        <v>128</v>
      </c>
      <c r="V3029" t="s">
        <v>128</v>
      </c>
      <c r="W3029" t="s">
        <v>140</v>
      </c>
      <c r="X3029" t="s">
        <v>128</v>
      </c>
      <c r="Y3029" t="s">
        <v>128</v>
      </c>
      <c r="Z3029" t="s">
        <v>141</v>
      </c>
      <c r="AA3029" t="s">
        <v>125</v>
      </c>
      <c r="AB3029" t="s">
        <v>125</v>
      </c>
      <c r="AC3029" t="s">
        <v>125</v>
      </c>
      <c r="AD3029" t="s">
        <v>125</v>
      </c>
      <c r="AE3029" t="s">
        <v>142</v>
      </c>
      <c r="AF3029" t="s">
        <v>125</v>
      </c>
      <c r="AG3029" t="s">
        <v>125</v>
      </c>
      <c r="AH3029" t="s">
        <v>125</v>
      </c>
      <c r="AI3029" t="s">
        <v>125</v>
      </c>
      <c r="AJ3029" t="s">
        <v>143</v>
      </c>
      <c r="AK3029" t="s">
        <v>128</v>
      </c>
      <c r="AL3029" t="s">
        <v>128</v>
      </c>
      <c r="AM3029" t="s">
        <v>128</v>
      </c>
      <c r="AN3029" t="s">
        <v>128</v>
      </c>
      <c r="AO3029" t="s">
        <v>144</v>
      </c>
      <c r="AP3029" t="s">
        <v>128</v>
      </c>
      <c r="AQ3029" t="s">
        <v>128</v>
      </c>
      <c r="AR3029" t="s">
        <v>128</v>
      </c>
      <c r="AS3029" t="s">
        <v>128</v>
      </c>
      <c r="AT3029" t="s">
        <v>145</v>
      </c>
      <c r="AU3029" t="s">
        <v>128</v>
      </c>
      <c r="AV3029" t="s">
        <v>128</v>
      </c>
      <c r="AW3029" t="s">
        <v>128</v>
      </c>
      <c r="AX3029" t="s">
        <v>128</v>
      </c>
      <c r="AY3029" t="s">
        <v>146</v>
      </c>
      <c r="AZ3029" t="s">
        <v>128</v>
      </c>
      <c r="BA3029" t="s">
        <v>128</v>
      </c>
      <c r="BB3029" t="s">
        <v>128</v>
      </c>
      <c r="BC3029" t="s">
        <v>128</v>
      </c>
      <c r="BD3029" t="s">
        <v>147</v>
      </c>
      <c r="BE3029" t="s">
        <v>128</v>
      </c>
      <c r="BF3029" t="s">
        <v>128</v>
      </c>
      <c r="BG3029" t="s">
        <v>128</v>
      </c>
      <c r="BH3029" t="s">
        <v>128</v>
      </c>
      <c r="BI3029" t="s">
        <v>148</v>
      </c>
      <c r="BJ3029" t="s">
        <v>128</v>
      </c>
      <c r="BK3029" t="s">
        <v>128</v>
      </c>
      <c r="BL3029" t="s">
        <v>128</v>
      </c>
      <c r="BM3029" t="s">
        <v>128</v>
      </c>
      <c r="BN3029" t="s">
        <v>149</v>
      </c>
      <c r="BO3029" t="s">
        <v>128</v>
      </c>
      <c r="BP3029" t="s">
        <v>128</v>
      </c>
      <c r="BQ3029" t="s">
        <v>128</v>
      </c>
      <c r="BR3029" t="s">
        <v>128</v>
      </c>
      <c r="BS3029" t="s">
        <v>125</v>
      </c>
      <c r="BT3029" t="s">
        <v>125</v>
      </c>
      <c r="BU3029" t="s">
        <v>125</v>
      </c>
      <c r="BV3029" t="s">
        <v>125</v>
      </c>
      <c r="BW3029" t="s">
        <v>125</v>
      </c>
      <c r="BX3029" t="s">
        <v>150</v>
      </c>
      <c r="BY3029" t="s">
        <v>128</v>
      </c>
      <c r="BZ3029" t="s">
        <v>128</v>
      </c>
      <c r="CA3029" t="s">
        <v>128</v>
      </c>
      <c r="CB3029" t="s">
        <v>128</v>
      </c>
      <c r="CC3029" t="s">
        <v>151</v>
      </c>
      <c r="CD3029" t="s">
        <v>128</v>
      </c>
      <c r="CE3029" t="s">
        <v>128</v>
      </c>
      <c r="CF3029" t="s">
        <v>128</v>
      </c>
      <c r="CG3029" t="s">
        <v>128</v>
      </c>
      <c r="CH3029" t="s">
        <v>125</v>
      </c>
      <c r="CI3029" t="s">
        <v>125</v>
      </c>
      <c r="CJ3029" t="s">
        <v>6780</v>
      </c>
      <c r="CK3029" t="s">
        <v>1180</v>
      </c>
      <c r="CL3029">
        <v>0.57999999999999996</v>
      </c>
      <c r="CM3029">
        <v>0.154</v>
      </c>
      <c r="CN3029" t="s">
        <v>128</v>
      </c>
      <c r="CO3029" s="1">
        <v>44013</v>
      </c>
      <c r="CP3029" s="1">
        <v>55153</v>
      </c>
      <c r="CQ3029" t="s">
        <v>125</v>
      </c>
      <c r="CR3029" t="s">
        <v>125</v>
      </c>
      <c r="CS3029" t="s">
        <v>153</v>
      </c>
      <c r="CT3029" t="s">
        <v>128</v>
      </c>
      <c r="CU3029" t="s">
        <v>128</v>
      </c>
      <c r="CV3029" t="s">
        <v>128</v>
      </c>
      <c r="CW3029" t="s">
        <v>128</v>
      </c>
      <c r="CX3029" t="s">
        <v>154</v>
      </c>
      <c r="CY3029" t="s">
        <v>128</v>
      </c>
      <c r="CZ3029" t="s">
        <v>128</v>
      </c>
      <c r="DA3029" t="s">
        <v>128</v>
      </c>
      <c r="DB3029" t="s">
        <v>128</v>
      </c>
      <c r="DC3029" t="s">
        <v>155</v>
      </c>
      <c r="DD3029" t="s">
        <v>128</v>
      </c>
      <c r="DE3029" t="s">
        <v>128</v>
      </c>
      <c r="DF3029" t="s">
        <v>128</v>
      </c>
      <c r="DG3029" t="s">
        <v>128</v>
      </c>
      <c r="DH3029" t="s">
        <v>125</v>
      </c>
      <c r="DI3029" t="s">
        <v>125</v>
      </c>
      <c r="DJ3029" t="s">
        <v>125</v>
      </c>
      <c r="DK3029" t="s">
        <v>125</v>
      </c>
      <c r="DL3029" t="s">
        <v>125</v>
      </c>
      <c r="DM3029" t="s">
        <v>125</v>
      </c>
      <c r="DN3029" t="s">
        <v>156</v>
      </c>
      <c r="DO3029" t="s">
        <v>128</v>
      </c>
      <c r="DP3029" t="s">
        <v>128</v>
      </c>
      <c r="DQ3029" t="s">
        <v>128</v>
      </c>
      <c r="DR3029" t="s">
        <v>128</v>
      </c>
    </row>
    <row r="3030" spans="1:122" x14ac:dyDescent="0.35">
      <c r="A3030" t="s">
        <v>7259</v>
      </c>
      <c r="B3030" t="s">
        <v>7260</v>
      </c>
      <c r="C3030" t="s">
        <v>167</v>
      </c>
      <c r="D3030" t="s">
        <v>125</v>
      </c>
      <c r="E3030" t="s">
        <v>126</v>
      </c>
      <c r="F3030" t="s">
        <v>5310</v>
      </c>
      <c r="G3030" t="s">
        <v>132</v>
      </c>
      <c r="H3030" t="s">
        <v>125</v>
      </c>
      <c r="I3030">
        <v>6.5000000000000002E-2</v>
      </c>
      <c r="J3030">
        <v>0</v>
      </c>
      <c r="K3030" t="s">
        <v>128</v>
      </c>
      <c r="L3030" t="s">
        <v>7261</v>
      </c>
      <c r="M3030" t="s">
        <v>125</v>
      </c>
      <c r="N3030" t="s">
        <v>137</v>
      </c>
      <c r="O3030" t="s">
        <v>125</v>
      </c>
      <c r="P3030" t="s">
        <v>125</v>
      </c>
      <c r="Q3030" t="s">
        <v>125</v>
      </c>
      <c r="R3030" t="s">
        <v>138</v>
      </c>
      <c r="S3030" t="s">
        <v>139</v>
      </c>
      <c r="T3030" t="s">
        <v>128</v>
      </c>
      <c r="U3030" t="s">
        <v>128</v>
      </c>
      <c r="V3030" t="s">
        <v>128</v>
      </c>
      <c r="W3030" t="s">
        <v>140</v>
      </c>
      <c r="X3030" t="s">
        <v>128</v>
      </c>
      <c r="Y3030" t="s">
        <v>128</v>
      </c>
      <c r="Z3030" t="s">
        <v>141</v>
      </c>
      <c r="AA3030" t="s">
        <v>125</v>
      </c>
      <c r="AB3030" t="s">
        <v>125</v>
      </c>
      <c r="AC3030" t="s">
        <v>125</v>
      </c>
      <c r="AD3030" t="s">
        <v>125</v>
      </c>
      <c r="AE3030" t="s">
        <v>142</v>
      </c>
      <c r="AF3030" t="s">
        <v>125</v>
      </c>
      <c r="AG3030" t="s">
        <v>125</v>
      </c>
      <c r="AH3030" t="s">
        <v>125</v>
      </c>
      <c r="AI3030" t="s">
        <v>125</v>
      </c>
      <c r="AJ3030" t="s">
        <v>143</v>
      </c>
      <c r="AK3030" t="s">
        <v>128</v>
      </c>
      <c r="AL3030" t="s">
        <v>128</v>
      </c>
      <c r="AM3030" t="s">
        <v>128</v>
      </c>
      <c r="AN3030" t="s">
        <v>128</v>
      </c>
      <c r="AO3030" t="s">
        <v>144</v>
      </c>
      <c r="AP3030" t="s">
        <v>128</v>
      </c>
      <c r="AQ3030" t="s">
        <v>128</v>
      </c>
      <c r="AR3030" t="s">
        <v>128</v>
      </c>
      <c r="AS3030" t="s">
        <v>128</v>
      </c>
      <c r="AT3030" t="s">
        <v>145</v>
      </c>
      <c r="AU3030" t="s">
        <v>128</v>
      </c>
      <c r="AV3030" t="s">
        <v>128</v>
      </c>
      <c r="AW3030" t="s">
        <v>128</v>
      </c>
      <c r="AX3030" t="s">
        <v>128</v>
      </c>
      <c r="AY3030" t="s">
        <v>146</v>
      </c>
      <c r="AZ3030" t="s">
        <v>128</v>
      </c>
      <c r="BA3030" t="s">
        <v>128</v>
      </c>
      <c r="BB3030" t="s">
        <v>128</v>
      </c>
      <c r="BC3030" t="s">
        <v>128</v>
      </c>
      <c r="BD3030" t="s">
        <v>147</v>
      </c>
      <c r="BE3030" t="s">
        <v>128</v>
      </c>
      <c r="BF3030" t="s">
        <v>128</v>
      </c>
      <c r="BG3030" t="s">
        <v>128</v>
      </c>
      <c r="BH3030" t="s">
        <v>128</v>
      </c>
      <c r="BI3030" t="s">
        <v>148</v>
      </c>
      <c r="BJ3030" t="s">
        <v>128</v>
      </c>
      <c r="BK3030" t="s">
        <v>128</v>
      </c>
      <c r="BL3030" t="s">
        <v>128</v>
      </c>
      <c r="BM3030" t="s">
        <v>128</v>
      </c>
      <c r="BN3030" t="s">
        <v>149</v>
      </c>
      <c r="BO3030" t="s">
        <v>128</v>
      </c>
      <c r="BP3030" t="s">
        <v>128</v>
      </c>
      <c r="BQ3030" t="s">
        <v>128</v>
      </c>
      <c r="BR3030" t="s">
        <v>128</v>
      </c>
      <c r="BS3030" t="s">
        <v>125</v>
      </c>
      <c r="BT3030" t="s">
        <v>125</v>
      </c>
      <c r="BU3030" t="s">
        <v>125</v>
      </c>
      <c r="BV3030" t="s">
        <v>125</v>
      </c>
      <c r="BW3030" t="s">
        <v>125</v>
      </c>
      <c r="BX3030" t="s">
        <v>150</v>
      </c>
      <c r="BY3030" t="s">
        <v>128</v>
      </c>
      <c r="BZ3030" t="s">
        <v>128</v>
      </c>
      <c r="CA3030" t="s">
        <v>128</v>
      </c>
      <c r="CB3030" t="s">
        <v>128</v>
      </c>
      <c r="CC3030" t="s">
        <v>151</v>
      </c>
      <c r="CD3030" t="s">
        <v>128</v>
      </c>
      <c r="CE3030" t="s">
        <v>128</v>
      </c>
      <c r="CF3030" t="s">
        <v>128</v>
      </c>
      <c r="CG3030" t="s">
        <v>128</v>
      </c>
      <c r="CH3030" t="s">
        <v>3637</v>
      </c>
      <c r="CI3030" t="s">
        <v>125</v>
      </c>
      <c r="CJ3030" t="s">
        <v>6628</v>
      </c>
      <c r="CK3030" t="s">
        <v>1180</v>
      </c>
      <c r="CL3030">
        <v>0.56999999999999995</v>
      </c>
      <c r="CM3030">
        <v>0.154</v>
      </c>
      <c r="CN3030" t="s">
        <v>128</v>
      </c>
      <c r="CO3030" s="1">
        <v>44013</v>
      </c>
      <c r="CP3030" s="1">
        <v>55153</v>
      </c>
      <c r="CQ3030" t="s">
        <v>125</v>
      </c>
      <c r="CR3030" t="s">
        <v>125</v>
      </c>
      <c r="CS3030" t="s">
        <v>153</v>
      </c>
      <c r="CT3030" t="s">
        <v>128</v>
      </c>
      <c r="CU3030" t="s">
        <v>128</v>
      </c>
      <c r="CV3030" t="s">
        <v>128</v>
      </c>
      <c r="CW3030" t="s">
        <v>128</v>
      </c>
      <c r="CX3030" t="s">
        <v>154</v>
      </c>
      <c r="CY3030" t="s">
        <v>128</v>
      </c>
      <c r="CZ3030" t="s">
        <v>128</v>
      </c>
      <c r="DA3030" t="s">
        <v>128</v>
      </c>
      <c r="DB3030" t="s">
        <v>128</v>
      </c>
      <c r="DC3030" t="s">
        <v>155</v>
      </c>
      <c r="DD3030" t="s">
        <v>128</v>
      </c>
      <c r="DE3030" t="s">
        <v>128</v>
      </c>
      <c r="DF3030" t="s">
        <v>128</v>
      </c>
      <c r="DG3030" t="s">
        <v>128</v>
      </c>
      <c r="DH3030" t="s">
        <v>125</v>
      </c>
      <c r="DI3030" t="s">
        <v>125</v>
      </c>
      <c r="DJ3030" t="s">
        <v>125</v>
      </c>
      <c r="DK3030" t="s">
        <v>125</v>
      </c>
      <c r="DL3030" t="s">
        <v>125</v>
      </c>
      <c r="DM3030" t="s">
        <v>125</v>
      </c>
      <c r="DN3030" t="s">
        <v>156</v>
      </c>
      <c r="DO3030" t="s">
        <v>128</v>
      </c>
      <c r="DP3030" t="s">
        <v>128</v>
      </c>
      <c r="DQ3030" t="s">
        <v>128</v>
      </c>
      <c r="DR3030" t="s">
        <v>128</v>
      </c>
    </row>
    <row r="3031" spans="1:122" x14ac:dyDescent="0.35">
      <c r="A3031" t="s">
        <v>7262</v>
      </c>
      <c r="B3031" t="s">
        <v>7263</v>
      </c>
      <c r="C3031" t="s">
        <v>167</v>
      </c>
      <c r="D3031" t="s">
        <v>125</v>
      </c>
      <c r="E3031" t="s">
        <v>126</v>
      </c>
      <c r="F3031" t="s">
        <v>127</v>
      </c>
      <c r="G3031" t="s">
        <v>128</v>
      </c>
      <c r="H3031" t="s">
        <v>125</v>
      </c>
      <c r="I3031">
        <v>0</v>
      </c>
      <c r="J3031">
        <v>0</v>
      </c>
      <c r="K3031" t="s">
        <v>128</v>
      </c>
      <c r="L3031" t="s">
        <v>125</v>
      </c>
      <c r="M3031" t="s">
        <v>125</v>
      </c>
      <c r="N3031" t="s">
        <v>125</v>
      </c>
      <c r="O3031" t="s">
        <v>125</v>
      </c>
      <c r="P3031" t="s">
        <v>125</v>
      </c>
      <c r="Q3031" t="s">
        <v>125</v>
      </c>
      <c r="R3031" t="s">
        <v>125</v>
      </c>
      <c r="S3031" t="s">
        <v>125</v>
      </c>
      <c r="T3031" t="s">
        <v>125</v>
      </c>
      <c r="U3031" t="s">
        <v>125</v>
      </c>
      <c r="V3031" t="s">
        <v>125</v>
      </c>
      <c r="W3031" t="s">
        <v>125</v>
      </c>
      <c r="X3031" t="s">
        <v>125</v>
      </c>
      <c r="Y3031" t="s">
        <v>125</v>
      </c>
      <c r="Z3031" t="s">
        <v>125</v>
      </c>
      <c r="AA3031" t="s">
        <v>125</v>
      </c>
      <c r="AB3031" t="s">
        <v>125</v>
      </c>
      <c r="AC3031" t="s">
        <v>125</v>
      </c>
      <c r="AD3031" t="s">
        <v>125</v>
      </c>
      <c r="AE3031" t="s">
        <v>125</v>
      </c>
      <c r="AF3031" t="s">
        <v>125</v>
      </c>
      <c r="AG3031" t="s">
        <v>125</v>
      </c>
      <c r="AH3031" t="s">
        <v>125</v>
      </c>
      <c r="AI3031" t="s">
        <v>125</v>
      </c>
      <c r="AJ3031" t="s">
        <v>125</v>
      </c>
      <c r="AK3031" t="s">
        <v>125</v>
      </c>
      <c r="AL3031" t="s">
        <v>125</v>
      </c>
      <c r="AM3031" t="s">
        <v>125</v>
      </c>
      <c r="AN3031" t="s">
        <v>125</v>
      </c>
      <c r="AO3031" t="s">
        <v>125</v>
      </c>
      <c r="AP3031" t="s">
        <v>125</v>
      </c>
      <c r="AQ3031" t="s">
        <v>125</v>
      </c>
      <c r="AR3031" t="s">
        <v>125</v>
      </c>
      <c r="AS3031" t="s">
        <v>125</v>
      </c>
      <c r="AT3031" t="s">
        <v>125</v>
      </c>
      <c r="AU3031" t="s">
        <v>125</v>
      </c>
      <c r="AV3031" t="s">
        <v>125</v>
      </c>
      <c r="AW3031" t="s">
        <v>125</v>
      </c>
      <c r="AX3031" t="s">
        <v>125</v>
      </c>
      <c r="AY3031" t="s">
        <v>125</v>
      </c>
      <c r="AZ3031" t="s">
        <v>125</v>
      </c>
      <c r="BA3031" t="s">
        <v>125</v>
      </c>
      <c r="BB3031" t="s">
        <v>125</v>
      </c>
      <c r="BC3031" t="s">
        <v>125</v>
      </c>
      <c r="BD3031" t="s">
        <v>125</v>
      </c>
      <c r="BE3031" t="s">
        <v>125</v>
      </c>
      <c r="BF3031" t="s">
        <v>125</v>
      </c>
      <c r="BG3031" t="s">
        <v>125</v>
      </c>
      <c r="BH3031" t="s">
        <v>125</v>
      </c>
      <c r="BI3031" t="s">
        <v>125</v>
      </c>
      <c r="BJ3031" t="s">
        <v>125</v>
      </c>
      <c r="BK3031" t="s">
        <v>125</v>
      </c>
      <c r="BL3031" t="s">
        <v>125</v>
      </c>
      <c r="BM3031" t="s">
        <v>125</v>
      </c>
      <c r="BN3031" t="s">
        <v>125</v>
      </c>
      <c r="BO3031" t="s">
        <v>125</v>
      </c>
      <c r="BP3031" t="s">
        <v>125</v>
      </c>
      <c r="BQ3031" t="s">
        <v>125</v>
      </c>
      <c r="BR3031" t="s">
        <v>125</v>
      </c>
      <c r="BS3031" t="s">
        <v>125</v>
      </c>
      <c r="BT3031" t="s">
        <v>125</v>
      </c>
      <c r="BU3031" t="s">
        <v>125</v>
      </c>
      <c r="BV3031" t="s">
        <v>125</v>
      </c>
      <c r="BW3031" t="s">
        <v>125</v>
      </c>
      <c r="BX3031" t="s">
        <v>125</v>
      </c>
      <c r="BY3031" t="s">
        <v>125</v>
      </c>
      <c r="BZ3031" t="s">
        <v>125</v>
      </c>
      <c r="CA3031" t="s">
        <v>125</v>
      </c>
      <c r="CB3031" t="s">
        <v>125</v>
      </c>
      <c r="CC3031" t="s">
        <v>125</v>
      </c>
      <c r="CD3031" t="s">
        <v>125</v>
      </c>
      <c r="CE3031" t="s">
        <v>125</v>
      </c>
      <c r="CF3031" t="s">
        <v>125</v>
      </c>
      <c r="CG3031" t="s">
        <v>125</v>
      </c>
      <c r="CH3031" t="s">
        <v>125</v>
      </c>
      <c r="CI3031" t="s">
        <v>125</v>
      </c>
      <c r="CJ3031" t="s">
        <v>6628</v>
      </c>
      <c r="CK3031" t="s">
        <v>1180</v>
      </c>
      <c r="CL3031">
        <v>0.56999999999999995</v>
      </c>
      <c r="CM3031">
        <v>0.154</v>
      </c>
      <c r="CN3031" t="s">
        <v>128</v>
      </c>
      <c r="CO3031" s="1">
        <v>40942</v>
      </c>
      <c r="CP3031" s="1">
        <v>55153</v>
      </c>
      <c r="CQ3031" t="s">
        <v>125</v>
      </c>
      <c r="CR3031" t="s">
        <v>125</v>
      </c>
      <c r="CS3031" t="s">
        <v>125</v>
      </c>
      <c r="CT3031" t="s">
        <v>125</v>
      </c>
      <c r="CU3031" t="s">
        <v>125</v>
      </c>
      <c r="CV3031" t="s">
        <v>125</v>
      </c>
      <c r="CW3031" t="s">
        <v>125</v>
      </c>
      <c r="CX3031" t="s">
        <v>125</v>
      </c>
      <c r="CY3031" t="s">
        <v>125</v>
      </c>
      <c r="CZ3031" t="s">
        <v>125</v>
      </c>
      <c r="DA3031" t="s">
        <v>125</v>
      </c>
      <c r="DB3031" t="s">
        <v>125</v>
      </c>
      <c r="DC3031" t="s">
        <v>125</v>
      </c>
      <c r="DD3031" t="s">
        <v>125</v>
      </c>
      <c r="DE3031" t="s">
        <v>125</v>
      </c>
      <c r="DF3031" t="s">
        <v>125</v>
      </c>
      <c r="DG3031" t="s">
        <v>125</v>
      </c>
      <c r="DH3031" t="s">
        <v>125</v>
      </c>
      <c r="DI3031" t="s">
        <v>125</v>
      </c>
      <c r="DJ3031" t="s">
        <v>125</v>
      </c>
      <c r="DK3031" t="s">
        <v>125</v>
      </c>
      <c r="DL3031" t="s">
        <v>125</v>
      </c>
      <c r="DM3031" t="s">
        <v>125</v>
      </c>
      <c r="DN3031" t="s">
        <v>125</v>
      </c>
      <c r="DO3031" t="s">
        <v>125</v>
      </c>
      <c r="DP3031" t="s">
        <v>125</v>
      </c>
      <c r="DQ3031" t="s">
        <v>125</v>
      </c>
      <c r="DR3031" t="s">
        <v>125</v>
      </c>
    </row>
    <row r="3032" spans="1:122" x14ac:dyDescent="0.35">
      <c r="A3032" t="s">
        <v>7264</v>
      </c>
      <c r="B3032" t="s">
        <v>7265</v>
      </c>
      <c r="C3032" t="s">
        <v>167</v>
      </c>
      <c r="D3032" t="s">
        <v>125</v>
      </c>
      <c r="E3032" t="s">
        <v>126</v>
      </c>
      <c r="F3032" t="s">
        <v>5310</v>
      </c>
      <c r="G3032" t="s">
        <v>132</v>
      </c>
      <c r="H3032" t="s">
        <v>125</v>
      </c>
      <c r="I3032">
        <v>6.5000000000000002E-2</v>
      </c>
      <c r="J3032">
        <v>0</v>
      </c>
      <c r="K3032" t="s">
        <v>128</v>
      </c>
      <c r="L3032" t="s">
        <v>7261</v>
      </c>
      <c r="M3032" t="s">
        <v>125</v>
      </c>
      <c r="N3032" t="s">
        <v>137</v>
      </c>
      <c r="O3032" t="s">
        <v>125</v>
      </c>
      <c r="P3032" t="s">
        <v>125</v>
      </c>
      <c r="Q3032" t="s">
        <v>125</v>
      </c>
      <c r="R3032" t="s">
        <v>138</v>
      </c>
      <c r="S3032" t="s">
        <v>139</v>
      </c>
      <c r="T3032" t="s">
        <v>128</v>
      </c>
      <c r="U3032" t="s">
        <v>128</v>
      </c>
      <c r="V3032" t="s">
        <v>128</v>
      </c>
      <c r="W3032" t="s">
        <v>140</v>
      </c>
      <c r="X3032" t="s">
        <v>128</v>
      </c>
      <c r="Y3032" t="s">
        <v>128</v>
      </c>
      <c r="Z3032" t="s">
        <v>141</v>
      </c>
      <c r="AA3032" t="s">
        <v>125</v>
      </c>
      <c r="AB3032" t="s">
        <v>125</v>
      </c>
      <c r="AC3032" t="s">
        <v>125</v>
      </c>
      <c r="AD3032" t="s">
        <v>125</v>
      </c>
      <c r="AE3032" t="s">
        <v>142</v>
      </c>
      <c r="AF3032" t="s">
        <v>125</v>
      </c>
      <c r="AG3032" t="s">
        <v>125</v>
      </c>
      <c r="AH3032" t="s">
        <v>125</v>
      </c>
      <c r="AI3032" t="s">
        <v>125</v>
      </c>
      <c r="AJ3032" t="s">
        <v>143</v>
      </c>
      <c r="AK3032" t="s">
        <v>128</v>
      </c>
      <c r="AL3032" t="s">
        <v>128</v>
      </c>
      <c r="AM3032" t="s">
        <v>128</v>
      </c>
      <c r="AN3032" t="s">
        <v>128</v>
      </c>
      <c r="AO3032" t="s">
        <v>144</v>
      </c>
      <c r="AP3032" t="s">
        <v>128</v>
      </c>
      <c r="AQ3032" t="s">
        <v>128</v>
      </c>
      <c r="AR3032" t="s">
        <v>128</v>
      </c>
      <c r="AS3032" t="s">
        <v>128</v>
      </c>
      <c r="AT3032" t="s">
        <v>145</v>
      </c>
      <c r="AU3032" t="s">
        <v>128</v>
      </c>
      <c r="AV3032" t="s">
        <v>128</v>
      </c>
      <c r="AW3032" t="s">
        <v>128</v>
      </c>
      <c r="AX3032" t="s">
        <v>128</v>
      </c>
      <c r="AY3032" t="s">
        <v>146</v>
      </c>
      <c r="AZ3032" t="s">
        <v>128</v>
      </c>
      <c r="BA3032" t="s">
        <v>128</v>
      </c>
      <c r="BB3032" t="s">
        <v>128</v>
      </c>
      <c r="BC3032" t="s">
        <v>128</v>
      </c>
      <c r="BD3032" t="s">
        <v>147</v>
      </c>
      <c r="BE3032" t="s">
        <v>128</v>
      </c>
      <c r="BF3032" t="s">
        <v>128</v>
      </c>
      <c r="BG3032" t="s">
        <v>128</v>
      </c>
      <c r="BH3032" t="s">
        <v>128</v>
      </c>
      <c r="BI3032" t="s">
        <v>148</v>
      </c>
      <c r="BJ3032" t="s">
        <v>128</v>
      </c>
      <c r="BK3032" t="s">
        <v>128</v>
      </c>
      <c r="BL3032" t="s">
        <v>128</v>
      </c>
      <c r="BM3032" t="s">
        <v>128</v>
      </c>
      <c r="BN3032" t="s">
        <v>149</v>
      </c>
      <c r="BO3032" t="s">
        <v>128</v>
      </c>
      <c r="BP3032" t="s">
        <v>128</v>
      </c>
      <c r="BQ3032" t="s">
        <v>128</v>
      </c>
      <c r="BR3032" t="s">
        <v>128</v>
      </c>
      <c r="BS3032" t="s">
        <v>125</v>
      </c>
      <c r="BT3032" t="s">
        <v>125</v>
      </c>
      <c r="BU3032" t="s">
        <v>125</v>
      </c>
      <c r="BV3032" t="s">
        <v>125</v>
      </c>
      <c r="BW3032" t="s">
        <v>125</v>
      </c>
      <c r="BX3032" t="s">
        <v>150</v>
      </c>
      <c r="BY3032" t="s">
        <v>128</v>
      </c>
      <c r="BZ3032" t="s">
        <v>128</v>
      </c>
      <c r="CA3032" t="s">
        <v>128</v>
      </c>
      <c r="CB3032" t="s">
        <v>128</v>
      </c>
      <c r="CC3032" t="s">
        <v>151</v>
      </c>
      <c r="CD3032" t="s">
        <v>128</v>
      </c>
      <c r="CE3032" t="s">
        <v>128</v>
      </c>
      <c r="CF3032" t="s">
        <v>128</v>
      </c>
      <c r="CG3032" t="s">
        <v>128</v>
      </c>
      <c r="CH3032" t="s">
        <v>3637</v>
      </c>
      <c r="CI3032" t="s">
        <v>125</v>
      </c>
      <c r="CJ3032" t="s">
        <v>6628</v>
      </c>
      <c r="CK3032" t="s">
        <v>1180</v>
      </c>
      <c r="CL3032">
        <v>0.56999999999999995</v>
      </c>
      <c r="CM3032">
        <v>0.154</v>
      </c>
      <c r="CN3032" t="s">
        <v>128</v>
      </c>
      <c r="CO3032" s="1">
        <v>44013</v>
      </c>
      <c r="CP3032" s="1">
        <v>55153</v>
      </c>
      <c r="CQ3032" t="s">
        <v>125</v>
      </c>
      <c r="CR3032" t="s">
        <v>125</v>
      </c>
      <c r="CS3032" t="s">
        <v>153</v>
      </c>
      <c r="CT3032" t="s">
        <v>128</v>
      </c>
      <c r="CU3032" t="s">
        <v>128</v>
      </c>
      <c r="CV3032" t="s">
        <v>128</v>
      </c>
      <c r="CW3032" t="s">
        <v>128</v>
      </c>
      <c r="CX3032" t="s">
        <v>154</v>
      </c>
      <c r="CY3032" t="s">
        <v>128</v>
      </c>
      <c r="CZ3032" t="s">
        <v>128</v>
      </c>
      <c r="DA3032" t="s">
        <v>128</v>
      </c>
      <c r="DB3032" t="s">
        <v>128</v>
      </c>
      <c r="DC3032" t="s">
        <v>155</v>
      </c>
      <c r="DD3032" t="s">
        <v>128</v>
      </c>
      <c r="DE3032" t="s">
        <v>128</v>
      </c>
      <c r="DF3032" t="s">
        <v>128</v>
      </c>
      <c r="DG3032" t="s">
        <v>128</v>
      </c>
      <c r="DH3032" t="s">
        <v>125</v>
      </c>
      <c r="DI3032" t="s">
        <v>125</v>
      </c>
      <c r="DJ3032" t="s">
        <v>125</v>
      </c>
      <c r="DK3032" t="s">
        <v>125</v>
      </c>
      <c r="DL3032" t="s">
        <v>125</v>
      </c>
      <c r="DM3032" t="s">
        <v>125</v>
      </c>
      <c r="DN3032" t="s">
        <v>156</v>
      </c>
      <c r="DO3032" t="s">
        <v>128</v>
      </c>
      <c r="DP3032" t="s">
        <v>128</v>
      </c>
      <c r="DQ3032" t="s">
        <v>128</v>
      </c>
      <c r="DR3032" t="s">
        <v>128</v>
      </c>
    </row>
    <row r="3033" spans="1:122" x14ac:dyDescent="0.35">
      <c r="A3033" t="s">
        <v>7266</v>
      </c>
      <c r="B3033" t="s">
        <v>7267</v>
      </c>
      <c r="C3033" t="s">
        <v>167</v>
      </c>
      <c r="D3033" t="s">
        <v>125</v>
      </c>
      <c r="E3033" t="s">
        <v>126</v>
      </c>
      <c r="F3033" t="s">
        <v>3473</v>
      </c>
      <c r="G3033" t="s">
        <v>132</v>
      </c>
      <c r="H3033" t="s">
        <v>125</v>
      </c>
      <c r="I3033">
        <v>3.1E-2</v>
      </c>
      <c r="J3033">
        <v>0</v>
      </c>
      <c r="K3033" t="s">
        <v>128</v>
      </c>
      <c r="L3033" t="s">
        <v>5662</v>
      </c>
      <c r="M3033" t="s">
        <v>125</v>
      </c>
      <c r="N3033" t="s">
        <v>235</v>
      </c>
      <c r="O3033" t="s">
        <v>125</v>
      </c>
      <c r="P3033" t="s">
        <v>125</v>
      </c>
      <c r="Q3033" t="s">
        <v>125</v>
      </c>
      <c r="R3033" t="s">
        <v>138</v>
      </c>
      <c r="S3033" t="s">
        <v>139</v>
      </c>
      <c r="T3033" t="s">
        <v>128</v>
      </c>
      <c r="U3033" t="s">
        <v>128</v>
      </c>
      <c r="V3033" t="s">
        <v>128</v>
      </c>
      <c r="W3033" t="s">
        <v>140</v>
      </c>
      <c r="X3033" t="s">
        <v>128</v>
      </c>
      <c r="Y3033" t="s">
        <v>128</v>
      </c>
      <c r="Z3033" t="s">
        <v>141</v>
      </c>
      <c r="AA3033" t="s">
        <v>125</v>
      </c>
      <c r="AB3033" t="s">
        <v>125</v>
      </c>
      <c r="AC3033" t="s">
        <v>125</v>
      </c>
      <c r="AD3033" t="s">
        <v>125</v>
      </c>
      <c r="AE3033" t="s">
        <v>142</v>
      </c>
      <c r="AF3033" t="s">
        <v>125</v>
      </c>
      <c r="AG3033" t="s">
        <v>125</v>
      </c>
      <c r="AH3033" t="s">
        <v>125</v>
      </c>
      <c r="AI3033" t="s">
        <v>125</v>
      </c>
      <c r="AJ3033" t="s">
        <v>143</v>
      </c>
      <c r="AK3033" t="s">
        <v>128</v>
      </c>
      <c r="AL3033" t="s">
        <v>128</v>
      </c>
      <c r="AM3033" t="s">
        <v>128</v>
      </c>
      <c r="AN3033" t="s">
        <v>128</v>
      </c>
      <c r="AO3033" t="s">
        <v>144</v>
      </c>
      <c r="AP3033" t="s">
        <v>128</v>
      </c>
      <c r="AQ3033" t="s">
        <v>128</v>
      </c>
      <c r="AR3033" t="s">
        <v>128</v>
      </c>
      <c r="AS3033" t="s">
        <v>128</v>
      </c>
      <c r="AT3033" t="s">
        <v>145</v>
      </c>
      <c r="AU3033" t="s">
        <v>128</v>
      </c>
      <c r="AV3033" t="s">
        <v>128</v>
      </c>
      <c r="AW3033" t="s">
        <v>128</v>
      </c>
      <c r="AX3033" t="s">
        <v>128</v>
      </c>
      <c r="AY3033" t="s">
        <v>146</v>
      </c>
      <c r="AZ3033" t="s">
        <v>128</v>
      </c>
      <c r="BA3033" t="s">
        <v>128</v>
      </c>
      <c r="BB3033" t="s">
        <v>128</v>
      </c>
      <c r="BC3033" t="s">
        <v>128</v>
      </c>
      <c r="BD3033" t="s">
        <v>147</v>
      </c>
      <c r="BE3033" t="s">
        <v>128</v>
      </c>
      <c r="BF3033" t="s">
        <v>128</v>
      </c>
      <c r="BG3033" t="s">
        <v>128</v>
      </c>
      <c r="BH3033" t="s">
        <v>128</v>
      </c>
      <c r="BI3033" t="s">
        <v>148</v>
      </c>
      <c r="BJ3033" t="s">
        <v>128</v>
      </c>
      <c r="BK3033" t="s">
        <v>128</v>
      </c>
      <c r="BL3033" t="s">
        <v>128</v>
      </c>
      <c r="BM3033" t="s">
        <v>128</v>
      </c>
      <c r="BN3033" t="s">
        <v>149</v>
      </c>
      <c r="BO3033" t="s">
        <v>128</v>
      </c>
      <c r="BP3033" t="s">
        <v>128</v>
      </c>
      <c r="BQ3033" t="s">
        <v>128</v>
      </c>
      <c r="BR3033" t="s">
        <v>128</v>
      </c>
      <c r="BS3033" t="s">
        <v>125</v>
      </c>
      <c r="BT3033" t="s">
        <v>125</v>
      </c>
      <c r="BU3033" t="s">
        <v>125</v>
      </c>
      <c r="BV3033" t="s">
        <v>125</v>
      </c>
      <c r="BW3033" t="s">
        <v>125</v>
      </c>
      <c r="BX3033" t="s">
        <v>150</v>
      </c>
      <c r="BY3033" t="s">
        <v>128</v>
      </c>
      <c r="BZ3033" t="s">
        <v>128</v>
      </c>
      <c r="CA3033" t="s">
        <v>128</v>
      </c>
      <c r="CB3033" t="s">
        <v>128</v>
      </c>
      <c r="CC3033" t="s">
        <v>151</v>
      </c>
      <c r="CD3033" t="s">
        <v>128</v>
      </c>
      <c r="CE3033" t="s">
        <v>128</v>
      </c>
      <c r="CF3033" t="s">
        <v>128</v>
      </c>
      <c r="CG3033" t="s">
        <v>128</v>
      </c>
      <c r="CH3033" t="s">
        <v>125</v>
      </c>
      <c r="CI3033" t="s">
        <v>1083</v>
      </c>
      <c r="CJ3033" t="s">
        <v>7268</v>
      </c>
      <c r="CK3033" t="s">
        <v>132</v>
      </c>
      <c r="CL3033">
        <v>0.34499999999999997</v>
      </c>
      <c r="CM3033">
        <v>0</v>
      </c>
      <c r="CN3033" t="s">
        <v>128</v>
      </c>
      <c r="CO3033" s="1">
        <v>44013</v>
      </c>
      <c r="CP3033" s="1">
        <v>55153</v>
      </c>
      <c r="CQ3033" t="s">
        <v>125</v>
      </c>
      <c r="CR3033" t="s">
        <v>125</v>
      </c>
      <c r="CS3033" t="s">
        <v>153</v>
      </c>
      <c r="CT3033" t="s">
        <v>128</v>
      </c>
      <c r="CU3033" t="s">
        <v>128</v>
      </c>
      <c r="CV3033" t="s">
        <v>128</v>
      </c>
      <c r="CW3033" t="s">
        <v>128</v>
      </c>
      <c r="CX3033" t="s">
        <v>154</v>
      </c>
      <c r="CY3033" t="s">
        <v>128</v>
      </c>
      <c r="CZ3033" t="s">
        <v>128</v>
      </c>
      <c r="DA3033" t="s">
        <v>128</v>
      </c>
      <c r="DB3033" t="s">
        <v>128</v>
      </c>
      <c r="DC3033" t="s">
        <v>155</v>
      </c>
      <c r="DD3033" t="s">
        <v>128</v>
      </c>
      <c r="DE3033" t="s">
        <v>128</v>
      </c>
      <c r="DF3033" t="s">
        <v>128</v>
      </c>
      <c r="DG3033" t="s">
        <v>128</v>
      </c>
      <c r="DH3033" t="s">
        <v>125</v>
      </c>
      <c r="DI3033" t="s">
        <v>125</v>
      </c>
      <c r="DJ3033" t="s">
        <v>125</v>
      </c>
      <c r="DK3033" t="s">
        <v>125</v>
      </c>
      <c r="DL3033" t="s">
        <v>125</v>
      </c>
      <c r="DM3033" t="s">
        <v>125</v>
      </c>
      <c r="DN3033" t="s">
        <v>156</v>
      </c>
      <c r="DO3033" t="s">
        <v>128</v>
      </c>
      <c r="DP3033" t="s">
        <v>128</v>
      </c>
      <c r="DQ3033" t="s">
        <v>128</v>
      </c>
      <c r="DR3033" t="s">
        <v>128</v>
      </c>
    </row>
    <row r="3034" spans="1:122" x14ac:dyDescent="0.35">
      <c r="A3034" t="s">
        <v>7269</v>
      </c>
      <c r="B3034" t="s">
        <v>7270</v>
      </c>
      <c r="C3034" t="s">
        <v>167</v>
      </c>
      <c r="D3034" t="s">
        <v>125</v>
      </c>
      <c r="E3034" t="s">
        <v>126</v>
      </c>
      <c r="F3034" t="s">
        <v>5310</v>
      </c>
      <c r="G3034" t="s">
        <v>132</v>
      </c>
      <c r="H3034" t="s">
        <v>125</v>
      </c>
      <c r="I3034">
        <v>6.5000000000000002E-2</v>
      </c>
      <c r="J3034">
        <v>0</v>
      </c>
      <c r="K3034" t="s">
        <v>128</v>
      </c>
      <c r="L3034" t="s">
        <v>2043</v>
      </c>
      <c r="M3034" t="s">
        <v>125</v>
      </c>
      <c r="N3034" t="s">
        <v>125</v>
      </c>
      <c r="O3034" t="s">
        <v>125</v>
      </c>
      <c r="P3034" t="s">
        <v>125</v>
      </c>
      <c r="Q3034" t="s">
        <v>125</v>
      </c>
      <c r="R3034" t="s">
        <v>138</v>
      </c>
      <c r="S3034" t="s">
        <v>139</v>
      </c>
      <c r="T3034" t="s">
        <v>128</v>
      </c>
      <c r="U3034" t="s">
        <v>128</v>
      </c>
      <c r="V3034" t="s">
        <v>128</v>
      </c>
      <c r="W3034" t="s">
        <v>140</v>
      </c>
      <c r="X3034" t="s">
        <v>128</v>
      </c>
      <c r="Y3034" t="s">
        <v>128</v>
      </c>
      <c r="Z3034" t="s">
        <v>141</v>
      </c>
      <c r="AA3034" t="s">
        <v>125</v>
      </c>
      <c r="AB3034" t="s">
        <v>125</v>
      </c>
      <c r="AC3034" t="s">
        <v>125</v>
      </c>
      <c r="AD3034" t="s">
        <v>125</v>
      </c>
      <c r="AE3034" t="s">
        <v>142</v>
      </c>
      <c r="AF3034" t="s">
        <v>125</v>
      </c>
      <c r="AG3034" t="s">
        <v>125</v>
      </c>
      <c r="AH3034" t="s">
        <v>125</v>
      </c>
      <c r="AI3034" t="s">
        <v>125</v>
      </c>
      <c r="AJ3034" t="s">
        <v>143</v>
      </c>
      <c r="AK3034" t="s">
        <v>128</v>
      </c>
      <c r="AL3034" t="s">
        <v>128</v>
      </c>
      <c r="AM3034" t="s">
        <v>128</v>
      </c>
      <c r="AN3034" t="s">
        <v>128</v>
      </c>
      <c r="AO3034" t="s">
        <v>144</v>
      </c>
      <c r="AP3034" t="s">
        <v>128</v>
      </c>
      <c r="AQ3034" t="s">
        <v>128</v>
      </c>
      <c r="AR3034" t="s">
        <v>128</v>
      </c>
      <c r="AS3034" t="s">
        <v>128</v>
      </c>
      <c r="AT3034" t="s">
        <v>145</v>
      </c>
      <c r="AU3034" t="s">
        <v>128</v>
      </c>
      <c r="AV3034" t="s">
        <v>128</v>
      </c>
      <c r="AW3034" t="s">
        <v>128</v>
      </c>
      <c r="AX3034" t="s">
        <v>128</v>
      </c>
      <c r="AY3034" t="s">
        <v>146</v>
      </c>
      <c r="AZ3034" t="s">
        <v>128</v>
      </c>
      <c r="BA3034" t="s">
        <v>128</v>
      </c>
      <c r="BB3034" t="s">
        <v>128</v>
      </c>
      <c r="BC3034" t="s">
        <v>128</v>
      </c>
      <c r="BD3034" t="s">
        <v>147</v>
      </c>
      <c r="BE3034" t="s">
        <v>128</v>
      </c>
      <c r="BF3034" t="s">
        <v>128</v>
      </c>
      <c r="BG3034" t="s">
        <v>128</v>
      </c>
      <c r="BH3034" t="s">
        <v>128</v>
      </c>
      <c r="BI3034" t="s">
        <v>148</v>
      </c>
      <c r="BJ3034" t="s">
        <v>128</v>
      </c>
      <c r="BK3034" t="s">
        <v>128</v>
      </c>
      <c r="BL3034" t="s">
        <v>128</v>
      </c>
      <c r="BM3034" t="s">
        <v>128</v>
      </c>
      <c r="BN3034" t="s">
        <v>149</v>
      </c>
      <c r="BO3034" t="s">
        <v>128</v>
      </c>
      <c r="BP3034" t="s">
        <v>128</v>
      </c>
      <c r="BQ3034" t="s">
        <v>128</v>
      </c>
      <c r="BR3034" t="s">
        <v>128</v>
      </c>
      <c r="BS3034" t="s">
        <v>125</v>
      </c>
      <c r="BT3034" t="s">
        <v>125</v>
      </c>
      <c r="BU3034" t="s">
        <v>125</v>
      </c>
      <c r="BV3034" t="s">
        <v>125</v>
      </c>
      <c r="BW3034" t="s">
        <v>125</v>
      </c>
      <c r="BX3034" t="s">
        <v>150</v>
      </c>
      <c r="BY3034" t="s">
        <v>128</v>
      </c>
      <c r="BZ3034" t="s">
        <v>128</v>
      </c>
      <c r="CA3034" t="s">
        <v>128</v>
      </c>
      <c r="CB3034" t="s">
        <v>128</v>
      </c>
      <c r="CC3034" t="s">
        <v>151</v>
      </c>
      <c r="CD3034" t="s">
        <v>128</v>
      </c>
      <c r="CE3034" t="s">
        <v>128</v>
      </c>
      <c r="CF3034" t="s">
        <v>128</v>
      </c>
      <c r="CG3034" t="s">
        <v>128</v>
      </c>
      <c r="CH3034" t="s">
        <v>125</v>
      </c>
      <c r="CI3034" t="s">
        <v>125</v>
      </c>
      <c r="CJ3034" t="s">
        <v>7271</v>
      </c>
      <c r="CK3034" t="s">
        <v>1180</v>
      </c>
      <c r="CL3034">
        <v>0.63</v>
      </c>
      <c r="CM3034">
        <v>0.154</v>
      </c>
      <c r="CN3034" t="s">
        <v>128</v>
      </c>
      <c r="CO3034" s="1">
        <v>44013</v>
      </c>
      <c r="CP3034" s="1">
        <v>55153</v>
      </c>
      <c r="CQ3034" t="s">
        <v>125</v>
      </c>
      <c r="CR3034" t="s">
        <v>125</v>
      </c>
      <c r="CS3034" t="s">
        <v>153</v>
      </c>
      <c r="CT3034" t="s">
        <v>128</v>
      </c>
      <c r="CU3034" t="s">
        <v>128</v>
      </c>
      <c r="CV3034" t="s">
        <v>128</v>
      </c>
      <c r="CW3034" t="s">
        <v>128</v>
      </c>
      <c r="CX3034" t="s">
        <v>154</v>
      </c>
      <c r="CY3034" t="s">
        <v>128</v>
      </c>
      <c r="CZ3034" t="s">
        <v>128</v>
      </c>
      <c r="DA3034" t="s">
        <v>128</v>
      </c>
      <c r="DB3034" t="s">
        <v>128</v>
      </c>
      <c r="DC3034" t="s">
        <v>155</v>
      </c>
      <c r="DD3034" t="s">
        <v>128</v>
      </c>
      <c r="DE3034" t="s">
        <v>128</v>
      </c>
      <c r="DF3034" t="s">
        <v>128</v>
      </c>
      <c r="DG3034" t="s">
        <v>128</v>
      </c>
      <c r="DH3034" t="s">
        <v>125</v>
      </c>
      <c r="DI3034" t="s">
        <v>125</v>
      </c>
      <c r="DJ3034" t="s">
        <v>125</v>
      </c>
      <c r="DK3034" t="s">
        <v>125</v>
      </c>
      <c r="DL3034" t="s">
        <v>125</v>
      </c>
      <c r="DM3034" t="s">
        <v>125</v>
      </c>
      <c r="DN3034" t="s">
        <v>156</v>
      </c>
      <c r="DO3034" t="s">
        <v>128</v>
      </c>
      <c r="DP3034" t="s">
        <v>128</v>
      </c>
      <c r="DQ3034" t="s">
        <v>128</v>
      </c>
      <c r="DR3034" t="s">
        <v>128</v>
      </c>
    </row>
    <row r="3035" spans="1:122" x14ac:dyDescent="0.35">
      <c r="A3035" t="s">
        <v>7272</v>
      </c>
      <c r="B3035" t="s">
        <v>7273</v>
      </c>
      <c r="C3035" t="s">
        <v>167</v>
      </c>
      <c r="D3035" t="s">
        <v>125</v>
      </c>
      <c r="E3035" t="s">
        <v>126</v>
      </c>
      <c r="F3035" t="s">
        <v>5310</v>
      </c>
      <c r="G3035" t="s">
        <v>132</v>
      </c>
      <c r="H3035" t="s">
        <v>125</v>
      </c>
      <c r="I3035">
        <v>6.5000000000000002E-2</v>
      </c>
      <c r="J3035">
        <v>0</v>
      </c>
      <c r="K3035" t="s">
        <v>128</v>
      </c>
      <c r="L3035" t="s">
        <v>234</v>
      </c>
      <c r="M3035" t="s">
        <v>125</v>
      </c>
      <c r="N3035" t="s">
        <v>235</v>
      </c>
      <c r="O3035" t="s">
        <v>125</v>
      </c>
      <c r="P3035" t="s">
        <v>125</v>
      </c>
      <c r="Q3035" t="s">
        <v>125</v>
      </c>
      <c r="R3035" t="s">
        <v>138</v>
      </c>
      <c r="S3035" t="s">
        <v>139</v>
      </c>
      <c r="T3035" t="s">
        <v>128</v>
      </c>
      <c r="U3035" t="s">
        <v>128</v>
      </c>
      <c r="V3035" t="s">
        <v>128</v>
      </c>
      <c r="W3035" t="s">
        <v>140</v>
      </c>
      <c r="X3035" t="s">
        <v>128</v>
      </c>
      <c r="Y3035" t="s">
        <v>128</v>
      </c>
      <c r="Z3035" t="s">
        <v>141</v>
      </c>
      <c r="AA3035" t="s">
        <v>125</v>
      </c>
      <c r="AB3035" t="s">
        <v>125</v>
      </c>
      <c r="AC3035" t="s">
        <v>125</v>
      </c>
      <c r="AD3035" t="s">
        <v>125</v>
      </c>
      <c r="AE3035" t="s">
        <v>142</v>
      </c>
      <c r="AF3035" t="s">
        <v>125</v>
      </c>
      <c r="AG3035" t="s">
        <v>125</v>
      </c>
      <c r="AH3035" t="s">
        <v>125</v>
      </c>
      <c r="AI3035" t="s">
        <v>125</v>
      </c>
      <c r="AJ3035" t="s">
        <v>143</v>
      </c>
      <c r="AK3035" t="s">
        <v>128</v>
      </c>
      <c r="AL3035" t="s">
        <v>128</v>
      </c>
      <c r="AM3035" t="s">
        <v>128</v>
      </c>
      <c r="AN3035" t="s">
        <v>128</v>
      </c>
      <c r="AO3035" t="s">
        <v>144</v>
      </c>
      <c r="AP3035" t="s">
        <v>128</v>
      </c>
      <c r="AQ3035" t="s">
        <v>128</v>
      </c>
      <c r="AR3035" t="s">
        <v>128</v>
      </c>
      <c r="AS3035" t="s">
        <v>128</v>
      </c>
      <c r="AT3035" t="s">
        <v>145</v>
      </c>
      <c r="AU3035" t="s">
        <v>128</v>
      </c>
      <c r="AV3035" t="s">
        <v>128</v>
      </c>
      <c r="AW3035" t="s">
        <v>128</v>
      </c>
      <c r="AX3035" t="s">
        <v>128</v>
      </c>
      <c r="AY3035" t="s">
        <v>146</v>
      </c>
      <c r="AZ3035" t="s">
        <v>128</v>
      </c>
      <c r="BA3035" t="s">
        <v>128</v>
      </c>
      <c r="BB3035" t="s">
        <v>128</v>
      </c>
      <c r="BC3035" t="s">
        <v>128</v>
      </c>
      <c r="BD3035" t="s">
        <v>147</v>
      </c>
      <c r="BE3035" t="s">
        <v>128</v>
      </c>
      <c r="BF3035" t="s">
        <v>128</v>
      </c>
      <c r="BG3035" t="s">
        <v>128</v>
      </c>
      <c r="BH3035" t="s">
        <v>128</v>
      </c>
      <c r="BI3035" t="s">
        <v>148</v>
      </c>
      <c r="BJ3035" t="s">
        <v>128</v>
      </c>
      <c r="BK3035" t="s">
        <v>128</v>
      </c>
      <c r="BL3035" t="s">
        <v>128</v>
      </c>
      <c r="BM3035" t="s">
        <v>128</v>
      </c>
      <c r="BN3035" t="s">
        <v>149</v>
      </c>
      <c r="BO3035" t="s">
        <v>128</v>
      </c>
      <c r="BP3035" t="s">
        <v>128</v>
      </c>
      <c r="BQ3035" t="s">
        <v>128</v>
      </c>
      <c r="BR3035" t="s">
        <v>128</v>
      </c>
      <c r="BS3035" t="s">
        <v>125</v>
      </c>
      <c r="BT3035" t="s">
        <v>125</v>
      </c>
      <c r="BU3035" t="s">
        <v>125</v>
      </c>
      <c r="BV3035" t="s">
        <v>125</v>
      </c>
      <c r="BW3035" t="s">
        <v>125</v>
      </c>
      <c r="BX3035" t="s">
        <v>150</v>
      </c>
      <c r="BY3035" t="s">
        <v>128</v>
      </c>
      <c r="BZ3035" t="s">
        <v>128</v>
      </c>
      <c r="CA3035" t="s">
        <v>128</v>
      </c>
      <c r="CB3035" t="s">
        <v>128</v>
      </c>
      <c r="CC3035" t="s">
        <v>151</v>
      </c>
      <c r="CD3035" t="s">
        <v>128</v>
      </c>
      <c r="CE3035" t="s">
        <v>128</v>
      </c>
      <c r="CF3035" t="s">
        <v>128</v>
      </c>
      <c r="CG3035" t="s">
        <v>128</v>
      </c>
      <c r="CH3035" t="s">
        <v>125</v>
      </c>
      <c r="CI3035" t="s">
        <v>125</v>
      </c>
      <c r="CJ3035" t="s">
        <v>6628</v>
      </c>
      <c r="CK3035" t="s">
        <v>1180</v>
      </c>
      <c r="CL3035">
        <v>0.56999999999999995</v>
      </c>
      <c r="CM3035">
        <v>0.154</v>
      </c>
      <c r="CN3035" t="s">
        <v>128</v>
      </c>
      <c r="CO3035" s="1">
        <v>44013</v>
      </c>
      <c r="CP3035" s="1">
        <v>55153</v>
      </c>
      <c r="CQ3035" t="s">
        <v>125</v>
      </c>
      <c r="CR3035" t="s">
        <v>125</v>
      </c>
      <c r="CS3035" t="s">
        <v>153</v>
      </c>
      <c r="CT3035" t="s">
        <v>128</v>
      </c>
      <c r="CU3035" t="s">
        <v>128</v>
      </c>
      <c r="CV3035" t="s">
        <v>128</v>
      </c>
      <c r="CW3035" t="s">
        <v>128</v>
      </c>
      <c r="CX3035" t="s">
        <v>154</v>
      </c>
      <c r="CY3035" t="s">
        <v>128</v>
      </c>
      <c r="CZ3035" t="s">
        <v>128</v>
      </c>
      <c r="DA3035" t="s">
        <v>128</v>
      </c>
      <c r="DB3035" t="s">
        <v>128</v>
      </c>
      <c r="DC3035" t="s">
        <v>155</v>
      </c>
      <c r="DD3035" t="s">
        <v>128</v>
      </c>
      <c r="DE3035" t="s">
        <v>128</v>
      </c>
      <c r="DF3035" t="s">
        <v>128</v>
      </c>
      <c r="DG3035" t="s">
        <v>128</v>
      </c>
      <c r="DH3035" t="s">
        <v>125</v>
      </c>
      <c r="DI3035" t="s">
        <v>125</v>
      </c>
      <c r="DJ3035" t="s">
        <v>125</v>
      </c>
      <c r="DK3035" t="s">
        <v>125</v>
      </c>
      <c r="DL3035" t="s">
        <v>125</v>
      </c>
      <c r="DM3035" t="s">
        <v>125</v>
      </c>
      <c r="DN3035" t="s">
        <v>156</v>
      </c>
      <c r="DO3035" t="s">
        <v>128</v>
      </c>
      <c r="DP3035" t="s">
        <v>128</v>
      </c>
      <c r="DQ3035" t="s">
        <v>128</v>
      </c>
      <c r="DR3035" t="s">
        <v>128</v>
      </c>
    </row>
    <row r="3036" spans="1:122" x14ac:dyDescent="0.35">
      <c r="A3036" t="s">
        <v>7274</v>
      </c>
      <c r="B3036" t="s">
        <v>7275</v>
      </c>
      <c r="C3036" t="s">
        <v>167</v>
      </c>
      <c r="D3036" t="s">
        <v>125</v>
      </c>
      <c r="E3036" t="s">
        <v>126</v>
      </c>
      <c r="F3036" t="s">
        <v>5310</v>
      </c>
      <c r="G3036" t="s">
        <v>132</v>
      </c>
      <c r="H3036" t="s">
        <v>125</v>
      </c>
      <c r="I3036">
        <v>6.5000000000000002E-2</v>
      </c>
      <c r="J3036">
        <v>0</v>
      </c>
      <c r="K3036" t="s">
        <v>128</v>
      </c>
      <c r="L3036" t="s">
        <v>136</v>
      </c>
      <c r="M3036" t="s">
        <v>125</v>
      </c>
      <c r="N3036" t="s">
        <v>137</v>
      </c>
      <c r="O3036" t="s">
        <v>125</v>
      </c>
      <c r="P3036" t="s">
        <v>125</v>
      </c>
      <c r="Q3036" t="s">
        <v>125</v>
      </c>
      <c r="R3036" t="s">
        <v>138</v>
      </c>
      <c r="S3036" t="s">
        <v>139</v>
      </c>
      <c r="T3036" t="s">
        <v>128</v>
      </c>
      <c r="U3036" t="s">
        <v>128</v>
      </c>
      <c r="V3036" t="s">
        <v>128</v>
      </c>
      <c r="W3036" t="s">
        <v>140</v>
      </c>
      <c r="X3036" t="s">
        <v>128</v>
      </c>
      <c r="Y3036" t="s">
        <v>128</v>
      </c>
      <c r="Z3036" t="s">
        <v>141</v>
      </c>
      <c r="AA3036" t="s">
        <v>125</v>
      </c>
      <c r="AB3036" t="s">
        <v>125</v>
      </c>
      <c r="AC3036" t="s">
        <v>125</v>
      </c>
      <c r="AD3036" t="s">
        <v>125</v>
      </c>
      <c r="AE3036" t="s">
        <v>142</v>
      </c>
      <c r="AF3036" t="s">
        <v>125</v>
      </c>
      <c r="AG3036" t="s">
        <v>125</v>
      </c>
      <c r="AH3036" t="s">
        <v>125</v>
      </c>
      <c r="AI3036" t="s">
        <v>125</v>
      </c>
      <c r="AJ3036" t="s">
        <v>143</v>
      </c>
      <c r="AK3036" t="s">
        <v>128</v>
      </c>
      <c r="AL3036" t="s">
        <v>128</v>
      </c>
      <c r="AM3036" t="s">
        <v>128</v>
      </c>
      <c r="AN3036" t="s">
        <v>128</v>
      </c>
      <c r="AO3036" t="s">
        <v>144</v>
      </c>
      <c r="AP3036" t="s">
        <v>128</v>
      </c>
      <c r="AQ3036" t="s">
        <v>128</v>
      </c>
      <c r="AR3036" t="s">
        <v>128</v>
      </c>
      <c r="AS3036" t="s">
        <v>128</v>
      </c>
      <c r="AT3036" t="s">
        <v>145</v>
      </c>
      <c r="AU3036" t="s">
        <v>128</v>
      </c>
      <c r="AV3036" t="s">
        <v>128</v>
      </c>
      <c r="AW3036" t="s">
        <v>128</v>
      </c>
      <c r="AX3036" t="s">
        <v>128</v>
      </c>
      <c r="AY3036" t="s">
        <v>146</v>
      </c>
      <c r="AZ3036" t="s">
        <v>128</v>
      </c>
      <c r="BA3036" t="s">
        <v>128</v>
      </c>
      <c r="BB3036" t="s">
        <v>128</v>
      </c>
      <c r="BC3036" t="s">
        <v>128</v>
      </c>
      <c r="BD3036" t="s">
        <v>147</v>
      </c>
      <c r="BE3036" t="s">
        <v>128</v>
      </c>
      <c r="BF3036" t="s">
        <v>128</v>
      </c>
      <c r="BG3036" t="s">
        <v>128</v>
      </c>
      <c r="BH3036" t="s">
        <v>128</v>
      </c>
      <c r="BI3036" t="s">
        <v>148</v>
      </c>
      <c r="BJ3036" t="s">
        <v>128</v>
      </c>
      <c r="BK3036" t="s">
        <v>128</v>
      </c>
      <c r="BL3036" t="s">
        <v>128</v>
      </c>
      <c r="BM3036" t="s">
        <v>128</v>
      </c>
      <c r="BN3036" t="s">
        <v>149</v>
      </c>
      <c r="BO3036" t="s">
        <v>128</v>
      </c>
      <c r="BP3036" t="s">
        <v>128</v>
      </c>
      <c r="BQ3036" t="s">
        <v>128</v>
      </c>
      <c r="BR3036" t="s">
        <v>128</v>
      </c>
      <c r="BS3036" t="s">
        <v>125</v>
      </c>
      <c r="BT3036" t="s">
        <v>125</v>
      </c>
      <c r="BU3036" t="s">
        <v>125</v>
      </c>
      <c r="BV3036" t="s">
        <v>125</v>
      </c>
      <c r="BW3036" t="s">
        <v>125</v>
      </c>
      <c r="BX3036" t="s">
        <v>150</v>
      </c>
      <c r="BY3036" t="s">
        <v>128</v>
      </c>
      <c r="BZ3036" t="s">
        <v>128</v>
      </c>
      <c r="CA3036" t="s">
        <v>128</v>
      </c>
      <c r="CB3036" t="s">
        <v>128</v>
      </c>
      <c r="CC3036" t="s">
        <v>151</v>
      </c>
      <c r="CD3036" t="s">
        <v>128</v>
      </c>
      <c r="CE3036" t="s">
        <v>128</v>
      </c>
      <c r="CF3036" t="s">
        <v>128</v>
      </c>
      <c r="CG3036" t="s">
        <v>128</v>
      </c>
      <c r="CH3036" t="s">
        <v>125</v>
      </c>
      <c r="CI3036" t="s">
        <v>125</v>
      </c>
      <c r="CJ3036" t="s">
        <v>6555</v>
      </c>
      <c r="CK3036" t="s">
        <v>1180</v>
      </c>
      <c r="CL3036">
        <v>0.53500000000000003</v>
      </c>
      <c r="CM3036">
        <v>0.154</v>
      </c>
      <c r="CN3036" t="s">
        <v>128</v>
      </c>
      <c r="CO3036" s="1">
        <v>44013</v>
      </c>
      <c r="CP3036" s="1">
        <v>55153</v>
      </c>
      <c r="CQ3036" t="s">
        <v>125</v>
      </c>
      <c r="CR3036" t="s">
        <v>125</v>
      </c>
      <c r="CS3036" t="s">
        <v>153</v>
      </c>
      <c r="CT3036" t="s">
        <v>128</v>
      </c>
      <c r="CU3036" t="s">
        <v>128</v>
      </c>
      <c r="CV3036" t="s">
        <v>128</v>
      </c>
      <c r="CW3036" t="s">
        <v>128</v>
      </c>
      <c r="CX3036" t="s">
        <v>154</v>
      </c>
      <c r="CY3036" t="s">
        <v>128</v>
      </c>
      <c r="CZ3036" t="s">
        <v>128</v>
      </c>
      <c r="DA3036" t="s">
        <v>128</v>
      </c>
      <c r="DB3036" t="s">
        <v>128</v>
      </c>
      <c r="DC3036" t="s">
        <v>155</v>
      </c>
      <c r="DD3036" t="s">
        <v>128</v>
      </c>
      <c r="DE3036" t="s">
        <v>128</v>
      </c>
      <c r="DF3036" t="s">
        <v>128</v>
      </c>
      <c r="DG3036" t="s">
        <v>128</v>
      </c>
      <c r="DH3036" t="s">
        <v>125</v>
      </c>
      <c r="DI3036" t="s">
        <v>125</v>
      </c>
      <c r="DJ3036" t="s">
        <v>125</v>
      </c>
      <c r="DK3036" t="s">
        <v>125</v>
      </c>
      <c r="DL3036" t="s">
        <v>125</v>
      </c>
      <c r="DM3036" t="s">
        <v>125</v>
      </c>
      <c r="DN3036" t="s">
        <v>156</v>
      </c>
      <c r="DO3036" t="s">
        <v>128</v>
      </c>
      <c r="DP3036" t="s">
        <v>128</v>
      </c>
      <c r="DQ3036" t="s">
        <v>128</v>
      </c>
      <c r="DR3036" t="s">
        <v>128</v>
      </c>
    </row>
    <row r="3037" spans="1:122" x14ac:dyDescent="0.35">
      <c r="A3037" t="s">
        <v>7276</v>
      </c>
      <c r="B3037" t="s">
        <v>7277</v>
      </c>
      <c r="C3037" t="s">
        <v>167</v>
      </c>
      <c r="D3037" t="s">
        <v>125</v>
      </c>
      <c r="E3037" t="s">
        <v>126</v>
      </c>
      <c r="F3037" t="s">
        <v>226</v>
      </c>
      <c r="G3037" t="s">
        <v>132</v>
      </c>
      <c r="H3037" t="s">
        <v>125</v>
      </c>
      <c r="I3037">
        <v>4.8000000000000001E-2</v>
      </c>
      <c r="J3037">
        <v>0</v>
      </c>
      <c r="K3037" t="s">
        <v>128</v>
      </c>
      <c r="L3037" t="s">
        <v>6152</v>
      </c>
      <c r="M3037" t="s">
        <v>125</v>
      </c>
      <c r="N3037" t="s">
        <v>235</v>
      </c>
      <c r="O3037" t="s">
        <v>125</v>
      </c>
      <c r="P3037" t="s">
        <v>125</v>
      </c>
      <c r="Q3037" t="s">
        <v>125</v>
      </c>
      <c r="R3037" t="s">
        <v>138</v>
      </c>
      <c r="S3037" t="s">
        <v>139</v>
      </c>
      <c r="T3037" t="s">
        <v>128</v>
      </c>
      <c r="U3037" t="s">
        <v>128</v>
      </c>
      <c r="V3037" t="s">
        <v>128</v>
      </c>
      <c r="W3037" t="s">
        <v>140</v>
      </c>
      <c r="X3037" t="s">
        <v>128</v>
      </c>
      <c r="Y3037" t="s">
        <v>128</v>
      </c>
      <c r="Z3037" t="s">
        <v>141</v>
      </c>
      <c r="AA3037" t="s">
        <v>125</v>
      </c>
      <c r="AB3037" t="s">
        <v>125</v>
      </c>
      <c r="AC3037" t="s">
        <v>125</v>
      </c>
      <c r="AD3037" t="s">
        <v>125</v>
      </c>
      <c r="AE3037" t="s">
        <v>142</v>
      </c>
      <c r="AF3037" t="s">
        <v>125</v>
      </c>
      <c r="AG3037" t="s">
        <v>125</v>
      </c>
      <c r="AH3037" t="s">
        <v>125</v>
      </c>
      <c r="AI3037" t="s">
        <v>125</v>
      </c>
      <c r="AJ3037" t="s">
        <v>143</v>
      </c>
      <c r="AK3037" t="s">
        <v>128</v>
      </c>
      <c r="AL3037" t="s">
        <v>128</v>
      </c>
      <c r="AM3037" t="s">
        <v>128</v>
      </c>
      <c r="AN3037" t="s">
        <v>128</v>
      </c>
      <c r="AO3037" t="s">
        <v>144</v>
      </c>
      <c r="AP3037" t="s">
        <v>128</v>
      </c>
      <c r="AQ3037" t="s">
        <v>128</v>
      </c>
      <c r="AR3037" t="s">
        <v>128</v>
      </c>
      <c r="AS3037" t="s">
        <v>128</v>
      </c>
      <c r="AT3037" t="s">
        <v>145</v>
      </c>
      <c r="AU3037" t="s">
        <v>128</v>
      </c>
      <c r="AV3037" t="s">
        <v>128</v>
      </c>
      <c r="AW3037" t="s">
        <v>128</v>
      </c>
      <c r="AX3037" t="s">
        <v>128</v>
      </c>
      <c r="AY3037" t="s">
        <v>146</v>
      </c>
      <c r="AZ3037" t="s">
        <v>128</v>
      </c>
      <c r="BA3037" t="s">
        <v>128</v>
      </c>
      <c r="BB3037" t="s">
        <v>128</v>
      </c>
      <c r="BC3037" t="s">
        <v>128</v>
      </c>
      <c r="BD3037" t="s">
        <v>147</v>
      </c>
      <c r="BE3037" t="s">
        <v>128</v>
      </c>
      <c r="BF3037" t="s">
        <v>128</v>
      </c>
      <c r="BG3037" t="s">
        <v>128</v>
      </c>
      <c r="BH3037" t="s">
        <v>128</v>
      </c>
      <c r="BI3037" t="s">
        <v>148</v>
      </c>
      <c r="BJ3037" t="s">
        <v>128</v>
      </c>
      <c r="BK3037" t="s">
        <v>128</v>
      </c>
      <c r="BL3037" t="s">
        <v>128</v>
      </c>
      <c r="BM3037" t="s">
        <v>128</v>
      </c>
      <c r="BN3037" t="s">
        <v>149</v>
      </c>
      <c r="BO3037" t="s">
        <v>128</v>
      </c>
      <c r="BP3037" t="s">
        <v>128</v>
      </c>
      <c r="BQ3037" t="s">
        <v>128</v>
      </c>
      <c r="BR3037" t="s">
        <v>128</v>
      </c>
      <c r="BS3037" t="s">
        <v>125</v>
      </c>
      <c r="BT3037" t="s">
        <v>125</v>
      </c>
      <c r="BU3037" t="s">
        <v>125</v>
      </c>
      <c r="BV3037" t="s">
        <v>125</v>
      </c>
      <c r="BW3037" t="s">
        <v>125</v>
      </c>
      <c r="BX3037" t="s">
        <v>150</v>
      </c>
      <c r="BY3037" t="s">
        <v>128</v>
      </c>
      <c r="BZ3037" t="s">
        <v>128</v>
      </c>
      <c r="CA3037" t="s">
        <v>128</v>
      </c>
      <c r="CB3037" t="s">
        <v>128</v>
      </c>
      <c r="CC3037" t="s">
        <v>151</v>
      </c>
      <c r="CD3037" t="s">
        <v>128</v>
      </c>
      <c r="CE3037" t="s">
        <v>128</v>
      </c>
      <c r="CF3037" t="s">
        <v>128</v>
      </c>
      <c r="CG3037" t="s">
        <v>128</v>
      </c>
      <c r="CH3037" t="s">
        <v>3637</v>
      </c>
      <c r="CI3037" t="s">
        <v>125</v>
      </c>
      <c r="CJ3037" t="s">
        <v>427</v>
      </c>
      <c r="CK3037" t="s">
        <v>132</v>
      </c>
      <c r="CL3037">
        <v>0.25</v>
      </c>
      <c r="CM3037">
        <v>0</v>
      </c>
      <c r="CN3037" t="s">
        <v>128</v>
      </c>
      <c r="CO3037" s="1">
        <v>44013</v>
      </c>
      <c r="CP3037" s="1">
        <v>55153</v>
      </c>
      <c r="CQ3037" t="s">
        <v>125</v>
      </c>
      <c r="CR3037" t="s">
        <v>125</v>
      </c>
      <c r="CS3037" t="s">
        <v>153</v>
      </c>
      <c r="CT3037" t="s">
        <v>128</v>
      </c>
      <c r="CU3037" t="s">
        <v>128</v>
      </c>
      <c r="CV3037" t="s">
        <v>128</v>
      </c>
      <c r="CW3037" t="s">
        <v>128</v>
      </c>
      <c r="CX3037" t="s">
        <v>154</v>
      </c>
      <c r="CY3037" t="s">
        <v>128</v>
      </c>
      <c r="CZ3037" t="s">
        <v>128</v>
      </c>
      <c r="DA3037" t="s">
        <v>128</v>
      </c>
      <c r="DB3037" t="s">
        <v>128</v>
      </c>
      <c r="DC3037" t="s">
        <v>155</v>
      </c>
      <c r="DD3037" t="s">
        <v>128</v>
      </c>
      <c r="DE3037" t="s">
        <v>128</v>
      </c>
      <c r="DF3037" t="s">
        <v>128</v>
      </c>
      <c r="DG3037" t="s">
        <v>128</v>
      </c>
      <c r="DH3037" t="s">
        <v>125</v>
      </c>
      <c r="DI3037" t="s">
        <v>125</v>
      </c>
      <c r="DJ3037" t="s">
        <v>125</v>
      </c>
      <c r="DK3037" t="s">
        <v>125</v>
      </c>
      <c r="DL3037" t="s">
        <v>125</v>
      </c>
      <c r="DM3037" t="s">
        <v>125</v>
      </c>
      <c r="DN3037" t="s">
        <v>156</v>
      </c>
      <c r="DO3037" t="s">
        <v>128</v>
      </c>
      <c r="DP3037" t="s">
        <v>128</v>
      </c>
      <c r="DQ3037" t="s">
        <v>128</v>
      </c>
      <c r="DR3037" t="s">
        <v>128</v>
      </c>
    </row>
    <row r="3038" spans="1:122" x14ac:dyDescent="0.35">
      <c r="A3038" t="s">
        <v>7278</v>
      </c>
      <c r="B3038" t="s">
        <v>7279</v>
      </c>
      <c r="C3038" t="s">
        <v>167</v>
      </c>
      <c r="D3038" t="s">
        <v>125</v>
      </c>
      <c r="E3038" t="s">
        <v>126</v>
      </c>
      <c r="F3038" t="s">
        <v>5310</v>
      </c>
      <c r="G3038" t="s">
        <v>132</v>
      </c>
      <c r="H3038" t="s">
        <v>125</v>
      </c>
      <c r="I3038">
        <v>6.5000000000000002E-2</v>
      </c>
      <c r="J3038">
        <v>0</v>
      </c>
      <c r="K3038" t="s">
        <v>128</v>
      </c>
      <c r="L3038" t="s">
        <v>234</v>
      </c>
      <c r="M3038" t="s">
        <v>125</v>
      </c>
      <c r="N3038" t="s">
        <v>235</v>
      </c>
      <c r="O3038" t="s">
        <v>125</v>
      </c>
      <c r="P3038" t="s">
        <v>125</v>
      </c>
      <c r="Q3038" t="s">
        <v>125</v>
      </c>
      <c r="R3038" t="s">
        <v>138</v>
      </c>
      <c r="S3038" t="s">
        <v>139</v>
      </c>
      <c r="T3038" t="s">
        <v>128</v>
      </c>
      <c r="U3038" t="s">
        <v>128</v>
      </c>
      <c r="V3038" t="s">
        <v>128</v>
      </c>
      <c r="W3038" t="s">
        <v>140</v>
      </c>
      <c r="X3038" t="s">
        <v>128</v>
      </c>
      <c r="Y3038" t="s">
        <v>128</v>
      </c>
      <c r="Z3038" t="s">
        <v>141</v>
      </c>
      <c r="AA3038" t="s">
        <v>125</v>
      </c>
      <c r="AB3038" t="s">
        <v>125</v>
      </c>
      <c r="AC3038" t="s">
        <v>125</v>
      </c>
      <c r="AD3038" t="s">
        <v>125</v>
      </c>
      <c r="AE3038" t="s">
        <v>142</v>
      </c>
      <c r="AF3038" t="s">
        <v>125</v>
      </c>
      <c r="AG3038" t="s">
        <v>125</v>
      </c>
      <c r="AH3038" t="s">
        <v>125</v>
      </c>
      <c r="AI3038" t="s">
        <v>125</v>
      </c>
      <c r="AJ3038" t="s">
        <v>143</v>
      </c>
      <c r="AK3038" t="s">
        <v>128</v>
      </c>
      <c r="AL3038" t="s">
        <v>128</v>
      </c>
      <c r="AM3038" t="s">
        <v>128</v>
      </c>
      <c r="AN3038" t="s">
        <v>128</v>
      </c>
      <c r="AO3038" t="s">
        <v>144</v>
      </c>
      <c r="AP3038" t="s">
        <v>128</v>
      </c>
      <c r="AQ3038" t="s">
        <v>128</v>
      </c>
      <c r="AR3038" t="s">
        <v>128</v>
      </c>
      <c r="AS3038" t="s">
        <v>128</v>
      </c>
      <c r="AT3038" t="s">
        <v>145</v>
      </c>
      <c r="AU3038" t="s">
        <v>128</v>
      </c>
      <c r="AV3038" t="s">
        <v>128</v>
      </c>
      <c r="AW3038" t="s">
        <v>128</v>
      </c>
      <c r="AX3038" t="s">
        <v>128</v>
      </c>
      <c r="AY3038" t="s">
        <v>146</v>
      </c>
      <c r="AZ3038" t="s">
        <v>128</v>
      </c>
      <c r="BA3038" t="s">
        <v>128</v>
      </c>
      <c r="BB3038" t="s">
        <v>128</v>
      </c>
      <c r="BC3038" t="s">
        <v>128</v>
      </c>
      <c r="BD3038" t="s">
        <v>147</v>
      </c>
      <c r="BE3038" t="s">
        <v>128</v>
      </c>
      <c r="BF3038" t="s">
        <v>128</v>
      </c>
      <c r="BG3038" t="s">
        <v>128</v>
      </c>
      <c r="BH3038" t="s">
        <v>128</v>
      </c>
      <c r="BI3038" t="s">
        <v>148</v>
      </c>
      <c r="BJ3038" t="s">
        <v>128</v>
      </c>
      <c r="BK3038" t="s">
        <v>128</v>
      </c>
      <c r="BL3038" t="s">
        <v>128</v>
      </c>
      <c r="BM3038" t="s">
        <v>128</v>
      </c>
      <c r="BN3038" t="s">
        <v>149</v>
      </c>
      <c r="BO3038" t="s">
        <v>128</v>
      </c>
      <c r="BP3038" t="s">
        <v>128</v>
      </c>
      <c r="BQ3038" t="s">
        <v>128</v>
      </c>
      <c r="BR3038" t="s">
        <v>128</v>
      </c>
      <c r="BS3038" t="s">
        <v>125</v>
      </c>
      <c r="BT3038" t="s">
        <v>125</v>
      </c>
      <c r="BU3038" t="s">
        <v>125</v>
      </c>
      <c r="BV3038" t="s">
        <v>125</v>
      </c>
      <c r="BW3038" t="s">
        <v>125</v>
      </c>
      <c r="BX3038" t="s">
        <v>150</v>
      </c>
      <c r="BY3038" t="s">
        <v>128</v>
      </c>
      <c r="BZ3038" t="s">
        <v>128</v>
      </c>
      <c r="CA3038" t="s">
        <v>128</v>
      </c>
      <c r="CB3038" t="s">
        <v>128</v>
      </c>
      <c r="CC3038" t="s">
        <v>151</v>
      </c>
      <c r="CD3038" t="s">
        <v>128</v>
      </c>
      <c r="CE3038" t="s">
        <v>128</v>
      </c>
      <c r="CF3038" t="s">
        <v>128</v>
      </c>
      <c r="CG3038" t="s">
        <v>128</v>
      </c>
      <c r="CH3038" t="s">
        <v>125</v>
      </c>
      <c r="CI3038" t="s">
        <v>125</v>
      </c>
      <c r="CJ3038" t="s">
        <v>6815</v>
      </c>
      <c r="CK3038" t="s">
        <v>1180</v>
      </c>
      <c r="CL3038">
        <v>0.5</v>
      </c>
      <c r="CM3038">
        <v>0.154</v>
      </c>
      <c r="CN3038" t="s">
        <v>128</v>
      </c>
      <c r="CO3038" s="1">
        <v>44013</v>
      </c>
      <c r="CP3038" s="1">
        <v>55153</v>
      </c>
      <c r="CQ3038" t="s">
        <v>125</v>
      </c>
      <c r="CR3038" t="s">
        <v>125</v>
      </c>
      <c r="CS3038" t="s">
        <v>153</v>
      </c>
      <c r="CT3038" t="s">
        <v>128</v>
      </c>
      <c r="CU3038" t="s">
        <v>128</v>
      </c>
      <c r="CV3038" t="s">
        <v>128</v>
      </c>
      <c r="CW3038" t="s">
        <v>128</v>
      </c>
      <c r="CX3038" t="s">
        <v>154</v>
      </c>
      <c r="CY3038" t="s">
        <v>128</v>
      </c>
      <c r="CZ3038" t="s">
        <v>128</v>
      </c>
      <c r="DA3038" t="s">
        <v>128</v>
      </c>
      <c r="DB3038" t="s">
        <v>128</v>
      </c>
      <c r="DC3038" t="s">
        <v>155</v>
      </c>
      <c r="DD3038" t="s">
        <v>128</v>
      </c>
      <c r="DE3038" t="s">
        <v>128</v>
      </c>
      <c r="DF3038" t="s">
        <v>128</v>
      </c>
      <c r="DG3038" t="s">
        <v>128</v>
      </c>
      <c r="DH3038" t="s">
        <v>125</v>
      </c>
      <c r="DI3038" t="s">
        <v>125</v>
      </c>
      <c r="DJ3038" t="s">
        <v>125</v>
      </c>
      <c r="DK3038" t="s">
        <v>125</v>
      </c>
      <c r="DL3038" t="s">
        <v>125</v>
      </c>
      <c r="DM3038" t="s">
        <v>125</v>
      </c>
      <c r="DN3038" t="s">
        <v>156</v>
      </c>
      <c r="DO3038" t="s">
        <v>128</v>
      </c>
      <c r="DP3038" t="s">
        <v>128</v>
      </c>
      <c r="DQ3038" t="s">
        <v>128</v>
      </c>
      <c r="DR3038" t="s">
        <v>128</v>
      </c>
    </row>
    <row r="3039" spans="1:122" x14ac:dyDescent="0.35">
      <c r="A3039" t="s">
        <v>7280</v>
      </c>
      <c r="B3039" t="s">
        <v>7281</v>
      </c>
      <c r="C3039" t="s">
        <v>167</v>
      </c>
      <c r="D3039" t="s">
        <v>125</v>
      </c>
      <c r="E3039" t="s">
        <v>126</v>
      </c>
      <c r="F3039" t="s">
        <v>1661</v>
      </c>
      <c r="G3039" t="s">
        <v>132</v>
      </c>
      <c r="H3039" t="s">
        <v>125</v>
      </c>
      <c r="I3039">
        <v>4.2000000000000003E-2</v>
      </c>
      <c r="J3039">
        <v>0</v>
      </c>
      <c r="K3039" t="s">
        <v>128</v>
      </c>
      <c r="L3039" t="s">
        <v>538</v>
      </c>
      <c r="M3039" t="s">
        <v>125</v>
      </c>
      <c r="N3039" t="s">
        <v>326</v>
      </c>
      <c r="O3039" t="s">
        <v>327</v>
      </c>
      <c r="P3039" t="s">
        <v>125</v>
      </c>
      <c r="Q3039" t="s">
        <v>125</v>
      </c>
      <c r="R3039" t="s">
        <v>138</v>
      </c>
      <c r="S3039" t="s">
        <v>139</v>
      </c>
      <c r="T3039" t="s">
        <v>128</v>
      </c>
      <c r="U3039" t="s">
        <v>128</v>
      </c>
      <c r="V3039" t="s">
        <v>128</v>
      </c>
      <c r="W3039" t="s">
        <v>140</v>
      </c>
      <c r="X3039" t="s">
        <v>128</v>
      </c>
      <c r="Y3039" t="s">
        <v>128</v>
      </c>
      <c r="Z3039" t="s">
        <v>141</v>
      </c>
      <c r="AA3039" t="s">
        <v>125</v>
      </c>
      <c r="AB3039" t="s">
        <v>125</v>
      </c>
      <c r="AC3039" t="s">
        <v>125</v>
      </c>
      <c r="AD3039" t="s">
        <v>125</v>
      </c>
      <c r="AE3039" t="s">
        <v>142</v>
      </c>
      <c r="AF3039" t="s">
        <v>125</v>
      </c>
      <c r="AG3039" t="s">
        <v>125</v>
      </c>
      <c r="AH3039" t="s">
        <v>125</v>
      </c>
      <c r="AI3039" t="s">
        <v>125</v>
      </c>
      <c r="AJ3039" t="s">
        <v>143</v>
      </c>
      <c r="AK3039" t="s">
        <v>128</v>
      </c>
      <c r="AL3039" t="s">
        <v>128</v>
      </c>
      <c r="AM3039" t="s">
        <v>128</v>
      </c>
      <c r="AN3039" t="s">
        <v>128</v>
      </c>
      <c r="AO3039" t="s">
        <v>144</v>
      </c>
      <c r="AP3039" t="s">
        <v>128</v>
      </c>
      <c r="AQ3039" t="s">
        <v>128</v>
      </c>
      <c r="AR3039" t="s">
        <v>128</v>
      </c>
      <c r="AS3039" t="s">
        <v>128</v>
      </c>
      <c r="AT3039" t="s">
        <v>145</v>
      </c>
      <c r="AU3039" t="s">
        <v>128</v>
      </c>
      <c r="AV3039" t="s">
        <v>128</v>
      </c>
      <c r="AW3039" t="s">
        <v>128</v>
      </c>
      <c r="AX3039" t="s">
        <v>128</v>
      </c>
      <c r="AY3039" t="s">
        <v>146</v>
      </c>
      <c r="AZ3039" t="s">
        <v>128</v>
      </c>
      <c r="BA3039" t="s">
        <v>128</v>
      </c>
      <c r="BB3039" t="s">
        <v>128</v>
      </c>
      <c r="BC3039" t="s">
        <v>128</v>
      </c>
      <c r="BD3039" t="s">
        <v>147</v>
      </c>
      <c r="BE3039" t="s">
        <v>128</v>
      </c>
      <c r="BF3039" t="s">
        <v>128</v>
      </c>
      <c r="BG3039" t="s">
        <v>128</v>
      </c>
      <c r="BH3039" t="s">
        <v>128</v>
      </c>
      <c r="BI3039" t="s">
        <v>148</v>
      </c>
      <c r="BJ3039" t="s">
        <v>128</v>
      </c>
      <c r="BK3039" t="s">
        <v>128</v>
      </c>
      <c r="BL3039" t="s">
        <v>128</v>
      </c>
      <c r="BM3039" t="s">
        <v>128</v>
      </c>
      <c r="BN3039" t="s">
        <v>149</v>
      </c>
      <c r="BO3039" t="s">
        <v>128</v>
      </c>
      <c r="BP3039" t="s">
        <v>128</v>
      </c>
      <c r="BQ3039" t="s">
        <v>128</v>
      </c>
      <c r="BR3039" t="s">
        <v>128</v>
      </c>
      <c r="BS3039" t="s">
        <v>125</v>
      </c>
      <c r="BT3039" t="s">
        <v>125</v>
      </c>
      <c r="BU3039" t="s">
        <v>125</v>
      </c>
      <c r="BV3039" t="s">
        <v>125</v>
      </c>
      <c r="BW3039" t="s">
        <v>125</v>
      </c>
      <c r="BX3039" t="s">
        <v>150</v>
      </c>
      <c r="BY3039" t="s">
        <v>128</v>
      </c>
      <c r="BZ3039" t="s">
        <v>128</v>
      </c>
      <c r="CA3039" t="s">
        <v>128</v>
      </c>
      <c r="CB3039" t="s">
        <v>128</v>
      </c>
      <c r="CC3039" t="s">
        <v>151</v>
      </c>
      <c r="CD3039" t="s">
        <v>128</v>
      </c>
      <c r="CE3039" t="s">
        <v>128</v>
      </c>
      <c r="CF3039" t="s">
        <v>128</v>
      </c>
      <c r="CG3039" t="s">
        <v>128</v>
      </c>
      <c r="CH3039" t="s">
        <v>125</v>
      </c>
      <c r="CI3039" t="s">
        <v>125</v>
      </c>
      <c r="CJ3039" t="s">
        <v>427</v>
      </c>
      <c r="CK3039" t="s">
        <v>132</v>
      </c>
      <c r="CL3039">
        <v>0.25</v>
      </c>
      <c r="CM3039">
        <v>0</v>
      </c>
      <c r="CN3039" t="s">
        <v>128</v>
      </c>
      <c r="CO3039" s="1">
        <v>44013</v>
      </c>
      <c r="CP3039" s="1">
        <v>55153</v>
      </c>
      <c r="CQ3039" t="s">
        <v>125</v>
      </c>
      <c r="CR3039" t="s">
        <v>125</v>
      </c>
      <c r="CS3039" t="s">
        <v>153</v>
      </c>
      <c r="CT3039" t="s">
        <v>128</v>
      </c>
      <c r="CU3039" t="s">
        <v>128</v>
      </c>
      <c r="CV3039" t="s">
        <v>128</v>
      </c>
      <c r="CW3039" t="s">
        <v>128</v>
      </c>
      <c r="CX3039" t="s">
        <v>154</v>
      </c>
      <c r="CY3039" t="s">
        <v>128</v>
      </c>
      <c r="CZ3039" t="s">
        <v>128</v>
      </c>
      <c r="DA3039" t="s">
        <v>128</v>
      </c>
      <c r="DB3039" t="s">
        <v>128</v>
      </c>
      <c r="DC3039" t="s">
        <v>155</v>
      </c>
      <c r="DD3039" t="s">
        <v>128</v>
      </c>
      <c r="DE3039" t="s">
        <v>128</v>
      </c>
      <c r="DF3039" t="s">
        <v>128</v>
      </c>
      <c r="DG3039" t="s">
        <v>128</v>
      </c>
      <c r="DH3039" t="s">
        <v>125</v>
      </c>
      <c r="DI3039" t="s">
        <v>125</v>
      </c>
      <c r="DJ3039" t="s">
        <v>125</v>
      </c>
      <c r="DK3039" t="s">
        <v>125</v>
      </c>
      <c r="DL3039" t="s">
        <v>125</v>
      </c>
      <c r="DM3039" t="s">
        <v>125</v>
      </c>
      <c r="DN3039" t="s">
        <v>156</v>
      </c>
      <c r="DO3039" t="s">
        <v>128</v>
      </c>
      <c r="DP3039" t="s">
        <v>128</v>
      </c>
      <c r="DQ3039" t="s">
        <v>128</v>
      </c>
      <c r="DR3039" t="s">
        <v>128</v>
      </c>
    </row>
    <row r="3040" spans="1:122" x14ac:dyDescent="0.35">
      <c r="A3040" t="s">
        <v>7282</v>
      </c>
      <c r="B3040" t="s">
        <v>7283</v>
      </c>
      <c r="C3040" t="s">
        <v>167</v>
      </c>
      <c r="D3040" t="s">
        <v>125</v>
      </c>
      <c r="E3040" t="s">
        <v>126</v>
      </c>
      <c r="F3040" t="s">
        <v>5310</v>
      </c>
      <c r="G3040" t="s">
        <v>132</v>
      </c>
      <c r="H3040" t="s">
        <v>125</v>
      </c>
      <c r="I3040">
        <v>6.5000000000000002E-2</v>
      </c>
      <c r="J3040">
        <v>0</v>
      </c>
      <c r="K3040" t="s">
        <v>128</v>
      </c>
      <c r="L3040" t="s">
        <v>6152</v>
      </c>
      <c r="M3040" t="s">
        <v>125</v>
      </c>
      <c r="N3040" t="s">
        <v>235</v>
      </c>
      <c r="O3040" t="s">
        <v>125</v>
      </c>
      <c r="P3040" t="s">
        <v>125</v>
      </c>
      <c r="Q3040" t="s">
        <v>125</v>
      </c>
      <c r="R3040" t="s">
        <v>138</v>
      </c>
      <c r="S3040" t="s">
        <v>139</v>
      </c>
      <c r="T3040" t="s">
        <v>128</v>
      </c>
      <c r="U3040" t="s">
        <v>128</v>
      </c>
      <c r="V3040" t="s">
        <v>128</v>
      </c>
      <c r="W3040" t="s">
        <v>140</v>
      </c>
      <c r="X3040" t="s">
        <v>128</v>
      </c>
      <c r="Y3040" t="s">
        <v>128</v>
      </c>
      <c r="Z3040" t="s">
        <v>141</v>
      </c>
      <c r="AA3040" t="s">
        <v>125</v>
      </c>
      <c r="AB3040" t="s">
        <v>125</v>
      </c>
      <c r="AC3040" t="s">
        <v>125</v>
      </c>
      <c r="AD3040" t="s">
        <v>125</v>
      </c>
      <c r="AE3040" t="s">
        <v>142</v>
      </c>
      <c r="AF3040" t="s">
        <v>125</v>
      </c>
      <c r="AG3040" t="s">
        <v>125</v>
      </c>
      <c r="AH3040" t="s">
        <v>125</v>
      </c>
      <c r="AI3040" t="s">
        <v>125</v>
      </c>
      <c r="AJ3040" t="s">
        <v>143</v>
      </c>
      <c r="AK3040" t="s">
        <v>128</v>
      </c>
      <c r="AL3040" t="s">
        <v>128</v>
      </c>
      <c r="AM3040" t="s">
        <v>128</v>
      </c>
      <c r="AN3040" t="s">
        <v>128</v>
      </c>
      <c r="AO3040" t="s">
        <v>144</v>
      </c>
      <c r="AP3040" t="s">
        <v>128</v>
      </c>
      <c r="AQ3040" t="s">
        <v>128</v>
      </c>
      <c r="AR3040" t="s">
        <v>128</v>
      </c>
      <c r="AS3040" t="s">
        <v>128</v>
      </c>
      <c r="AT3040" t="s">
        <v>145</v>
      </c>
      <c r="AU3040" t="s">
        <v>128</v>
      </c>
      <c r="AV3040" t="s">
        <v>128</v>
      </c>
      <c r="AW3040" t="s">
        <v>128</v>
      </c>
      <c r="AX3040" t="s">
        <v>128</v>
      </c>
      <c r="AY3040" t="s">
        <v>146</v>
      </c>
      <c r="AZ3040" t="s">
        <v>128</v>
      </c>
      <c r="BA3040" t="s">
        <v>128</v>
      </c>
      <c r="BB3040" t="s">
        <v>128</v>
      </c>
      <c r="BC3040" t="s">
        <v>128</v>
      </c>
      <c r="BD3040" t="s">
        <v>147</v>
      </c>
      <c r="BE3040" t="s">
        <v>128</v>
      </c>
      <c r="BF3040" t="s">
        <v>128</v>
      </c>
      <c r="BG3040" t="s">
        <v>128</v>
      </c>
      <c r="BH3040" t="s">
        <v>128</v>
      </c>
      <c r="BI3040" t="s">
        <v>148</v>
      </c>
      <c r="BJ3040" t="s">
        <v>128</v>
      </c>
      <c r="BK3040" t="s">
        <v>128</v>
      </c>
      <c r="BL3040" t="s">
        <v>128</v>
      </c>
      <c r="BM3040" t="s">
        <v>128</v>
      </c>
      <c r="BN3040" t="s">
        <v>149</v>
      </c>
      <c r="BO3040" t="s">
        <v>128</v>
      </c>
      <c r="BP3040" t="s">
        <v>128</v>
      </c>
      <c r="BQ3040" t="s">
        <v>128</v>
      </c>
      <c r="BR3040" t="s">
        <v>128</v>
      </c>
      <c r="BS3040" t="s">
        <v>125</v>
      </c>
      <c r="BT3040" t="s">
        <v>125</v>
      </c>
      <c r="BU3040" t="s">
        <v>125</v>
      </c>
      <c r="BV3040" t="s">
        <v>125</v>
      </c>
      <c r="BW3040" t="s">
        <v>125</v>
      </c>
      <c r="BX3040" t="s">
        <v>150</v>
      </c>
      <c r="BY3040" t="s">
        <v>128</v>
      </c>
      <c r="BZ3040" t="s">
        <v>128</v>
      </c>
      <c r="CA3040" t="s">
        <v>128</v>
      </c>
      <c r="CB3040" t="s">
        <v>128</v>
      </c>
      <c r="CC3040" t="s">
        <v>151</v>
      </c>
      <c r="CD3040" t="s">
        <v>128</v>
      </c>
      <c r="CE3040" t="s">
        <v>128</v>
      </c>
      <c r="CF3040" t="s">
        <v>128</v>
      </c>
      <c r="CG3040" t="s">
        <v>128</v>
      </c>
      <c r="CH3040" t="s">
        <v>3637</v>
      </c>
      <c r="CI3040" t="s">
        <v>125</v>
      </c>
      <c r="CJ3040" t="s">
        <v>6429</v>
      </c>
      <c r="CK3040" t="s">
        <v>1180</v>
      </c>
      <c r="CL3040">
        <v>0.45</v>
      </c>
      <c r="CM3040">
        <v>0.154</v>
      </c>
      <c r="CN3040" t="s">
        <v>128</v>
      </c>
      <c r="CO3040" s="1">
        <v>44013</v>
      </c>
      <c r="CP3040" s="1">
        <v>55153</v>
      </c>
      <c r="CQ3040" t="s">
        <v>125</v>
      </c>
      <c r="CR3040" t="s">
        <v>125</v>
      </c>
      <c r="CS3040" t="s">
        <v>153</v>
      </c>
      <c r="CT3040" t="s">
        <v>128</v>
      </c>
      <c r="CU3040" t="s">
        <v>128</v>
      </c>
      <c r="CV3040" t="s">
        <v>128</v>
      </c>
      <c r="CW3040" t="s">
        <v>128</v>
      </c>
      <c r="CX3040" t="s">
        <v>154</v>
      </c>
      <c r="CY3040" t="s">
        <v>128</v>
      </c>
      <c r="CZ3040" t="s">
        <v>128</v>
      </c>
      <c r="DA3040" t="s">
        <v>128</v>
      </c>
      <c r="DB3040" t="s">
        <v>128</v>
      </c>
      <c r="DC3040" t="s">
        <v>155</v>
      </c>
      <c r="DD3040" t="s">
        <v>128</v>
      </c>
      <c r="DE3040" t="s">
        <v>128</v>
      </c>
      <c r="DF3040" t="s">
        <v>128</v>
      </c>
      <c r="DG3040" t="s">
        <v>128</v>
      </c>
      <c r="DH3040" t="s">
        <v>125</v>
      </c>
      <c r="DI3040" t="s">
        <v>125</v>
      </c>
      <c r="DJ3040" t="s">
        <v>125</v>
      </c>
      <c r="DK3040" t="s">
        <v>125</v>
      </c>
      <c r="DL3040" t="s">
        <v>125</v>
      </c>
      <c r="DM3040" t="s">
        <v>125</v>
      </c>
      <c r="DN3040" t="s">
        <v>156</v>
      </c>
      <c r="DO3040" t="s">
        <v>128</v>
      </c>
      <c r="DP3040" t="s">
        <v>128</v>
      </c>
      <c r="DQ3040" t="s">
        <v>128</v>
      </c>
      <c r="DR3040" t="s">
        <v>128</v>
      </c>
    </row>
    <row r="3041" spans="1:122" x14ac:dyDescent="0.35">
      <c r="A3041" t="s">
        <v>7284</v>
      </c>
      <c r="B3041" t="s">
        <v>7285</v>
      </c>
      <c r="C3041" t="s">
        <v>167</v>
      </c>
      <c r="D3041" t="s">
        <v>125</v>
      </c>
      <c r="E3041" t="s">
        <v>126</v>
      </c>
      <c r="F3041" t="s">
        <v>5310</v>
      </c>
      <c r="G3041" t="s">
        <v>132</v>
      </c>
      <c r="H3041" t="s">
        <v>125</v>
      </c>
      <c r="I3041">
        <v>6.5000000000000002E-2</v>
      </c>
      <c r="J3041">
        <v>0</v>
      </c>
      <c r="K3041" t="s">
        <v>128</v>
      </c>
      <c r="L3041" t="s">
        <v>234</v>
      </c>
      <c r="M3041" t="s">
        <v>125</v>
      </c>
      <c r="N3041" t="s">
        <v>235</v>
      </c>
      <c r="O3041" t="s">
        <v>125</v>
      </c>
      <c r="P3041" t="s">
        <v>125</v>
      </c>
      <c r="Q3041" t="s">
        <v>125</v>
      </c>
      <c r="R3041" t="s">
        <v>138</v>
      </c>
      <c r="S3041" t="s">
        <v>139</v>
      </c>
      <c r="T3041" t="s">
        <v>128</v>
      </c>
      <c r="U3041" t="s">
        <v>128</v>
      </c>
      <c r="V3041" t="s">
        <v>128</v>
      </c>
      <c r="W3041" t="s">
        <v>140</v>
      </c>
      <c r="X3041" t="s">
        <v>128</v>
      </c>
      <c r="Y3041" t="s">
        <v>128</v>
      </c>
      <c r="Z3041" t="s">
        <v>141</v>
      </c>
      <c r="AA3041" t="s">
        <v>125</v>
      </c>
      <c r="AB3041" t="s">
        <v>125</v>
      </c>
      <c r="AC3041" t="s">
        <v>125</v>
      </c>
      <c r="AD3041" t="s">
        <v>125</v>
      </c>
      <c r="AE3041" t="s">
        <v>142</v>
      </c>
      <c r="AF3041" t="s">
        <v>125</v>
      </c>
      <c r="AG3041" t="s">
        <v>125</v>
      </c>
      <c r="AH3041" t="s">
        <v>125</v>
      </c>
      <c r="AI3041" t="s">
        <v>125</v>
      </c>
      <c r="AJ3041" t="s">
        <v>143</v>
      </c>
      <c r="AK3041" t="s">
        <v>128</v>
      </c>
      <c r="AL3041" t="s">
        <v>128</v>
      </c>
      <c r="AM3041" t="s">
        <v>128</v>
      </c>
      <c r="AN3041" t="s">
        <v>128</v>
      </c>
      <c r="AO3041" t="s">
        <v>144</v>
      </c>
      <c r="AP3041" t="s">
        <v>128</v>
      </c>
      <c r="AQ3041" t="s">
        <v>128</v>
      </c>
      <c r="AR3041" t="s">
        <v>128</v>
      </c>
      <c r="AS3041" t="s">
        <v>128</v>
      </c>
      <c r="AT3041" t="s">
        <v>145</v>
      </c>
      <c r="AU3041" t="s">
        <v>128</v>
      </c>
      <c r="AV3041" t="s">
        <v>128</v>
      </c>
      <c r="AW3041" t="s">
        <v>128</v>
      </c>
      <c r="AX3041" t="s">
        <v>128</v>
      </c>
      <c r="AY3041" t="s">
        <v>146</v>
      </c>
      <c r="AZ3041" t="s">
        <v>128</v>
      </c>
      <c r="BA3041" t="s">
        <v>128</v>
      </c>
      <c r="BB3041" t="s">
        <v>128</v>
      </c>
      <c r="BC3041" t="s">
        <v>128</v>
      </c>
      <c r="BD3041" t="s">
        <v>147</v>
      </c>
      <c r="BE3041" t="s">
        <v>128</v>
      </c>
      <c r="BF3041" t="s">
        <v>128</v>
      </c>
      <c r="BG3041" t="s">
        <v>128</v>
      </c>
      <c r="BH3041" t="s">
        <v>128</v>
      </c>
      <c r="BI3041" t="s">
        <v>148</v>
      </c>
      <c r="BJ3041" t="s">
        <v>128</v>
      </c>
      <c r="BK3041" t="s">
        <v>128</v>
      </c>
      <c r="BL3041" t="s">
        <v>128</v>
      </c>
      <c r="BM3041" t="s">
        <v>128</v>
      </c>
      <c r="BN3041" t="s">
        <v>149</v>
      </c>
      <c r="BO3041" t="s">
        <v>128</v>
      </c>
      <c r="BP3041" t="s">
        <v>128</v>
      </c>
      <c r="BQ3041" t="s">
        <v>128</v>
      </c>
      <c r="BR3041" t="s">
        <v>128</v>
      </c>
      <c r="BS3041" t="s">
        <v>125</v>
      </c>
      <c r="BT3041" t="s">
        <v>125</v>
      </c>
      <c r="BU3041" t="s">
        <v>125</v>
      </c>
      <c r="BV3041" t="s">
        <v>125</v>
      </c>
      <c r="BW3041" t="s">
        <v>125</v>
      </c>
      <c r="BX3041" t="s">
        <v>150</v>
      </c>
      <c r="BY3041" t="s">
        <v>128</v>
      </c>
      <c r="BZ3041" t="s">
        <v>128</v>
      </c>
      <c r="CA3041" t="s">
        <v>128</v>
      </c>
      <c r="CB3041" t="s">
        <v>128</v>
      </c>
      <c r="CC3041" t="s">
        <v>151</v>
      </c>
      <c r="CD3041" t="s">
        <v>128</v>
      </c>
      <c r="CE3041" t="s">
        <v>128</v>
      </c>
      <c r="CF3041" t="s">
        <v>128</v>
      </c>
      <c r="CG3041" t="s">
        <v>128</v>
      </c>
      <c r="CH3041" t="s">
        <v>125</v>
      </c>
      <c r="CI3041" t="s">
        <v>125</v>
      </c>
      <c r="CJ3041" t="s">
        <v>7286</v>
      </c>
      <c r="CK3041" t="s">
        <v>1180</v>
      </c>
      <c r="CL3041">
        <v>0.87</v>
      </c>
      <c r="CM3041">
        <v>0.154</v>
      </c>
      <c r="CN3041" t="s">
        <v>128</v>
      </c>
      <c r="CO3041" s="1">
        <v>44013</v>
      </c>
      <c r="CP3041" s="1">
        <v>55153</v>
      </c>
      <c r="CQ3041" t="s">
        <v>125</v>
      </c>
      <c r="CR3041" t="s">
        <v>125</v>
      </c>
      <c r="CS3041" t="s">
        <v>153</v>
      </c>
      <c r="CT3041" t="s">
        <v>128</v>
      </c>
      <c r="CU3041" t="s">
        <v>128</v>
      </c>
      <c r="CV3041" t="s">
        <v>128</v>
      </c>
      <c r="CW3041" t="s">
        <v>128</v>
      </c>
      <c r="CX3041" t="s">
        <v>154</v>
      </c>
      <c r="CY3041" t="s">
        <v>128</v>
      </c>
      <c r="CZ3041" t="s">
        <v>128</v>
      </c>
      <c r="DA3041" t="s">
        <v>128</v>
      </c>
      <c r="DB3041" t="s">
        <v>128</v>
      </c>
      <c r="DC3041" t="s">
        <v>155</v>
      </c>
      <c r="DD3041" t="s">
        <v>128</v>
      </c>
      <c r="DE3041" t="s">
        <v>128</v>
      </c>
      <c r="DF3041" t="s">
        <v>128</v>
      </c>
      <c r="DG3041" t="s">
        <v>128</v>
      </c>
      <c r="DH3041" t="s">
        <v>125</v>
      </c>
      <c r="DI3041" t="s">
        <v>125</v>
      </c>
      <c r="DJ3041" t="s">
        <v>125</v>
      </c>
      <c r="DK3041" t="s">
        <v>125</v>
      </c>
      <c r="DL3041" t="s">
        <v>125</v>
      </c>
      <c r="DM3041" t="s">
        <v>125</v>
      </c>
      <c r="DN3041" t="s">
        <v>156</v>
      </c>
      <c r="DO3041" t="s">
        <v>128</v>
      </c>
      <c r="DP3041" t="s">
        <v>128</v>
      </c>
      <c r="DQ3041" t="s">
        <v>128</v>
      </c>
      <c r="DR3041" t="s">
        <v>128</v>
      </c>
    </row>
    <row r="3042" spans="1:122" x14ac:dyDescent="0.35">
      <c r="A3042" t="s">
        <v>7287</v>
      </c>
      <c r="B3042" t="s">
        <v>7288</v>
      </c>
      <c r="C3042" t="s">
        <v>167</v>
      </c>
      <c r="D3042" t="s">
        <v>125</v>
      </c>
      <c r="E3042" t="s">
        <v>126</v>
      </c>
      <c r="F3042" t="s">
        <v>1661</v>
      </c>
      <c r="G3042" t="s">
        <v>132</v>
      </c>
      <c r="H3042" t="s">
        <v>125</v>
      </c>
      <c r="I3042">
        <v>4.2000000000000003E-2</v>
      </c>
      <c r="J3042">
        <v>0</v>
      </c>
      <c r="K3042" t="s">
        <v>128</v>
      </c>
      <c r="L3042" t="s">
        <v>234</v>
      </c>
      <c r="M3042" t="s">
        <v>125</v>
      </c>
      <c r="N3042" t="s">
        <v>235</v>
      </c>
      <c r="O3042" t="s">
        <v>125</v>
      </c>
      <c r="P3042" t="s">
        <v>125</v>
      </c>
      <c r="Q3042" t="s">
        <v>125</v>
      </c>
      <c r="R3042" t="s">
        <v>138</v>
      </c>
      <c r="S3042" t="s">
        <v>139</v>
      </c>
      <c r="T3042" t="s">
        <v>128</v>
      </c>
      <c r="U3042" t="s">
        <v>128</v>
      </c>
      <c r="V3042" t="s">
        <v>128</v>
      </c>
      <c r="W3042" t="s">
        <v>140</v>
      </c>
      <c r="X3042" t="s">
        <v>128</v>
      </c>
      <c r="Y3042" t="s">
        <v>128</v>
      </c>
      <c r="Z3042" t="s">
        <v>141</v>
      </c>
      <c r="AA3042" t="s">
        <v>125</v>
      </c>
      <c r="AB3042" t="s">
        <v>125</v>
      </c>
      <c r="AC3042" t="s">
        <v>125</v>
      </c>
      <c r="AD3042" t="s">
        <v>125</v>
      </c>
      <c r="AE3042" t="s">
        <v>142</v>
      </c>
      <c r="AF3042" t="s">
        <v>125</v>
      </c>
      <c r="AG3042" t="s">
        <v>125</v>
      </c>
      <c r="AH3042" t="s">
        <v>125</v>
      </c>
      <c r="AI3042" t="s">
        <v>125</v>
      </c>
      <c r="AJ3042" t="s">
        <v>143</v>
      </c>
      <c r="AK3042" t="s">
        <v>128</v>
      </c>
      <c r="AL3042" t="s">
        <v>128</v>
      </c>
      <c r="AM3042" t="s">
        <v>128</v>
      </c>
      <c r="AN3042" t="s">
        <v>128</v>
      </c>
      <c r="AO3042" t="s">
        <v>144</v>
      </c>
      <c r="AP3042" t="s">
        <v>128</v>
      </c>
      <c r="AQ3042" t="s">
        <v>128</v>
      </c>
      <c r="AR3042" t="s">
        <v>128</v>
      </c>
      <c r="AS3042" t="s">
        <v>128</v>
      </c>
      <c r="AT3042" t="s">
        <v>145</v>
      </c>
      <c r="AU3042" t="s">
        <v>128</v>
      </c>
      <c r="AV3042" t="s">
        <v>128</v>
      </c>
      <c r="AW3042" t="s">
        <v>128</v>
      </c>
      <c r="AX3042" t="s">
        <v>128</v>
      </c>
      <c r="AY3042" t="s">
        <v>146</v>
      </c>
      <c r="AZ3042" t="s">
        <v>128</v>
      </c>
      <c r="BA3042" t="s">
        <v>128</v>
      </c>
      <c r="BB3042" t="s">
        <v>128</v>
      </c>
      <c r="BC3042" t="s">
        <v>128</v>
      </c>
      <c r="BD3042" t="s">
        <v>147</v>
      </c>
      <c r="BE3042" t="s">
        <v>128</v>
      </c>
      <c r="BF3042" t="s">
        <v>128</v>
      </c>
      <c r="BG3042" t="s">
        <v>128</v>
      </c>
      <c r="BH3042" t="s">
        <v>128</v>
      </c>
      <c r="BI3042" t="s">
        <v>148</v>
      </c>
      <c r="BJ3042" t="s">
        <v>128</v>
      </c>
      <c r="BK3042" t="s">
        <v>128</v>
      </c>
      <c r="BL3042" t="s">
        <v>128</v>
      </c>
      <c r="BM3042" t="s">
        <v>128</v>
      </c>
      <c r="BN3042" t="s">
        <v>149</v>
      </c>
      <c r="BO3042" t="s">
        <v>128</v>
      </c>
      <c r="BP3042" t="s">
        <v>128</v>
      </c>
      <c r="BQ3042" t="s">
        <v>128</v>
      </c>
      <c r="BR3042" t="s">
        <v>128</v>
      </c>
      <c r="BS3042" t="s">
        <v>125</v>
      </c>
      <c r="BT3042" t="s">
        <v>125</v>
      </c>
      <c r="BU3042" t="s">
        <v>125</v>
      </c>
      <c r="BV3042" t="s">
        <v>125</v>
      </c>
      <c r="BW3042" t="s">
        <v>125</v>
      </c>
      <c r="BX3042" t="s">
        <v>150</v>
      </c>
      <c r="BY3042" t="s">
        <v>128</v>
      </c>
      <c r="BZ3042" t="s">
        <v>128</v>
      </c>
      <c r="CA3042" t="s">
        <v>128</v>
      </c>
      <c r="CB3042" t="s">
        <v>128</v>
      </c>
      <c r="CC3042" t="s">
        <v>151</v>
      </c>
      <c r="CD3042" t="s">
        <v>128</v>
      </c>
      <c r="CE3042" t="s">
        <v>128</v>
      </c>
      <c r="CF3042" t="s">
        <v>128</v>
      </c>
      <c r="CG3042" t="s">
        <v>128</v>
      </c>
      <c r="CH3042" t="s">
        <v>125</v>
      </c>
      <c r="CI3042" t="s">
        <v>125</v>
      </c>
      <c r="CJ3042" t="s">
        <v>427</v>
      </c>
      <c r="CK3042" t="s">
        <v>132</v>
      </c>
      <c r="CL3042">
        <v>0.25</v>
      </c>
      <c r="CM3042">
        <v>0</v>
      </c>
      <c r="CN3042" t="s">
        <v>128</v>
      </c>
      <c r="CO3042" s="1">
        <v>44013</v>
      </c>
      <c r="CP3042" s="1">
        <v>55153</v>
      </c>
      <c r="CQ3042" t="s">
        <v>125</v>
      </c>
      <c r="CR3042" t="s">
        <v>125</v>
      </c>
      <c r="CS3042" t="s">
        <v>153</v>
      </c>
      <c r="CT3042" t="s">
        <v>128</v>
      </c>
      <c r="CU3042" t="s">
        <v>128</v>
      </c>
      <c r="CV3042" t="s">
        <v>128</v>
      </c>
      <c r="CW3042" t="s">
        <v>128</v>
      </c>
      <c r="CX3042" t="s">
        <v>154</v>
      </c>
      <c r="CY3042" t="s">
        <v>128</v>
      </c>
      <c r="CZ3042" t="s">
        <v>128</v>
      </c>
      <c r="DA3042" t="s">
        <v>128</v>
      </c>
      <c r="DB3042" t="s">
        <v>128</v>
      </c>
      <c r="DC3042" t="s">
        <v>155</v>
      </c>
      <c r="DD3042" t="s">
        <v>128</v>
      </c>
      <c r="DE3042" t="s">
        <v>128</v>
      </c>
      <c r="DF3042" t="s">
        <v>128</v>
      </c>
      <c r="DG3042" t="s">
        <v>128</v>
      </c>
      <c r="DH3042" t="s">
        <v>125</v>
      </c>
      <c r="DI3042" t="s">
        <v>125</v>
      </c>
      <c r="DJ3042" t="s">
        <v>125</v>
      </c>
      <c r="DK3042" t="s">
        <v>125</v>
      </c>
      <c r="DL3042" t="s">
        <v>125</v>
      </c>
      <c r="DM3042" t="s">
        <v>125</v>
      </c>
      <c r="DN3042" t="s">
        <v>156</v>
      </c>
      <c r="DO3042" t="s">
        <v>128</v>
      </c>
      <c r="DP3042" t="s">
        <v>128</v>
      </c>
      <c r="DQ3042" t="s">
        <v>128</v>
      </c>
      <c r="DR3042" t="s">
        <v>128</v>
      </c>
    </row>
    <row r="3043" spans="1:122" x14ac:dyDescent="0.35">
      <c r="A3043" t="s">
        <v>7289</v>
      </c>
      <c r="B3043" t="s">
        <v>7290</v>
      </c>
      <c r="C3043" t="s">
        <v>167</v>
      </c>
      <c r="D3043" t="s">
        <v>125</v>
      </c>
      <c r="E3043" t="s">
        <v>126</v>
      </c>
      <c r="F3043" t="s">
        <v>5310</v>
      </c>
      <c r="G3043" t="s">
        <v>132</v>
      </c>
      <c r="H3043" t="s">
        <v>125</v>
      </c>
      <c r="I3043">
        <v>6.5000000000000002E-2</v>
      </c>
      <c r="J3043">
        <v>0</v>
      </c>
      <c r="K3043" t="s">
        <v>128</v>
      </c>
      <c r="L3043" t="s">
        <v>7291</v>
      </c>
      <c r="M3043" t="s">
        <v>125</v>
      </c>
      <c r="N3043" t="s">
        <v>137</v>
      </c>
      <c r="O3043" t="s">
        <v>125</v>
      </c>
      <c r="P3043" t="s">
        <v>125</v>
      </c>
      <c r="Q3043" t="s">
        <v>125</v>
      </c>
      <c r="R3043" t="s">
        <v>138</v>
      </c>
      <c r="S3043" t="s">
        <v>139</v>
      </c>
      <c r="T3043" t="s">
        <v>128</v>
      </c>
      <c r="U3043" t="s">
        <v>128</v>
      </c>
      <c r="V3043" t="s">
        <v>128</v>
      </c>
      <c r="W3043" t="s">
        <v>140</v>
      </c>
      <c r="X3043" t="s">
        <v>128</v>
      </c>
      <c r="Y3043" t="s">
        <v>128</v>
      </c>
      <c r="Z3043" t="s">
        <v>141</v>
      </c>
      <c r="AA3043" t="s">
        <v>125</v>
      </c>
      <c r="AB3043" t="s">
        <v>125</v>
      </c>
      <c r="AC3043" t="s">
        <v>125</v>
      </c>
      <c r="AD3043" t="s">
        <v>125</v>
      </c>
      <c r="AE3043" t="s">
        <v>142</v>
      </c>
      <c r="AF3043" t="s">
        <v>125</v>
      </c>
      <c r="AG3043" t="s">
        <v>125</v>
      </c>
      <c r="AH3043" t="s">
        <v>125</v>
      </c>
      <c r="AI3043" t="s">
        <v>125</v>
      </c>
      <c r="AJ3043" t="s">
        <v>143</v>
      </c>
      <c r="AK3043" t="s">
        <v>128</v>
      </c>
      <c r="AL3043" t="s">
        <v>128</v>
      </c>
      <c r="AM3043" t="s">
        <v>128</v>
      </c>
      <c r="AN3043" t="s">
        <v>128</v>
      </c>
      <c r="AO3043" t="s">
        <v>144</v>
      </c>
      <c r="AP3043" t="s">
        <v>128</v>
      </c>
      <c r="AQ3043" t="s">
        <v>128</v>
      </c>
      <c r="AR3043" t="s">
        <v>128</v>
      </c>
      <c r="AS3043" t="s">
        <v>128</v>
      </c>
      <c r="AT3043" t="s">
        <v>145</v>
      </c>
      <c r="AU3043" t="s">
        <v>128</v>
      </c>
      <c r="AV3043" t="s">
        <v>128</v>
      </c>
      <c r="AW3043" t="s">
        <v>128</v>
      </c>
      <c r="AX3043" t="s">
        <v>128</v>
      </c>
      <c r="AY3043" t="s">
        <v>146</v>
      </c>
      <c r="AZ3043" t="s">
        <v>128</v>
      </c>
      <c r="BA3043" t="s">
        <v>128</v>
      </c>
      <c r="BB3043" t="s">
        <v>128</v>
      </c>
      <c r="BC3043" t="s">
        <v>128</v>
      </c>
      <c r="BD3043" t="s">
        <v>147</v>
      </c>
      <c r="BE3043" t="s">
        <v>128</v>
      </c>
      <c r="BF3043" t="s">
        <v>128</v>
      </c>
      <c r="BG3043" t="s">
        <v>128</v>
      </c>
      <c r="BH3043" t="s">
        <v>128</v>
      </c>
      <c r="BI3043" t="s">
        <v>148</v>
      </c>
      <c r="BJ3043" t="s">
        <v>128</v>
      </c>
      <c r="BK3043" t="s">
        <v>128</v>
      </c>
      <c r="BL3043" t="s">
        <v>128</v>
      </c>
      <c r="BM3043" t="s">
        <v>128</v>
      </c>
      <c r="BN3043" t="s">
        <v>149</v>
      </c>
      <c r="BO3043" t="s">
        <v>128</v>
      </c>
      <c r="BP3043" t="s">
        <v>128</v>
      </c>
      <c r="BQ3043" t="s">
        <v>128</v>
      </c>
      <c r="BR3043" t="s">
        <v>128</v>
      </c>
      <c r="BS3043" t="s">
        <v>125</v>
      </c>
      <c r="BT3043" t="s">
        <v>125</v>
      </c>
      <c r="BU3043" t="s">
        <v>125</v>
      </c>
      <c r="BV3043" t="s">
        <v>125</v>
      </c>
      <c r="BW3043" t="s">
        <v>125</v>
      </c>
      <c r="BX3043" t="s">
        <v>150</v>
      </c>
      <c r="BY3043" t="s">
        <v>128</v>
      </c>
      <c r="BZ3043" t="s">
        <v>128</v>
      </c>
      <c r="CA3043" t="s">
        <v>128</v>
      </c>
      <c r="CB3043" t="s">
        <v>128</v>
      </c>
      <c r="CC3043" t="s">
        <v>151</v>
      </c>
      <c r="CD3043" t="s">
        <v>128</v>
      </c>
      <c r="CE3043" t="s">
        <v>128</v>
      </c>
      <c r="CF3043" t="s">
        <v>128</v>
      </c>
      <c r="CG3043" t="s">
        <v>128</v>
      </c>
      <c r="CH3043" t="s">
        <v>3637</v>
      </c>
      <c r="CI3043" t="s">
        <v>1083</v>
      </c>
      <c r="CJ3043" t="s">
        <v>6555</v>
      </c>
      <c r="CK3043" t="s">
        <v>1180</v>
      </c>
      <c r="CL3043">
        <v>0.53500000000000003</v>
      </c>
      <c r="CM3043">
        <v>0.154</v>
      </c>
      <c r="CN3043" t="s">
        <v>128</v>
      </c>
      <c r="CO3043" s="1">
        <v>44013</v>
      </c>
      <c r="CP3043" s="1">
        <v>55153</v>
      </c>
      <c r="CQ3043" t="s">
        <v>125</v>
      </c>
      <c r="CR3043" t="s">
        <v>125</v>
      </c>
      <c r="CS3043" t="s">
        <v>153</v>
      </c>
      <c r="CT3043" t="s">
        <v>128</v>
      </c>
      <c r="CU3043" t="s">
        <v>128</v>
      </c>
      <c r="CV3043" t="s">
        <v>128</v>
      </c>
      <c r="CW3043" t="s">
        <v>128</v>
      </c>
      <c r="CX3043" t="s">
        <v>154</v>
      </c>
      <c r="CY3043" t="s">
        <v>128</v>
      </c>
      <c r="CZ3043" t="s">
        <v>128</v>
      </c>
      <c r="DA3043" t="s">
        <v>128</v>
      </c>
      <c r="DB3043" t="s">
        <v>128</v>
      </c>
      <c r="DC3043" t="s">
        <v>155</v>
      </c>
      <c r="DD3043" t="s">
        <v>128</v>
      </c>
      <c r="DE3043" t="s">
        <v>128</v>
      </c>
      <c r="DF3043" t="s">
        <v>128</v>
      </c>
      <c r="DG3043" t="s">
        <v>128</v>
      </c>
      <c r="DH3043" t="s">
        <v>125</v>
      </c>
      <c r="DI3043" t="s">
        <v>125</v>
      </c>
      <c r="DJ3043" t="s">
        <v>125</v>
      </c>
      <c r="DK3043" t="s">
        <v>125</v>
      </c>
      <c r="DL3043" t="s">
        <v>125</v>
      </c>
      <c r="DM3043" t="s">
        <v>125</v>
      </c>
      <c r="DN3043" t="s">
        <v>156</v>
      </c>
      <c r="DO3043" t="s">
        <v>128</v>
      </c>
      <c r="DP3043" t="s">
        <v>128</v>
      </c>
      <c r="DQ3043" t="s">
        <v>128</v>
      </c>
      <c r="DR3043" t="s">
        <v>128</v>
      </c>
    </row>
    <row r="3044" spans="1:122" x14ac:dyDescent="0.35">
      <c r="A3044" t="s">
        <v>7292</v>
      </c>
      <c r="B3044" t="s">
        <v>7293</v>
      </c>
      <c r="C3044" t="s">
        <v>167</v>
      </c>
      <c r="D3044" t="s">
        <v>125</v>
      </c>
      <c r="E3044" t="s">
        <v>126</v>
      </c>
      <c r="F3044" t="s">
        <v>5310</v>
      </c>
      <c r="G3044" t="s">
        <v>132</v>
      </c>
      <c r="H3044" t="s">
        <v>125</v>
      </c>
      <c r="I3044">
        <v>6.5000000000000002E-2</v>
      </c>
      <c r="J3044">
        <v>0</v>
      </c>
      <c r="K3044" t="s">
        <v>128</v>
      </c>
      <c r="L3044" t="s">
        <v>6152</v>
      </c>
      <c r="M3044" t="s">
        <v>125</v>
      </c>
      <c r="N3044" t="s">
        <v>235</v>
      </c>
      <c r="O3044" t="s">
        <v>125</v>
      </c>
      <c r="P3044" t="s">
        <v>125</v>
      </c>
      <c r="Q3044" t="s">
        <v>125</v>
      </c>
      <c r="R3044" t="s">
        <v>138</v>
      </c>
      <c r="S3044" t="s">
        <v>139</v>
      </c>
      <c r="T3044" t="s">
        <v>128</v>
      </c>
      <c r="U3044" t="s">
        <v>128</v>
      </c>
      <c r="V3044" t="s">
        <v>128</v>
      </c>
      <c r="W3044" t="s">
        <v>140</v>
      </c>
      <c r="X3044" t="s">
        <v>128</v>
      </c>
      <c r="Y3044" t="s">
        <v>128</v>
      </c>
      <c r="Z3044" t="s">
        <v>141</v>
      </c>
      <c r="AA3044" t="s">
        <v>125</v>
      </c>
      <c r="AB3044" t="s">
        <v>125</v>
      </c>
      <c r="AC3044" t="s">
        <v>125</v>
      </c>
      <c r="AD3044" t="s">
        <v>125</v>
      </c>
      <c r="AE3044" t="s">
        <v>142</v>
      </c>
      <c r="AF3044" t="s">
        <v>125</v>
      </c>
      <c r="AG3044" t="s">
        <v>125</v>
      </c>
      <c r="AH3044" t="s">
        <v>125</v>
      </c>
      <c r="AI3044" t="s">
        <v>125</v>
      </c>
      <c r="AJ3044" t="s">
        <v>143</v>
      </c>
      <c r="AK3044" t="s">
        <v>128</v>
      </c>
      <c r="AL3044" t="s">
        <v>128</v>
      </c>
      <c r="AM3044" t="s">
        <v>128</v>
      </c>
      <c r="AN3044" t="s">
        <v>128</v>
      </c>
      <c r="AO3044" t="s">
        <v>144</v>
      </c>
      <c r="AP3044" t="s">
        <v>128</v>
      </c>
      <c r="AQ3044" t="s">
        <v>128</v>
      </c>
      <c r="AR3044" t="s">
        <v>128</v>
      </c>
      <c r="AS3044" t="s">
        <v>128</v>
      </c>
      <c r="AT3044" t="s">
        <v>145</v>
      </c>
      <c r="AU3044" t="s">
        <v>128</v>
      </c>
      <c r="AV3044" t="s">
        <v>128</v>
      </c>
      <c r="AW3044" t="s">
        <v>128</v>
      </c>
      <c r="AX3044" t="s">
        <v>128</v>
      </c>
      <c r="AY3044" t="s">
        <v>146</v>
      </c>
      <c r="AZ3044" t="s">
        <v>128</v>
      </c>
      <c r="BA3044" t="s">
        <v>128</v>
      </c>
      <c r="BB3044" t="s">
        <v>128</v>
      </c>
      <c r="BC3044" t="s">
        <v>128</v>
      </c>
      <c r="BD3044" t="s">
        <v>147</v>
      </c>
      <c r="BE3044" t="s">
        <v>128</v>
      </c>
      <c r="BF3044" t="s">
        <v>128</v>
      </c>
      <c r="BG3044" t="s">
        <v>128</v>
      </c>
      <c r="BH3044" t="s">
        <v>128</v>
      </c>
      <c r="BI3044" t="s">
        <v>148</v>
      </c>
      <c r="BJ3044" t="s">
        <v>128</v>
      </c>
      <c r="BK3044" t="s">
        <v>128</v>
      </c>
      <c r="BL3044" t="s">
        <v>128</v>
      </c>
      <c r="BM3044" t="s">
        <v>128</v>
      </c>
      <c r="BN3044" t="s">
        <v>149</v>
      </c>
      <c r="BO3044" t="s">
        <v>128</v>
      </c>
      <c r="BP3044" t="s">
        <v>128</v>
      </c>
      <c r="BQ3044" t="s">
        <v>128</v>
      </c>
      <c r="BR3044" t="s">
        <v>128</v>
      </c>
      <c r="BS3044" t="s">
        <v>125</v>
      </c>
      <c r="BT3044" t="s">
        <v>125</v>
      </c>
      <c r="BU3044" t="s">
        <v>125</v>
      </c>
      <c r="BV3044" t="s">
        <v>125</v>
      </c>
      <c r="BW3044" t="s">
        <v>125</v>
      </c>
      <c r="BX3044" t="s">
        <v>150</v>
      </c>
      <c r="BY3044" t="s">
        <v>128</v>
      </c>
      <c r="BZ3044" t="s">
        <v>128</v>
      </c>
      <c r="CA3044" t="s">
        <v>128</v>
      </c>
      <c r="CB3044" t="s">
        <v>128</v>
      </c>
      <c r="CC3044" t="s">
        <v>151</v>
      </c>
      <c r="CD3044" t="s">
        <v>128</v>
      </c>
      <c r="CE3044" t="s">
        <v>128</v>
      </c>
      <c r="CF3044" t="s">
        <v>128</v>
      </c>
      <c r="CG3044" t="s">
        <v>128</v>
      </c>
      <c r="CH3044" t="s">
        <v>3637</v>
      </c>
      <c r="CI3044" t="s">
        <v>125</v>
      </c>
      <c r="CJ3044" t="s">
        <v>6555</v>
      </c>
      <c r="CK3044" t="s">
        <v>1180</v>
      </c>
      <c r="CL3044">
        <v>0.53500000000000003</v>
      </c>
      <c r="CM3044">
        <v>0.154</v>
      </c>
      <c r="CN3044" t="s">
        <v>128</v>
      </c>
      <c r="CO3044" s="1">
        <v>44013</v>
      </c>
      <c r="CP3044" s="1">
        <v>55153</v>
      </c>
      <c r="CQ3044" t="s">
        <v>125</v>
      </c>
      <c r="CR3044" t="s">
        <v>125</v>
      </c>
      <c r="CS3044" t="s">
        <v>153</v>
      </c>
      <c r="CT3044" t="s">
        <v>128</v>
      </c>
      <c r="CU3044" t="s">
        <v>128</v>
      </c>
      <c r="CV3044" t="s">
        <v>128</v>
      </c>
      <c r="CW3044" t="s">
        <v>128</v>
      </c>
      <c r="CX3044" t="s">
        <v>154</v>
      </c>
      <c r="CY3044" t="s">
        <v>128</v>
      </c>
      <c r="CZ3044" t="s">
        <v>128</v>
      </c>
      <c r="DA3044" t="s">
        <v>128</v>
      </c>
      <c r="DB3044" t="s">
        <v>128</v>
      </c>
      <c r="DC3044" t="s">
        <v>155</v>
      </c>
      <c r="DD3044" t="s">
        <v>128</v>
      </c>
      <c r="DE3044" t="s">
        <v>128</v>
      </c>
      <c r="DF3044" t="s">
        <v>128</v>
      </c>
      <c r="DG3044" t="s">
        <v>128</v>
      </c>
      <c r="DH3044" t="s">
        <v>125</v>
      </c>
      <c r="DI3044" t="s">
        <v>125</v>
      </c>
      <c r="DJ3044" t="s">
        <v>125</v>
      </c>
      <c r="DK3044" t="s">
        <v>125</v>
      </c>
      <c r="DL3044" t="s">
        <v>125</v>
      </c>
      <c r="DM3044" t="s">
        <v>125</v>
      </c>
      <c r="DN3044" t="s">
        <v>156</v>
      </c>
      <c r="DO3044" t="s">
        <v>128</v>
      </c>
      <c r="DP3044" t="s">
        <v>128</v>
      </c>
      <c r="DQ3044" t="s">
        <v>128</v>
      </c>
      <c r="DR3044" t="s">
        <v>128</v>
      </c>
    </row>
    <row r="3045" spans="1:122" x14ac:dyDescent="0.35">
      <c r="A3045" t="s">
        <v>7294</v>
      </c>
      <c r="B3045" t="s">
        <v>7295</v>
      </c>
      <c r="C3045" t="s">
        <v>167</v>
      </c>
      <c r="D3045" t="s">
        <v>125</v>
      </c>
      <c r="E3045" t="s">
        <v>126</v>
      </c>
      <c r="F3045" t="s">
        <v>5310</v>
      </c>
      <c r="G3045" t="s">
        <v>132</v>
      </c>
      <c r="H3045" t="s">
        <v>125</v>
      </c>
      <c r="I3045">
        <v>6.5000000000000002E-2</v>
      </c>
      <c r="J3045">
        <v>0</v>
      </c>
      <c r="K3045" t="s">
        <v>128</v>
      </c>
      <c r="L3045" t="s">
        <v>6672</v>
      </c>
      <c r="M3045" t="s">
        <v>125</v>
      </c>
      <c r="N3045" t="s">
        <v>137</v>
      </c>
      <c r="O3045" t="s">
        <v>125</v>
      </c>
      <c r="P3045" t="s">
        <v>125</v>
      </c>
      <c r="Q3045" t="s">
        <v>125</v>
      </c>
      <c r="R3045" t="s">
        <v>138</v>
      </c>
      <c r="S3045" t="s">
        <v>139</v>
      </c>
      <c r="T3045" t="s">
        <v>128</v>
      </c>
      <c r="U3045" t="s">
        <v>128</v>
      </c>
      <c r="V3045" t="s">
        <v>128</v>
      </c>
      <c r="W3045" t="s">
        <v>140</v>
      </c>
      <c r="X3045" t="s">
        <v>128</v>
      </c>
      <c r="Y3045" t="s">
        <v>128</v>
      </c>
      <c r="Z3045" t="s">
        <v>141</v>
      </c>
      <c r="AA3045" t="s">
        <v>125</v>
      </c>
      <c r="AB3045" t="s">
        <v>125</v>
      </c>
      <c r="AC3045" t="s">
        <v>125</v>
      </c>
      <c r="AD3045" t="s">
        <v>125</v>
      </c>
      <c r="AE3045" t="s">
        <v>142</v>
      </c>
      <c r="AF3045" t="s">
        <v>125</v>
      </c>
      <c r="AG3045" t="s">
        <v>125</v>
      </c>
      <c r="AH3045" t="s">
        <v>125</v>
      </c>
      <c r="AI3045" t="s">
        <v>125</v>
      </c>
      <c r="AJ3045" t="s">
        <v>143</v>
      </c>
      <c r="AK3045" t="s">
        <v>128</v>
      </c>
      <c r="AL3045" t="s">
        <v>128</v>
      </c>
      <c r="AM3045" t="s">
        <v>128</v>
      </c>
      <c r="AN3045" t="s">
        <v>128</v>
      </c>
      <c r="AO3045" t="s">
        <v>144</v>
      </c>
      <c r="AP3045" t="s">
        <v>128</v>
      </c>
      <c r="AQ3045" t="s">
        <v>128</v>
      </c>
      <c r="AR3045" t="s">
        <v>128</v>
      </c>
      <c r="AS3045" t="s">
        <v>128</v>
      </c>
      <c r="AT3045" t="s">
        <v>145</v>
      </c>
      <c r="AU3045" t="s">
        <v>128</v>
      </c>
      <c r="AV3045" t="s">
        <v>128</v>
      </c>
      <c r="AW3045" t="s">
        <v>128</v>
      </c>
      <c r="AX3045" t="s">
        <v>128</v>
      </c>
      <c r="AY3045" t="s">
        <v>146</v>
      </c>
      <c r="AZ3045" t="s">
        <v>128</v>
      </c>
      <c r="BA3045" t="s">
        <v>128</v>
      </c>
      <c r="BB3045" t="s">
        <v>128</v>
      </c>
      <c r="BC3045" t="s">
        <v>128</v>
      </c>
      <c r="BD3045" t="s">
        <v>147</v>
      </c>
      <c r="BE3045" t="s">
        <v>128</v>
      </c>
      <c r="BF3045" t="s">
        <v>128</v>
      </c>
      <c r="BG3045" t="s">
        <v>128</v>
      </c>
      <c r="BH3045" t="s">
        <v>128</v>
      </c>
      <c r="BI3045" t="s">
        <v>148</v>
      </c>
      <c r="BJ3045" t="s">
        <v>128</v>
      </c>
      <c r="BK3045" t="s">
        <v>128</v>
      </c>
      <c r="BL3045" t="s">
        <v>128</v>
      </c>
      <c r="BM3045" t="s">
        <v>128</v>
      </c>
      <c r="BN3045" t="s">
        <v>149</v>
      </c>
      <c r="BO3045" t="s">
        <v>128</v>
      </c>
      <c r="BP3045" t="s">
        <v>128</v>
      </c>
      <c r="BQ3045" t="s">
        <v>128</v>
      </c>
      <c r="BR3045" t="s">
        <v>128</v>
      </c>
      <c r="BS3045" t="s">
        <v>125</v>
      </c>
      <c r="BT3045" t="s">
        <v>125</v>
      </c>
      <c r="BU3045" t="s">
        <v>125</v>
      </c>
      <c r="BV3045" t="s">
        <v>125</v>
      </c>
      <c r="BW3045" t="s">
        <v>125</v>
      </c>
      <c r="BX3045" t="s">
        <v>150</v>
      </c>
      <c r="BY3045" t="s">
        <v>128</v>
      </c>
      <c r="BZ3045" t="s">
        <v>128</v>
      </c>
      <c r="CA3045" t="s">
        <v>128</v>
      </c>
      <c r="CB3045" t="s">
        <v>128</v>
      </c>
      <c r="CC3045" t="s">
        <v>151</v>
      </c>
      <c r="CD3045" t="s">
        <v>128</v>
      </c>
      <c r="CE3045" t="s">
        <v>128</v>
      </c>
      <c r="CF3045" t="s">
        <v>128</v>
      </c>
      <c r="CG3045" t="s">
        <v>128</v>
      </c>
      <c r="CH3045" t="s">
        <v>3637</v>
      </c>
      <c r="CI3045" t="s">
        <v>125</v>
      </c>
      <c r="CJ3045" t="s">
        <v>6555</v>
      </c>
      <c r="CK3045" t="s">
        <v>1180</v>
      </c>
      <c r="CL3045">
        <v>0.53500000000000003</v>
      </c>
      <c r="CM3045">
        <v>0.154</v>
      </c>
      <c r="CN3045" t="s">
        <v>128</v>
      </c>
      <c r="CO3045" s="1">
        <v>44013</v>
      </c>
      <c r="CP3045" s="1">
        <v>55153</v>
      </c>
      <c r="CQ3045" t="s">
        <v>125</v>
      </c>
      <c r="CR3045" t="s">
        <v>125</v>
      </c>
      <c r="CS3045" t="s">
        <v>153</v>
      </c>
      <c r="CT3045" t="s">
        <v>128</v>
      </c>
      <c r="CU3045" t="s">
        <v>128</v>
      </c>
      <c r="CV3045" t="s">
        <v>128</v>
      </c>
      <c r="CW3045" t="s">
        <v>128</v>
      </c>
      <c r="CX3045" t="s">
        <v>154</v>
      </c>
      <c r="CY3045" t="s">
        <v>128</v>
      </c>
      <c r="CZ3045" t="s">
        <v>128</v>
      </c>
      <c r="DA3045" t="s">
        <v>128</v>
      </c>
      <c r="DB3045" t="s">
        <v>128</v>
      </c>
      <c r="DC3045" t="s">
        <v>155</v>
      </c>
      <c r="DD3045" t="s">
        <v>128</v>
      </c>
      <c r="DE3045" t="s">
        <v>128</v>
      </c>
      <c r="DF3045" t="s">
        <v>128</v>
      </c>
      <c r="DG3045" t="s">
        <v>128</v>
      </c>
      <c r="DH3045" t="s">
        <v>125</v>
      </c>
      <c r="DI3045" t="s">
        <v>125</v>
      </c>
      <c r="DJ3045" t="s">
        <v>125</v>
      </c>
      <c r="DK3045" t="s">
        <v>125</v>
      </c>
      <c r="DL3045" t="s">
        <v>125</v>
      </c>
      <c r="DM3045" t="s">
        <v>125</v>
      </c>
      <c r="DN3045" t="s">
        <v>156</v>
      </c>
      <c r="DO3045" t="s">
        <v>128</v>
      </c>
      <c r="DP3045" t="s">
        <v>128</v>
      </c>
      <c r="DQ3045" t="s">
        <v>128</v>
      </c>
      <c r="DR3045" t="s">
        <v>128</v>
      </c>
    </row>
    <row r="3046" spans="1:122" x14ac:dyDescent="0.35">
      <c r="A3046" t="s">
        <v>7296</v>
      </c>
      <c r="B3046" t="s">
        <v>7297</v>
      </c>
      <c r="C3046" t="s">
        <v>167</v>
      </c>
      <c r="D3046" t="s">
        <v>125</v>
      </c>
      <c r="E3046" t="s">
        <v>126</v>
      </c>
      <c r="F3046" t="s">
        <v>226</v>
      </c>
      <c r="G3046" t="s">
        <v>132</v>
      </c>
      <c r="H3046" t="s">
        <v>125</v>
      </c>
      <c r="I3046">
        <v>4.8000000000000001E-2</v>
      </c>
      <c r="J3046">
        <v>0</v>
      </c>
      <c r="K3046" t="s">
        <v>128</v>
      </c>
      <c r="L3046" t="s">
        <v>234</v>
      </c>
      <c r="M3046" t="s">
        <v>125</v>
      </c>
      <c r="N3046" t="s">
        <v>235</v>
      </c>
      <c r="O3046" t="s">
        <v>125</v>
      </c>
      <c r="P3046" t="s">
        <v>125</v>
      </c>
      <c r="Q3046" t="s">
        <v>125</v>
      </c>
      <c r="R3046" t="s">
        <v>138</v>
      </c>
      <c r="S3046" t="s">
        <v>139</v>
      </c>
      <c r="T3046" t="s">
        <v>128</v>
      </c>
      <c r="U3046" t="s">
        <v>128</v>
      </c>
      <c r="V3046" t="s">
        <v>128</v>
      </c>
      <c r="W3046" t="s">
        <v>140</v>
      </c>
      <c r="X3046" t="s">
        <v>128</v>
      </c>
      <c r="Y3046" t="s">
        <v>128</v>
      </c>
      <c r="Z3046" t="s">
        <v>141</v>
      </c>
      <c r="AA3046" t="s">
        <v>125</v>
      </c>
      <c r="AB3046" t="s">
        <v>125</v>
      </c>
      <c r="AC3046" t="s">
        <v>125</v>
      </c>
      <c r="AD3046" t="s">
        <v>125</v>
      </c>
      <c r="AE3046" t="s">
        <v>142</v>
      </c>
      <c r="AF3046" t="s">
        <v>125</v>
      </c>
      <c r="AG3046" t="s">
        <v>125</v>
      </c>
      <c r="AH3046" t="s">
        <v>125</v>
      </c>
      <c r="AI3046" t="s">
        <v>125</v>
      </c>
      <c r="AJ3046" t="s">
        <v>143</v>
      </c>
      <c r="AK3046" t="s">
        <v>128</v>
      </c>
      <c r="AL3046" t="s">
        <v>128</v>
      </c>
      <c r="AM3046" t="s">
        <v>128</v>
      </c>
      <c r="AN3046" t="s">
        <v>128</v>
      </c>
      <c r="AO3046" t="s">
        <v>144</v>
      </c>
      <c r="AP3046" t="s">
        <v>128</v>
      </c>
      <c r="AQ3046" t="s">
        <v>128</v>
      </c>
      <c r="AR3046" t="s">
        <v>128</v>
      </c>
      <c r="AS3046" t="s">
        <v>128</v>
      </c>
      <c r="AT3046" t="s">
        <v>145</v>
      </c>
      <c r="AU3046" t="s">
        <v>128</v>
      </c>
      <c r="AV3046" t="s">
        <v>128</v>
      </c>
      <c r="AW3046" t="s">
        <v>128</v>
      </c>
      <c r="AX3046" t="s">
        <v>128</v>
      </c>
      <c r="AY3046" t="s">
        <v>146</v>
      </c>
      <c r="AZ3046" t="s">
        <v>128</v>
      </c>
      <c r="BA3046" t="s">
        <v>128</v>
      </c>
      <c r="BB3046" t="s">
        <v>128</v>
      </c>
      <c r="BC3046" t="s">
        <v>128</v>
      </c>
      <c r="BD3046" t="s">
        <v>147</v>
      </c>
      <c r="BE3046" t="s">
        <v>128</v>
      </c>
      <c r="BF3046" t="s">
        <v>128</v>
      </c>
      <c r="BG3046" t="s">
        <v>128</v>
      </c>
      <c r="BH3046" t="s">
        <v>128</v>
      </c>
      <c r="BI3046" t="s">
        <v>148</v>
      </c>
      <c r="BJ3046" t="s">
        <v>128</v>
      </c>
      <c r="BK3046" t="s">
        <v>128</v>
      </c>
      <c r="BL3046" t="s">
        <v>128</v>
      </c>
      <c r="BM3046" t="s">
        <v>128</v>
      </c>
      <c r="BN3046" t="s">
        <v>149</v>
      </c>
      <c r="BO3046" t="s">
        <v>128</v>
      </c>
      <c r="BP3046" t="s">
        <v>128</v>
      </c>
      <c r="BQ3046" t="s">
        <v>128</v>
      </c>
      <c r="BR3046" t="s">
        <v>128</v>
      </c>
      <c r="BS3046" t="s">
        <v>125</v>
      </c>
      <c r="BT3046" t="s">
        <v>125</v>
      </c>
      <c r="BU3046" t="s">
        <v>125</v>
      </c>
      <c r="BV3046" t="s">
        <v>125</v>
      </c>
      <c r="BW3046" t="s">
        <v>125</v>
      </c>
      <c r="BX3046" t="s">
        <v>150</v>
      </c>
      <c r="BY3046" t="s">
        <v>128</v>
      </c>
      <c r="BZ3046" t="s">
        <v>128</v>
      </c>
      <c r="CA3046" t="s">
        <v>128</v>
      </c>
      <c r="CB3046" t="s">
        <v>128</v>
      </c>
      <c r="CC3046" t="s">
        <v>151</v>
      </c>
      <c r="CD3046" t="s">
        <v>128</v>
      </c>
      <c r="CE3046" t="s">
        <v>128</v>
      </c>
      <c r="CF3046" t="s">
        <v>128</v>
      </c>
      <c r="CG3046" t="s">
        <v>128</v>
      </c>
      <c r="CH3046" t="s">
        <v>125</v>
      </c>
      <c r="CI3046" t="s">
        <v>125</v>
      </c>
      <c r="CJ3046" t="s">
        <v>3251</v>
      </c>
      <c r="CK3046" t="s">
        <v>132</v>
      </c>
      <c r="CL3046">
        <v>0.45</v>
      </c>
      <c r="CM3046">
        <v>0</v>
      </c>
      <c r="CN3046" t="s">
        <v>128</v>
      </c>
      <c r="CO3046" s="1">
        <v>44013</v>
      </c>
      <c r="CP3046" s="1">
        <v>55153</v>
      </c>
      <c r="CQ3046" t="s">
        <v>125</v>
      </c>
      <c r="CR3046" t="s">
        <v>125</v>
      </c>
      <c r="CS3046" t="s">
        <v>153</v>
      </c>
      <c r="CT3046" t="s">
        <v>128</v>
      </c>
      <c r="CU3046" t="s">
        <v>128</v>
      </c>
      <c r="CV3046" t="s">
        <v>128</v>
      </c>
      <c r="CW3046" t="s">
        <v>128</v>
      </c>
      <c r="CX3046" t="s">
        <v>154</v>
      </c>
      <c r="CY3046" t="s">
        <v>128</v>
      </c>
      <c r="CZ3046" t="s">
        <v>128</v>
      </c>
      <c r="DA3046" t="s">
        <v>128</v>
      </c>
      <c r="DB3046" t="s">
        <v>128</v>
      </c>
      <c r="DC3046" t="s">
        <v>155</v>
      </c>
      <c r="DD3046" t="s">
        <v>128</v>
      </c>
      <c r="DE3046" t="s">
        <v>128</v>
      </c>
      <c r="DF3046" t="s">
        <v>128</v>
      </c>
      <c r="DG3046" t="s">
        <v>128</v>
      </c>
      <c r="DH3046" t="s">
        <v>125</v>
      </c>
      <c r="DI3046" t="s">
        <v>125</v>
      </c>
      <c r="DJ3046" t="s">
        <v>125</v>
      </c>
      <c r="DK3046" t="s">
        <v>125</v>
      </c>
      <c r="DL3046" t="s">
        <v>125</v>
      </c>
      <c r="DM3046" t="s">
        <v>125</v>
      </c>
      <c r="DN3046" t="s">
        <v>156</v>
      </c>
      <c r="DO3046" t="s">
        <v>128</v>
      </c>
      <c r="DP3046" t="s">
        <v>128</v>
      </c>
      <c r="DQ3046" t="s">
        <v>128</v>
      </c>
      <c r="DR3046" t="s">
        <v>128</v>
      </c>
    </row>
    <row r="3047" spans="1:122" x14ac:dyDescent="0.35">
      <c r="A3047" t="s">
        <v>7298</v>
      </c>
      <c r="B3047" t="s">
        <v>7299</v>
      </c>
      <c r="C3047" t="s">
        <v>167</v>
      </c>
      <c r="D3047" t="s">
        <v>125</v>
      </c>
      <c r="E3047" t="s">
        <v>126</v>
      </c>
      <c r="F3047" t="s">
        <v>127</v>
      </c>
      <c r="G3047" t="s">
        <v>128</v>
      </c>
      <c r="H3047" t="s">
        <v>125</v>
      </c>
      <c r="I3047">
        <v>0</v>
      </c>
      <c r="J3047">
        <v>0</v>
      </c>
      <c r="K3047" t="s">
        <v>128</v>
      </c>
      <c r="L3047" t="s">
        <v>125</v>
      </c>
      <c r="M3047" t="s">
        <v>125</v>
      </c>
      <c r="N3047" t="s">
        <v>125</v>
      </c>
      <c r="O3047" t="s">
        <v>125</v>
      </c>
      <c r="P3047" t="s">
        <v>125</v>
      </c>
      <c r="Q3047" t="s">
        <v>125</v>
      </c>
      <c r="R3047" t="s">
        <v>125</v>
      </c>
      <c r="S3047" t="s">
        <v>125</v>
      </c>
      <c r="T3047" t="s">
        <v>125</v>
      </c>
      <c r="U3047" t="s">
        <v>125</v>
      </c>
      <c r="V3047" t="s">
        <v>125</v>
      </c>
      <c r="W3047" t="s">
        <v>125</v>
      </c>
      <c r="X3047" t="s">
        <v>125</v>
      </c>
      <c r="Y3047" t="s">
        <v>125</v>
      </c>
      <c r="Z3047" t="s">
        <v>125</v>
      </c>
      <c r="AA3047" t="s">
        <v>125</v>
      </c>
      <c r="AB3047" t="s">
        <v>125</v>
      </c>
      <c r="AC3047" t="s">
        <v>125</v>
      </c>
      <c r="AD3047" t="s">
        <v>125</v>
      </c>
      <c r="AE3047" t="s">
        <v>125</v>
      </c>
      <c r="AF3047" t="s">
        <v>125</v>
      </c>
      <c r="AG3047" t="s">
        <v>125</v>
      </c>
      <c r="AH3047" t="s">
        <v>125</v>
      </c>
      <c r="AI3047" t="s">
        <v>125</v>
      </c>
      <c r="AJ3047" t="s">
        <v>125</v>
      </c>
      <c r="AK3047" t="s">
        <v>125</v>
      </c>
      <c r="AL3047" t="s">
        <v>125</v>
      </c>
      <c r="AM3047" t="s">
        <v>125</v>
      </c>
      <c r="AN3047" t="s">
        <v>125</v>
      </c>
      <c r="AO3047" t="s">
        <v>125</v>
      </c>
      <c r="AP3047" t="s">
        <v>125</v>
      </c>
      <c r="AQ3047" t="s">
        <v>125</v>
      </c>
      <c r="AR3047" t="s">
        <v>125</v>
      </c>
      <c r="AS3047" t="s">
        <v>125</v>
      </c>
      <c r="AT3047" t="s">
        <v>125</v>
      </c>
      <c r="AU3047" t="s">
        <v>125</v>
      </c>
      <c r="AV3047" t="s">
        <v>125</v>
      </c>
      <c r="AW3047" t="s">
        <v>125</v>
      </c>
      <c r="AX3047" t="s">
        <v>125</v>
      </c>
      <c r="AY3047" t="s">
        <v>125</v>
      </c>
      <c r="AZ3047" t="s">
        <v>125</v>
      </c>
      <c r="BA3047" t="s">
        <v>125</v>
      </c>
      <c r="BB3047" t="s">
        <v>125</v>
      </c>
      <c r="BC3047" t="s">
        <v>125</v>
      </c>
      <c r="BD3047" t="s">
        <v>125</v>
      </c>
      <c r="BE3047" t="s">
        <v>125</v>
      </c>
      <c r="BF3047" t="s">
        <v>125</v>
      </c>
      <c r="BG3047" t="s">
        <v>125</v>
      </c>
      <c r="BH3047" t="s">
        <v>125</v>
      </c>
      <c r="BI3047" t="s">
        <v>125</v>
      </c>
      <c r="BJ3047" t="s">
        <v>125</v>
      </c>
      <c r="BK3047" t="s">
        <v>125</v>
      </c>
      <c r="BL3047" t="s">
        <v>125</v>
      </c>
      <c r="BM3047" t="s">
        <v>125</v>
      </c>
      <c r="BN3047" t="s">
        <v>125</v>
      </c>
      <c r="BO3047" t="s">
        <v>125</v>
      </c>
      <c r="BP3047" t="s">
        <v>125</v>
      </c>
      <c r="BQ3047" t="s">
        <v>125</v>
      </c>
      <c r="BR3047" t="s">
        <v>125</v>
      </c>
      <c r="BS3047" t="s">
        <v>125</v>
      </c>
      <c r="BT3047" t="s">
        <v>125</v>
      </c>
      <c r="BU3047" t="s">
        <v>125</v>
      </c>
      <c r="BV3047" t="s">
        <v>125</v>
      </c>
      <c r="BW3047" t="s">
        <v>125</v>
      </c>
      <c r="BX3047" t="s">
        <v>125</v>
      </c>
      <c r="BY3047" t="s">
        <v>125</v>
      </c>
      <c r="BZ3047" t="s">
        <v>125</v>
      </c>
      <c r="CA3047" t="s">
        <v>125</v>
      </c>
      <c r="CB3047" t="s">
        <v>125</v>
      </c>
      <c r="CC3047" t="s">
        <v>125</v>
      </c>
      <c r="CD3047" t="s">
        <v>125</v>
      </c>
      <c r="CE3047" t="s">
        <v>125</v>
      </c>
      <c r="CF3047" t="s">
        <v>125</v>
      </c>
      <c r="CG3047" t="s">
        <v>125</v>
      </c>
      <c r="CH3047" t="s">
        <v>125</v>
      </c>
      <c r="CI3047" t="s">
        <v>125</v>
      </c>
      <c r="CJ3047" t="s">
        <v>427</v>
      </c>
      <c r="CK3047" t="s">
        <v>132</v>
      </c>
      <c r="CL3047">
        <v>0.25</v>
      </c>
      <c r="CM3047">
        <v>0</v>
      </c>
      <c r="CN3047" t="s">
        <v>128</v>
      </c>
      <c r="CO3047" s="1">
        <v>34700</v>
      </c>
      <c r="CP3047" s="1">
        <v>55153</v>
      </c>
      <c r="CQ3047" t="s">
        <v>125</v>
      </c>
      <c r="CR3047" t="s">
        <v>125</v>
      </c>
      <c r="CS3047" t="s">
        <v>125</v>
      </c>
      <c r="CT3047" t="s">
        <v>125</v>
      </c>
      <c r="CU3047" t="s">
        <v>125</v>
      </c>
      <c r="CV3047" t="s">
        <v>125</v>
      </c>
      <c r="CW3047" t="s">
        <v>125</v>
      </c>
      <c r="CX3047" t="s">
        <v>125</v>
      </c>
      <c r="CY3047" t="s">
        <v>125</v>
      </c>
      <c r="CZ3047" t="s">
        <v>125</v>
      </c>
      <c r="DA3047" t="s">
        <v>125</v>
      </c>
      <c r="DB3047" t="s">
        <v>125</v>
      </c>
      <c r="DC3047" t="s">
        <v>125</v>
      </c>
      <c r="DD3047" t="s">
        <v>125</v>
      </c>
      <c r="DE3047" t="s">
        <v>125</v>
      </c>
      <c r="DF3047" t="s">
        <v>125</v>
      </c>
      <c r="DG3047" t="s">
        <v>125</v>
      </c>
      <c r="DH3047" t="s">
        <v>125</v>
      </c>
      <c r="DI3047" t="s">
        <v>125</v>
      </c>
      <c r="DJ3047" t="s">
        <v>125</v>
      </c>
      <c r="DK3047" t="s">
        <v>125</v>
      </c>
      <c r="DL3047" t="s">
        <v>125</v>
      </c>
      <c r="DM3047" t="s">
        <v>125</v>
      </c>
      <c r="DN3047" t="s">
        <v>125</v>
      </c>
      <c r="DO3047" t="s">
        <v>125</v>
      </c>
      <c r="DP3047" t="s">
        <v>125</v>
      </c>
      <c r="DQ3047" t="s">
        <v>125</v>
      </c>
      <c r="DR3047" t="s">
        <v>125</v>
      </c>
    </row>
    <row r="3048" spans="1:122" x14ac:dyDescent="0.35">
      <c r="A3048" t="s">
        <v>7300</v>
      </c>
      <c r="B3048" t="s">
        <v>7301</v>
      </c>
      <c r="C3048" t="s">
        <v>167</v>
      </c>
      <c r="D3048" t="s">
        <v>125</v>
      </c>
      <c r="E3048" t="s">
        <v>126</v>
      </c>
      <c r="F3048" t="s">
        <v>5310</v>
      </c>
      <c r="G3048" t="s">
        <v>132</v>
      </c>
      <c r="H3048" t="s">
        <v>125</v>
      </c>
      <c r="I3048">
        <v>6.5000000000000002E-2</v>
      </c>
      <c r="J3048">
        <v>0</v>
      </c>
      <c r="K3048" t="s">
        <v>128</v>
      </c>
      <c r="L3048" t="s">
        <v>6554</v>
      </c>
      <c r="M3048" t="s">
        <v>125</v>
      </c>
      <c r="N3048" t="s">
        <v>137</v>
      </c>
      <c r="O3048" t="s">
        <v>125</v>
      </c>
      <c r="P3048" t="s">
        <v>125</v>
      </c>
      <c r="Q3048" t="s">
        <v>125</v>
      </c>
      <c r="R3048" t="s">
        <v>138</v>
      </c>
      <c r="S3048" t="s">
        <v>139</v>
      </c>
      <c r="T3048" t="s">
        <v>128</v>
      </c>
      <c r="U3048" t="s">
        <v>128</v>
      </c>
      <c r="V3048" t="s">
        <v>128</v>
      </c>
      <c r="W3048" t="s">
        <v>140</v>
      </c>
      <c r="X3048" t="s">
        <v>128</v>
      </c>
      <c r="Y3048" t="s">
        <v>128</v>
      </c>
      <c r="Z3048" t="s">
        <v>141</v>
      </c>
      <c r="AA3048" t="s">
        <v>125</v>
      </c>
      <c r="AB3048" t="s">
        <v>125</v>
      </c>
      <c r="AC3048" t="s">
        <v>125</v>
      </c>
      <c r="AD3048" t="s">
        <v>125</v>
      </c>
      <c r="AE3048" t="s">
        <v>142</v>
      </c>
      <c r="AF3048" t="s">
        <v>125</v>
      </c>
      <c r="AG3048" t="s">
        <v>125</v>
      </c>
      <c r="AH3048" t="s">
        <v>125</v>
      </c>
      <c r="AI3048" t="s">
        <v>125</v>
      </c>
      <c r="AJ3048" t="s">
        <v>143</v>
      </c>
      <c r="AK3048" t="s">
        <v>128</v>
      </c>
      <c r="AL3048" t="s">
        <v>128</v>
      </c>
      <c r="AM3048" t="s">
        <v>128</v>
      </c>
      <c r="AN3048" t="s">
        <v>128</v>
      </c>
      <c r="AO3048" t="s">
        <v>144</v>
      </c>
      <c r="AP3048" t="s">
        <v>128</v>
      </c>
      <c r="AQ3048" t="s">
        <v>128</v>
      </c>
      <c r="AR3048" t="s">
        <v>128</v>
      </c>
      <c r="AS3048" t="s">
        <v>128</v>
      </c>
      <c r="AT3048" t="s">
        <v>145</v>
      </c>
      <c r="AU3048" t="s">
        <v>128</v>
      </c>
      <c r="AV3048" t="s">
        <v>128</v>
      </c>
      <c r="AW3048" t="s">
        <v>128</v>
      </c>
      <c r="AX3048" t="s">
        <v>128</v>
      </c>
      <c r="AY3048" t="s">
        <v>146</v>
      </c>
      <c r="AZ3048" t="s">
        <v>128</v>
      </c>
      <c r="BA3048" t="s">
        <v>128</v>
      </c>
      <c r="BB3048" t="s">
        <v>128</v>
      </c>
      <c r="BC3048" t="s">
        <v>128</v>
      </c>
      <c r="BD3048" t="s">
        <v>147</v>
      </c>
      <c r="BE3048" t="s">
        <v>128</v>
      </c>
      <c r="BF3048" t="s">
        <v>128</v>
      </c>
      <c r="BG3048" t="s">
        <v>128</v>
      </c>
      <c r="BH3048" t="s">
        <v>128</v>
      </c>
      <c r="BI3048" t="s">
        <v>148</v>
      </c>
      <c r="BJ3048" t="s">
        <v>128</v>
      </c>
      <c r="BK3048" t="s">
        <v>128</v>
      </c>
      <c r="BL3048" t="s">
        <v>128</v>
      </c>
      <c r="BM3048" t="s">
        <v>128</v>
      </c>
      <c r="BN3048" t="s">
        <v>149</v>
      </c>
      <c r="BO3048" t="s">
        <v>128</v>
      </c>
      <c r="BP3048" t="s">
        <v>128</v>
      </c>
      <c r="BQ3048" t="s">
        <v>128</v>
      </c>
      <c r="BR3048" t="s">
        <v>128</v>
      </c>
      <c r="BS3048" t="s">
        <v>125</v>
      </c>
      <c r="BT3048" t="s">
        <v>125</v>
      </c>
      <c r="BU3048" t="s">
        <v>125</v>
      </c>
      <c r="BV3048" t="s">
        <v>125</v>
      </c>
      <c r="BW3048" t="s">
        <v>125</v>
      </c>
      <c r="BX3048" t="s">
        <v>150</v>
      </c>
      <c r="BY3048" t="s">
        <v>128</v>
      </c>
      <c r="BZ3048" t="s">
        <v>128</v>
      </c>
      <c r="CA3048" t="s">
        <v>128</v>
      </c>
      <c r="CB3048" t="s">
        <v>128</v>
      </c>
      <c r="CC3048" t="s">
        <v>151</v>
      </c>
      <c r="CD3048" t="s">
        <v>128</v>
      </c>
      <c r="CE3048" t="s">
        <v>128</v>
      </c>
      <c r="CF3048" t="s">
        <v>128</v>
      </c>
      <c r="CG3048" t="s">
        <v>128</v>
      </c>
      <c r="CH3048" t="s">
        <v>3637</v>
      </c>
      <c r="CI3048" t="s">
        <v>125</v>
      </c>
      <c r="CJ3048" t="s">
        <v>5663</v>
      </c>
      <c r="CK3048" t="s">
        <v>1180</v>
      </c>
      <c r="CL3048">
        <v>0.4</v>
      </c>
      <c r="CM3048">
        <v>0.154</v>
      </c>
      <c r="CN3048" t="s">
        <v>128</v>
      </c>
      <c r="CO3048" s="1">
        <v>44013</v>
      </c>
      <c r="CP3048" s="1">
        <v>55153</v>
      </c>
      <c r="CQ3048" t="s">
        <v>125</v>
      </c>
      <c r="CR3048" t="s">
        <v>125</v>
      </c>
      <c r="CS3048" t="s">
        <v>153</v>
      </c>
      <c r="CT3048" t="s">
        <v>128</v>
      </c>
      <c r="CU3048" t="s">
        <v>128</v>
      </c>
      <c r="CV3048" t="s">
        <v>128</v>
      </c>
      <c r="CW3048" t="s">
        <v>128</v>
      </c>
      <c r="CX3048" t="s">
        <v>154</v>
      </c>
      <c r="CY3048" t="s">
        <v>128</v>
      </c>
      <c r="CZ3048" t="s">
        <v>128</v>
      </c>
      <c r="DA3048" t="s">
        <v>128</v>
      </c>
      <c r="DB3048" t="s">
        <v>128</v>
      </c>
      <c r="DC3048" t="s">
        <v>155</v>
      </c>
      <c r="DD3048" t="s">
        <v>128</v>
      </c>
      <c r="DE3048" t="s">
        <v>128</v>
      </c>
      <c r="DF3048" t="s">
        <v>128</v>
      </c>
      <c r="DG3048" t="s">
        <v>128</v>
      </c>
      <c r="DH3048" t="s">
        <v>125</v>
      </c>
      <c r="DI3048" t="s">
        <v>125</v>
      </c>
      <c r="DJ3048" t="s">
        <v>125</v>
      </c>
      <c r="DK3048" t="s">
        <v>125</v>
      </c>
      <c r="DL3048" t="s">
        <v>125</v>
      </c>
      <c r="DM3048" t="s">
        <v>125</v>
      </c>
      <c r="DN3048" t="s">
        <v>156</v>
      </c>
      <c r="DO3048" t="s">
        <v>128</v>
      </c>
      <c r="DP3048" t="s">
        <v>128</v>
      </c>
      <c r="DQ3048" t="s">
        <v>128</v>
      </c>
      <c r="DR3048" t="s">
        <v>128</v>
      </c>
    </row>
    <row r="3049" spans="1:122" x14ac:dyDescent="0.35">
      <c r="A3049" t="s">
        <v>7302</v>
      </c>
      <c r="B3049" t="s">
        <v>7303</v>
      </c>
      <c r="C3049" t="s">
        <v>167</v>
      </c>
      <c r="D3049" t="s">
        <v>125</v>
      </c>
      <c r="E3049" t="s">
        <v>126</v>
      </c>
      <c r="F3049" t="s">
        <v>266</v>
      </c>
      <c r="G3049" t="s">
        <v>132</v>
      </c>
      <c r="H3049" t="s">
        <v>125</v>
      </c>
      <c r="I3049">
        <v>0.04</v>
      </c>
      <c r="J3049">
        <v>0</v>
      </c>
      <c r="K3049" t="s">
        <v>128</v>
      </c>
      <c r="L3049" t="s">
        <v>7088</v>
      </c>
      <c r="M3049" t="s">
        <v>125</v>
      </c>
      <c r="N3049" t="s">
        <v>235</v>
      </c>
      <c r="O3049" t="s">
        <v>125</v>
      </c>
      <c r="P3049" t="s">
        <v>125</v>
      </c>
      <c r="Q3049" t="s">
        <v>125</v>
      </c>
      <c r="R3049" t="s">
        <v>138</v>
      </c>
      <c r="S3049" t="s">
        <v>139</v>
      </c>
      <c r="T3049" t="s">
        <v>128</v>
      </c>
      <c r="U3049" t="s">
        <v>128</v>
      </c>
      <c r="V3049" t="s">
        <v>128</v>
      </c>
      <c r="W3049" t="s">
        <v>140</v>
      </c>
      <c r="X3049" t="s">
        <v>128</v>
      </c>
      <c r="Y3049" t="s">
        <v>128</v>
      </c>
      <c r="Z3049" t="s">
        <v>141</v>
      </c>
      <c r="AA3049" t="s">
        <v>125</v>
      </c>
      <c r="AB3049" t="s">
        <v>125</v>
      </c>
      <c r="AC3049" t="s">
        <v>125</v>
      </c>
      <c r="AD3049" t="s">
        <v>125</v>
      </c>
      <c r="AE3049" t="s">
        <v>142</v>
      </c>
      <c r="AF3049" t="s">
        <v>125</v>
      </c>
      <c r="AG3049" t="s">
        <v>125</v>
      </c>
      <c r="AH3049" t="s">
        <v>125</v>
      </c>
      <c r="AI3049" t="s">
        <v>125</v>
      </c>
      <c r="AJ3049" t="s">
        <v>143</v>
      </c>
      <c r="AK3049" t="s">
        <v>128</v>
      </c>
      <c r="AL3049" t="s">
        <v>128</v>
      </c>
      <c r="AM3049" t="s">
        <v>128</v>
      </c>
      <c r="AN3049" t="s">
        <v>128</v>
      </c>
      <c r="AO3049" t="s">
        <v>144</v>
      </c>
      <c r="AP3049" t="s">
        <v>128</v>
      </c>
      <c r="AQ3049" t="s">
        <v>128</v>
      </c>
      <c r="AR3049" t="s">
        <v>128</v>
      </c>
      <c r="AS3049" t="s">
        <v>128</v>
      </c>
      <c r="AT3049" t="s">
        <v>145</v>
      </c>
      <c r="AU3049" t="s">
        <v>128</v>
      </c>
      <c r="AV3049" t="s">
        <v>128</v>
      </c>
      <c r="AW3049" t="s">
        <v>128</v>
      </c>
      <c r="AX3049" t="s">
        <v>128</v>
      </c>
      <c r="AY3049" t="s">
        <v>146</v>
      </c>
      <c r="AZ3049" t="s">
        <v>128</v>
      </c>
      <c r="BA3049" t="s">
        <v>128</v>
      </c>
      <c r="BB3049" t="s">
        <v>128</v>
      </c>
      <c r="BC3049" t="s">
        <v>128</v>
      </c>
      <c r="BD3049" t="s">
        <v>147</v>
      </c>
      <c r="BE3049" t="s">
        <v>128</v>
      </c>
      <c r="BF3049" t="s">
        <v>128</v>
      </c>
      <c r="BG3049" t="s">
        <v>128</v>
      </c>
      <c r="BH3049" t="s">
        <v>128</v>
      </c>
      <c r="BI3049" t="s">
        <v>148</v>
      </c>
      <c r="BJ3049" t="s">
        <v>128</v>
      </c>
      <c r="BK3049" t="s">
        <v>128</v>
      </c>
      <c r="BL3049" t="s">
        <v>128</v>
      </c>
      <c r="BM3049" t="s">
        <v>128</v>
      </c>
      <c r="BN3049" t="s">
        <v>149</v>
      </c>
      <c r="BO3049" t="s">
        <v>128</v>
      </c>
      <c r="BP3049" t="s">
        <v>128</v>
      </c>
      <c r="BQ3049" t="s">
        <v>128</v>
      </c>
      <c r="BR3049" t="s">
        <v>128</v>
      </c>
      <c r="BS3049" t="s">
        <v>125</v>
      </c>
      <c r="BT3049" t="s">
        <v>125</v>
      </c>
      <c r="BU3049" t="s">
        <v>125</v>
      </c>
      <c r="BV3049" t="s">
        <v>125</v>
      </c>
      <c r="BW3049" t="s">
        <v>125</v>
      </c>
      <c r="BX3049" t="s">
        <v>150</v>
      </c>
      <c r="BY3049" t="s">
        <v>128</v>
      </c>
      <c r="BZ3049" t="s">
        <v>128</v>
      </c>
      <c r="CA3049" t="s">
        <v>128</v>
      </c>
      <c r="CB3049" t="s">
        <v>128</v>
      </c>
      <c r="CC3049" t="s">
        <v>151</v>
      </c>
      <c r="CD3049" t="s">
        <v>128</v>
      </c>
      <c r="CE3049" t="s">
        <v>128</v>
      </c>
      <c r="CF3049" t="s">
        <v>128</v>
      </c>
      <c r="CG3049" t="s">
        <v>128</v>
      </c>
      <c r="CH3049" t="s">
        <v>3637</v>
      </c>
      <c r="CI3049" t="s">
        <v>1083</v>
      </c>
      <c r="CJ3049" t="s">
        <v>427</v>
      </c>
      <c r="CK3049" t="s">
        <v>132</v>
      </c>
      <c r="CL3049">
        <v>0.25</v>
      </c>
      <c r="CM3049">
        <v>0</v>
      </c>
      <c r="CN3049" t="s">
        <v>128</v>
      </c>
      <c r="CO3049" s="1">
        <v>44013</v>
      </c>
      <c r="CP3049" s="1">
        <v>55153</v>
      </c>
      <c r="CQ3049" t="s">
        <v>125</v>
      </c>
      <c r="CR3049" t="s">
        <v>125</v>
      </c>
      <c r="CS3049" t="s">
        <v>153</v>
      </c>
      <c r="CT3049" t="s">
        <v>128</v>
      </c>
      <c r="CU3049" t="s">
        <v>128</v>
      </c>
      <c r="CV3049" t="s">
        <v>128</v>
      </c>
      <c r="CW3049" t="s">
        <v>128</v>
      </c>
      <c r="CX3049" t="s">
        <v>154</v>
      </c>
      <c r="CY3049" t="s">
        <v>128</v>
      </c>
      <c r="CZ3049" t="s">
        <v>128</v>
      </c>
      <c r="DA3049" t="s">
        <v>128</v>
      </c>
      <c r="DB3049" t="s">
        <v>128</v>
      </c>
      <c r="DC3049" t="s">
        <v>155</v>
      </c>
      <c r="DD3049" t="s">
        <v>128</v>
      </c>
      <c r="DE3049" t="s">
        <v>128</v>
      </c>
      <c r="DF3049" t="s">
        <v>128</v>
      </c>
      <c r="DG3049" t="s">
        <v>128</v>
      </c>
      <c r="DH3049" t="s">
        <v>125</v>
      </c>
      <c r="DI3049" t="s">
        <v>125</v>
      </c>
      <c r="DJ3049" t="s">
        <v>125</v>
      </c>
      <c r="DK3049" t="s">
        <v>125</v>
      </c>
      <c r="DL3049" t="s">
        <v>125</v>
      </c>
      <c r="DM3049" t="s">
        <v>125</v>
      </c>
      <c r="DN3049" t="s">
        <v>156</v>
      </c>
      <c r="DO3049" t="s">
        <v>128</v>
      </c>
      <c r="DP3049" t="s">
        <v>128</v>
      </c>
      <c r="DQ3049" t="s">
        <v>128</v>
      </c>
      <c r="DR3049" t="s">
        <v>128</v>
      </c>
    </row>
    <row r="3050" spans="1:122" x14ac:dyDescent="0.35">
      <c r="A3050" t="s">
        <v>7304</v>
      </c>
      <c r="B3050" t="s">
        <v>7305</v>
      </c>
      <c r="C3050" t="s">
        <v>167</v>
      </c>
      <c r="D3050" t="s">
        <v>125</v>
      </c>
      <c r="E3050" t="s">
        <v>126</v>
      </c>
      <c r="F3050" t="s">
        <v>1661</v>
      </c>
      <c r="G3050" t="s">
        <v>132</v>
      </c>
      <c r="H3050" t="s">
        <v>125</v>
      </c>
      <c r="I3050">
        <v>4.2000000000000003E-2</v>
      </c>
      <c r="J3050">
        <v>0</v>
      </c>
      <c r="K3050" t="s">
        <v>128</v>
      </c>
      <c r="L3050" t="s">
        <v>6675</v>
      </c>
      <c r="M3050" t="s">
        <v>125</v>
      </c>
      <c r="N3050" t="s">
        <v>137</v>
      </c>
      <c r="O3050" t="s">
        <v>125</v>
      </c>
      <c r="P3050" t="s">
        <v>125</v>
      </c>
      <c r="Q3050" t="s">
        <v>125</v>
      </c>
      <c r="R3050" t="s">
        <v>138</v>
      </c>
      <c r="S3050" t="s">
        <v>139</v>
      </c>
      <c r="T3050" t="s">
        <v>128</v>
      </c>
      <c r="U3050" t="s">
        <v>128</v>
      </c>
      <c r="V3050" t="s">
        <v>128</v>
      </c>
      <c r="W3050" t="s">
        <v>140</v>
      </c>
      <c r="X3050" t="s">
        <v>128</v>
      </c>
      <c r="Y3050" t="s">
        <v>128</v>
      </c>
      <c r="Z3050" t="s">
        <v>141</v>
      </c>
      <c r="AA3050" t="s">
        <v>125</v>
      </c>
      <c r="AB3050" t="s">
        <v>125</v>
      </c>
      <c r="AC3050" t="s">
        <v>125</v>
      </c>
      <c r="AD3050" t="s">
        <v>125</v>
      </c>
      <c r="AE3050" t="s">
        <v>142</v>
      </c>
      <c r="AF3050" t="s">
        <v>125</v>
      </c>
      <c r="AG3050" t="s">
        <v>125</v>
      </c>
      <c r="AH3050" t="s">
        <v>125</v>
      </c>
      <c r="AI3050" t="s">
        <v>125</v>
      </c>
      <c r="AJ3050" t="s">
        <v>143</v>
      </c>
      <c r="AK3050" t="s">
        <v>128</v>
      </c>
      <c r="AL3050" t="s">
        <v>128</v>
      </c>
      <c r="AM3050" t="s">
        <v>128</v>
      </c>
      <c r="AN3050" t="s">
        <v>128</v>
      </c>
      <c r="AO3050" t="s">
        <v>144</v>
      </c>
      <c r="AP3050" t="s">
        <v>128</v>
      </c>
      <c r="AQ3050" t="s">
        <v>128</v>
      </c>
      <c r="AR3050" t="s">
        <v>128</v>
      </c>
      <c r="AS3050" t="s">
        <v>128</v>
      </c>
      <c r="AT3050" t="s">
        <v>145</v>
      </c>
      <c r="AU3050" t="s">
        <v>128</v>
      </c>
      <c r="AV3050" t="s">
        <v>128</v>
      </c>
      <c r="AW3050" t="s">
        <v>128</v>
      </c>
      <c r="AX3050" t="s">
        <v>128</v>
      </c>
      <c r="AY3050" t="s">
        <v>146</v>
      </c>
      <c r="AZ3050" t="s">
        <v>128</v>
      </c>
      <c r="BA3050" t="s">
        <v>128</v>
      </c>
      <c r="BB3050" t="s">
        <v>128</v>
      </c>
      <c r="BC3050" t="s">
        <v>128</v>
      </c>
      <c r="BD3050" t="s">
        <v>147</v>
      </c>
      <c r="BE3050" t="s">
        <v>128</v>
      </c>
      <c r="BF3050" t="s">
        <v>128</v>
      </c>
      <c r="BG3050" t="s">
        <v>128</v>
      </c>
      <c r="BH3050" t="s">
        <v>128</v>
      </c>
      <c r="BI3050" t="s">
        <v>148</v>
      </c>
      <c r="BJ3050" t="s">
        <v>128</v>
      </c>
      <c r="BK3050" t="s">
        <v>128</v>
      </c>
      <c r="BL3050" t="s">
        <v>128</v>
      </c>
      <c r="BM3050" t="s">
        <v>128</v>
      </c>
      <c r="BN3050" t="s">
        <v>149</v>
      </c>
      <c r="BO3050" t="s">
        <v>128</v>
      </c>
      <c r="BP3050" t="s">
        <v>128</v>
      </c>
      <c r="BQ3050" t="s">
        <v>128</v>
      </c>
      <c r="BR3050" t="s">
        <v>128</v>
      </c>
      <c r="BS3050" t="s">
        <v>125</v>
      </c>
      <c r="BT3050" t="s">
        <v>125</v>
      </c>
      <c r="BU3050" t="s">
        <v>125</v>
      </c>
      <c r="BV3050" t="s">
        <v>125</v>
      </c>
      <c r="BW3050" t="s">
        <v>125</v>
      </c>
      <c r="BX3050" t="s">
        <v>150</v>
      </c>
      <c r="BY3050" t="s">
        <v>128</v>
      </c>
      <c r="BZ3050" t="s">
        <v>128</v>
      </c>
      <c r="CA3050" t="s">
        <v>128</v>
      </c>
      <c r="CB3050" t="s">
        <v>128</v>
      </c>
      <c r="CC3050" t="s">
        <v>151</v>
      </c>
      <c r="CD3050" t="s">
        <v>128</v>
      </c>
      <c r="CE3050" t="s">
        <v>128</v>
      </c>
      <c r="CF3050" t="s">
        <v>128</v>
      </c>
      <c r="CG3050" t="s">
        <v>128</v>
      </c>
      <c r="CH3050" t="s">
        <v>3637</v>
      </c>
      <c r="CI3050" t="s">
        <v>1083</v>
      </c>
      <c r="CJ3050" t="s">
        <v>427</v>
      </c>
      <c r="CK3050" t="s">
        <v>132</v>
      </c>
      <c r="CL3050">
        <v>0.25</v>
      </c>
      <c r="CM3050">
        <v>0</v>
      </c>
      <c r="CN3050" t="s">
        <v>128</v>
      </c>
      <c r="CO3050" s="1">
        <v>44013</v>
      </c>
      <c r="CP3050" s="1">
        <v>55153</v>
      </c>
      <c r="CQ3050" t="s">
        <v>125</v>
      </c>
      <c r="CR3050" t="s">
        <v>125</v>
      </c>
      <c r="CS3050" t="s">
        <v>153</v>
      </c>
      <c r="CT3050" t="s">
        <v>128</v>
      </c>
      <c r="CU3050" t="s">
        <v>128</v>
      </c>
      <c r="CV3050" t="s">
        <v>128</v>
      </c>
      <c r="CW3050" t="s">
        <v>128</v>
      </c>
      <c r="CX3050" t="s">
        <v>154</v>
      </c>
      <c r="CY3050" t="s">
        <v>128</v>
      </c>
      <c r="CZ3050" t="s">
        <v>128</v>
      </c>
      <c r="DA3050" t="s">
        <v>128</v>
      </c>
      <c r="DB3050" t="s">
        <v>128</v>
      </c>
      <c r="DC3050" t="s">
        <v>155</v>
      </c>
      <c r="DD3050" t="s">
        <v>128</v>
      </c>
      <c r="DE3050" t="s">
        <v>128</v>
      </c>
      <c r="DF3050" t="s">
        <v>128</v>
      </c>
      <c r="DG3050" t="s">
        <v>128</v>
      </c>
      <c r="DH3050" t="s">
        <v>125</v>
      </c>
      <c r="DI3050" t="s">
        <v>125</v>
      </c>
      <c r="DJ3050" t="s">
        <v>125</v>
      </c>
      <c r="DK3050" t="s">
        <v>125</v>
      </c>
      <c r="DL3050" t="s">
        <v>125</v>
      </c>
      <c r="DM3050" t="s">
        <v>125</v>
      </c>
      <c r="DN3050" t="s">
        <v>156</v>
      </c>
      <c r="DO3050" t="s">
        <v>128</v>
      </c>
      <c r="DP3050" t="s">
        <v>128</v>
      </c>
      <c r="DQ3050" t="s">
        <v>128</v>
      </c>
      <c r="DR3050" t="s">
        <v>128</v>
      </c>
    </row>
    <row r="3051" spans="1:122" x14ac:dyDescent="0.35">
      <c r="A3051" t="s">
        <v>7306</v>
      </c>
      <c r="B3051" t="s">
        <v>7307</v>
      </c>
      <c r="C3051" t="s">
        <v>167</v>
      </c>
      <c r="D3051" t="s">
        <v>125</v>
      </c>
      <c r="E3051" t="s">
        <v>126</v>
      </c>
      <c r="F3051" t="s">
        <v>5310</v>
      </c>
      <c r="G3051" t="s">
        <v>132</v>
      </c>
      <c r="H3051" t="s">
        <v>125</v>
      </c>
      <c r="I3051">
        <v>6.5000000000000002E-2</v>
      </c>
      <c r="J3051">
        <v>0</v>
      </c>
      <c r="K3051" t="s">
        <v>128</v>
      </c>
      <c r="L3051" t="s">
        <v>234</v>
      </c>
      <c r="M3051" t="s">
        <v>125</v>
      </c>
      <c r="N3051" t="s">
        <v>235</v>
      </c>
      <c r="O3051" t="s">
        <v>125</v>
      </c>
      <c r="P3051" t="s">
        <v>125</v>
      </c>
      <c r="Q3051" t="s">
        <v>125</v>
      </c>
      <c r="R3051" t="s">
        <v>138</v>
      </c>
      <c r="S3051" t="s">
        <v>139</v>
      </c>
      <c r="T3051" t="s">
        <v>128</v>
      </c>
      <c r="U3051" t="s">
        <v>128</v>
      </c>
      <c r="V3051" t="s">
        <v>128</v>
      </c>
      <c r="W3051" t="s">
        <v>140</v>
      </c>
      <c r="X3051" t="s">
        <v>128</v>
      </c>
      <c r="Y3051" t="s">
        <v>128</v>
      </c>
      <c r="Z3051" t="s">
        <v>141</v>
      </c>
      <c r="AA3051" t="s">
        <v>125</v>
      </c>
      <c r="AB3051" t="s">
        <v>125</v>
      </c>
      <c r="AC3051" t="s">
        <v>125</v>
      </c>
      <c r="AD3051" t="s">
        <v>125</v>
      </c>
      <c r="AE3051" t="s">
        <v>142</v>
      </c>
      <c r="AF3051" t="s">
        <v>125</v>
      </c>
      <c r="AG3051" t="s">
        <v>125</v>
      </c>
      <c r="AH3051" t="s">
        <v>125</v>
      </c>
      <c r="AI3051" t="s">
        <v>125</v>
      </c>
      <c r="AJ3051" t="s">
        <v>143</v>
      </c>
      <c r="AK3051" t="s">
        <v>128</v>
      </c>
      <c r="AL3051" t="s">
        <v>128</v>
      </c>
      <c r="AM3051" t="s">
        <v>128</v>
      </c>
      <c r="AN3051" t="s">
        <v>128</v>
      </c>
      <c r="AO3051" t="s">
        <v>144</v>
      </c>
      <c r="AP3051" t="s">
        <v>128</v>
      </c>
      <c r="AQ3051" t="s">
        <v>128</v>
      </c>
      <c r="AR3051" t="s">
        <v>128</v>
      </c>
      <c r="AS3051" t="s">
        <v>128</v>
      </c>
      <c r="AT3051" t="s">
        <v>145</v>
      </c>
      <c r="AU3051" t="s">
        <v>128</v>
      </c>
      <c r="AV3051" t="s">
        <v>128</v>
      </c>
      <c r="AW3051" t="s">
        <v>128</v>
      </c>
      <c r="AX3051" t="s">
        <v>128</v>
      </c>
      <c r="AY3051" t="s">
        <v>146</v>
      </c>
      <c r="AZ3051" t="s">
        <v>128</v>
      </c>
      <c r="BA3051" t="s">
        <v>128</v>
      </c>
      <c r="BB3051" t="s">
        <v>128</v>
      </c>
      <c r="BC3051" t="s">
        <v>128</v>
      </c>
      <c r="BD3051" t="s">
        <v>147</v>
      </c>
      <c r="BE3051" t="s">
        <v>128</v>
      </c>
      <c r="BF3051" t="s">
        <v>128</v>
      </c>
      <c r="BG3051" t="s">
        <v>128</v>
      </c>
      <c r="BH3051" t="s">
        <v>128</v>
      </c>
      <c r="BI3051" t="s">
        <v>148</v>
      </c>
      <c r="BJ3051" t="s">
        <v>128</v>
      </c>
      <c r="BK3051" t="s">
        <v>128</v>
      </c>
      <c r="BL3051" t="s">
        <v>128</v>
      </c>
      <c r="BM3051" t="s">
        <v>128</v>
      </c>
      <c r="BN3051" t="s">
        <v>149</v>
      </c>
      <c r="BO3051" t="s">
        <v>128</v>
      </c>
      <c r="BP3051" t="s">
        <v>128</v>
      </c>
      <c r="BQ3051" t="s">
        <v>128</v>
      </c>
      <c r="BR3051" t="s">
        <v>128</v>
      </c>
      <c r="BS3051" t="s">
        <v>125</v>
      </c>
      <c r="BT3051" t="s">
        <v>125</v>
      </c>
      <c r="BU3051" t="s">
        <v>125</v>
      </c>
      <c r="BV3051" t="s">
        <v>125</v>
      </c>
      <c r="BW3051" t="s">
        <v>125</v>
      </c>
      <c r="BX3051" t="s">
        <v>150</v>
      </c>
      <c r="BY3051" t="s">
        <v>128</v>
      </c>
      <c r="BZ3051" t="s">
        <v>128</v>
      </c>
      <c r="CA3051" t="s">
        <v>128</v>
      </c>
      <c r="CB3051" t="s">
        <v>128</v>
      </c>
      <c r="CC3051" t="s">
        <v>151</v>
      </c>
      <c r="CD3051" t="s">
        <v>128</v>
      </c>
      <c r="CE3051" t="s">
        <v>128</v>
      </c>
      <c r="CF3051" t="s">
        <v>128</v>
      </c>
      <c r="CG3051" t="s">
        <v>128</v>
      </c>
      <c r="CH3051" t="s">
        <v>125</v>
      </c>
      <c r="CI3051" t="s">
        <v>125</v>
      </c>
      <c r="CJ3051" t="s">
        <v>6628</v>
      </c>
      <c r="CK3051" t="s">
        <v>1180</v>
      </c>
      <c r="CL3051">
        <v>0.56999999999999995</v>
      </c>
      <c r="CM3051">
        <v>0.154</v>
      </c>
      <c r="CN3051" t="s">
        <v>128</v>
      </c>
      <c r="CO3051" s="1">
        <v>44013</v>
      </c>
      <c r="CP3051" s="1">
        <v>55153</v>
      </c>
      <c r="CQ3051" t="s">
        <v>125</v>
      </c>
      <c r="CR3051" t="s">
        <v>125</v>
      </c>
      <c r="CS3051" t="s">
        <v>153</v>
      </c>
      <c r="CT3051" t="s">
        <v>128</v>
      </c>
      <c r="CU3051" t="s">
        <v>128</v>
      </c>
      <c r="CV3051" t="s">
        <v>128</v>
      </c>
      <c r="CW3051" t="s">
        <v>128</v>
      </c>
      <c r="CX3051" t="s">
        <v>154</v>
      </c>
      <c r="CY3051" t="s">
        <v>128</v>
      </c>
      <c r="CZ3051" t="s">
        <v>128</v>
      </c>
      <c r="DA3051" t="s">
        <v>128</v>
      </c>
      <c r="DB3051" t="s">
        <v>128</v>
      </c>
      <c r="DC3051" t="s">
        <v>155</v>
      </c>
      <c r="DD3051" t="s">
        <v>128</v>
      </c>
      <c r="DE3051" t="s">
        <v>128</v>
      </c>
      <c r="DF3051" t="s">
        <v>128</v>
      </c>
      <c r="DG3051" t="s">
        <v>128</v>
      </c>
      <c r="DH3051" t="s">
        <v>125</v>
      </c>
      <c r="DI3051" t="s">
        <v>125</v>
      </c>
      <c r="DJ3051" t="s">
        <v>125</v>
      </c>
      <c r="DK3051" t="s">
        <v>125</v>
      </c>
      <c r="DL3051" t="s">
        <v>125</v>
      </c>
      <c r="DM3051" t="s">
        <v>125</v>
      </c>
      <c r="DN3051" t="s">
        <v>156</v>
      </c>
      <c r="DO3051" t="s">
        <v>128</v>
      </c>
      <c r="DP3051" t="s">
        <v>128</v>
      </c>
      <c r="DQ3051" t="s">
        <v>128</v>
      </c>
      <c r="DR3051" t="s">
        <v>128</v>
      </c>
    </row>
    <row r="3052" spans="1:122" x14ac:dyDescent="0.35">
      <c r="A3052" t="s">
        <v>7308</v>
      </c>
      <c r="B3052" t="s">
        <v>7309</v>
      </c>
      <c r="C3052" t="s">
        <v>167</v>
      </c>
      <c r="D3052" t="s">
        <v>125</v>
      </c>
      <c r="E3052" t="s">
        <v>126</v>
      </c>
      <c r="F3052" t="s">
        <v>5310</v>
      </c>
      <c r="G3052" t="s">
        <v>132</v>
      </c>
      <c r="H3052" t="s">
        <v>125</v>
      </c>
      <c r="I3052">
        <v>6.5000000000000002E-2</v>
      </c>
      <c r="J3052">
        <v>0</v>
      </c>
      <c r="K3052" t="s">
        <v>128</v>
      </c>
      <c r="L3052" t="s">
        <v>234</v>
      </c>
      <c r="M3052" t="s">
        <v>125</v>
      </c>
      <c r="N3052" t="s">
        <v>235</v>
      </c>
      <c r="O3052" t="s">
        <v>125</v>
      </c>
      <c r="P3052" t="s">
        <v>125</v>
      </c>
      <c r="Q3052" t="s">
        <v>125</v>
      </c>
      <c r="R3052" t="s">
        <v>138</v>
      </c>
      <c r="S3052" t="s">
        <v>139</v>
      </c>
      <c r="T3052" t="s">
        <v>128</v>
      </c>
      <c r="U3052" t="s">
        <v>128</v>
      </c>
      <c r="V3052" t="s">
        <v>128</v>
      </c>
      <c r="W3052" t="s">
        <v>140</v>
      </c>
      <c r="X3052" t="s">
        <v>128</v>
      </c>
      <c r="Y3052" t="s">
        <v>128</v>
      </c>
      <c r="Z3052" t="s">
        <v>141</v>
      </c>
      <c r="AA3052" t="s">
        <v>125</v>
      </c>
      <c r="AB3052" t="s">
        <v>125</v>
      </c>
      <c r="AC3052" t="s">
        <v>125</v>
      </c>
      <c r="AD3052" t="s">
        <v>125</v>
      </c>
      <c r="AE3052" t="s">
        <v>142</v>
      </c>
      <c r="AF3052" t="s">
        <v>125</v>
      </c>
      <c r="AG3052" t="s">
        <v>125</v>
      </c>
      <c r="AH3052" t="s">
        <v>125</v>
      </c>
      <c r="AI3052" t="s">
        <v>125</v>
      </c>
      <c r="AJ3052" t="s">
        <v>143</v>
      </c>
      <c r="AK3052" t="s">
        <v>128</v>
      </c>
      <c r="AL3052" t="s">
        <v>128</v>
      </c>
      <c r="AM3052" t="s">
        <v>128</v>
      </c>
      <c r="AN3052" t="s">
        <v>128</v>
      </c>
      <c r="AO3052" t="s">
        <v>144</v>
      </c>
      <c r="AP3052" t="s">
        <v>128</v>
      </c>
      <c r="AQ3052" t="s">
        <v>128</v>
      </c>
      <c r="AR3052" t="s">
        <v>128</v>
      </c>
      <c r="AS3052" t="s">
        <v>128</v>
      </c>
      <c r="AT3052" t="s">
        <v>145</v>
      </c>
      <c r="AU3052" t="s">
        <v>128</v>
      </c>
      <c r="AV3052" t="s">
        <v>128</v>
      </c>
      <c r="AW3052" t="s">
        <v>128</v>
      </c>
      <c r="AX3052" t="s">
        <v>128</v>
      </c>
      <c r="AY3052" t="s">
        <v>146</v>
      </c>
      <c r="AZ3052" t="s">
        <v>128</v>
      </c>
      <c r="BA3052" t="s">
        <v>128</v>
      </c>
      <c r="BB3052" t="s">
        <v>128</v>
      </c>
      <c r="BC3052" t="s">
        <v>128</v>
      </c>
      <c r="BD3052" t="s">
        <v>147</v>
      </c>
      <c r="BE3052" t="s">
        <v>128</v>
      </c>
      <c r="BF3052" t="s">
        <v>128</v>
      </c>
      <c r="BG3052" t="s">
        <v>128</v>
      </c>
      <c r="BH3052" t="s">
        <v>128</v>
      </c>
      <c r="BI3052" t="s">
        <v>148</v>
      </c>
      <c r="BJ3052" t="s">
        <v>128</v>
      </c>
      <c r="BK3052" t="s">
        <v>128</v>
      </c>
      <c r="BL3052" t="s">
        <v>128</v>
      </c>
      <c r="BM3052" t="s">
        <v>128</v>
      </c>
      <c r="BN3052" t="s">
        <v>149</v>
      </c>
      <c r="BO3052" t="s">
        <v>128</v>
      </c>
      <c r="BP3052" t="s">
        <v>128</v>
      </c>
      <c r="BQ3052" t="s">
        <v>128</v>
      </c>
      <c r="BR3052" t="s">
        <v>128</v>
      </c>
      <c r="BS3052" t="s">
        <v>125</v>
      </c>
      <c r="BT3052" t="s">
        <v>125</v>
      </c>
      <c r="BU3052" t="s">
        <v>125</v>
      </c>
      <c r="BV3052" t="s">
        <v>125</v>
      </c>
      <c r="BW3052" t="s">
        <v>125</v>
      </c>
      <c r="BX3052" t="s">
        <v>150</v>
      </c>
      <c r="BY3052" t="s">
        <v>128</v>
      </c>
      <c r="BZ3052" t="s">
        <v>128</v>
      </c>
      <c r="CA3052" t="s">
        <v>128</v>
      </c>
      <c r="CB3052" t="s">
        <v>128</v>
      </c>
      <c r="CC3052" t="s">
        <v>151</v>
      </c>
      <c r="CD3052" t="s">
        <v>128</v>
      </c>
      <c r="CE3052" t="s">
        <v>128</v>
      </c>
      <c r="CF3052" t="s">
        <v>128</v>
      </c>
      <c r="CG3052" t="s">
        <v>128</v>
      </c>
      <c r="CH3052" t="s">
        <v>125</v>
      </c>
      <c r="CI3052" t="s">
        <v>125</v>
      </c>
      <c r="CJ3052" t="s">
        <v>6628</v>
      </c>
      <c r="CK3052" t="s">
        <v>1180</v>
      </c>
      <c r="CL3052">
        <v>0.56999999999999995</v>
      </c>
      <c r="CM3052">
        <v>0.154</v>
      </c>
      <c r="CN3052" t="s">
        <v>128</v>
      </c>
      <c r="CO3052" s="1">
        <v>44013</v>
      </c>
      <c r="CP3052" s="1">
        <v>55153</v>
      </c>
      <c r="CQ3052" t="s">
        <v>125</v>
      </c>
      <c r="CR3052" t="s">
        <v>125</v>
      </c>
      <c r="CS3052" t="s">
        <v>153</v>
      </c>
      <c r="CT3052" t="s">
        <v>128</v>
      </c>
      <c r="CU3052" t="s">
        <v>128</v>
      </c>
      <c r="CV3052" t="s">
        <v>128</v>
      </c>
      <c r="CW3052" t="s">
        <v>128</v>
      </c>
      <c r="CX3052" t="s">
        <v>154</v>
      </c>
      <c r="CY3052" t="s">
        <v>128</v>
      </c>
      <c r="CZ3052" t="s">
        <v>128</v>
      </c>
      <c r="DA3052" t="s">
        <v>128</v>
      </c>
      <c r="DB3052" t="s">
        <v>128</v>
      </c>
      <c r="DC3052" t="s">
        <v>155</v>
      </c>
      <c r="DD3052" t="s">
        <v>128</v>
      </c>
      <c r="DE3052" t="s">
        <v>128</v>
      </c>
      <c r="DF3052" t="s">
        <v>128</v>
      </c>
      <c r="DG3052" t="s">
        <v>128</v>
      </c>
      <c r="DH3052" t="s">
        <v>125</v>
      </c>
      <c r="DI3052" t="s">
        <v>125</v>
      </c>
      <c r="DJ3052" t="s">
        <v>125</v>
      </c>
      <c r="DK3052" t="s">
        <v>125</v>
      </c>
      <c r="DL3052" t="s">
        <v>125</v>
      </c>
      <c r="DM3052" t="s">
        <v>125</v>
      </c>
      <c r="DN3052" t="s">
        <v>156</v>
      </c>
      <c r="DO3052" t="s">
        <v>128</v>
      </c>
      <c r="DP3052" t="s">
        <v>128</v>
      </c>
      <c r="DQ3052" t="s">
        <v>128</v>
      </c>
      <c r="DR3052" t="s">
        <v>128</v>
      </c>
    </row>
    <row r="3053" spans="1:122" x14ac:dyDescent="0.35">
      <c r="A3053" t="s">
        <v>7310</v>
      </c>
      <c r="B3053" t="s">
        <v>7311</v>
      </c>
      <c r="C3053" t="s">
        <v>167</v>
      </c>
      <c r="D3053" t="s">
        <v>125</v>
      </c>
      <c r="E3053" t="s">
        <v>126</v>
      </c>
      <c r="F3053" t="s">
        <v>5310</v>
      </c>
      <c r="G3053" t="s">
        <v>132</v>
      </c>
      <c r="H3053" t="s">
        <v>125</v>
      </c>
      <c r="I3053">
        <v>6.5000000000000002E-2</v>
      </c>
      <c r="J3053">
        <v>0</v>
      </c>
      <c r="K3053" t="s">
        <v>128</v>
      </c>
      <c r="L3053" t="s">
        <v>6152</v>
      </c>
      <c r="M3053" t="s">
        <v>125</v>
      </c>
      <c r="N3053" t="s">
        <v>235</v>
      </c>
      <c r="O3053" t="s">
        <v>125</v>
      </c>
      <c r="P3053" t="s">
        <v>125</v>
      </c>
      <c r="Q3053" t="s">
        <v>125</v>
      </c>
      <c r="R3053" t="s">
        <v>138</v>
      </c>
      <c r="S3053" t="s">
        <v>139</v>
      </c>
      <c r="T3053" t="s">
        <v>128</v>
      </c>
      <c r="U3053" t="s">
        <v>128</v>
      </c>
      <c r="V3053" t="s">
        <v>128</v>
      </c>
      <c r="W3053" t="s">
        <v>140</v>
      </c>
      <c r="X3053" t="s">
        <v>128</v>
      </c>
      <c r="Y3053" t="s">
        <v>128</v>
      </c>
      <c r="Z3053" t="s">
        <v>141</v>
      </c>
      <c r="AA3053" t="s">
        <v>125</v>
      </c>
      <c r="AB3053" t="s">
        <v>125</v>
      </c>
      <c r="AC3053" t="s">
        <v>125</v>
      </c>
      <c r="AD3053" t="s">
        <v>125</v>
      </c>
      <c r="AE3053" t="s">
        <v>142</v>
      </c>
      <c r="AF3053" t="s">
        <v>125</v>
      </c>
      <c r="AG3053" t="s">
        <v>125</v>
      </c>
      <c r="AH3053" t="s">
        <v>125</v>
      </c>
      <c r="AI3053" t="s">
        <v>125</v>
      </c>
      <c r="AJ3053" t="s">
        <v>143</v>
      </c>
      <c r="AK3053" t="s">
        <v>128</v>
      </c>
      <c r="AL3053" t="s">
        <v>128</v>
      </c>
      <c r="AM3053" t="s">
        <v>128</v>
      </c>
      <c r="AN3053" t="s">
        <v>128</v>
      </c>
      <c r="AO3053" t="s">
        <v>144</v>
      </c>
      <c r="AP3053" t="s">
        <v>128</v>
      </c>
      <c r="AQ3053" t="s">
        <v>128</v>
      </c>
      <c r="AR3053" t="s">
        <v>128</v>
      </c>
      <c r="AS3053" t="s">
        <v>128</v>
      </c>
      <c r="AT3053" t="s">
        <v>145</v>
      </c>
      <c r="AU3053" t="s">
        <v>128</v>
      </c>
      <c r="AV3053" t="s">
        <v>128</v>
      </c>
      <c r="AW3053" t="s">
        <v>128</v>
      </c>
      <c r="AX3053" t="s">
        <v>128</v>
      </c>
      <c r="AY3053" t="s">
        <v>146</v>
      </c>
      <c r="AZ3053" t="s">
        <v>128</v>
      </c>
      <c r="BA3053" t="s">
        <v>128</v>
      </c>
      <c r="BB3053" t="s">
        <v>128</v>
      </c>
      <c r="BC3053" t="s">
        <v>128</v>
      </c>
      <c r="BD3053" t="s">
        <v>147</v>
      </c>
      <c r="BE3053" t="s">
        <v>128</v>
      </c>
      <c r="BF3053" t="s">
        <v>128</v>
      </c>
      <c r="BG3053" t="s">
        <v>128</v>
      </c>
      <c r="BH3053" t="s">
        <v>128</v>
      </c>
      <c r="BI3053" t="s">
        <v>148</v>
      </c>
      <c r="BJ3053" t="s">
        <v>128</v>
      </c>
      <c r="BK3053" t="s">
        <v>128</v>
      </c>
      <c r="BL3053" t="s">
        <v>128</v>
      </c>
      <c r="BM3053" t="s">
        <v>128</v>
      </c>
      <c r="BN3053" t="s">
        <v>149</v>
      </c>
      <c r="BO3053" t="s">
        <v>128</v>
      </c>
      <c r="BP3053" t="s">
        <v>128</v>
      </c>
      <c r="BQ3053" t="s">
        <v>128</v>
      </c>
      <c r="BR3053" t="s">
        <v>128</v>
      </c>
      <c r="BS3053" t="s">
        <v>125</v>
      </c>
      <c r="BT3053" t="s">
        <v>125</v>
      </c>
      <c r="BU3053" t="s">
        <v>125</v>
      </c>
      <c r="BV3053" t="s">
        <v>125</v>
      </c>
      <c r="BW3053" t="s">
        <v>125</v>
      </c>
      <c r="BX3053" t="s">
        <v>150</v>
      </c>
      <c r="BY3053" t="s">
        <v>128</v>
      </c>
      <c r="BZ3053" t="s">
        <v>128</v>
      </c>
      <c r="CA3053" t="s">
        <v>128</v>
      </c>
      <c r="CB3053" t="s">
        <v>128</v>
      </c>
      <c r="CC3053" t="s">
        <v>151</v>
      </c>
      <c r="CD3053" t="s">
        <v>128</v>
      </c>
      <c r="CE3053" t="s">
        <v>128</v>
      </c>
      <c r="CF3053" t="s">
        <v>128</v>
      </c>
      <c r="CG3053" t="s">
        <v>128</v>
      </c>
      <c r="CH3053" t="s">
        <v>3637</v>
      </c>
      <c r="CI3053" t="s">
        <v>125</v>
      </c>
      <c r="CJ3053" t="s">
        <v>6628</v>
      </c>
      <c r="CK3053" t="s">
        <v>1180</v>
      </c>
      <c r="CL3053">
        <v>0.56999999999999995</v>
      </c>
      <c r="CM3053">
        <v>0.154</v>
      </c>
      <c r="CN3053" t="s">
        <v>128</v>
      </c>
      <c r="CO3053" s="1">
        <v>44013</v>
      </c>
      <c r="CP3053" s="1">
        <v>55153</v>
      </c>
      <c r="CQ3053" t="s">
        <v>125</v>
      </c>
      <c r="CR3053" t="s">
        <v>125</v>
      </c>
      <c r="CS3053" t="s">
        <v>153</v>
      </c>
      <c r="CT3053" t="s">
        <v>128</v>
      </c>
      <c r="CU3053" t="s">
        <v>128</v>
      </c>
      <c r="CV3053" t="s">
        <v>128</v>
      </c>
      <c r="CW3053" t="s">
        <v>128</v>
      </c>
      <c r="CX3053" t="s">
        <v>154</v>
      </c>
      <c r="CY3053" t="s">
        <v>128</v>
      </c>
      <c r="CZ3053" t="s">
        <v>128</v>
      </c>
      <c r="DA3053" t="s">
        <v>128</v>
      </c>
      <c r="DB3053" t="s">
        <v>128</v>
      </c>
      <c r="DC3053" t="s">
        <v>155</v>
      </c>
      <c r="DD3053" t="s">
        <v>128</v>
      </c>
      <c r="DE3053" t="s">
        <v>128</v>
      </c>
      <c r="DF3053" t="s">
        <v>128</v>
      </c>
      <c r="DG3053" t="s">
        <v>128</v>
      </c>
      <c r="DH3053" t="s">
        <v>125</v>
      </c>
      <c r="DI3053" t="s">
        <v>125</v>
      </c>
      <c r="DJ3053" t="s">
        <v>125</v>
      </c>
      <c r="DK3053" t="s">
        <v>125</v>
      </c>
      <c r="DL3053" t="s">
        <v>125</v>
      </c>
      <c r="DM3053" t="s">
        <v>125</v>
      </c>
      <c r="DN3053" t="s">
        <v>156</v>
      </c>
      <c r="DO3053" t="s">
        <v>128</v>
      </c>
      <c r="DP3053" t="s">
        <v>128</v>
      </c>
      <c r="DQ3053" t="s">
        <v>128</v>
      </c>
      <c r="DR3053" t="s">
        <v>128</v>
      </c>
    </row>
    <row r="3054" spans="1:122" x14ac:dyDescent="0.35">
      <c r="A3054" t="s">
        <v>7312</v>
      </c>
      <c r="B3054" t="s">
        <v>7313</v>
      </c>
      <c r="C3054" t="s">
        <v>167</v>
      </c>
      <c r="D3054" t="s">
        <v>125</v>
      </c>
      <c r="E3054" t="s">
        <v>126</v>
      </c>
      <c r="F3054" t="s">
        <v>5310</v>
      </c>
      <c r="G3054" t="s">
        <v>132</v>
      </c>
      <c r="H3054" t="s">
        <v>125</v>
      </c>
      <c r="I3054">
        <v>6.5000000000000002E-2</v>
      </c>
      <c r="J3054">
        <v>0</v>
      </c>
      <c r="K3054" t="s">
        <v>128</v>
      </c>
      <c r="L3054" t="s">
        <v>234</v>
      </c>
      <c r="M3054" t="s">
        <v>125</v>
      </c>
      <c r="N3054" t="s">
        <v>235</v>
      </c>
      <c r="O3054" t="s">
        <v>125</v>
      </c>
      <c r="P3054" t="s">
        <v>125</v>
      </c>
      <c r="Q3054" t="s">
        <v>125</v>
      </c>
      <c r="R3054" t="s">
        <v>138</v>
      </c>
      <c r="S3054" t="s">
        <v>139</v>
      </c>
      <c r="T3054" t="s">
        <v>128</v>
      </c>
      <c r="U3054" t="s">
        <v>128</v>
      </c>
      <c r="V3054" t="s">
        <v>128</v>
      </c>
      <c r="W3054" t="s">
        <v>140</v>
      </c>
      <c r="X3054" t="s">
        <v>128</v>
      </c>
      <c r="Y3054" t="s">
        <v>128</v>
      </c>
      <c r="Z3054" t="s">
        <v>141</v>
      </c>
      <c r="AA3054" t="s">
        <v>125</v>
      </c>
      <c r="AB3054" t="s">
        <v>125</v>
      </c>
      <c r="AC3054" t="s">
        <v>125</v>
      </c>
      <c r="AD3054" t="s">
        <v>125</v>
      </c>
      <c r="AE3054" t="s">
        <v>142</v>
      </c>
      <c r="AF3054" t="s">
        <v>125</v>
      </c>
      <c r="AG3054" t="s">
        <v>125</v>
      </c>
      <c r="AH3054" t="s">
        <v>125</v>
      </c>
      <c r="AI3054" t="s">
        <v>125</v>
      </c>
      <c r="AJ3054" t="s">
        <v>143</v>
      </c>
      <c r="AK3054" t="s">
        <v>128</v>
      </c>
      <c r="AL3054" t="s">
        <v>128</v>
      </c>
      <c r="AM3054" t="s">
        <v>128</v>
      </c>
      <c r="AN3054" t="s">
        <v>128</v>
      </c>
      <c r="AO3054" t="s">
        <v>144</v>
      </c>
      <c r="AP3054" t="s">
        <v>128</v>
      </c>
      <c r="AQ3054" t="s">
        <v>128</v>
      </c>
      <c r="AR3054" t="s">
        <v>128</v>
      </c>
      <c r="AS3054" t="s">
        <v>128</v>
      </c>
      <c r="AT3054" t="s">
        <v>145</v>
      </c>
      <c r="AU3054" t="s">
        <v>128</v>
      </c>
      <c r="AV3054" t="s">
        <v>128</v>
      </c>
      <c r="AW3054" t="s">
        <v>128</v>
      </c>
      <c r="AX3054" t="s">
        <v>128</v>
      </c>
      <c r="AY3054" t="s">
        <v>146</v>
      </c>
      <c r="AZ3054" t="s">
        <v>128</v>
      </c>
      <c r="BA3054" t="s">
        <v>128</v>
      </c>
      <c r="BB3054" t="s">
        <v>128</v>
      </c>
      <c r="BC3054" t="s">
        <v>128</v>
      </c>
      <c r="BD3054" t="s">
        <v>147</v>
      </c>
      <c r="BE3054" t="s">
        <v>128</v>
      </c>
      <c r="BF3054" t="s">
        <v>128</v>
      </c>
      <c r="BG3054" t="s">
        <v>128</v>
      </c>
      <c r="BH3054" t="s">
        <v>128</v>
      </c>
      <c r="BI3054" t="s">
        <v>148</v>
      </c>
      <c r="BJ3054" t="s">
        <v>128</v>
      </c>
      <c r="BK3054" t="s">
        <v>128</v>
      </c>
      <c r="BL3054" t="s">
        <v>128</v>
      </c>
      <c r="BM3054" t="s">
        <v>128</v>
      </c>
      <c r="BN3054" t="s">
        <v>149</v>
      </c>
      <c r="BO3054" t="s">
        <v>128</v>
      </c>
      <c r="BP3054" t="s">
        <v>128</v>
      </c>
      <c r="BQ3054" t="s">
        <v>128</v>
      </c>
      <c r="BR3054" t="s">
        <v>128</v>
      </c>
      <c r="BS3054" t="s">
        <v>125</v>
      </c>
      <c r="BT3054" t="s">
        <v>125</v>
      </c>
      <c r="BU3054" t="s">
        <v>125</v>
      </c>
      <c r="BV3054" t="s">
        <v>125</v>
      </c>
      <c r="BW3054" t="s">
        <v>125</v>
      </c>
      <c r="BX3054" t="s">
        <v>150</v>
      </c>
      <c r="BY3054" t="s">
        <v>128</v>
      </c>
      <c r="BZ3054" t="s">
        <v>128</v>
      </c>
      <c r="CA3054" t="s">
        <v>128</v>
      </c>
      <c r="CB3054" t="s">
        <v>128</v>
      </c>
      <c r="CC3054" t="s">
        <v>151</v>
      </c>
      <c r="CD3054" t="s">
        <v>128</v>
      </c>
      <c r="CE3054" t="s">
        <v>128</v>
      </c>
      <c r="CF3054" t="s">
        <v>128</v>
      </c>
      <c r="CG3054" t="s">
        <v>128</v>
      </c>
      <c r="CH3054" t="s">
        <v>125</v>
      </c>
      <c r="CI3054" t="s">
        <v>125</v>
      </c>
      <c r="CJ3054" t="s">
        <v>7314</v>
      </c>
      <c r="CK3054" t="s">
        <v>1180</v>
      </c>
      <c r="CL3054">
        <v>0.49</v>
      </c>
      <c r="CM3054">
        <v>0.154</v>
      </c>
      <c r="CN3054" t="s">
        <v>128</v>
      </c>
      <c r="CO3054" s="1">
        <v>44013</v>
      </c>
      <c r="CP3054" s="1">
        <v>55153</v>
      </c>
      <c r="CQ3054" t="s">
        <v>125</v>
      </c>
      <c r="CR3054" t="s">
        <v>125</v>
      </c>
      <c r="CS3054" t="s">
        <v>153</v>
      </c>
      <c r="CT3054" t="s">
        <v>128</v>
      </c>
      <c r="CU3054" t="s">
        <v>128</v>
      </c>
      <c r="CV3054" t="s">
        <v>128</v>
      </c>
      <c r="CW3054" t="s">
        <v>128</v>
      </c>
      <c r="CX3054" t="s">
        <v>154</v>
      </c>
      <c r="CY3054" t="s">
        <v>128</v>
      </c>
      <c r="CZ3054" t="s">
        <v>128</v>
      </c>
      <c r="DA3054" t="s">
        <v>128</v>
      </c>
      <c r="DB3054" t="s">
        <v>128</v>
      </c>
      <c r="DC3054" t="s">
        <v>155</v>
      </c>
      <c r="DD3054" t="s">
        <v>128</v>
      </c>
      <c r="DE3054" t="s">
        <v>128</v>
      </c>
      <c r="DF3054" t="s">
        <v>128</v>
      </c>
      <c r="DG3054" t="s">
        <v>128</v>
      </c>
      <c r="DH3054" t="s">
        <v>125</v>
      </c>
      <c r="DI3054" t="s">
        <v>125</v>
      </c>
      <c r="DJ3054" t="s">
        <v>125</v>
      </c>
      <c r="DK3054" t="s">
        <v>125</v>
      </c>
      <c r="DL3054" t="s">
        <v>125</v>
      </c>
      <c r="DM3054" t="s">
        <v>125</v>
      </c>
      <c r="DN3054" t="s">
        <v>156</v>
      </c>
      <c r="DO3054" t="s">
        <v>128</v>
      </c>
      <c r="DP3054" t="s">
        <v>128</v>
      </c>
      <c r="DQ3054" t="s">
        <v>128</v>
      </c>
      <c r="DR3054" t="s">
        <v>128</v>
      </c>
    </row>
    <row r="3055" spans="1:122" x14ac:dyDescent="0.35">
      <c r="A3055" t="s">
        <v>7315</v>
      </c>
      <c r="B3055" t="s">
        <v>7316</v>
      </c>
      <c r="C3055" t="s">
        <v>167</v>
      </c>
      <c r="D3055" t="s">
        <v>125</v>
      </c>
      <c r="E3055" t="s">
        <v>126</v>
      </c>
      <c r="F3055" t="s">
        <v>5310</v>
      </c>
      <c r="G3055" t="s">
        <v>132</v>
      </c>
      <c r="H3055" t="s">
        <v>125</v>
      </c>
      <c r="I3055">
        <v>6.5000000000000002E-2</v>
      </c>
      <c r="J3055">
        <v>0</v>
      </c>
      <c r="K3055" t="s">
        <v>128</v>
      </c>
      <c r="L3055" t="s">
        <v>136</v>
      </c>
      <c r="M3055" t="s">
        <v>125</v>
      </c>
      <c r="N3055" t="s">
        <v>137</v>
      </c>
      <c r="O3055" t="s">
        <v>125</v>
      </c>
      <c r="P3055" t="s">
        <v>125</v>
      </c>
      <c r="Q3055" t="s">
        <v>125</v>
      </c>
      <c r="R3055" t="s">
        <v>138</v>
      </c>
      <c r="S3055" t="s">
        <v>139</v>
      </c>
      <c r="T3055" t="s">
        <v>128</v>
      </c>
      <c r="U3055" t="s">
        <v>128</v>
      </c>
      <c r="V3055" t="s">
        <v>128</v>
      </c>
      <c r="W3055" t="s">
        <v>140</v>
      </c>
      <c r="X3055" t="s">
        <v>128</v>
      </c>
      <c r="Y3055" t="s">
        <v>128</v>
      </c>
      <c r="Z3055" t="s">
        <v>141</v>
      </c>
      <c r="AA3055" t="s">
        <v>125</v>
      </c>
      <c r="AB3055" t="s">
        <v>125</v>
      </c>
      <c r="AC3055" t="s">
        <v>125</v>
      </c>
      <c r="AD3055" t="s">
        <v>125</v>
      </c>
      <c r="AE3055" t="s">
        <v>142</v>
      </c>
      <c r="AF3055" t="s">
        <v>125</v>
      </c>
      <c r="AG3055" t="s">
        <v>125</v>
      </c>
      <c r="AH3055" t="s">
        <v>125</v>
      </c>
      <c r="AI3055" t="s">
        <v>125</v>
      </c>
      <c r="AJ3055" t="s">
        <v>143</v>
      </c>
      <c r="AK3055" t="s">
        <v>128</v>
      </c>
      <c r="AL3055" t="s">
        <v>128</v>
      </c>
      <c r="AM3055" t="s">
        <v>128</v>
      </c>
      <c r="AN3055" t="s">
        <v>128</v>
      </c>
      <c r="AO3055" t="s">
        <v>144</v>
      </c>
      <c r="AP3055" t="s">
        <v>128</v>
      </c>
      <c r="AQ3055" t="s">
        <v>128</v>
      </c>
      <c r="AR3055" t="s">
        <v>128</v>
      </c>
      <c r="AS3055" t="s">
        <v>128</v>
      </c>
      <c r="AT3055" t="s">
        <v>145</v>
      </c>
      <c r="AU3055" t="s">
        <v>128</v>
      </c>
      <c r="AV3055" t="s">
        <v>128</v>
      </c>
      <c r="AW3055" t="s">
        <v>128</v>
      </c>
      <c r="AX3055" t="s">
        <v>128</v>
      </c>
      <c r="AY3055" t="s">
        <v>146</v>
      </c>
      <c r="AZ3055" t="s">
        <v>128</v>
      </c>
      <c r="BA3055" t="s">
        <v>128</v>
      </c>
      <c r="BB3055" t="s">
        <v>128</v>
      </c>
      <c r="BC3055" t="s">
        <v>128</v>
      </c>
      <c r="BD3055" t="s">
        <v>147</v>
      </c>
      <c r="BE3055" t="s">
        <v>128</v>
      </c>
      <c r="BF3055" t="s">
        <v>128</v>
      </c>
      <c r="BG3055" t="s">
        <v>128</v>
      </c>
      <c r="BH3055" t="s">
        <v>128</v>
      </c>
      <c r="BI3055" t="s">
        <v>148</v>
      </c>
      <c r="BJ3055" t="s">
        <v>128</v>
      </c>
      <c r="BK3055" t="s">
        <v>128</v>
      </c>
      <c r="BL3055" t="s">
        <v>128</v>
      </c>
      <c r="BM3055" t="s">
        <v>128</v>
      </c>
      <c r="BN3055" t="s">
        <v>149</v>
      </c>
      <c r="BO3055" t="s">
        <v>128</v>
      </c>
      <c r="BP3055" t="s">
        <v>128</v>
      </c>
      <c r="BQ3055" t="s">
        <v>128</v>
      </c>
      <c r="BR3055" t="s">
        <v>128</v>
      </c>
      <c r="BS3055" t="s">
        <v>125</v>
      </c>
      <c r="BT3055" t="s">
        <v>125</v>
      </c>
      <c r="BU3055" t="s">
        <v>125</v>
      </c>
      <c r="BV3055" t="s">
        <v>125</v>
      </c>
      <c r="BW3055" t="s">
        <v>125</v>
      </c>
      <c r="BX3055" t="s">
        <v>150</v>
      </c>
      <c r="BY3055" t="s">
        <v>128</v>
      </c>
      <c r="BZ3055" t="s">
        <v>128</v>
      </c>
      <c r="CA3055" t="s">
        <v>128</v>
      </c>
      <c r="CB3055" t="s">
        <v>128</v>
      </c>
      <c r="CC3055" t="s">
        <v>151</v>
      </c>
      <c r="CD3055" t="s">
        <v>128</v>
      </c>
      <c r="CE3055" t="s">
        <v>128</v>
      </c>
      <c r="CF3055" t="s">
        <v>128</v>
      </c>
      <c r="CG3055" t="s">
        <v>128</v>
      </c>
      <c r="CH3055" t="s">
        <v>125</v>
      </c>
      <c r="CI3055" t="s">
        <v>125</v>
      </c>
      <c r="CJ3055" t="s">
        <v>6628</v>
      </c>
      <c r="CK3055" t="s">
        <v>1180</v>
      </c>
      <c r="CL3055">
        <v>0.56999999999999995</v>
      </c>
      <c r="CM3055">
        <v>0.154</v>
      </c>
      <c r="CN3055" t="s">
        <v>128</v>
      </c>
      <c r="CO3055" s="1">
        <v>44197</v>
      </c>
      <c r="CP3055" s="1">
        <v>55153</v>
      </c>
      <c r="CQ3055" t="s">
        <v>125</v>
      </c>
      <c r="CR3055" t="s">
        <v>125</v>
      </c>
      <c r="CS3055" t="s">
        <v>153</v>
      </c>
      <c r="CT3055" t="s">
        <v>128</v>
      </c>
      <c r="CU3055" t="s">
        <v>128</v>
      </c>
      <c r="CV3055" t="s">
        <v>128</v>
      </c>
      <c r="CW3055" t="s">
        <v>128</v>
      </c>
      <c r="CX3055" t="s">
        <v>154</v>
      </c>
      <c r="CY3055" t="s">
        <v>128</v>
      </c>
      <c r="CZ3055" t="s">
        <v>128</v>
      </c>
      <c r="DA3055" t="s">
        <v>128</v>
      </c>
      <c r="DB3055" t="s">
        <v>128</v>
      </c>
      <c r="DC3055" t="s">
        <v>155</v>
      </c>
      <c r="DD3055" t="s">
        <v>128</v>
      </c>
      <c r="DE3055" t="s">
        <v>128</v>
      </c>
      <c r="DF3055" t="s">
        <v>128</v>
      </c>
      <c r="DG3055" t="s">
        <v>128</v>
      </c>
      <c r="DH3055" t="s">
        <v>125</v>
      </c>
      <c r="DI3055" t="s">
        <v>125</v>
      </c>
      <c r="DJ3055" t="s">
        <v>125</v>
      </c>
      <c r="DK3055" t="s">
        <v>125</v>
      </c>
      <c r="DL3055" t="s">
        <v>125</v>
      </c>
      <c r="DM3055" t="s">
        <v>125</v>
      </c>
      <c r="DN3055" t="s">
        <v>156</v>
      </c>
      <c r="DO3055" t="s">
        <v>128</v>
      </c>
      <c r="DP3055" t="s">
        <v>128</v>
      </c>
      <c r="DQ3055" t="s">
        <v>128</v>
      </c>
      <c r="DR3055" t="s">
        <v>128</v>
      </c>
    </row>
    <row r="3056" spans="1:122" x14ac:dyDescent="0.35">
      <c r="A3056" t="s">
        <v>7317</v>
      </c>
      <c r="B3056" t="s">
        <v>7318</v>
      </c>
      <c r="C3056" t="s">
        <v>167</v>
      </c>
      <c r="D3056" t="s">
        <v>125</v>
      </c>
      <c r="E3056" t="s">
        <v>126</v>
      </c>
      <c r="F3056" t="s">
        <v>5310</v>
      </c>
      <c r="G3056" t="s">
        <v>132</v>
      </c>
      <c r="H3056" t="s">
        <v>125</v>
      </c>
      <c r="I3056">
        <v>6.5000000000000002E-2</v>
      </c>
      <c r="J3056">
        <v>0</v>
      </c>
      <c r="K3056" t="s">
        <v>128</v>
      </c>
      <c r="L3056" t="s">
        <v>234</v>
      </c>
      <c r="M3056" t="s">
        <v>125</v>
      </c>
      <c r="N3056" t="s">
        <v>235</v>
      </c>
      <c r="O3056" t="s">
        <v>125</v>
      </c>
      <c r="P3056" t="s">
        <v>125</v>
      </c>
      <c r="Q3056" t="s">
        <v>125</v>
      </c>
      <c r="R3056" t="s">
        <v>138</v>
      </c>
      <c r="S3056" t="s">
        <v>139</v>
      </c>
      <c r="T3056" t="s">
        <v>128</v>
      </c>
      <c r="U3056" t="s">
        <v>128</v>
      </c>
      <c r="V3056" t="s">
        <v>128</v>
      </c>
      <c r="W3056" t="s">
        <v>140</v>
      </c>
      <c r="X3056" t="s">
        <v>128</v>
      </c>
      <c r="Y3056" t="s">
        <v>128</v>
      </c>
      <c r="Z3056" t="s">
        <v>141</v>
      </c>
      <c r="AA3056" t="s">
        <v>125</v>
      </c>
      <c r="AB3056" t="s">
        <v>125</v>
      </c>
      <c r="AC3056" t="s">
        <v>125</v>
      </c>
      <c r="AD3056" t="s">
        <v>125</v>
      </c>
      <c r="AE3056" t="s">
        <v>142</v>
      </c>
      <c r="AF3056" t="s">
        <v>125</v>
      </c>
      <c r="AG3056" t="s">
        <v>125</v>
      </c>
      <c r="AH3056" t="s">
        <v>125</v>
      </c>
      <c r="AI3056" t="s">
        <v>125</v>
      </c>
      <c r="AJ3056" t="s">
        <v>143</v>
      </c>
      <c r="AK3056" t="s">
        <v>128</v>
      </c>
      <c r="AL3056" t="s">
        <v>128</v>
      </c>
      <c r="AM3056" t="s">
        <v>128</v>
      </c>
      <c r="AN3056" t="s">
        <v>128</v>
      </c>
      <c r="AO3056" t="s">
        <v>144</v>
      </c>
      <c r="AP3056" t="s">
        <v>128</v>
      </c>
      <c r="AQ3056" t="s">
        <v>128</v>
      </c>
      <c r="AR3056" t="s">
        <v>128</v>
      </c>
      <c r="AS3056" t="s">
        <v>128</v>
      </c>
      <c r="AT3056" t="s">
        <v>145</v>
      </c>
      <c r="AU3056" t="s">
        <v>128</v>
      </c>
      <c r="AV3056" t="s">
        <v>128</v>
      </c>
      <c r="AW3056" t="s">
        <v>128</v>
      </c>
      <c r="AX3056" t="s">
        <v>128</v>
      </c>
      <c r="AY3056" t="s">
        <v>146</v>
      </c>
      <c r="AZ3056" t="s">
        <v>128</v>
      </c>
      <c r="BA3056" t="s">
        <v>128</v>
      </c>
      <c r="BB3056" t="s">
        <v>128</v>
      </c>
      <c r="BC3056" t="s">
        <v>128</v>
      </c>
      <c r="BD3056" t="s">
        <v>147</v>
      </c>
      <c r="BE3056" t="s">
        <v>128</v>
      </c>
      <c r="BF3056" t="s">
        <v>128</v>
      </c>
      <c r="BG3056" t="s">
        <v>128</v>
      </c>
      <c r="BH3056" t="s">
        <v>128</v>
      </c>
      <c r="BI3056" t="s">
        <v>148</v>
      </c>
      <c r="BJ3056" t="s">
        <v>128</v>
      </c>
      <c r="BK3056" t="s">
        <v>128</v>
      </c>
      <c r="BL3056" t="s">
        <v>128</v>
      </c>
      <c r="BM3056" t="s">
        <v>128</v>
      </c>
      <c r="BN3056" t="s">
        <v>149</v>
      </c>
      <c r="BO3056" t="s">
        <v>128</v>
      </c>
      <c r="BP3056" t="s">
        <v>128</v>
      </c>
      <c r="BQ3056" t="s">
        <v>128</v>
      </c>
      <c r="BR3056" t="s">
        <v>128</v>
      </c>
      <c r="BS3056" t="s">
        <v>125</v>
      </c>
      <c r="BT3056" t="s">
        <v>125</v>
      </c>
      <c r="BU3056" t="s">
        <v>125</v>
      </c>
      <c r="BV3056" t="s">
        <v>125</v>
      </c>
      <c r="BW3056" t="s">
        <v>125</v>
      </c>
      <c r="BX3056" t="s">
        <v>150</v>
      </c>
      <c r="BY3056" t="s">
        <v>128</v>
      </c>
      <c r="BZ3056" t="s">
        <v>128</v>
      </c>
      <c r="CA3056" t="s">
        <v>128</v>
      </c>
      <c r="CB3056" t="s">
        <v>128</v>
      </c>
      <c r="CC3056" t="s">
        <v>151</v>
      </c>
      <c r="CD3056" t="s">
        <v>128</v>
      </c>
      <c r="CE3056" t="s">
        <v>128</v>
      </c>
      <c r="CF3056" t="s">
        <v>128</v>
      </c>
      <c r="CG3056" t="s">
        <v>128</v>
      </c>
      <c r="CH3056" t="s">
        <v>125</v>
      </c>
      <c r="CI3056" t="s">
        <v>125</v>
      </c>
      <c r="CJ3056" t="s">
        <v>7060</v>
      </c>
      <c r="CK3056" t="s">
        <v>1180</v>
      </c>
      <c r="CL3056">
        <v>0.42</v>
      </c>
      <c r="CM3056">
        <v>0.154</v>
      </c>
      <c r="CN3056" t="s">
        <v>128</v>
      </c>
      <c r="CO3056" s="1">
        <v>44013</v>
      </c>
      <c r="CP3056" s="1">
        <v>55153</v>
      </c>
      <c r="CQ3056" t="s">
        <v>125</v>
      </c>
      <c r="CR3056" t="s">
        <v>125</v>
      </c>
      <c r="CS3056" t="s">
        <v>153</v>
      </c>
      <c r="CT3056" t="s">
        <v>128</v>
      </c>
      <c r="CU3056" t="s">
        <v>128</v>
      </c>
      <c r="CV3056" t="s">
        <v>128</v>
      </c>
      <c r="CW3056" t="s">
        <v>128</v>
      </c>
      <c r="CX3056" t="s">
        <v>154</v>
      </c>
      <c r="CY3056" t="s">
        <v>128</v>
      </c>
      <c r="CZ3056" t="s">
        <v>128</v>
      </c>
      <c r="DA3056" t="s">
        <v>128</v>
      </c>
      <c r="DB3056" t="s">
        <v>128</v>
      </c>
      <c r="DC3056" t="s">
        <v>155</v>
      </c>
      <c r="DD3056" t="s">
        <v>128</v>
      </c>
      <c r="DE3056" t="s">
        <v>128</v>
      </c>
      <c r="DF3056" t="s">
        <v>128</v>
      </c>
      <c r="DG3056" t="s">
        <v>128</v>
      </c>
      <c r="DH3056" t="s">
        <v>125</v>
      </c>
      <c r="DI3056" t="s">
        <v>125</v>
      </c>
      <c r="DJ3056" t="s">
        <v>125</v>
      </c>
      <c r="DK3056" t="s">
        <v>125</v>
      </c>
      <c r="DL3056" t="s">
        <v>125</v>
      </c>
      <c r="DM3056" t="s">
        <v>125</v>
      </c>
      <c r="DN3056" t="s">
        <v>156</v>
      </c>
      <c r="DO3056" t="s">
        <v>128</v>
      </c>
      <c r="DP3056" t="s">
        <v>128</v>
      </c>
      <c r="DQ3056" t="s">
        <v>128</v>
      </c>
      <c r="DR3056" t="s">
        <v>128</v>
      </c>
    </row>
    <row r="3057" spans="1:122" x14ac:dyDescent="0.35">
      <c r="A3057" t="s">
        <v>7319</v>
      </c>
      <c r="B3057" t="s">
        <v>7320</v>
      </c>
      <c r="C3057" t="s">
        <v>167</v>
      </c>
      <c r="D3057" t="s">
        <v>125</v>
      </c>
      <c r="E3057" t="s">
        <v>126</v>
      </c>
      <c r="F3057" t="s">
        <v>5310</v>
      </c>
      <c r="G3057" t="s">
        <v>132</v>
      </c>
      <c r="H3057" t="s">
        <v>125</v>
      </c>
      <c r="I3057">
        <v>6.5000000000000002E-2</v>
      </c>
      <c r="J3057">
        <v>0</v>
      </c>
      <c r="K3057" t="s">
        <v>128</v>
      </c>
      <c r="L3057" t="s">
        <v>5731</v>
      </c>
      <c r="M3057" t="s">
        <v>125</v>
      </c>
      <c r="N3057" t="s">
        <v>137</v>
      </c>
      <c r="O3057" t="s">
        <v>125</v>
      </c>
      <c r="P3057" t="s">
        <v>125</v>
      </c>
      <c r="Q3057" t="s">
        <v>125</v>
      </c>
      <c r="R3057" t="s">
        <v>138</v>
      </c>
      <c r="S3057" t="s">
        <v>139</v>
      </c>
      <c r="T3057" t="s">
        <v>128</v>
      </c>
      <c r="U3057" t="s">
        <v>128</v>
      </c>
      <c r="V3057" t="s">
        <v>128</v>
      </c>
      <c r="W3057" t="s">
        <v>140</v>
      </c>
      <c r="X3057" t="s">
        <v>128</v>
      </c>
      <c r="Y3057" t="s">
        <v>128</v>
      </c>
      <c r="Z3057" t="s">
        <v>141</v>
      </c>
      <c r="AA3057" t="s">
        <v>125</v>
      </c>
      <c r="AB3057" t="s">
        <v>125</v>
      </c>
      <c r="AC3057" t="s">
        <v>125</v>
      </c>
      <c r="AD3057" t="s">
        <v>125</v>
      </c>
      <c r="AE3057" t="s">
        <v>142</v>
      </c>
      <c r="AF3057" t="s">
        <v>125</v>
      </c>
      <c r="AG3057" t="s">
        <v>125</v>
      </c>
      <c r="AH3057" t="s">
        <v>125</v>
      </c>
      <c r="AI3057" t="s">
        <v>125</v>
      </c>
      <c r="AJ3057" t="s">
        <v>143</v>
      </c>
      <c r="AK3057" t="s">
        <v>128</v>
      </c>
      <c r="AL3057" t="s">
        <v>128</v>
      </c>
      <c r="AM3057" t="s">
        <v>128</v>
      </c>
      <c r="AN3057" t="s">
        <v>128</v>
      </c>
      <c r="AO3057" t="s">
        <v>144</v>
      </c>
      <c r="AP3057" t="s">
        <v>128</v>
      </c>
      <c r="AQ3057" t="s">
        <v>128</v>
      </c>
      <c r="AR3057" t="s">
        <v>128</v>
      </c>
      <c r="AS3057" t="s">
        <v>128</v>
      </c>
      <c r="AT3057" t="s">
        <v>145</v>
      </c>
      <c r="AU3057" t="s">
        <v>128</v>
      </c>
      <c r="AV3057" t="s">
        <v>128</v>
      </c>
      <c r="AW3057" t="s">
        <v>128</v>
      </c>
      <c r="AX3057" t="s">
        <v>128</v>
      </c>
      <c r="AY3057" t="s">
        <v>146</v>
      </c>
      <c r="AZ3057" t="s">
        <v>128</v>
      </c>
      <c r="BA3057" t="s">
        <v>128</v>
      </c>
      <c r="BB3057" t="s">
        <v>128</v>
      </c>
      <c r="BC3057" t="s">
        <v>128</v>
      </c>
      <c r="BD3057" t="s">
        <v>147</v>
      </c>
      <c r="BE3057" t="s">
        <v>128</v>
      </c>
      <c r="BF3057" t="s">
        <v>128</v>
      </c>
      <c r="BG3057" t="s">
        <v>128</v>
      </c>
      <c r="BH3057" t="s">
        <v>128</v>
      </c>
      <c r="BI3057" t="s">
        <v>148</v>
      </c>
      <c r="BJ3057" t="s">
        <v>128</v>
      </c>
      <c r="BK3057" t="s">
        <v>128</v>
      </c>
      <c r="BL3057" t="s">
        <v>128</v>
      </c>
      <c r="BM3057" t="s">
        <v>128</v>
      </c>
      <c r="BN3057" t="s">
        <v>149</v>
      </c>
      <c r="BO3057" t="s">
        <v>128</v>
      </c>
      <c r="BP3057" t="s">
        <v>128</v>
      </c>
      <c r="BQ3057" t="s">
        <v>128</v>
      </c>
      <c r="BR3057" t="s">
        <v>128</v>
      </c>
      <c r="BS3057" t="s">
        <v>125</v>
      </c>
      <c r="BT3057" t="s">
        <v>125</v>
      </c>
      <c r="BU3057" t="s">
        <v>125</v>
      </c>
      <c r="BV3057" t="s">
        <v>125</v>
      </c>
      <c r="BW3057" t="s">
        <v>125</v>
      </c>
      <c r="BX3057" t="s">
        <v>150</v>
      </c>
      <c r="BY3057" t="s">
        <v>128</v>
      </c>
      <c r="BZ3057" t="s">
        <v>128</v>
      </c>
      <c r="CA3057" t="s">
        <v>128</v>
      </c>
      <c r="CB3057" t="s">
        <v>128</v>
      </c>
      <c r="CC3057" t="s">
        <v>151</v>
      </c>
      <c r="CD3057" t="s">
        <v>128</v>
      </c>
      <c r="CE3057" t="s">
        <v>128</v>
      </c>
      <c r="CF3057" t="s">
        <v>128</v>
      </c>
      <c r="CG3057" t="s">
        <v>128</v>
      </c>
      <c r="CH3057" t="s">
        <v>125</v>
      </c>
      <c r="CI3057" t="s">
        <v>125</v>
      </c>
      <c r="CJ3057" t="s">
        <v>7321</v>
      </c>
      <c r="CK3057" t="s">
        <v>1180</v>
      </c>
      <c r="CL3057">
        <v>0.37</v>
      </c>
      <c r="CM3057">
        <v>0.154</v>
      </c>
      <c r="CN3057" t="s">
        <v>128</v>
      </c>
      <c r="CO3057" s="1">
        <v>44013</v>
      </c>
      <c r="CP3057" s="1">
        <v>55153</v>
      </c>
      <c r="CQ3057" t="s">
        <v>125</v>
      </c>
      <c r="CR3057" t="s">
        <v>125</v>
      </c>
      <c r="CS3057" t="s">
        <v>153</v>
      </c>
      <c r="CT3057" t="s">
        <v>128</v>
      </c>
      <c r="CU3057" t="s">
        <v>128</v>
      </c>
      <c r="CV3057" t="s">
        <v>128</v>
      </c>
      <c r="CW3057" t="s">
        <v>128</v>
      </c>
      <c r="CX3057" t="s">
        <v>154</v>
      </c>
      <c r="CY3057" t="s">
        <v>128</v>
      </c>
      <c r="CZ3057" t="s">
        <v>128</v>
      </c>
      <c r="DA3057" t="s">
        <v>128</v>
      </c>
      <c r="DB3057" t="s">
        <v>128</v>
      </c>
      <c r="DC3057" t="s">
        <v>155</v>
      </c>
      <c r="DD3057" t="s">
        <v>128</v>
      </c>
      <c r="DE3057" t="s">
        <v>128</v>
      </c>
      <c r="DF3057" t="s">
        <v>128</v>
      </c>
      <c r="DG3057" t="s">
        <v>128</v>
      </c>
      <c r="DH3057" t="s">
        <v>125</v>
      </c>
      <c r="DI3057" t="s">
        <v>125</v>
      </c>
      <c r="DJ3057" t="s">
        <v>125</v>
      </c>
      <c r="DK3057" t="s">
        <v>125</v>
      </c>
      <c r="DL3057" t="s">
        <v>125</v>
      </c>
      <c r="DM3057" t="s">
        <v>125</v>
      </c>
      <c r="DN3057" t="s">
        <v>156</v>
      </c>
      <c r="DO3057" t="s">
        <v>128</v>
      </c>
      <c r="DP3057" t="s">
        <v>128</v>
      </c>
      <c r="DQ3057" t="s">
        <v>128</v>
      </c>
      <c r="DR3057" t="s">
        <v>128</v>
      </c>
    </row>
    <row r="3058" spans="1:122" x14ac:dyDescent="0.35">
      <c r="A3058" t="s">
        <v>7322</v>
      </c>
      <c r="B3058" t="s">
        <v>7323</v>
      </c>
      <c r="C3058" t="s">
        <v>167</v>
      </c>
      <c r="D3058" t="s">
        <v>125</v>
      </c>
      <c r="E3058" t="s">
        <v>126</v>
      </c>
      <c r="F3058" t="s">
        <v>127</v>
      </c>
      <c r="G3058" t="s">
        <v>128</v>
      </c>
      <c r="H3058" t="s">
        <v>125</v>
      </c>
      <c r="I3058">
        <v>0</v>
      </c>
      <c r="J3058">
        <v>0</v>
      </c>
      <c r="K3058" t="s">
        <v>128</v>
      </c>
      <c r="L3058" t="s">
        <v>125</v>
      </c>
      <c r="M3058" t="s">
        <v>125</v>
      </c>
      <c r="N3058" t="s">
        <v>125</v>
      </c>
      <c r="O3058" t="s">
        <v>125</v>
      </c>
      <c r="P3058" t="s">
        <v>125</v>
      </c>
      <c r="Q3058" t="s">
        <v>125</v>
      </c>
      <c r="R3058" t="s">
        <v>125</v>
      </c>
      <c r="S3058" t="s">
        <v>125</v>
      </c>
      <c r="T3058" t="s">
        <v>125</v>
      </c>
      <c r="U3058" t="s">
        <v>125</v>
      </c>
      <c r="V3058" t="s">
        <v>125</v>
      </c>
      <c r="W3058" t="s">
        <v>125</v>
      </c>
      <c r="X3058" t="s">
        <v>125</v>
      </c>
      <c r="Y3058" t="s">
        <v>125</v>
      </c>
      <c r="Z3058" t="s">
        <v>125</v>
      </c>
      <c r="AA3058" t="s">
        <v>125</v>
      </c>
      <c r="AB3058" t="s">
        <v>125</v>
      </c>
      <c r="AC3058" t="s">
        <v>125</v>
      </c>
      <c r="AD3058" t="s">
        <v>125</v>
      </c>
      <c r="AE3058" t="s">
        <v>125</v>
      </c>
      <c r="AF3058" t="s">
        <v>125</v>
      </c>
      <c r="AG3058" t="s">
        <v>125</v>
      </c>
      <c r="AH3058" t="s">
        <v>125</v>
      </c>
      <c r="AI3058" t="s">
        <v>125</v>
      </c>
      <c r="AJ3058" t="s">
        <v>125</v>
      </c>
      <c r="AK3058" t="s">
        <v>125</v>
      </c>
      <c r="AL3058" t="s">
        <v>125</v>
      </c>
      <c r="AM3058" t="s">
        <v>125</v>
      </c>
      <c r="AN3058" t="s">
        <v>125</v>
      </c>
      <c r="AO3058" t="s">
        <v>125</v>
      </c>
      <c r="AP3058" t="s">
        <v>125</v>
      </c>
      <c r="AQ3058" t="s">
        <v>125</v>
      </c>
      <c r="AR3058" t="s">
        <v>125</v>
      </c>
      <c r="AS3058" t="s">
        <v>125</v>
      </c>
      <c r="AT3058" t="s">
        <v>125</v>
      </c>
      <c r="AU3058" t="s">
        <v>125</v>
      </c>
      <c r="AV3058" t="s">
        <v>125</v>
      </c>
      <c r="AW3058" t="s">
        <v>125</v>
      </c>
      <c r="AX3058" t="s">
        <v>125</v>
      </c>
      <c r="AY3058" t="s">
        <v>125</v>
      </c>
      <c r="AZ3058" t="s">
        <v>125</v>
      </c>
      <c r="BA3058" t="s">
        <v>125</v>
      </c>
      <c r="BB3058" t="s">
        <v>125</v>
      </c>
      <c r="BC3058" t="s">
        <v>125</v>
      </c>
      <c r="BD3058" t="s">
        <v>125</v>
      </c>
      <c r="BE3058" t="s">
        <v>125</v>
      </c>
      <c r="BF3058" t="s">
        <v>125</v>
      </c>
      <c r="BG3058" t="s">
        <v>125</v>
      </c>
      <c r="BH3058" t="s">
        <v>125</v>
      </c>
      <c r="BI3058" t="s">
        <v>125</v>
      </c>
      <c r="BJ3058" t="s">
        <v>125</v>
      </c>
      <c r="BK3058" t="s">
        <v>125</v>
      </c>
      <c r="BL3058" t="s">
        <v>125</v>
      </c>
      <c r="BM3058" t="s">
        <v>125</v>
      </c>
      <c r="BN3058" t="s">
        <v>125</v>
      </c>
      <c r="BO3058" t="s">
        <v>125</v>
      </c>
      <c r="BP3058" t="s">
        <v>125</v>
      </c>
      <c r="BQ3058" t="s">
        <v>125</v>
      </c>
      <c r="BR3058" t="s">
        <v>125</v>
      </c>
      <c r="BS3058" t="s">
        <v>125</v>
      </c>
      <c r="BT3058" t="s">
        <v>125</v>
      </c>
      <c r="BU3058" t="s">
        <v>125</v>
      </c>
      <c r="BV3058" t="s">
        <v>125</v>
      </c>
      <c r="BW3058" t="s">
        <v>125</v>
      </c>
      <c r="BX3058" t="s">
        <v>125</v>
      </c>
      <c r="BY3058" t="s">
        <v>125</v>
      </c>
      <c r="BZ3058" t="s">
        <v>125</v>
      </c>
      <c r="CA3058" t="s">
        <v>125</v>
      </c>
      <c r="CB3058" t="s">
        <v>125</v>
      </c>
      <c r="CC3058" t="s">
        <v>125</v>
      </c>
      <c r="CD3058" t="s">
        <v>125</v>
      </c>
      <c r="CE3058" t="s">
        <v>125</v>
      </c>
      <c r="CF3058" t="s">
        <v>125</v>
      </c>
      <c r="CG3058" t="s">
        <v>125</v>
      </c>
      <c r="CH3058" t="s">
        <v>125</v>
      </c>
      <c r="CI3058" t="s">
        <v>125</v>
      </c>
      <c r="CJ3058" t="s">
        <v>7321</v>
      </c>
      <c r="CK3058" t="s">
        <v>1180</v>
      </c>
      <c r="CL3058">
        <v>0.37</v>
      </c>
      <c r="CM3058">
        <v>0.154</v>
      </c>
      <c r="CN3058" t="s">
        <v>128</v>
      </c>
      <c r="CO3058" s="1">
        <v>34700</v>
      </c>
      <c r="CP3058" s="1">
        <v>55153</v>
      </c>
      <c r="CQ3058" t="s">
        <v>125</v>
      </c>
      <c r="CR3058" t="s">
        <v>125</v>
      </c>
      <c r="CS3058" t="s">
        <v>125</v>
      </c>
      <c r="CT3058" t="s">
        <v>125</v>
      </c>
      <c r="CU3058" t="s">
        <v>125</v>
      </c>
      <c r="CV3058" t="s">
        <v>125</v>
      </c>
      <c r="CW3058" t="s">
        <v>125</v>
      </c>
      <c r="CX3058" t="s">
        <v>125</v>
      </c>
      <c r="CY3058" t="s">
        <v>125</v>
      </c>
      <c r="CZ3058" t="s">
        <v>125</v>
      </c>
      <c r="DA3058" t="s">
        <v>125</v>
      </c>
      <c r="DB3058" t="s">
        <v>125</v>
      </c>
      <c r="DC3058" t="s">
        <v>125</v>
      </c>
      <c r="DD3058" t="s">
        <v>125</v>
      </c>
      <c r="DE3058" t="s">
        <v>125</v>
      </c>
      <c r="DF3058" t="s">
        <v>125</v>
      </c>
      <c r="DG3058" t="s">
        <v>125</v>
      </c>
      <c r="DH3058" t="s">
        <v>125</v>
      </c>
      <c r="DI3058" t="s">
        <v>125</v>
      </c>
      <c r="DJ3058" t="s">
        <v>125</v>
      </c>
      <c r="DK3058" t="s">
        <v>125</v>
      </c>
      <c r="DL3058" t="s">
        <v>125</v>
      </c>
      <c r="DM3058" t="s">
        <v>125</v>
      </c>
      <c r="DN3058" t="s">
        <v>125</v>
      </c>
      <c r="DO3058" t="s">
        <v>125</v>
      </c>
      <c r="DP3058" t="s">
        <v>125</v>
      </c>
      <c r="DQ3058" t="s">
        <v>125</v>
      </c>
      <c r="DR3058" t="s">
        <v>125</v>
      </c>
    </row>
    <row r="3059" spans="1:122" x14ac:dyDescent="0.35">
      <c r="A3059" t="s">
        <v>7324</v>
      </c>
      <c r="B3059" t="s">
        <v>7325</v>
      </c>
      <c r="C3059" t="s">
        <v>167</v>
      </c>
      <c r="D3059" t="s">
        <v>125</v>
      </c>
      <c r="E3059" t="s">
        <v>126</v>
      </c>
      <c r="F3059" t="s">
        <v>127</v>
      </c>
      <c r="G3059" t="s">
        <v>128</v>
      </c>
      <c r="H3059" t="s">
        <v>125</v>
      </c>
      <c r="I3059">
        <v>0</v>
      </c>
      <c r="J3059">
        <v>0</v>
      </c>
      <c r="K3059" t="s">
        <v>128</v>
      </c>
      <c r="L3059" t="s">
        <v>125</v>
      </c>
      <c r="M3059" t="s">
        <v>125</v>
      </c>
      <c r="N3059" t="s">
        <v>125</v>
      </c>
      <c r="O3059" t="s">
        <v>125</v>
      </c>
      <c r="P3059" t="s">
        <v>125</v>
      </c>
      <c r="Q3059" t="s">
        <v>125</v>
      </c>
      <c r="R3059" t="s">
        <v>125</v>
      </c>
      <c r="S3059" t="s">
        <v>125</v>
      </c>
      <c r="T3059" t="s">
        <v>125</v>
      </c>
      <c r="U3059" t="s">
        <v>125</v>
      </c>
      <c r="V3059" t="s">
        <v>125</v>
      </c>
      <c r="W3059" t="s">
        <v>125</v>
      </c>
      <c r="X3059" t="s">
        <v>125</v>
      </c>
      <c r="Y3059" t="s">
        <v>125</v>
      </c>
      <c r="Z3059" t="s">
        <v>125</v>
      </c>
      <c r="AA3059" t="s">
        <v>125</v>
      </c>
      <c r="AB3059" t="s">
        <v>125</v>
      </c>
      <c r="AC3059" t="s">
        <v>125</v>
      </c>
      <c r="AD3059" t="s">
        <v>125</v>
      </c>
      <c r="AE3059" t="s">
        <v>125</v>
      </c>
      <c r="AF3059" t="s">
        <v>125</v>
      </c>
      <c r="AG3059" t="s">
        <v>125</v>
      </c>
      <c r="AH3059" t="s">
        <v>125</v>
      </c>
      <c r="AI3059" t="s">
        <v>125</v>
      </c>
      <c r="AJ3059" t="s">
        <v>125</v>
      </c>
      <c r="AK3059" t="s">
        <v>125</v>
      </c>
      <c r="AL3059" t="s">
        <v>125</v>
      </c>
      <c r="AM3059" t="s">
        <v>125</v>
      </c>
      <c r="AN3059" t="s">
        <v>125</v>
      </c>
      <c r="AO3059" t="s">
        <v>125</v>
      </c>
      <c r="AP3059" t="s">
        <v>125</v>
      </c>
      <c r="AQ3059" t="s">
        <v>125</v>
      </c>
      <c r="AR3059" t="s">
        <v>125</v>
      </c>
      <c r="AS3059" t="s">
        <v>125</v>
      </c>
      <c r="AT3059" t="s">
        <v>125</v>
      </c>
      <c r="AU3059" t="s">
        <v>125</v>
      </c>
      <c r="AV3059" t="s">
        <v>125</v>
      </c>
      <c r="AW3059" t="s">
        <v>125</v>
      </c>
      <c r="AX3059" t="s">
        <v>125</v>
      </c>
      <c r="AY3059" t="s">
        <v>125</v>
      </c>
      <c r="AZ3059" t="s">
        <v>125</v>
      </c>
      <c r="BA3059" t="s">
        <v>125</v>
      </c>
      <c r="BB3059" t="s">
        <v>125</v>
      </c>
      <c r="BC3059" t="s">
        <v>125</v>
      </c>
      <c r="BD3059" t="s">
        <v>125</v>
      </c>
      <c r="BE3059" t="s">
        <v>125</v>
      </c>
      <c r="BF3059" t="s">
        <v>125</v>
      </c>
      <c r="BG3059" t="s">
        <v>125</v>
      </c>
      <c r="BH3059" t="s">
        <v>125</v>
      </c>
      <c r="BI3059" t="s">
        <v>125</v>
      </c>
      <c r="BJ3059" t="s">
        <v>125</v>
      </c>
      <c r="BK3059" t="s">
        <v>125</v>
      </c>
      <c r="BL3059" t="s">
        <v>125</v>
      </c>
      <c r="BM3059" t="s">
        <v>125</v>
      </c>
      <c r="BN3059" t="s">
        <v>125</v>
      </c>
      <c r="BO3059" t="s">
        <v>125</v>
      </c>
      <c r="BP3059" t="s">
        <v>125</v>
      </c>
      <c r="BQ3059" t="s">
        <v>125</v>
      </c>
      <c r="BR3059" t="s">
        <v>125</v>
      </c>
      <c r="BS3059" t="s">
        <v>125</v>
      </c>
      <c r="BT3059" t="s">
        <v>125</v>
      </c>
      <c r="BU3059" t="s">
        <v>125</v>
      </c>
      <c r="BV3059" t="s">
        <v>125</v>
      </c>
      <c r="BW3059" t="s">
        <v>125</v>
      </c>
      <c r="BX3059" t="s">
        <v>125</v>
      </c>
      <c r="BY3059" t="s">
        <v>125</v>
      </c>
      <c r="BZ3059" t="s">
        <v>125</v>
      </c>
      <c r="CA3059" t="s">
        <v>125</v>
      </c>
      <c r="CB3059" t="s">
        <v>125</v>
      </c>
      <c r="CC3059" t="s">
        <v>125</v>
      </c>
      <c r="CD3059" t="s">
        <v>125</v>
      </c>
      <c r="CE3059" t="s">
        <v>125</v>
      </c>
      <c r="CF3059" t="s">
        <v>125</v>
      </c>
      <c r="CG3059" t="s">
        <v>125</v>
      </c>
      <c r="CH3059" t="s">
        <v>125</v>
      </c>
      <c r="CI3059" t="s">
        <v>125</v>
      </c>
      <c r="CJ3059" t="s">
        <v>6796</v>
      </c>
      <c r="CK3059" t="s">
        <v>1180</v>
      </c>
      <c r="CL3059">
        <v>0.73</v>
      </c>
      <c r="CM3059">
        <v>0.154</v>
      </c>
      <c r="CN3059" t="s">
        <v>128</v>
      </c>
      <c r="CO3059" s="1">
        <v>34700</v>
      </c>
      <c r="CP3059" s="1">
        <v>55153</v>
      </c>
      <c r="CQ3059" t="s">
        <v>125</v>
      </c>
      <c r="CR3059" t="s">
        <v>125</v>
      </c>
      <c r="CS3059" t="s">
        <v>125</v>
      </c>
      <c r="CT3059" t="s">
        <v>125</v>
      </c>
      <c r="CU3059" t="s">
        <v>125</v>
      </c>
      <c r="CV3059" t="s">
        <v>125</v>
      </c>
      <c r="CW3059" t="s">
        <v>125</v>
      </c>
      <c r="CX3059" t="s">
        <v>125</v>
      </c>
      <c r="CY3059" t="s">
        <v>125</v>
      </c>
      <c r="CZ3059" t="s">
        <v>125</v>
      </c>
      <c r="DA3059" t="s">
        <v>125</v>
      </c>
      <c r="DB3059" t="s">
        <v>125</v>
      </c>
      <c r="DC3059" t="s">
        <v>125</v>
      </c>
      <c r="DD3059" t="s">
        <v>125</v>
      </c>
      <c r="DE3059" t="s">
        <v>125</v>
      </c>
      <c r="DF3059" t="s">
        <v>125</v>
      </c>
      <c r="DG3059" t="s">
        <v>125</v>
      </c>
      <c r="DH3059" t="s">
        <v>125</v>
      </c>
      <c r="DI3059" t="s">
        <v>125</v>
      </c>
      <c r="DJ3059" t="s">
        <v>125</v>
      </c>
      <c r="DK3059" t="s">
        <v>125</v>
      </c>
      <c r="DL3059" t="s">
        <v>125</v>
      </c>
      <c r="DM3059" t="s">
        <v>125</v>
      </c>
      <c r="DN3059" t="s">
        <v>125</v>
      </c>
      <c r="DO3059" t="s">
        <v>125</v>
      </c>
      <c r="DP3059" t="s">
        <v>125</v>
      </c>
      <c r="DQ3059" t="s">
        <v>125</v>
      </c>
      <c r="DR3059" t="s">
        <v>125</v>
      </c>
    </row>
    <row r="3060" spans="1:122" x14ac:dyDescent="0.35">
      <c r="A3060" t="s">
        <v>7326</v>
      </c>
      <c r="B3060" t="s">
        <v>7327</v>
      </c>
      <c r="C3060" t="s">
        <v>167</v>
      </c>
      <c r="D3060" t="s">
        <v>125</v>
      </c>
      <c r="E3060" t="s">
        <v>126</v>
      </c>
      <c r="F3060" t="s">
        <v>5310</v>
      </c>
      <c r="G3060" t="s">
        <v>132</v>
      </c>
      <c r="H3060" t="s">
        <v>125</v>
      </c>
      <c r="I3060">
        <v>6.5000000000000002E-2</v>
      </c>
      <c r="J3060">
        <v>0</v>
      </c>
      <c r="K3060" t="s">
        <v>128</v>
      </c>
      <c r="L3060" t="s">
        <v>5731</v>
      </c>
      <c r="M3060" t="s">
        <v>125</v>
      </c>
      <c r="N3060" t="s">
        <v>137</v>
      </c>
      <c r="O3060" t="s">
        <v>125</v>
      </c>
      <c r="P3060" t="s">
        <v>125</v>
      </c>
      <c r="Q3060" t="s">
        <v>125</v>
      </c>
      <c r="R3060" t="s">
        <v>138</v>
      </c>
      <c r="S3060" t="s">
        <v>139</v>
      </c>
      <c r="T3060" t="s">
        <v>128</v>
      </c>
      <c r="U3060" t="s">
        <v>128</v>
      </c>
      <c r="V3060" t="s">
        <v>128</v>
      </c>
      <c r="W3060" t="s">
        <v>140</v>
      </c>
      <c r="X3060" t="s">
        <v>128</v>
      </c>
      <c r="Y3060" t="s">
        <v>128</v>
      </c>
      <c r="Z3060" t="s">
        <v>141</v>
      </c>
      <c r="AA3060" t="s">
        <v>125</v>
      </c>
      <c r="AB3060" t="s">
        <v>125</v>
      </c>
      <c r="AC3060" t="s">
        <v>125</v>
      </c>
      <c r="AD3060" t="s">
        <v>125</v>
      </c>
      <c r="AE3060" t="s">
        <v>142</v>
      </c>
      <c r="AF3060" t="s">
        <v>125</v>
      </c>
      <c r="AG3060" t="s">
        <v>125</v>
      </c>
      <c r="AH3060" t="s">
        <v>125</v>
      </c>
      <c r="AI3060" t="s">
        <v>125</v>
      </c>
      <c r="AJ3060" t="s">
        <v>143</v>
      </c>
      <c r="AK3060" t="s">
        <v>128</v>
      </c>
      <c r="AL3060" t="s">
        <v>128</v>
      </c>
      <c r="AM3060" t="s">
        <v>128</v>
      </c>
      <c r="AN3060" t="s">
        <v>128</v>
      </c>
      <c r="AO3060" t="s">
        <v>144</v>
      </c>
      <c r="AP3060" t="s">
        <v>128</v>
      </c>
      <c r="AQ3060" t="s">
        <v>128</v>
      </c>
      <c r="AR3060" t="s">
        <v>128</v>
      </c>
      <c r="AS3060" t="s">
        <v>128</v>
      </c>
      <c r="AT3060" t="s">
        <v>145</v>
      </c>
      <c r="AU3060" t="s">
        <v>128</v>
      </c>
      <c r="AV3060" t="s">
        <v>128</v>
      </c>
      <c r="AW3060" t="s">
        <v>128</v>
      </c>
      <c r="AX3060" t="s">
        <v>128</v>
      </c>
      <c r="AY3060" t="s">
        <v>146</v>
      </c>
      <c r="AZ3060" t="s">
        <v>128</v>
      </c>
      <c r="BA3060" t="s">
        <v>128</v>
      </c>
      <c r="BB3060" t="s">
        <v>128</v>
      </c>
      <c r="BC3060" t="s">
        <v>128</v>
      </c>
      <c r="BD3060" t="s">
        <v>147</v>
      </c>
      <c r="BE3060" t="s">
        <v>128</v>
      </c>
      <c r="BF3060" t="s">
        <v>128</v>
      </c>
      <c r="BG3060" t="s">
        <v>128</v>
      </c>
      <c r="BH3060" t="s">
        <v>128</v>
      </c>
      <c r="BI3060" t="s">
        <v>148</v>
      </c>
      <c r="BJ3060" t="s">
        <v>128</v>
      </c>
      <c r="BK3060" t="s">
        <v>128</v>
      </c>
      <c r="BL3060" t="s">
        <v>128</v>
      </c>
      <c r="BM3060" t="s">
        <v>128</v>
      </c>
      <c r="BN3060" t="s">
        <v>149</v>
      </c>
      <c r="BO3060" t="s">
        <v>128</v>
      </c>
      <c r="BP3060" t="s">
        <v>128</v>
      </c>
      <c r="BQ3060" t="s">
        <v>128</v>
      </c>
      <c r="BR3060" t="s">
        <v>128</v>
      </c>
      <c r="BS3060" t="s">
        <v>125</v>
      </c>
      <c r="BT3060" t="s">
        <v>125</v>
      </c>
      <c r="BU3060" t="s">
        <v>125</v>
      </c>
      <c r="BV3060" t="s">
        <v>125</v>
      </c>
      <c r="BW3060" t="s">
        <v>125</v>
      </c>
      <c r="BX3060" t="s">
        <v>150</v>
      </c>
      <c r="BY3060" t="s">
        <v>128</v>
      </c>
      <c r="BZ3060" t="s">
        <v>128</v>
      </c>
      <c r="CA3060" t="s">
        <v>128</v>
      </c>
      <c r="CB3060" t="s">
        <v>128</v>
      </c>
      <c r="CC3060" t="s">
        <v>151</v>
      </c>
      <c r="CD3060" t="s">
        <v>128</v>
      </c>
      <c r="CE3060" t="s">
        <v>128</v>
      </c>
      <c r="CF3060" t="s">
        <v>128</v>
      </c>
      <c r="CG3060" t="s">
        <v>128</v>
      </c>
      <c r="CH3060" t="s">
        <v>125</v>
      </c>
      <c r="CI3060" t="s">
        <v>125</v>
      </c>
      <c r="CJ3060" t="s">
        <v>5663</v>
      </c>
      <c r="CK3060" t="s">
        <v>1180</v>
      </c>
      <c r="CL3060">
        <v>0.4</v>
      </c>
      <c r="CM3060">
        <v>0.154</v>
      </c>
      <c r="CN3060" t="s">
        <v>128</v>
      </c>
      <c r="CO3060" s="1">
        <v>44013</v>
      </c>
      <c r="CP3060" s="1">
        <v>55153</v>
      </c>
      <c r="CQ3060" t="s">
        <v>125</v>
      </c>
      <c r="CR3060" t="s">
        <v>125</v>
      </c>
      <c r="CS3060" t="s">
        <v>153</v>
      </c>
      <c r="CT3060" t="s">
        <v>128</v>
      </c>
      <c r="CU3060" t="s">
        <v>128</v>
      </c>
      <c r="CV3060" t="s">
        <v>128</v>
      </c>
      <c r="CW3060" t="s">
        <v>128</v>
      </c>
      <c r="CX3060" t="s">
        <v>154</v>
      </c>
      <c r="CY3060" t="s">
        <v>128</v>
      </c>
      <c r="CZ3060" t="s">
        <v>128</v>
      </c>
      <c r="DA3060" t="s">
        <v>128</v>
      </c>
      <c r="DB3060" t="s">
        <v>128</v>
      </c>
      <c r="DC3060" t="s">
        <v>155</v>
      </c>
      <c r="DD3060" t="s">
        <v>128</v>
      </c>
      <c r="DE3060" t="s">
        <v>128</v>
      </c>
      <c r="DF3060" t="s">
        <v>128</v>
      </c>
      <c r="DG3060" t="s">
        <v>128</v>
      </c>
      <c r="DH3060" t="s">
        <v>125</v>
      </c>
      <c r="DI3060" t="s">
        <v>125</v>
      </c>
      <c r="DJ3060" t="s">
        <v>125</v>
      </c>
      <c r="DK3060" t="s">
        <v>125</v>
      </c>
      <c r="DL3060" t="s">
        <v>125</v>
      </c>
      <c r="DM3060" t="s">
        <v>125</v>
      </c>
      <c r="DN3060" t="s">
        <v>156</v>
      </c>
      <c r="DO3060" t="s">
        <v>128</v>
      </c>
      <c r="DP3060" t="s">
        <v>128</v>
      </c>
      <c r="DQ3060" t="s">
        <v>128</v>
      </c>
      <c r="DR3060" t="s">
        <v>128</v>
      </c>
    </row>
    <row r="3061" spans="1:122" x14ac:dyDescent="0.35">
      <c r="A3061" t="s">
        <v>7328</v>
      </c>
      <c r="B3061" t="s">
        <v>7329</v>
      </c>
      <c r="C3061" t="s">
        <v>167</v>
      </c>
      <c r="D3061" t="s">
        <v>125</v>
      </c>
      <c r="E3061" t="s">
        <v>126</v>
      </c>
      <c r="F3061" t="s">
        <v>5310</v>
      </c>
      <c r="G3061" t="s">
        <v>132</v>
      </c>
      <c r="H3061" t="s">
        <v>125</v>
      </c>
      <c r="I3061">
        <v>6.5000000000000002E-2</v>
      </c>
      <c r="J3061">
        <v>0</v>
      </c>
      <c r="K3061" t="s">
        <v>128</v>
      </c>
      <c r="L3061" t="s">
        <v>5731</v>
      </c>
      <c r="M3061" t="s">
        <v>125</v>
      </c>
      <c r="N3061" t="s">
        <v>137</v>
      </c>
      <c r="O3061" t="s">
        <v>125</v>
      </c>
      <c r="P3061" t="s">
        <v>125</v>
      </c>
      <c r="Q3061" t="s">
        <v>125</v>
      </c>
      <c r="R3061" t="s">
        <v>138</v>
      </c>
      <c r="S3061" t="s">
        <v>139</v>
      </c>
      <c r="T3061" t="s">
        <v>128</v>
      </c>
      <c r="U3061" t="s">
        <v>128</v>
      </c>
      <c r="V3061" t="s">
        <v>128</v>
      </c>
      <c r="W3061" t="s">
        <v>140</v>
      </c>
      <c r="X3061" t="s">
        <v>128</v>
      </c>
      <c r="Y3061" t="s">
        <v>128</v>
      </c>
      <c r="Z3061" t="s">
        <v>141</v>
      </c>
      <c r="AA3061" t="s">
        <v>125</v>
      </c>
      <c r="AB3061" t="s">
        <v>125</v>
      </c>
      <c r="AC3061" t="s">
        <v>125</v>
      </c>
      <c r="AD3061" t="s">
        <v>125</v>
      </c>
      <c r="AE3061" t="s">
        <v>142</v>
      </c>
      <c r="AF3061" t="s">
        <v>125</v>
      </c>
      <c r="AG3061" t="s">
        <v>125</v>
      </c>
      <c r="AH3061" t="s">
        <v>125</v>
      </c>
      <c r="AI3061" t="s">
        <v>125</v>
      </c>
      <c r="AJ3061" t="s">
        <v>143</v>
      </c>
      <c r="AK3061" t="s">
        <v>128</v>
      </c>
      <c r="AL3061" t="s">
        <v>128</v>
      </c>
      <c r="AM3061" t="s">
        <v>128</v>
      </c>
      <c r="AN3061" t="s">
        <v>128</v>
      </c>
      <c r="AO3061" t="s">
        <v>144</v>
      </c>
      <c r="AP3061" t="s">
        <v>128</v>
      </c>
      <c r="AQ3061" t="s">
        <v>128</v>
      </c>
      <c r="AR3061" t="s">
        <v>128</v>
      </c>
      <c r="AS3061" t="s">
        <v>128</v>
      </c>
      <c r="AT3061" t="s">
        <v>145</v>
      </c>
      <c r="AU3061" t="s">
        <v>128</v>
      </c>
      <c r="AV3061" t="s">
        <v>128</v>
      </c>
      <c r="AW3061" t="s">
        <v>128</v>
      </c>
      <c r="AX3061" t="s">
        <v>128</v>
      </c>
      <c r="AY3061" t="s">
        <v>146</v>
      </c>
      <c r="AZ3061" t="s">
        <v>128</v>
      </c>
      <c r="BA3061" t="s">
        <v>128</v>
      </c>
      <c r="BB3061" t="s">
        <v>128</v>
      </c>
      <c r="BC3061" t="s">
        <v>128</v>
      </c>
      <c r="BD3061" t="s">
        <v>147</v>
      </c>
      <c r="BE3061" t="s">
        <v>128</v>
      </c>
      <c r="BF3061" t="s">
        <v>128</v>
      </c>
      <c r="BG3061" t="s">
        <v>128</v>
      </c>
      <c r="BH3061" t="s">
        <v>128</v>
      </c>
      <c r="BI3061" t="s">
        <v>148</v>
      </c>
      <c r="BJ3061" t="s">
        <v>128</v>
      </c>
      <c r="BK3061" t="s">
        <v>128</v>
      </c>
      <c r="BL3061" t="s">
        <v>128</v>
      </c>
      <c r="BM3061" t="s">
        <v>128</v>
      </c>
      <c r="BN3061" t="s">
        <v>149</v>
      </c>
      <c r="BO3061" t="s">
        <v>128</v>
      </c>
      <c r="BP3061" t="s">
        <v>128</v>
      </c>
      <c r="BQ3061" t="s">
        <v>128</v>
      </c>
      <c r="BR3061" t="s">
        <v>128</v>
      </c>
      <c r="BS3061" t="s">
        <v>125</v>
      </c>
      <c r="BT3061" t="s">
        <v>125</v>
      </c>
      <c r="BU3061" t="s">
        <v>125</v>
      </c>
      <c r="BV3061" t="s">
        <v>125</v>
      </c>
      <c r="BW3061" t="s">
        <v>125</v>
      </c>
      <c r="BX3061" t="s">
        <v>150</v>
      </c>
      <c r="BY3061" t="s">
        <v>128</v>
      </c>
      <c r="BZ3061" t="s">
        <v>128</v>
      </c>
      <c r="CA3061" t="s">
        <v>128</v>
      </c>
      <c r="CB3061" t="s">
        <v>128</v>
      </c>
      <c r="CC3061" t="s">
        <v>151</v>
      </c>
      <c r="CD3061" t="s">
        <v>128</v>
      </c>
      <c r="CE3061" t="s">
        <v>128</v>
      </c>
      <c r="CF3061" t="s">
        <v>128</v>
      </c>
      <c r="CG3061" t="s">
        <v>128</v>
      </c>
      <c r="CH3061" t="s">
        <v>125</v>
      </c>
      <c r="CI3061" t="s">
        <v>125</v>
      </c>
      <c r="CJ3061" t="s">
        <v>6796</v>
      </c>
      <c r="CK3061" t="s">
        <v>1180</v>
      </c>
      <c r="CL3061">
        <v>0.73</v>
      </c>
      <c r="CM3061">
        <v>0.154</v>
      </c>
      <c r="CN3061" t="s">
        <v>128</v>
      </c>
      <c r="CO3061" s="1">
        <v>44013</v>
      </c>
      <c r="CP3061" s="1">
        <v>55153</v>
      </c>
      <c r="CQ3061" t="s">
        <v>125</v>
      </c>
      <c r="CR3061" t="s">
        <v>125</v>
      </c>
      <c r="CS3061" t="s">
        <v>153</v>
      </c>
      <c r="CT3061" t="s">
        <v>128</v>
      </c>
      <c r="CU3061" t="s">
        <v>128</v>
      </c>
      <c r="CV3061" t="s">
        <v>128</v>
      </c>
      <c r="CW3061" t="s">
        <v>128</v>
      </c>
      <c r="CX3061" t="s">
        <v>154</v>
      </c>
      <c r="CY3061" t="s">
        <v>128</v>
      </c>
      <c r="CZ3061" t="s">
        <v>128</v>
      </c>
      <c r="DA3061" t="s">
        <v>128</v>
      </c>
      <c r="DB3061" t="s">
        <v>128</v>
      </c>
      <c r="DC3061" t="s">
        <v>155</v>
      </c>
      <c r="DD3061" t="s">
        <v>128</v>
      </c>
      <c r="DE3061" t="s">
        <v>128</v>
      </c>
      <c r="DF3061" t="s">
        <v>128</v>
      </c>
      <c r="DG3061" t="s">
        <v>128</v>
      </c>
      <c r="DH3061" t="s">
        <v>125</v>
      </c>
      <c r="DI3061" t="s">
        <v>125</v>
      </c>
      <c r="DJ3061" t="s">
        <v>125</v>
      </c>
      <c r="DK3061" t="s">
        <v>125</v>
      </c>
      <c r="DL3061" t="s">
        <v>125</v>
      </c>
      <c r="DM3061" t="s">
        <v>125</v>
      </c>
      <c r="DN3061" t="s">
        <v>156</v>
      </c>
      <c r="DO3061" t="s">
        <v>128</v>
      </c>
      <c r="DP3061" t="s">
        <v>128</v>
      </c>
      <c r="DQ3061" t="s">
        <v>128</v>
      </c>
      <c r="DR3061" t="s">
        <v>128</v>
      </c>
    </row>
    <row r="3062" spans="1:122" x14ac:dyDescent="0.35">
      <c r="A3062" t="s">
        <v>7330</v>
      </c>
      <c r="B3062" t="s">
        <v>7331</v>
      </c>
      <c r="C3062" t="s">
        <v>167</v>
      </c>
      <c r="D3062" t="s">
        <v>125</v>
      </c>
      <c r="E3062" t="s">
        <v>126</v>
      </c>
      <c r="F3062" t="s">
        <v>5310</v>
      </c>
      <c r="G3062" t="s">
        <v>132</v>
      </c>
      <c r="H3062" t="s">
        <v>125</v>
      </c>
      <c r="I3062">
        <v>6.5000000000000002E-2</v>
      </c>
      <c r="J3062">
        <v>0</v>
      </c>
      <c r="K3062" t="s">
        <v>128</v>
      </c>
      <c r="L3062" t="s">
        <v>234</v>
      </c>
      <c r="M3062" t="s">
        <v>125</v>
      </c>
      <c r="N3062" t="s">
        <v>235</v>
      </c>
      <c r="O3062" t="s">
        <v>125</v>
      </c>
      <c r="P3062" t="s">
        <v>125</v>
      </c>
      <c r="Q3062" t="s">
        <v>125</v>
      </c>
      <c r="R3062" t="s">
        <v>138</v>
      </c>
      <c r="S3062" t="s">
        <v>139</v>
      </c>
      <c r="T3062" t="s">
        <v>128</v>
      </c>
      <c r="U3062" t="s">
        <v>128</v>
      </c>
      <c r="V3062" t="s">
        <v>128</v>
      </c>
      <c r="W3062" t="s">
        <v>140</v>
      </c>
      <c r="X3062" t="s">
        <v>128</v>
      </c>
      <c r="Y3062" t="s">
        <v>128</v>
      </c>
      <c r="Z3062" t="s">
        <v>141</v>
      </c>
      <c r="AA3062" t="s">
        <v>125</v>
      </c>
      <c r="AB3062" t="s">
        <v>125</v>
      </c>
      <c r="AC3062" t="s">
        <v>125</v>
      </c>
      <c r="AD3062" t="s">
        <v>125</v>
      </c>
      <c r="AE3062" t="s">
        <v>142</v>
      </c>
      <c r="AF3062" t="s">
        <v>125</v>
      </c>
      <c r="AG3062" t="s">
        <v>125</v>
      </c>
      <c r="AH3062" t="s">
        <v>125</v>
      </c>
      <c r="AI3062" t="s">
        <v>125</v>
      </c>
      <c r="AJ3062" t="s">
        <v>143</v>
      </c>
      <c r="AK3062" t="s">
        <v>128</v>
      </c>
      <c r="AL3062" t="s">
        <v>128</v>
      </c>
      <c r="AM3062" t="s">
        <v>128</v>
      </c>
      <c r="AN3062" t="s">
        <v>128</v>
      </c>
      <c r="AO3062" t="s">
        <v>144</v>
      </c>
      <c r="AP3062" t="s">
        <v>128</v>
      </c>
      <c r="AQ3062" t="s">
        <v>128</v>
      </c>
      <c r="AR3062" t="s">
        <v>128</v>
      </c>
      <c r="AS3062" t="s">
        <v>128</v>
      </c>
      <c r="AT3062" t="s">
        <v>145</v>
      </c>
      <c r="AU3062" t="s">
        <v>128</v>
      </c>
      <c r="AV3062" t="s">
        <v>128</v>
      </c>
      <c r="AW3062" t="s">
        <v>128</v>
      </c>
      <c r="AX3062" t="s">
        <v>128</v>
      </c>
      <c r="AY3062" t="s">
        <v>146</v>
      </c>
      <c r="AZ3062" t="s">
        <v>128</v>
      </c>
      <c r="BA3062" t="s">
        <v>128</v>
      </c>
      <c r="BB3062" t="s">
        <v>128</v>
      </c>
      <c r="BC3062" t="s">
        <v>128</v>
      </c>
      <c r="BD3062" t="s">
        <v>147</v>
      </c>
      <c r="BE3062" t="s">
        <v>128</v>
      </c>
      <c r="BF3062" t="s">
        <v>128</v>
      </c>
      <c r="BG3062" t="s">
        <v>128</v>
      </c>
      <c r="BH3062" t="s">
        <v>128</v>
      </c>
      <c r="BI3062" t="s">
        <v>148</v>
      </c>
      <c r="BJ3062" t="s">
        <v>128</v>
      </c>
      <c r="BK3062" t="s">
        <v>128</v>
      </c>
      <c r="BL3062" t="s">
        <v>128</v>
      </c>
      <c r="BM3062" t="s">
        <v>128</v>
      </c>
      <c r="BN3062" t="s">
        <v>149</v>
      </c>
      <c r="BO3062" t="s">
        <v>128</v>
      </c>
      <c r="BP3062" t="s">
        <v>128</v>
      </c>
      <c r="BQ3062" t="s">
        <v>128</v>
      </c>
      <c r="BR3062" t="s">
        <v>128</v>
      </c>
      <c r="BS3062" t="s">
        <v>125</v>
      </c>
      <c r="BT3062" t="s">
        <v>125</v>
      </c>
      <c r="BU3062" t="s">
        <v>125</v>
      </c>
      <c r="BV3062" t="s">
        <v>125</v>
      </c>
      <c r="BW3062" t="s">
        <v>125</v>
      </c>
      <c r="BX3062" t="s">
        <v>150</v>
      </c>
      <c r="BY3062" t="s">
        <v>128</v>
      </c>
      <c r="BZ3062" t="s">
        <v>128</v>
      </c>
      <c r="CA3062" t="s">
        <v>128</v>
      </c>
      <c r="CB3062" t="s">
        <v>128</v>
      </c>
      <c r="CC3062" t="s">
        <v>151</v>
      </c>
      <c r="CD3062" t="s">
        <v>128</v>
      </c>
      <c r="CE3062" t="s">
        <v>128</v>
      </c>
      <c r="CF3062" t="s">
        <v>128</v>
      </c>
      <c r="CG3062" t="s">
        <v>128</v>
      </c>
      <c r="CH3062" t="s">
        <v>125</v>
      </c>
      <c r="CI3062" t="s">
        <v>125</v>
      </c>
      <c r="CJ3062" t="s">
        <v>6628</v>
      </c>
      <c r="CK3062" t="s">
        <v>1180</v>
      </c>
      <c r="CL3062">
        <v>0.56999999999999995</v>
      </c>
      <c r="CM3062">
        <v>0.154</v>
      </c>
      <c r="CN3062" t="s">
        <v>128</v>
      </c>
      <c r="CO3062" s="1">
        <v>44013</v>
      </c>
      <c r="CP3062" s="1">
        <v>55153</v>
      </c>
      <c r="CQ3062" t="s">
        <v>125</v>
      </c>
      <c r="CR3062" t="s">
        <v>125</v>
      </c>
      <c r="CS3062" t="s">
        <v>153</v>
      </c>
      <c r="CT3062" t="s">
        <v>128</v>
      </c>
      <c r="CU3062" t="s">
        <v>128</v>
      </c>
      <c r="CV3062" t="s">
        <v>128</v>
      </c>
      <c r="CW3062" t="s">
        <v>128</v>
      </c>
      <c r="CX3062" t="s">
        <v>154</v>
      </c>
      <c r="CY3062" t="s">
        <v>128</v>
      </c>
      <c r="CZ3062" t="s">
        <v>128</v>
      </c>
      <c r="DA3062" t="s">
        <v>128</v>
      </c>
      <c r="DB3062" t="s">
        <v>128</v>
      </c>
      <c r="DC3062" t="s">
        <v>155</v>
      </c>
      <c r="DD3062" t="s">
        <v>128</v>
      </c>
      <c r="DE3062" t="s">
        <v>128</v>
      </c>
      <c r="DF3062" t="s">
        <v>128</v>
      </c>
      <c r="DG3062" t="s">
        <v>128</v>
      </c>
      <c r="DH3062" t="s">
        <v>125</v>
      </c>
      <c r="DI3062" t="s">
        <v>125</v>
      </c>
      <c r="DJ3062" t="s">
        <v>125</v>
      </c>
      <c r="DK3062" t="s">
        <v>125</v>
      </c>
      <c r="DL3062" t="s">
        <v>125</v>
      </c>
      <c r="DM3062" t="s">
        <v>125</v>
      </c>
      <c r="DN3062" t="s">
        <v>156</v>
      </c>
      <c r="DO3062" t="s">
        <v>128</v>
      </c>
      <c r="DP3062" t="s">
        <v>128</v>
      </c>
      <c r="DQ3062" t="s">
        <v>128</v>
      </c>
      <c r="DR3062" t="s">
        <v>128</v>
      </c>
    </row>
    <row r="3063" spans="1:122" x14ac:dyDescent="0.35">
      <c r="A3063" t="s">
        <v>7332</v>
      </c>
      <c r="B3063" t="s">
        <v>7333</v>
      </c>
      <c r="C3063" t="s">
        <v>167</v>
      </c>
      <c r="D3063" t="s">
        <v>125</v>
      </c>
      <c r="E3063" t="s">
        <v>126</v>
      </c>
      <c r="F3063" t="s">
        <v>5310</v>
      </c>
      <c r="G3063" t="s">
        <v>132</v>
      </c>
      <c r="H3063" t="s">
        <v>125</v>
      </c>
      <c r="I3063">
        <v>6.5000000000000002E-2</v>
      </c>
      <c r="J3063">
        <v>0</v>
      </c>
      <c r="K3063" t="s">
        <v>128</v>
      </c>
      <c r="L3063" t="s">
        <v>6672</v>
      </c>
      <c r="M3063" t="s">
        <v>125</v>
      </c>
      <c r="N3063" t="s">
        <v>137</v>
      </c>
      <c r="O3063" t="s">
        <v>125</v>
      </c>
      <c r="P3063" t="s">
        <v>125</v>
      </c>
      <c r="Q3063" t="s">
        <v>125</v>
      </c>
      <c r="R3063" t="s">
        <v>138</v>
      </c>
      <c r="S3063" t="s">
        <v>139</v>
      </c>
      <c r="T3063" t="s">
        <v>128</v>
      </c>
      <c r="U3063" t="s">
        <v>128</v>
      </c>
      <c r="V3063" t="s">
        <v>128</v>
      </c>
      <c r="W3063" t="s">
        <v>140</v>
      </c>
      <c r="X3063" t="s">
        <v>128</v>
      </c>
      <c r="Y3063" t="s">
        <v>128</v>
      </c>
      <c r="Z3063" t="s">
        <v>141</v>
      </c>
      <c r="AA3063" t="s">
        <v>125</v>
      </c>
      <c r="AB3063" t="s">
        <v>125</v>
      </c>
      <c r="AC3063" t="s">
        <v>125</v>
      </c>
      <c r="AD3063" t="s">
        <v>125</v>
      </c>
      <c r="AE3063" t="s">
        <v>142</v>
      </c>
      <c r="AF3063" t="s">
        <v>125</v>
      </c>
      <c r="AG3063" t="s">
        <v>125</v>
      </c>
      <c r="AH3063" t="s">
        <v>125</v>
      </c>
      <c r="AI3063" t="s">
        <v>125</v>
      </c>
      <c r="AJ3063" t="s">
        <v>143</v>
      </c>
      <c r="AK3063" t="s">
        <v>128</v>
      </c>
      <c r="AL3063" t="s">
        <v>128</v>
      </c>
      <c r="AM3063" t="s">
        <v>128</v>
      </c>
      <c r="AN3063" t="s">
        <v>128</v>
      </c>
      <c r="AO3063" t="s">
        <v>144</v>
      </c>
      <c r="AP3063" t="s">
        <v>128</v>
      </c>
      <c r="AQ3063" t="s">
        <v>128</v>
      </c>
      <c r="AR3063" t="s">
        <v>128</v>
      </c>
      <c r="AS3063" t="s">
        <v>128</v>
      </c>
      <c r="AT3063" t="s">
        <v>145</v>
      </c>
      <c r="AU3063" t="s">
        <v>128</v>
      </c>
      <c r="AV3063" t="s">
        <v>128</v>
      </c>
      <c r="AW3063" t="s">
        <v>128</v>
      </c>
      <c r="AX3063" t="s">
        <v>128</v>
      </c>
      <c r="AY3063" t="s">
        <v>146</v>
      </c>
      <c r="AZ3063" t="s">
        <v>128</v>
      </c>
      <c r="BA3063" t="s">
        <v>128</v>
      </c>
      <c r="BB3063" t="s">
        <v>128</v>
      </c>
      <c r="BC3063" t="s">
        <v>128</v>
      </c>
      <c r="BD3063" t="s">
        <v>147</v>
      </c>
      <c r="BE3063" t="s">
        <v>128</v>
      </c>
      <c r="BF3063" t="s">
        <v>128</v>
      </c>
      <c r="BG3063" t="s">
        <v>128</v>
      </c>
      <c r="BH3063" t="s">
        <v>128</v>
      </c>
      <c r="BI3063" t="s">
        <v>148</v>
      </c>
      <c r="BJ3063" t="s">
        <v>128</v>
      </c>
      <c r="BK3063" t="s">
        <v>128</v>
      </c>
      <c r="BL3063" t="s">
        <v>128</v>
      </c>
      <c r="BM3063" t="s">
        <v>128</v>
      </c>
      <c r="BN3063" t="s">
        <v>149</v>
      </c>
      <c r="BO3063" t="s">
        <v>128</v>
      </c>
      <c r="BP3063" t="s">
        <v>128</v>
      </c>
      <c r="BQ3063" t="s">
        <v>128</v>
      </c>
      <c r="BR3063" t="s">
        <v>128</v>
      </c>
      <c r="BS3063" t="s">
        <v>125</v>
      </c>
      <c r="BT3063" t="s">
        <v>125</v>
      </c>
      <c r="BU3063" t="s">
        <v>125</v>
      </c>
      <c r="BV3063" t="s">
        <v>125</v>
      </c>
      <c r="BW3063" t="s">
        <v>125</v>
      </c>
      <c r="BX3063" t="s">
        <v>150</v>
      </c>
      <c r="BY3063" t="s">
        <v>128</v>
      </c>
      <c r="BZ3063" t="s">
        <v>128</v>
      </c>
      <c r="CA3063" t="s">
        <v>128</v>
      </c>
      <c r="CB3063" t="s">
        <v>128</v>
      </c>
      <c r="CC3063" t="s">
        <v>151</v>
      </c>
      <c r="CD3063" t="s">
        <v>128</v>
      </c>
      <c r="CE3063" t="s">
        <v>128</v>
      </c>
      <c r="CF3063" t="s">
        <v>128</v>
      </c>
      <c r="CG3063" t="s">
        <v>128</v>
      </c>
      <c r="CH3063" t="s">
        <v>3637</v>
      </c>
      <c r="CI3063" t="s">
        <v>125</v>
      </c>
      <c r="CJ3063" t="s">
        <v>6796</v>
      </c>
      <c r="CK3063" t="s">
        <v>1180</v>
      </c>
      <c r="CL3063">
        <v>0.73</v>
      </c>
      <c r="CM3063">
        <v>0.154</v>
      </c>
      <c r="CN3063" t="s">
        <v>128</v>
      </c>
      <c r="CO3063" s="1">
        <v>44013</v>
      </c>
      <c r="CP3063" s="1">
        <v>55153</v>
      </c>
      <c r="CQ3063" t="s">
        <v>125</v>
      </c>
      <c r="CR3063" t="s">
        <v>125</v>
      </c>
      <c r="CS3063" t="s">
        <v>153</v>
      </c>
      <c r="CT3063" t="s">
        <v>128</v>
      </c>
      <c r="CU3063" t="s">
        <v>128</v>
      </c>
      <c r="CV3063" t="s">
        <v>128</v>
      </c>
      <c r="CW3063" t="s">
        <v>128</v>
      </c>
      <c r="CX3063" t="s">
        <v>154</v>
      </c>
      <c r="CY3063" t="s">
        <v>128</v>
      </c>
      <c r="CZ3063" t="s">
        <v>128</v>
      </c>
      <c r="DA3063" t="s">
        <v>128</v>
      </c>
      <c r="DB3063" t="s">
        <v>128</v>
      </c>
      <c r="DC3063" t="s">
        <v>155</v>
      </c>
      <c r="DD3063" t="s">
        <v>128</v>
      </c>
      <c r="DE3063" t="s">
        <v>128</v>
      </c>
      <c r="DF3063" t="s">
        <v>128</v>
      </c>
      <c r="DG3063" t="s">
        <v>128</v>
      </c>
      <c r="DH3063" t="s">
        <v>125</v>
      </c>
      <c r="DI3063" t="s">
        <v>125</v>
      </c>
      <c r="DJ3063" t="s">
        <v>125</v>
      </c>
      <c r="DK3063" t="s">
        <v>125</v>
      </c>
      <c r="DL3063" t="s">
        <v>125</v>
      </c>
      <c r="DM3063" t="s">
        <v>125</v>
      </c>
      <c r="DN3063" t="s">
        <v>156</v>
      </c>
      <c r="DO3063" t="s">
        <v>128</v>
      </c>
      <c r="DP3063" t="s">
        <v>128</v>
      </c>
      <c r="DQ3063" t="s">
        <v>128</v>
      </c>
      <c r="DR3063" t="s">
        <v>128</v>
      </c>
    </row>
    <row r="3064" spans="1:122" x14ac:dyDescent="0.35">
      <c r="A3064" t="s">
        <v>7334</v>
      </c>
      <c r="B3064" t="s">
        <v>7335</v>
      </c>
      <c r="C3064" t="s">
        <v>167</v>
      </c>
      <c r="D3064" t="s">
        <v>125</v>
      </c>
      <c r="E3064" t="s">
        <v>126</v>
      </c>
      <c r="F3064" t="s">
        <v>5310</v>
      </c>
      <c r="G3064" t="s">
        <v>132</v>
      </c>
      <c r="H3064" t="s">
        <v>125</v>
      </c>
      <c r="I3064">
        <v>6.5000000000000002E-2</v>
      </c>
      <c r="J3064">
        <v>0</v>
      </c>
      <c r="K3064" t="s">
        <v>128</v>
      </c>
      <c r="L3064" t="s">
        <v>6617</v>
      </c>
      <c r="M3064" t="s">
        <v>125</v>
      </c>
      <c r="N3064" t="s">
        <v>137</v>
      </c>
      <c r="O3064" t="s">
        <v>125</v>
      </c>
      <c r="P3064" t="s">
        <v>125</v>
      </c>
      <c r="Q3064" t="s">
        <v>125</v>
      </c>
      <c r="R3064" t="s">
        <v>138</v>
      </c>
      <c r="S3064" t="s">
        <v>139</v>
      </c>
      <c r="T3064" t="s">
        <v>128</v>
      </c>
      <c r="U3064" t="s">
        <v>128</v>
      </c>
      <c r="V3064" t="s">
        <v>128</v>
      </c>
      <c r="W3064" t="s">
        <v>140</v>
      </c>
      <c r="X3064" t="s">
        <v>128</v>
      </c>
      <c r="Y3064" t="s">
        <v>128</v>
      </c>
      <c r="Z3064" t="s">
        <v>141</v>
      </c>
      <c r="AA3064" t="s">
        <v>125</v>
      </c>
      <c r="AB3064" t="s">
        <v>125</v>
      </c>
      <c r="AC3064" t="s">
        <v>125</v>
      </c>
      <c r="AD3064" t="s">
        <v>125</v>
      </c>
      <c r="AE3064" t="s">
        <v>142</v>
      </c>
      <c r="AF3064" t="s">
        <v>125</v>
      </c>
      <c r="AG3064" t="s">
        <v>125</v>
      </c>
      <c r="AH3064" t="s">
        <v>125</v>
      </c>
      <c r="AI3064" t="s">
        <v>125</v>
      </c>
      <c r="AJ3064" t="s">
        <v>143</v>
      </c>
      <c r="AK3064" t="s">
        <v>128</v>
      </c>
      <c r="AL3064" t="s">
        <v>128</v>
      </c>
      <c r="AM3064" t="s">
        <v>128</v>
      </c>
      <c r="AN3064" t="s">
        <v>128</v>
      </c>
      <c r="AO3064" t="s">
        <v>144</v>
      </c>
      <c r="AP3064" t="s">
        <v>128</v>
      </c>
      <c r="AQ3064" t="s">
        <v>128</v>
      </c>
      <c r="AR3064" t="s">
        <v>128</v>
      </c>
      <c r="AS3064" t="s">
        <v>128</v>
      </c>
      <c r="AT3064" t="s">
        <v>145</v>
      </c>
      <c r="AU3064" t="s">
        <v>128</v>
      </c>
      <c r="AV3064" t="s">
        <v>128</v>
      </c>
      <c r="AW3064" t="s">
        <v>128</v>
      </c>
      <c r="AX3064" t="s">
        <v>128</v>
      </c>
      <c r="AY3064" t="s">
        <v>146</v>
      </c>
      <c r="AZ3064" t="s">
        <v>128</v>
      </c>
      <c r="BA3064" t="s">
        <v>128</v>
      </c>
      <c r="BB3064" t="s">
        <v>128</v>
      </c>
      <c r="BC3064" t="s">
        <v>128</v>
      </c>
      <c r="BD3064" t="s">
        <v>147</v>
      </c>
      <c r="BE3064" t="s">
        <v>128</v>
      </c>
      <c r="BF3064" t="s">
        <v>128</v>
      </c>
      <c r="BG3064" t="s">
        <v>128</v>
      </c>
      <c r="BH3064" t="s">
        <v>128</v>
      </c>
      <c r="BI3064" t="s">
        <v>148</v>
      </c>
      <c r="BJ3064" t="s">
        <v>128</v>
      </c>
      <c r="BK3064" t="s">
        <v>128</v>
      </c>
      <c r="BL3064" t="s">
        <v>128</v>
      </c>
      <c r="BM3064" t="s">
        <v>128</v>
      </c>
      <c r="BN3064" t="s">
        <v>149</v>
      </c>
      <c r="BO3064" t="s">
        <v>128</v>
      </c>
      <c r="BP3064" t="s">
        <v>128</v>
      </c>
      <c r="BQ3064" t="s">
        <v>128</v>
      </c>
      <c r="BR3064" t="s">
        <v>128</v>
      </c>
      <c r="BS3064" t="s">
        <v>125</v>
      </c>
      <c r="BT3064" t="s">
        <v>125</v>
      </c>
      <c r="BU3064" t="s">
        <v>125</v>
      </c>
      <c r="BV3064" t="s">
        <v>125</v>
      </c>
      <c r="BW3064" t="s">
        <v>125</v>
      </c>
      <c r="BX3064" t="s">
        <v>150</v>
      </c>
      <c r="BY3064" t="s">
        <v>128</v>
      </c>
      <c r="BZ3064" t="s">
        <v>128</v>
      </c>
      <c r="CA3064" t="s">
        <v>128</v>
      </c>
      <c r="CB3064" t="s">
        <v>128</v>
      </c>
      <c r="CC3064" t="s">
        <v>151</v>
      </c>
      <c r="CD3064" t="s">
        <v>128</v>
      </c>
      <c r="CE3064" t="s">
        <v>128</v>
      </c>
      <c r="CF3064" t="s">
        <v>128</v>
      </c>
      <c r="CG3064" t="s">
        <v>128</v>
      </c>
      <c r="CH3064" t="s">
        <v>125</v>
      </c>
      <c r="CI3064" t="s">
        <v>1083</v>
      </c>
      <c r="CJ3064" t="s">
        <v>6796</v>
      </c>
      <c r="CK3064" t="s">
        <v>1180</v>
      </c>
      <c r="CL3064">
        <v>0.73</v>
      </c>
      <c r="CM3064">
        <v>0.154</v>
      </c>
      <c r="CN3064" t="s">
        <v>128</v>
      </c>
      <c r="CO3064" s="1">
        <v>44013</v>
      </c>
      <c r="CP3064" s="1">
        <v>55153</v>
      </c>
      <c r="CQ3064" t="s">
        <v>125</v>
      </c>
      <c r="CR3064" t="s">
        <v>125</v>
      </c>
      <c r="CS3064" t="s">
        <v>153</v>
      </c>
      <c r="CT3064" t="s">
        <v>128</v>
      </c>
      <c r="CU3064" t="s">
        <v>128</v>
      </c>
      <c r="CV3064" t="s">
        <v>128</v>
      </c>
      <c r="CW3064" t="s">
        <v>128</v>
      </c>
      <c r="CX3064" t="s">
        <v>154</v>
      </c>
      <c r="CY3064" t="s">
        <v>128</v>
      </c>
      <c r="CZ3064" t="s">
        <v>128</v>
      </c>
      <c r="DA3064" t="s">
        <v>128</v>
      </c>
      <c r="DB3064" t="s">
        <v>128</v>
      </c>
      <c r="DC3064" t="s">
        <v>155</v>
      </c>
      <c r="DD3064" t="s">
        <v>128</v>
      </c>
      <c r="DE3064" t="s">
        <v>128</v>
      </c>
      <c r="DF3064" t="s">
        <v>128</v>
      </c>
      <c r="DG3064" t="s">
        <v>128</v>
      </c>
      <c r="DH3064" t="s">
        <v>125</v>
      </c>
      <c r="DI3064" t="s">
        <v>125</v>
      </c>
      <c r="DJ3064" t="s">
        <v>125</v>
      </c>
      <c r="DK3064" t="s">
        <v>125</v>
      </c>
      <c r="DL3064" t="s">
        <v>125</v>
      </c>
      <c r="DM3064" t="s">
        <v>125</v>
      </c>
      <c r="DN3064" t="s">
        <v>156</v>
      </c>
      <c r="DO3064" t="s">
        <v>128</v>
      </c>
      <c r="DP3064" t="s">
        <v>128</v>
      </c>
      <c r="DQ3064" t="s">
        <v>128</v>
      </c>
      <c r="DR3064" t="s">
        <v>128</v>
      </c>
    </row>
    <row r="3065" spans="1:122" x14ac:dyDescent="0.35">
      <c r="A3065" t="s">
        <v>7336</v>
      </c>
      <c r="B3065" t="s">
        <v>7337</v>
      </c>
      <c r="C3065" t="s">
        <v>167</v>
      </c>
      <c r="D3065" t="s">
        <v>125</v>
      </c>
      <c r="E3065" t="s">
        <v>126</v>
      </c>
      <c r="F3065" t="s">
        <v>1818</v>
      </c>
      <c r="G3065" t="s">
        <v>132</v>
      </c>
      <c r="H3065" t="s">
        <v>125</v>
      </c>
      <c r="I3065">
        <v>5.0999999999999997E-2</v>
      </c>
      <c r="J3065">
        <v>0</v>
      </c>
      <c r="K3065" t="s">
        <v>128</v>
      </c>
      <c r="L3065" t="s">
        <v>234</v>
      </c>
      <c r="M3065" t="s">
        <v>125</v>
      </c>
      <c r="N3065" t="s">
        <v>235</v>
      </c>
      <c r="O3065" t="s">
        <v>125</v>
      </c>
      <c r="P3065" t="s">
        <v>125</v>
      </c>
      <c r="Q3065" t="s">
        <v>125</v>
      </c>
      <c r="R3065" t="s">
        <v>138</v>
      </c>
      <c r="S3065" t="s">
        <v>139</v>
      </c>
      <c r="T3065" t="s">
        <v>128</v>
      </c>
      <c r="U3065" t="s">
        <v>128</v>
      </c>
      <c r="V3065" t="s">
        <v>128</v>
      </c>
      <c r="W3065" t="s">
        <v>140</v>
      </c>
      <c r="X3065" t="s">
        <v>128</v>
      </c>
      <c r="Y3065" t="s">
        <v>128</v>
      </c>
      <c r="Z3065" t="s">
        <v>141</v>
      </c>
      <c r="AA3065" t="s">
        <v>125</v>
      </c>
      <c r="AB3065" t="s">
        <v>125</v>
      </c>
      <c r="AC3065" t="s">
        <v>125</v>
      </c>
      <c r="AD3065" t="s">
        <v>125</v>
      </c>
      <c r="AE3065" t="s">
        <v>142</v>
      </c>
      <c r="AF3065" t="s">
        <v>125</v>
      </c>
      <c r="AG3065" t="s">
        <v>125</v>
      </c>
      <c r="AH3065" t="s">
        <v>125</v>
      </c>
      <c r="AI3065" t="s">
        <v>125</v>
      </c>
      <c r="AJ3065" t="s">
        <v>143</v>
      </c>
      <c r="AK3065" t="s">
        <v>128</v>
      </c>
      <c r="AL3065" t="s">
        <v>128</v>
      </c>
      <c r="AM3065" t="s">
        <v>128</v>
      </c>
      <c r="AN3065" t="s">
        <v>128</v>
      </c>
      <c r="AO3065" t="s">
        <v>144</v>
      </c>
      <c r="AP3065" t="s">
        <v>128</v>
      </c>
      <c r="AQ3065" t="s">
        <v>128</v>
      </c>
      <c r="AR3065" t="s">
        <v>128</v>
      </c>
      <c r="AS3065" t="s">
        <v>128</v>
      </c>
      <c r="AT3065" t="s">
        <v>145</v>
      </c>
      <c r="AU3065" t="s">
        <v>128</v>
      </c>
      <c r="AV3065" t="s">
        <v>128</v>
      </c>
      <c r="AW3065" t="s">
        <v>128</v>
      </c>
      <c r="AX3065" t="s">
        <v>128</v>
      </c>
      <c r="AY3065" t="s">
        <v>146</v>
      </c>
      <c r="AZ3065" t="s">
        <v>128</v>
      </c>
      <c r="BA3065" t="s">
        <v>128</v>
      </c>
      <c r="BB3065" t="s">
        <v>128</v>
      </c>
      <c r="BC3065" t="s">
        <v>128</v>
      </c>
      <c r="BD3065" t="s">
        <v>147</v>
      </c>
      <c r="BE3065" t="s">
        <v>128</v>
      </c>
      <c r="BF3065" t="s">
        <v>128</v>
      </c>
      <c r="BG3065" t="s">
        <v>128</v>
      </c>
      <c r="BH3065" t="s">
        <v>128</v>
      </c>
      <c r="BI3065" t="s">
        <v>148</v>
      </c>
      <c r="BJ3065" t="s">
        <v>128</v>
      </c>
      <c r="BK3065" t="s">
        <v>128</v>
      </c>
      <c r="BL3065" t="s">
        <v>128</v>
      </c>
      <c r="BM3065" t="s">
        <v>128</v>
      </c>
      <c r="BN3065" t="s">
        <v>149</v>
      </c>
      <c r="BO3065" t="s">
        <v>128</v>
      </c>
      <c r="BP3065" t="s">
        <v>128</v>
      </c>
      <c r="BQ3065" t="s">
        <v>128</v>
      </c>
      <c r="BR3065" t="s">
        <v>128</v>
      </c>
      <c r="BS3065" t="s">
        <v>125</v>
      </c>
      <c r="BT3065" t="s">
        <v>125</v>
      </c>
      <c r="BU3065" t="s">
        <v>125</v>
      </c>
      <c r="BV3065" t="s">
        <v>125</v>
      </c>
      <c r="BW3065" t="s">
        <v>125</v>
      </c>
      <c r="BX3065" t="s">
        <v>150</v>
      </c>
      <c r="BY3065" t="s">
        <v>128</v>
      </c>
      <c r="BZ3065" t="s">
        <v>128</v>
      </c>
      <c r="CA3065" t="s">
        <v>128</v>
      </c>
      <c r="CB3065" t="s">
        <v>128</v>
      </c>
      <c r="CC3065" t="s">
        <v>151</v>
      </c>
      <c r="CD3065" t="s">
        <v>128</v>
      </c>
      <c r="CE3065" t="s">
        <v>128</v>
      </c>
      <c r="CF3065" t="s">
        <v>128</v>
      </c>
      <c r="CG3065" t="s">
        <v>128</v>
      </c>
      <c r="CH3065" t="s">
        <v>125</v>
      </c>
      <c r="CI3065" t="s">
        <v>125</v>
      </c>
      <c r="CJ3065" t="s">
        <v>1174</v>
      </c>
      <c r="CK3065" t="s">
        <v>132</v>
      </c>
      <c r="CL3065">
        <v>0.35</v>
      </c>
      <c r="CM3065">
        <v>0</v>
      </c>
      <c r="CN3065" t="s">
        <v>128</v>
      </c>
      <c r="CO3065" s="1">
        <v>44013</v>
      </c>
      <c r="CP3065" s="1">
        <v>55153</v>
      </c>
      <c r="CQ3065" t="s">
        <v>125</v>
      </c>
      <c r="CR3065" t="s">
        <v>125</v>
      </c>
      <c r="CS3065" t="s">
        <v>153</v>
      </c>
      <c r="CT3065" t="s">
        <v>128</v>
      </c>
      <c r="CU3065" t="s">
        <v>128</v>
      </c>
      <c r="CV3065" t="s">
        <v>128</v>
      </c>
      <c r="CW3065" t="s">
        <v>128</v>
      </c>
      <c r="CX3065" t="s">
        <v>154</v>
      </c>
      <c r="CY3065" t="s">
        <v>128</v>
      </c>
      <c r="CZ3065" t="s">
        <v>128</v>
      </c>
      <c r="DA3065" t="s">
        <v>128</v>
      </c>
      <c r="DB3065" t="s">
        <v>128</v>
      </c>
      <c r="DC3065" t="s">
        <v>155</v>
      </c>
      <c r="DD3065" t="s">
        <v>128</v>
      </c>
      <c r="DE3065" t="s">
        <v>128</v>
      </c>
      <c r="DF3065" t="s">
        <v>128</v>
      </c>
      <c r="DG3065" t="s">
        <v>128</v>
      </c>
      <c r="DH3065" t="s">
        <v>125</v>
      </c>
      <c r="DI3065" t="s">
        <v>125</v>
      </c>
      <c r="DJ3065" t="s">
        <v>125</v>
      </c>
      <c r="DK3065" t="s">
        <v>125</v>
      </c>
      <c r="DL3065" t="s">
        <v>125</v>
      </c>
      <c r="DM3065" t="s">
        <v>125</v>
      </c>
      <c r="DN3065" t="s">
        <v>156</v>
      </c>
      <c r="DO3065" t="s">
        <v>128</v>
      </c>
      <c r="DP3065" t="s">
        <v>128</v>
      </c>
      <c r="DQ3065" t="s">
        <v>128</v>
      </c>
      <c r="DR3065" t="s">
        <v>128</v>
      </c>
    </row>
    <row r="3066" spans="1:122" x14ac:dyDescent="0.35">
      <c r="A3066" t="s">
        <v>7338</v>
      </c>
      <c r="B3066" t="s">
        <v>7339</v>
      </c>
      <c r="C3066" t="s">
        <v>167</v>
      </c>
      <c r="D3066" t="s">
        <v>125</v>
      </c>
      <c r="E3066" t="s">
        <v>126</v>
      </c>
      <c r="F3066" t="s">
        <v>2616</v>
      </c>
      <c r="G3066" t="s">
        <v>132</v>
      </c>
      <c r="H3066" t="s">
        <v>125</v>
      </c>
      <c r="I3066">
        <v>3.4000000000000002E-2</v>
      </c>
      <c r="J3066">
        <v>0</v>
      </c>
      <c r="K3066" t="s">
        <v>128</v>
      </c>
      <c r="L3066" t="s">
        <v>6152</v>
      </c>
      <c r="M3066" t="s">
        <v>125</v>
      </c>
      <c r="N3066" t="s">
        <v>235</v>
      </c>
      <c r="O3066" t="s">
        <v>125</v>
      </c>
      <c r="P3066" t="s">
        <v>125</v>
      </c>
      <c r="Q3066" t="s">
        <v>125</v>
      </c>
      <c r="R3066" t="s">
        <v>138</v>
      </c>
      <c r="S3066" t="s">
        <v>139</v>
      </c>
      <c r="T3066" t="s">
        <v>128</v>
      </c>
      <c r="U3066" t="s">
        <v>128</v>
      </c>
      <c r="V3066" t="s">
        <v>128</v>
      </c>
      <c r="W3066" t="s">
        <v>140</v>
      </c>
      <c r="X3066" t="s">
        <v>128</v>
      </c>
      <c r="Y3066" t="s">
        <v>128</v>
      </c>
      <c r="Z3066" t="s">
        <v>141</v>
      </c>
      <c r="AA3066" t="s">
        <v>125</v>
      </c>
      <c r="AB3066" t="s">
        <v>125</v>
      </c>
      <c r="AC3066" t="s">
        <v>125</v>
      </c>
      <c r="AD3066" t="s">
        <v>125</v>
      </c>
      <c r="AE3066" t="s">
        <v>142</v>
      </c>
      <c r="AF3066" t="s">
        <v>125</v>
      </c>
      <c r="AG3066" t="s">
        <v>125</v>
      </c>
      <c r="AH3066" t="s">
        <v>125</v>
      </c>
      <c r="AI3066" t="s">
        <v>125</v>
      </c>
      <c r="AJ3066" t="s">
        <v>143</v>
      </c>
      <c r="AK3066" t="s">
        <v>128</v>
      </c>
      <c r="AL3066" t="s">
        <v>128</v>
      </c>
      <c r="AM3066" t="s">
        <v>128</v>
      </c>
      <c r="AN3066" t="s">
        <v>128</v>
      </c>
      <c r="AO3066" t="s">
        <v>144</v>
      </c>
      <c r="AP3066" t="s">
        <v>128</v>
      </c>
      <c r="AQ3066" t="s">
        <v>128</v>
      </c>
      <c r="AR3066" t="s">
        <v>128</v>
      </c>
      <c r="AS3066" t="s">
        <v>128</v>
      </c>
      <c r="AT3066" t="s">
        <v>145</v>
      </c>
      <c r="AU3066" t="s">
        <v>128</v>
      </c>
      <c r="AV3066" t="s">
        <v>128</v>
      </c>
      <c r="AW3066" t="s">
        <v>128</v>
      </c>
      <c r="AX3066" t="s">
        <v>128</v>
      </c>
      <c r="AY3066" t="s">
        <v>146</v>
      </c>
      <c r="AZ3066" t="s">
        <v>128</v>
      </c>
      <c r="BA3066" t="s">
        <v>128</v>
      </c>
      <c r="BB3066" t="s">
        <v>128</v>
      </c>
      <c r="BC3066" t="s">
        <v>128</v>
      </c>
      <c r="BD3066" t="s">
        <v>147</v>
      </c>
      <c r="BE3066" t="s">
        <v>128</v>
      </c>
      <c r="BF3066" t="s">
        <v>128</v>
      </c>
      <c r="BG3066" t="s">
        <v>128</v>
      </c>
      <c r="BH3066" t="s">
        <v>128</v>
      </c>
      <c r="BI3066" t="s">
        <v>148</v>
      </c>
      <c r="BJ3066" t="s">
        <v>128</v>
      </c>
      <c r="BK3066" t="s">
        <v>128</v>
      </c>
      <c r="BL3066" t="s">
        <v>128</v>
      </c>
      <c r="BM3066" t="s">
        <v>128</v>
      </c>
      <c r="BN3066" t="s">
        <v>149</v>
      </c>
      <c r="BO3066" t="s">
        <v>128</v>
      </c>
      <c r="BP3066" t="s">
        <v>128</v>
      </c>
      <c r="BQ3066" t="s">
        <v>128</v>
      </c>
      <c r="BR3066" t="s">
        <v>128</v>
      </c>
      <c r="BS3066" t="s">
        <v>125</v>
      </c>
      <c r="BT3066" t="s">
        <v>125</v>
      </c>
      <c r="BU3066" t="s">
        <v>125</v>
      </c>
      <c r="BV3066" t="s">
        <v>125</v>
      </c>
      <c r="BW3066" t="s">
        <v>125</v>
      </c>
      <c r="BX3066" t="s">
        <v>150</v>
      </c>
      <c r="BY3066" t="s">
        <v>128</v>
      </c>
      <c r="BZ3066" t="s">
        <v>128</v>
      </c>
      <c r="CA3066" t="s">
        <v>128</v>
      </c>
      <c r="CB3066" t="s">
        <v>128</v>
      </c>
      <c r="CC3066" t="s">
        <v>151</v>
      </c>
      <c r="CD3066" t="s">
        <v>128</v>
      </c>
      <c r="CE3066" t="s">
        <v>128</v>
      </c>
      <c r="CF3066" t="s">
        <v>128</v>
      </c>
      <c r="CG3066" t="s">
        <v>128</v>
      </c>
      <c r="CH3066" t="s">
        <v>3637</v>
      </c>
      <c r="CI3066" t="s">
        <v>125</v>
      </c>
      <c r="CJ3066" t="s">
        <v>427</v>
      </c>
      <c r="CK3066" t="s">
        <v>132</v>
      </c>
      <c r="CL3066">
        <v>0.25</v>
      </c>
      <c r="CM3066">
        <v>0</v>
      </c>
      <c r="CN3066" t="s">
        <v>128</v>
      </c>
      <c r="CO3066" s="1">
        <v>44013</v>
      </c>
      <c r="CP3066" s="1">
        <v>55153</v>
      </c>
      <c r="CQ3066" t="s">
        <v>125</v>
      </c>
      <c r="CR3066" t="s">
        <v>125</v>
      </c>
      <c r="CS3066" t="s">
        <v>153</v>
      </c>
      <c r="CT3066" t="s">
        <v>128</v>
      </c>
      <c r="CU3066" t="s">
        <v>128</v>
      </c>
      <c r="CV3066" t="s">
        <v>128</v>
      </c>
      <c r="CW3066" t="s">
        <v>128</v>
      </c>
      <c r="CX3066" t="s">
        <v>154</v>
      </c>
      <c r="CY3066" t="s">
        <v>128</v>
      </c>
      <c r="CZ3066" t="s">
        <v>128</v>
      </c>
      <c r="DA3066" t="s">
        <v>128</v>
      </c>
      <c r="DB3066" t="s">
        <v>128</v>
      </c>
      <c r="DC3066" t="s">
        <v>155</v>
      </c>
      <c r="DD3066" t="s">
        <v>128</v>
      </c>
      <c r="DE3066" t="s">
        <v>128</v>
      </c>
      <c r="DF3066" t="s">
        <v>128</v>
      </c>
      <c r="DG3066" t="s">
        <v>128</v>
      </c>
      <c r="DH3066" t="s">
        <v>125</v>
      </c>
      <c r="DI3066" t="s">
        <v>125</v>
      </c>
      <c r="DJ3066" t="s">
        <v>125</v>
      </c>
      <c r="DK3066" t="s">
        <v>125</v>
      </c>
      <c r="DL3066" t="s">
        <v>125</v>
      </c>
      <c r="DM3066" t="s">
        <v>125</v>
      </c>
      <c r="DN3066" t="s">
        <v>156</v>
      </c>
      <c r="DO3066" t="s">
        <v>128</v>
      </c>
      <c r="DP3066" t="s">
        <v>128</v>
      </c>
      <c r="DQ3066" t="s">
        <v>128</v>
      </c>
      <c r="DR3066" t="s">
        <v>128</v>
      </c>
    </row>
    <row r="3067" spans="1:122" x14ac:dyDescent="0.35">
      <c r="A3067" t="s">
        <v>7340</v>
      </c>
      <c r="B3067" t="s">
        <v>7341</v>
      </c>
      <c r="C3067" t="s">
        <v>167</v>
      </c>
      <c r="D3067" t="s">
        <v>125</v>
      </c>
      <c r="E3067" t="s">
        <v>126</v>
      </c>
      <c r="F3067" t="s">
        <v>127</v>
      </c>
      <c r="G3067" t="s">
        <v>128</v>
      </c>
      <c r="H3067" t="s">
        <v>125</v>
      </c>
      <c r="I3067">
        <v>0</v>
      </c>
      <c r="J3067">
        <v>0</v>
      </c>
      <c r="K3067" t="s">
        <v>128</v>
      </c>
      <c r="L3067" t="s">
        <v>125</v>
      </c>
      <c r="M3067" t="s">
        <v>125</v>
      </c>
      <c r="N3067" t="s">
        <v>125</v>
      </c>
      <c r="O3067" t="s">
        <v>125</v>
      </c>
      <c r="P3067" t="s">
        <v>125</v>
      </c>
      <c r="Q3067" t="s">
        <v>125</v>
      </c>
      <c r="R3067" t="s">
        <v>125</v>
      </c>
      <c r="S3067" t="s">
        <v>125</v>
      </c>
      <c r="T3067" t="s">
        <v>125</v>
      </c>
      <c r="U3067" t="s">
        <v>125</v>
      </c>
      <c r="V3067" t="s">
        <v>125</v>
      </c>
      <c r="W3067" t="s">
        <v>125</v>
      </c>
      <c r="X3067" t="s">
        <v>125</v>
      </c>
      <c r="Y3067" t="s">
        <v>125</v>
      </c>
      <c r="Z3067" t="s">
        <v>125</v>
      </c>
      <c r="AA3067" t="s">
        <v>125</v>
      </c>
      <c r="AB3067" t="s">
        <v>125</v>
      </c>
      <c r="AC3067" t="s">
        <v>125</v>
      </c>
      <c r="AD3067" t="s">
        <v>125</v>
      </c>
      <c r="AE3067" t="s">
        <v>125</v>
      </c>
      <c r="AF3067" t="s">
        <v>125</v>
      </c>
      <c r="AG3067" t="s">
        <v>125</v>
      </c>
      <c r="AH3067" t="s">
        <v>125</v>
      </c>
      <c r="AI3067" t="s">
        <v>125</v>
      </c>
      <c r="AJ3067" t="s">
        <v>125</v>
      </c>
      <c r="AK3067" t="s">
        <v>125</v>
      </c>
      <c r="AL3067" t="s">
        <v>125</v>
      </c>
      <c r="AM3067" t="s">
        <v>125</v>
      </c>
      <c r="AN3067" t="s">
        <v>125</v>
      </c>
      <c r="AO3067" t="s">
        <v>125</v>
      </c>
      <c r="AP3067" t="s">
        <v>125</v>
      </c>
      <c r="AQ3067" t="s">
        <v>125</v>
      </c>
      <c r="AR3067" t="s">
        <v>125</v>
      </c>
      <c r="AS3067" t="s">
        <v>125</v>
      </c>
      <c r="AT3067" t="s">
        <v>125</v>
      </c>
      <c r="AU3067" t="s">
        <v>125</v>
      </c>
      <c r="AV3067" t="s">
        <v>125</v>
      </c>
      <c r="AW3067" t="s">
        <v>125</v>
      </c>
      <c r="AX3067" t="s">
        <v>125</v>
      </c>
      <c r="AY3067" t="s">
        <v>125</v>
      </c>
      <c r="AZ3067" t="s">
        <v>125</v>
      </c>
      <c r="BA3067" t="s">
        <v>125</v>
      </c>
      <c r="BB3067" t="s">
        <v>125</v>
      </c>
      <c r="BC3067" t="s">
        <v>125</v>
      </c>
      <c r="BD3067" t="s">
        <v>125</v>
      </c>
      <c r="BE3067" t="s">
        <v>125</v>
      </c>
      <c r="BF3067" t="s">
        <v>125</v>
      </c>
      <c r="BG3067" t="s">
        <v>125</v>
      </c>
      <c r="BH3067" t="s">
        <v>125</v>
      </c>
      <c r="BI3067" t="s">
        <v>125</v>
      </c>
      <c r="BJ3067" t="s">
        <v>125</v>
      </c>
      <c r="BK3067" t="s">
        <v>125</v>
      </c>
      <c r="BL3067" t="s">
        <v>125</v>
      </c>
      <c r="BM3067" t="s">
        <v>125</v>
      </c>
      <c r="BN3067" t="s">
        <v>125</v>
      </c>
      <c r="BO3067" t="s">
        <v>125</v>
      </c>
      <c r="BP3067" t="s">
        <v>125</v>
      </c>
      <c r="BQ3067" t="s">
        <v>125</v>
      </c>
      <c r="BR3067" t="s">
        <v>125</v>
      </c>
      <c r="BS3067" t="s">
        <v>125</v>
      </c>
      <c r="BT3067" t="s">
        <v>125</v>
      </c>
      <c r="BU3067" t="s">
        <v>125</v>
      </c>
      <c r="BV3067" t="s">
        <v>125</v>
      </c>
      <c r="BW3067" t="s">
        <v>125</v>
      </c>
      <c r="BX3067" t="s">
        <v>125</v>
      </c>
      <c r="BY3067" t="s">
        <v>125</v>
      </c>
      <c r="BZ3067" t="s">
        <v>125</v>
      </c>
      <c r="CA3067" t="s">
        <v>125</v>
      </c>
      <c r="CB3067" t="s">
        <v>125</v>
      </c>
      <c r="CC3067" t="s">
        <v>125</v>
      </c>
      <c r="CD3067" t="s">
        <v>125</v>
      </c>
      <c r="CE3067" t="s">
        <v>125</v>
      </c>
      <c r="CF3067" t="s">
        <v>125</v>
      </c>
      <c r="CG3067" t="s">
        <v>125</v>
      </c>
      <c r="CH3067" t="s">
        <v>125</v>
      </c>
      <c r="CI3067" t="s">
        <v>125</v>
      </c>
      <c r="CJ3067" t="s">
        <v>1246</v>
      </c>
      <c r="CK3067" t="s">
        <v>132</v>
      </c>
      <c r="CL3067">
        <v>0.17</v>
      </c>
      <c r="CM3067">
        <v>0</v>
      </c>
      <c r="CN3067" t="s">
        <v>128</v>
      </c>
      <c r="CO3067" s="1">
        <v>34700</v>
      </c>
      <c r="CP3067" s="1">
        <v>55153</v>
      </c>
      <c r="CQ3067" t="s">
        <v>125</v>
      </c>
      <c r="CR3067" t="s">
        <v>125</v>
      </c>
      <c r="CS3067" t="s">
        <v>125</v>
      </c>
      <c r="CT3067" t="s">
        <v>125</v>
      </c>
      <c r="CU3067" t="s">
        <v>125</v>
      </c>
      <c r="CV3067" t="s">
        <v>125</v>
      </c>
      <c r="CW3067" t="s">
        <v>125</v>
      </c>
      <c r="CX3067" t="s">
        <v>125</v>
      </c>
      <c r="CY3067" t="s">
        <v>125</v>
      </c>
      <c r="CZ3067" t="s">
        <v>125</v>
      </c>
      <c r="DA3067" t="s">
        <v>125</v>
      </c>
      <c r="DB3067" t="s">
        <v>125</v>
      </c>
      <c r="DC3067" t="s">
        <v>125</v>
      </c>
      <c r="DD3067" t="s">
        <v>125</v>
      </c>
      <c r="DE3067" t="s">
        <v>125</v>
      </c>
      <c r="DF3067" t="s">
        <v>125</v>
      </c>
      <c r="DG3067" t="s">
        <v>125</v>
      </c>
      <c r="DH3067" t="s">
        <v>125</v>
      </c>
      <c r="DI3067" t="s">
        <v>125</v>
      </c>
      <c r="DJ3067" t="s">
        <v>125</v>
      </c>
      <c r="DK3067" t="s">
        <v>125</v>
      </c>
      <c r="DL3067" t="s">
        <v>125</v>
      </c>
      <c r="DM3067" t="s">
        <v>125</v>
      </c>
      <c r="DN3067" t="s">
        <v>125</v>
      </c>
      <c r="DO3067" t="s">
        <v>125</v>
      </c>
      <c r="DP3067" t="s">
        <v>125</v>
      </c>
      <c r="DQ3067" t="s">
        <v>125</v>
      </c>
      <c r="DR3067" t="s">
        <v>125</v>
      </c>
    </row>
    <row r="3068" spans="1:122" x14ac:dyDescent="0.35">
      <c r="A3068" t="s">
        <v>7342</v>
      </c>
      <c r="B3068" t="s">
        <v>7343</v>
      </c>
      <c r="C3068" t="s">
        <v>167</v>
      </c>
      <c r="D3068" t="s">
        <v>125</v>
      </c>
      <c r="E3068" t="s">
        <v>126</v>
      </c>
      <c r="F3068" t="s">
        <v>127</v>
      </c>
      <c r="G3068" t="s">
        <v>128</v>
      </c>
      <c r="H3068" t="s">
        <v>125</v>
      </c>
      <c r="I3068">
        <v>0</v>
      </c>
      <c r="J3068">
        <v>0</v>
      </c>
      <c r="K3068" t="s">
        <v>128</v>
      </c>
      <c r="L3068" t="s">
        <v>125</v>
      </c>
      <c r="M3068" t="s">
        <v>125</v>
      </c>
      <c r="N3068" t="s">
        <v>125</v>
      </c>
      <c r="O3068" t="s">
        <v>125</v>
      </c>
      <c r="P3068" t="s">
        <v>125</v>
      </c>
      <c r="Q3068" t="s">
        <v>125</v>
      </c>
      <c r="R3068" t="s">
        <v>125</v>
      </c>
      <c r="S3068" t="s">
        <v>125</v>
      </c>
      <c r="T3068" t="s">
        <v>125</v>
      </c>
      <c r="U3068" t="s">
        <v>125</v>
      </c>
      <c r="V3068" t="s">
        <v>125</v>
      </c>
      <c r="W3068" t="s">
        <v>125</v>
      </c>
      <c r="X3068" t="s">
        <v>125</v>
      </c>
      <c r="Y3068" t="s">
        <v>125</v>
      </c>
      <c r="Z3068" t="s">
        <v>125</v>
      </c>
      <c r="AA3068" t="s">
        <v>125</v>
      </c>
      <c r="AB3068" t="s">
        <v>125</v>
      </c>
      <c r="AC3068" t="s">
        <v>125</v>
      </c>
      <c r="AD3068" t="s">
        <v>125</v>
      </c>
      <c r="AE3068" t="s">
        <v>125</v>
      </c>
      <c r="AF3068" t="s">
        <v>125</v>
      </c>
      <c r="AG3068" t="s">
        <v>125</v>
      </c>
      <c r="AH3068" t="s">
        <v>125</v>
      </c>
      <c r="AI3068" t="s">
        <v>125</v>
      </c>
      <c r="AJ3068" t="s">
        <v>125</v>
      </c>
      <c r="AK3068" t="s">
        <v>125</v>
      </c>
      <c r="AL3068" t="s">
        <v>125</v>
      </c>
      <c r="AM3068" t="s">
        <v>125</v>
      </c>
      <c r="AN3068" t="s">
        <v>125</v>
      </c>
      <c r="AO3068" t="s">
        <v>125</v>
      </c>
      <c r="AP3068" t="s">
        <v>125</v>
      </c>
      <c r="AQ3068" t="s">
        <v>125</v>
      </c>
      <c r="AR3068" t="s">
        <v>125</v>
      </c>
      <c r="AS3068" t="s">
        <v>125</v>
      </c>
      <c r="AT3068" t="s">
        <v>125</v>
      </c>
      <c r="AU3068" t="s">
        <v>125</v>
      </c>
      <c r="AV3068" t="s">
        <v>125</v>
      </c>
      <c r="AW3068" t="s">
        <v>125</v>
      </c>
      <c r="AX3068" t="s">
        <v>125</v>
      </c>
      <c r="AY3068" t="s">
        <v>125</v>
      </c>
      <c r="AZ3068" t="s">
        <v>125</v>
      </c>
      <c r="BA3068" t="s">
        <v>125</v>
      </c>
      <c r="BB3068" t="s">
        <v>125</v>
      </c>
      <c r="BC3068" t="s">
        <v>125</v>
      </c>
      <c r="BD3068" t="s">
        <v>125</v>
      </c>
      <c r="BE3068" t="s">
        <v>125</v>
      </c>
      <c r="BF3068" t="s">
        <v>125</v>
      </c>
      <c r="BG3068" t="s">
        <v>125</v>
      </c>
      <c r="BH3068" t="s">
        <v>125</v>
      </c>
      <c r="BI3068" t="s">
        <v>125</v>
      </c>
      <c r="BJ3068" t="s">
        <v>125</v>
      </c>
      <c r="BK3068" t="s">
        <v>125</v>
      </c>
      <c r="BL3068" t="s">
        <v>125</v>
      </c>
      <c r="BM3068" t="s">
        <v>125</v>
      </c>
      <c r="BN3068" t="s">
        <v>125</v>
      </c>
      <c r="BO3068" t="s">
        <v>125</v>
      </c>
      <c r="BP3068" t="s">
        <v>125</v>
      </c>
      <c r="BQ3068" t="s">
        <v>125</v>
      </c>
      <c r="BR3068" t="s">
        <v>125</v>
      </c>
      <c r="BS3068" t="s">
        <v>125</v>
      </c>
      <c r="BT3068" t="s">
        <v>125</v>
      </c>
      <c r="BU3068" t="s">
        <v>125</v>
      </c>
      <c r="BV3068" t="s">
        <v>125</v>
      </c>
      <c r="BW3068" t="s">
        <v>125</v>
      </c>
      <c r="BX3068" t="s">
        <v>125</v>
      </c>
      <c r="BY3068" t="s">
        <v>125</v>
      </c>
      <c r="BZ3068" t="s">
        <v>125</v>
      </c>
      <c r="CA3068" t="s">
        <v>125</v>
      </c>
      <c r="CB3068" t="s">
        <v>125</v>
      </c>
      <c r="CC3068" t="s">
        <v>125</v>
      </c>
      <c r="CD3068" t="s">
        <v>125</v>
      </c>
      <c r="CE3068" t="s">
        <v>125</v>
      </c>
      <c r="CF3068" t="s">
        <v>125</v>
      </c>
      <c r="CG3068" t="s">
        <v>125</v>
      </c>
      <c r="CH3068" t="s">
        <v>125</v>
      </c>
      <c r="CI3068" t="s">
        <v>125</v>
      </c>
      <c r="CJ3068" t="s">
        <v>266</v>
      </c>
      <c r="CK3068" t="s">
        <v>132</v>
      </c>
      <c r="CL3068">
        <v>0.04</v>
      </c>
      <c r="CM3068">
        <v>0</v>
      </c>
      <c r="CN3068" t="s">
        <v>128</v>
      </c>
      <c r="CO3068" s="1">
        <v>34700</v>
      </c>
      <c r="CP3068" s="1">
        <v>55153</v>
      </c>
      <c r="CQ3068" t="s">
        <v>125</v>
      </c>
      <c r="CR3068" t="s">
        <v>125</v>
      </c>
      <c r="CS3068" t="s">
        <v>125</v>
      </c>
      <c r="CT3068" t="s">
        <v>125</v>
      </c>
      <c r="CU3068" t="s">
        <v>125</v>
      </c>
      <c r="CV3068" t="s">
        <v>125</v>
      </c>
      <c r="CW3068" t="s">
        <v>125</v>
      </c>
      <c r="CX3068" t="s">
        <v>125</v>
      </c>
      <c r="CY3068" t="s">
        <v>125</v>
      </c>
      <c r="CZ3068" t="s">
        <v>125</v>
      </c>
      <c r="DA3068" t="s">
        <v>125</v>
      </c>
      <c r="DB3068" t="s">
        <v>125</v>
      </c>
      <c r="DC3068" t="s">
        <v>125</v>
      </c>
      <c r="DD3068" t="s">
        <v>125</v>
      </c>
      <c r="DE3068" t="s">
        <v>125</v>
      </c>
      <c r="DF3068" t="s">
        <v>125</v>
      </c>
      <c r="DG3068" t="s">
        <v>125</v>
      </c>
      <c r="DH3068" t="s">
        <v>125</v>
      </c>
      <c r="DI3068" t="s">
        <v>125</v>
      </c>
      <c r="DJ3068" t="s">
        <v>125</v>
      </c>
      <c r="DK3068" t="s">
        <v>125</v>
      </c>
      <c r="DL3068" t="s">
        <v>125</v>
      </c>
      <c r="DM3068" t="s">
        <v>125</v>
      </c>
      <c r="DN3068" t="s">
        <v>125</v>
      </c>
      <c r="DO3068" t="s">
        <v>125</v>
      </c>
      <c r="DP3068" t="s">
        <v>125</v>
      </c>
      <c r="DQ3068" t="s">
        <v>125</v>
      </c>
      <c r="DR3068" t="s">
        <v>125</v>
      </c>
    </row>
    <row r="3069" spans="1:122" x14ac:dyDescent="0.35">
      <c r="A3069" t="s">
        <v>7344</v>
      </c>
      <c r="B3069" t="s">
        <v>7345</v>
      </c>
      <c r="C3069" t="s">
        <v>167</v>
      </c>
      <c r="D3069" t="s">
        <v>125</v>
      </c>
      <c r="E3069" t="s">
        <v>126</v>
      </c>
      <c r="F3069" t="s">
        <v>127</v>
      </c>
      <c r="G3069" t="s">
        <v>128</v>
      </c>
      <c r="H3069" t="s">
        <v>125</v>
      </c>
      <c r="I3069">
        <v>0</v>
      </c>
      <c r="J3069">
        <v>0</v>
      </c>
      <c r="K3069" t="s">
        <v>128</v>
      </c>
      <c r="L3069" t="s">
        <v>125</v>
      </c>
      <c r="M3069" t="s">
        <v>125</v>
      </c>
      <c r="N3069" t="s">
        <v>125</v>
      </c>
      <c r="O3069" t="s">
        <v>125</v>
      </c>
      <c r="P3069" t="s">
        <v>125</v>
      </c>
      <c r="Q3069" t="s">
        <v>125</v>
      </c>
      <c r="R3069" t="s">
        <v>125</v>
      </c>
      <c r="S3069" t="s">
        <v>125</v>
      </c>
      <c r="T3069" t="s">
        <v>125</v>
      </c>
      <c r="U3069" t="s">
        <v>125</v>
      </c>
      <c r="V3069" t="s">
        <v>125</v>
      </c>
      <c r="W3069" t="s">
        <v>125</v>
      </c>
      <c r="X3069" t="s">
        <v>125</v>
      </c>
      <c r="Y3069" t="s">
        <v>125</v>
      </c>
      <c r="Z3069" t="s">
        <v>125</v>
      </c>
      <c r="AA3069" t="s">
        <v>125</v>
      </c>
      <c r="AB3069" t="s">
        <v>125</v>
      </c>
      <c r="AC3069" t="s">
        <v>125</v>
      </c>
      <c r="AD3069" t="s">
        <v>125</v>
      </c>
      <c r="AE3069" t="s">
        <v>125</v>
      </c>
      <c r="AF3069" t="s">
        <v>125</v>
      </c>
      <c r="AG3069" t="s">
        <v>125</v>
      </c>
      <c r="AH3069" t="s">
        <v>125</v>
      </c>
      <c r="AI3069" t="s">
        <v>125</v>
      </c>
      <c r="AJ3069" t="s">
        <v>125</v>
      </c>
      <c r="AK3069" t="s">
        <v>125</v>
      </c>
      <c r="AL3069" t="s">
        <v>125</v>
      </c>
      <c r="AM3069" t="s">
        <v>125</v>
      </c>
      <c r="AN3069" t="s">
        <v>125</v>
      </c>
      <c r="AO3069" t="s">
        <v>125</v>
      </c>
      <c r="AP3069" t="s">
        <v>125</v>
      </c>
      <c r="AQ3069" t="s">
        <v>125</v>
      </c>
      <c r="AR3069" t="s">
        <v>125</v>
      </c>
      <c r="AS3069" t="s">
        <v>125</v>
      </c>
      <c r="AT3069" t="s">
        <v>125</v>
      </c>
      <c r="AU3069" t="s">
        <v>125</v>
      </c>
      <c r="AV3069" t="s">
        <v>125</v>
      </c>
      <c r="AW3069" t="s">
        <v>125</v>
      </c>
      <c r="AX3069" t="s">
        <v>125</v>
      </c>
      <c r="AY3069" t="s">
        <v>125</v>
      </c>
      <c r="AZ3069" t="s">
        <v>125</v>
      </c>
      <c r="BA3069" t="s">
        <v>125</v>
      </c>
      <c r="BB3069" t="s">
        <v>125</v>
      </c>
      <c r="BC3069" t="s">
        <v>125</v>
      </c>
      <c r="BD3069" t="s">
        <v>125</v>
      </c>
      <c r="BE3069" t="s">
        <v>125</v>
      </c>
      <c r="BF3069" t="s">
        <v>125</v>
      </c>
      <c r="BG3069" t="s">
        <v>125</v>
      </c>
      <c r="BH3069" t="s">
        <v>125</v>
      </c>
      <c r="BI3069" t="s">
        <v>125</v>
      </c>
      <c r="BJ3069" t="s">
        <v>125</v>
      </c>
      <c r="BK3069" t="s">
        <v>125</v>
      </c>
      <c r="BL3069" t="s">
        <v>125</v>
      </c>
      <c r="BM3069" t="s">
        <v>125</v>
      </c>
      <c r="BN3069" t="s">
        <v>125</v>
      </c>
      <c r="BO3069" t="s">
        <v>125</v>
      </c>
      <c r="BP3069" t="s">
        <v>125</v>
      </c>
      <c r="BQ3069" t="s">
        <v>125</v>
      </c>
      <c r="BR3069" t="s">
        <v>125</v>
      </c>
      <c r="BS3069" t="s">
        <v>125</v>
      </c>
      <c r="BT3069" t="s">
        <v>125</v>
      </c>
      <c r="BU3069" t="s">
        <v>125</v>
      </c>
      <c r="BV3069" t="s">
        <v>125</v>
      </c>
      <c r="BW3069" t="s">
        <v>125</v>
      </c>
      <c r="BX3069" t="s">
        <v>125</v>
      </c>
      <c r="BY3069" t="s">
        <v>125</v>
      </c>
      <c r="BZ3069" t="s">
        <v>125</v>
      </c>
      <c r="CA3069" t="s">
        <v>125</v>
      </c>
      <c r="CB3069" t="s">
        <v>125</v>
      </c>
      <c r="CC3069" t="s">
        <v>125</v>
      </c>
      <c r="CD3069" t="s">
        <v>125</v>
      </c>
      <c r="CE3069" t="s">
        <v>125</v>
      </c>
      <c r="CF3069" t="s">
        <v>125</v>
      </c>
      <c r="CG3069" t="s">
        <v>125</v>
      </c>
      <c r="CH3069" t="s">
        <v>125</v>
      </c>
      <c r="CI3069" t="s">
        <v>125</v>
      </c>
      <c r="CJ3069" t="s">
        <v>2918</v>
      </c>
      <c r="CK3069" t="s">
        <v>132</v>
      </c>
      <c r="CL3069">
        <v>0.11</v>
      </c>
      <c r="CM3069">
        <v>0</v>
      </c>
      <c r="CN3069" t="s">
        <v>128</v>
      </c>
      <c r="CO3069" s="1">
        <v>34700</v>
      </c>
      <c r="CP3069" s="1">
        <v>55153</v>
      </c>
      <c r="CQ3069" t="s">
        <v>125</v>
      </c>
      <c r="CR3069" t="s">
        <v>125</v>
      </c>
      <c r="CS3069" t="s">
        <v>125</v>
      </c>
      <c r="CT3069" t="s">
        <v>125</v>
      </c>
      <c r="CU3069" t="s">
        <v>125</v>
      </c>
      <c r="CV3069" t="s">
        <v>125</v>
      </c>
      <c r="CW3069" t="s">
        <v>125</v>
      </c>
      <c r="CX3069" t="s">
        <v>125</v>
      </c>
      <c r="CY3069" t="s">
        <v>125</v>
      </c>
      <c r="CZ3069" t="s">
        <v>125</v>
      </c>
      <c r="DA3069" t="s">
        <v>125</v>
      </c>
      <c r="DB3069" t="s">
        <v>125</v>
      </c>
      <c r="DC3069" t="s">
        <v>125</v>
      </c>
      <c r="DD3069" t="s">
        <v>125</v>
      </c>
      <c r="DE3069" t="s">
        <v>125</v>
      </c>
      <c r="DF3069" t="s">
        <v>125</v>
      </c>
      <c r="DG3069" t="s">
        <v>125</v>
      </c>
      <c r="DH3069" t="s">
        <v>125</v>
      </c>
      <c r="DI3069" t="s">
        <v>125</v>
      </c>
      <c r="DJ3069" t="s">
        <v>125</v>
      </c>
      <c r="DK3069" t="s">
        <v>125</v>
      </c>
      <c r="DL3069" t="s">
        <v>125</v>
      </c>
      <c r="DM3069" t="s">
        <v>125</v>
      </c>
      <c r="DN3069" t="s">
        <v>125</v>
      </c>
      <c r="DO3069" t="s">
        <v>125</v>
      </c>
      <c r="DP3069" t="s">
        <v>125</v>
      </c>
      <c r="DQ3069" t="s">
        <v>125</v>
      </c>
      <c r="DR3069" t="s">
        <v>125</v>
      </c>
    </row>
    <row r="3070" spans="1:122" x14ac:dyDescent="0.35">
      <c r="A3070" t="s">
        <v>7346</v>
      </c>
      <c r="B3070" t="s">
        <v>7347</v>
      </c>
      <c r="C3070" t="s">
        <v>167</v>
      </c>
      <c r="D3070" t="s">
        <v>125</v>
      </c>
      <c r="E3070" t="s">
        <v>126</v>
      </c>
      <c r="F3070" t="s">
        <v>127</v>
      </c>
      <c r="G3070" t="s">
        <v>128</v>
      </c>
      <c r="H3070" t="s">
        <v>125</v>
      </c>
      <c r="I3070">
        <v>0</v>
      </c>
      <c r="J3070">
        <v>0</v>
      </c>
      <c r="K3070" t="s">
        <v>128</v>
      </c>
      <c r="L3070" t="s">
        <v>125</v>
      </c>
      <c r="M3070" t="s">
        <v>125</v>
      </c>
      <c r="N3070" t="s">
        <v>125</v>
      </c>
      <c r="O3070" t="s">
        <v>125</v>
      </c>
      <c r="P3070" t="s">
        <v>125</v>
      </c>
      <c r="Q3070" t="s">
        <v>125</v>
      </c>
      <c r="R3070" t="s">
        <v>125</v>
      </c>
      <c r="S3070" t="s">
        <v>125</v>
      </c>
      <c r="T3070" t="s">
        <v>125</v>
      </c>
      <c r="U3070" t="s">
        <v>125</v>
      </c>
      <c r="V3070" t="s">
        <v>125</v>
      </c>
      <c r="W3070" t="s">
        <v>125</v>
      </c>
      <c r="X3070" t="s">
        <v>125</v>
      </c>
      <c r="Y3070" t="s">
        <v>125</v>
      </c>
      <c r="Z3070" t="s">
        <v>125</v>
      </c>
      <c r="AA3070" t="s">
        <v>125</v>
      </c>
      <c r="AB3070" t="s">
        <v>125</v>
      </c>
      <c r="AC3070" t="s">
        <v>125</v>
      </c>
      <c r="AD3070" t="s">
        <v>125</v>
      </c>
      <c r="AE3070" t="s">
        <v>125</v>
      </c>
      <c r="AF3070" t="s">
        <v>125</v>
      </c>
      <c r="AG3070" t="s">
        <v>125</v>
      </c>
      <c r="AH3070" t="s">
        <v>125</v>
      </c>
      <c r="AI3070" t="s">
        <v>125</v>
      </c>
      <c r="AJ3070" t="s">
        <v>125</v>
      </c>
      <c r="AK3070" t="s">
        <v>125</v>
      </c>
      <c r="AL3070" t="s">
        <v>125</v>
      </c>
      <c r="AM3070" t="s">
        <v>125</v>
      </c>
      <c r="AN3070" t="s">
        <v>125</v>
      </c>
      <c r="AO3070" t="s">
        <v>125</v>
      </c>
      <c r="AP3070" t="s">
        <v>125</v>
      </c>
      <c r="AQ3070" t="s">
        <v>125</v>
      </c>
      <c r="AR3070" t="s">
        <v>125</v>
      </c>
      <c r="AS3070" t="s">
        <v>125</v>
      </c>
      <c r="AT3070" t="s">
        <v>125</v>
      </c>
      <c r="AU3070" t="s">
        <v>125</v>
      </c>
      <c r="AV3070" t="s">
        <v>125</v>
      </c>
      <c r="AW3070" t="s">
        <v>125</v>
      </c>
      <c r="AX3070" t="s">
        <v>125</v>
      </c>
      <c r="AY3070" t="s">
        <v>125</v>
      </c>
      <c r="AZ3070" t="s">
        <v>125</v>
      </c>
      <c r="BA3070" t="s">
        <v>125</v>
      </c>
      <c r="BB3070" t="s">
        <v>125</v>
      </c>
      <c r="BC3070" t="s">
        <v>125</v>
      </c>
      <c r="BD3070" t="s">
        <v>125</v>
      </c>
      <c r="BE3070" t="s">
        <v>125</v>
      </c>
      <c r="BF3070" t="s">
        <v>125</v>
      </c>
      <c r="BG3070" t="s">
        <v>125</v>
      </c>
      <c r="BH3070" t="s">
        <v>125</v>
      </c>
      <c r="BI3070" t="s">
        <v>125</v>
      </c>
      <c r="BJ3070" t="s">
        <v>125</v>
      </c>
      <c r="BK3070" t="s">
        <v>125</v>
      </c>
      <c r="BL3070" t="s">
        <v>125</v>
      </c>
      <c r="BM3070" t="s">
        <v>125</v>
      </c>
      <c r="BN3070" t="s">
        <v>125</v>
      </c>
      <c r="BO3070" t="s">
        <v>125</v>
      </c>
      <c r="BP3070" t="s">
        <v>125</v>
      </c>
      <c r="BQ3070" t="s">
        <v>125</v>
      </c>
      <c r="BR3070" t="s">
        <v>125</v>
      </c>
      <c r="BS3070" t="s">
        <v>125</v>
      </c>
      <c r="BT3070" t="s">
        <v>125</v>
      </c>
      <c r="BU3070" t="s">
        <v>125</v>
      </c>
      <c r="BV3070" t="s">
        <v>125</v>
      </c>
      <c r="BW3070" t="s">
        <v>125</v>
      </c>
      <c r="BX3070" t="s">
        <v>125</v>
      </c>
      <c r="BY3070" t="s">
        <v>125</v>
      </c>
      <c r="BZ3070" t="s">
        <v>125</v>
      </c>
      <c r="CA3070" t="s">
        <v>125</v>
      </c>
      <c r="CB3070" t="s">
        <v>125</v>
      </c>
      <c r="CC3070" t="s">
        <v>125</v>
      </c>
      <c r="CD3070" t="s">
        <v>125</v>
      </c>
      <c r="CE3070" t="s">
        <v>125</v>
      </c>
      <c r="CF3070" t="s">
        <v>125</v>
      </c>
      <c r="CG3070" t="s">
        <v>125</v>
      </c>
      <c r="CH3070" t="s">
        <v>125</v>
      </c>
      <c r="CI3070" t="s">
        <v>125</v>
      </c>
      <c r="CJ3070" t="s">
        <v>6190</v>
      </c>
      <c r="CK3070" t="s">
        <v>132</v>
      </c>
      <c r="CL3070">
        <v>0.115</v>
      </c>
      <c r="CM3070">
        <v>0</v>
      </c>
      <c r="CN3070" t="s">
        <v>128</v>
      </c>
      <c r="CO3070" s="1">
        <v>34700</v>
      </c>
      <c r="CP3070" s="1">
        <v>55153</v>
      </c>
      <c r="CQ3070" t="s">
        <v>125</v>
      </c>
      <c r="CR3070" t="s">
        <v>125</v>
      </c>
      <c r="CS3070" t="s">
        <v>125</v>
      </c>
      <c r="CT3070" t="s">
        <v>125</v>
      </c>
      <c r="CU3070" t="s">
        <v>125</v>
      </c>
      <c r="CV3070" t="s">
        <v>125</v>
      </c>
      <c r="CW3070" t="s">
        <v>125</v>
      </c>
      <c r="CX3070" t="s">
        <v>125</v>
      </c>
      <c r="CY3070" t="s">
        <v>125</v>
      </c>
      <c r="CZ3070" t="s">
        <v>125</v>
      </c>
      <c r="DA3070" t="s">
        <v>125</v>
      </c>
      <c r="DB3070" t="s">
        <v>125</v>
      </c>
      <c r="DC3070" t="s">
        <v>125</v>
      </c>
      <c r="DD3070" t="s">
        <v>125</v>
      </c>
      <c r="DE3070" t="s">
        <v>125</v>
      </c>
      <c r="DF3070" t="s">
        <v>125</v>
      </c>
      <c r="DG3070" t="s">
        <v>125</v>
      </c>
      <c r="DH3070" t="s">
        <v>125</v>
      </c>
      <c r="DI3070" t="s">
        <v>125</v>
      </c>
      <c r="DJ3070" t="s">
        <v>125</v>
      </c>
      <c r="DK3070" t="s">
        <v>125</v>
      </c>
      <c r="DL3070" t="s">
        <v>125</v>
      </c>
      <c r="DM3070" t="s">
        <v>125</v>
      </c>
      <c r="DN3070" t="s">
        <v>125</v>
      </c>
      <c r="DO3070" t="s">
        <v>125</v>
      </c>
      <c r="DP3070" t="s">
        <v>125</v>
      </c>
      <c r="DQ3070" t="s">
        <v>125</v>
      </c>
      <c r="DR3070" t="s">
        <v>125</v>
      </c>
    </row>
    <row r="3071" spans="1:122" x14ac:dyDescent="0.35">
      <c r="A3071" t="s">
        <v>7348</v>
      </c>
      <c r="B3071" t="s">
        <v>7349</v>
      </c>
      <c r="C3071" t="s">
        <v>167</v>
      </c>
      <c r="D3071" t="s">
        <v>125</v>
      </c>
      <c r="E3071" t="s">
        <v>126</v>
      </c>
      <c r="F3071" t="s">
        <v>3193</v>
      </c>
      <c r="G3071" t="s">
        <v>132</v>
      </c>
      <c r="H3071" t="s">
        <v>125</v>
      </c>
      <c r="I3071">
        <v>4.3999999999999997E-2</v>
      </c>
      <c r="J3071">
        <v>0</v>
      </c>
      <c r="K3071" t="s">
        <v>128</v>
      </c>
      <c r="L3071" t="s">
        <v>6152</v>
      </c>
      <c r="M3071" t="s">
        <v>125</v>
      </c>
      <c r="N3071" t="s">
        <v>235</v>
      </c>
      <c r="O3071" t="s">
        <v>125</v>
      </c>
      <c r="P3071" t="s">
        <v>125</v>
      </c>
      <c r="Q3071" t="s">
        <v>125</v>
      </c>
      <c r="R3071" t="s">
        <v>138</v>
      </c>
      <c r="S3071" t="s">
        <v>139</v>
      </c>
      <c r="T3071" t="s">
        <v>128</v>
      </c>
      <c r="U3071" t="s">
        <v>128</v>
      </c>
      <c r="V3071" t="s">
        <v>128</v>
      </c>
      <c r="W3071" t="s">
        <v>140</v>
      </c>
      <c r="X3071" t="s">
        <v>128</v>
      </c>
      <c r="Y3071" t="s">
        <v>128</v>
      </c>
      <c r="Z3071" t="s">
        <v>141</v>
      </c>
      <c r="AA3071" t="s">
        <v>125</v>
      </c>
      <c r="AB3071" t="s">
        <v>125</v>
      </c>
      <c r="AC3071" t="s">
        <v>125</v>
      </c>
      <c r="AD3071" t="s">
        <v>125</v>
      </c>
      <c r="AE3071" t="s">
        <v>142</v>
      </c>
      <c r="AF3071" t="s">
        <v>125</v>
      </c>
      <c r="AG3071" t="s">
        <v>125</v>
      </c>
      <c r="AH3071" t="s">
        <v>125</v>
      </c>
      <c r="AI3071" t="s">
        <v>125</v>
      </c>
      <c r="AJ3071" t="s">
        <v>143</v>
      </c>
      <c r="AK3071" t="s">
        <v>128</v>
      </c>
      <c r="AL3071" t="s">
        <v>128</v>
      </c>
      <c r="AM3071" t="s">
        <v>128</v>
      </c>
      <c r="AN3071" t="s">
        <v>128</v>
      </c>
      <c r="AO3071" t="s">
        <v>144</v>
      </c>
      <c r="AP3071" t="s">
        <v>128</v>
      </c>
      <c r="AQ3071" t="s">
        <v>128</v>
      </c>
      <c r="AR3071" t="s">
        <v>128</v>
      </c>
      <c r="AS3071" t="s">
        <v>128</v>
      </c>
      <c r="AT3071" t="s">
        <v>145</v>
      </c>
      <c r="AU3071" t="s">
        <v>128</v>
      </c>
      <c r="AV3071" t="s">
        <v>128</v>
      </c>
      <c r="AW3071" t="s">
        <v>128</v>
      </c>
      <c r="AX3071" t="s">
        <v>128</v>
      </c>
      <c r="AY3071" t="s">
        <v>146</v>
      </c>
      <c r="AZ3071" t="s">
        <v>128</v>
      </c>
      <c r="BA3071" t="s">
        <v>128</v>
      </c>
      <c r="BB3071" t="s">
        <v>128</v>
      </c>
      <c r="BC3071" t="s">
        <v>128</v>
      </c>
      <c r="BD3071" t="s">
        <v>147</v>
      </c>
      <c r="BE3071" t="s">
        <v>128</v>
      </c>
      <c r="BF3071" t="s">
        <v>128</v>
      </c>
      <c r="BG3071" t="s">
        <v>128</v>
      </c>
      <c r="BH3071" t="s">
        <v>128</v>
      </c>
      <c r="BI3071" t="s">
        <v>148</v>
      </c>
      <c r="BJ3071" t="s">
        <v>128</v>
      </c>
      <c r="BK3071" t="s">
        <v>128</v>
      </c>
      <c r="BL3071" t="s">
        <v>128</v>
      </c>
      <c r="BM3071" t="s">
        <v>128</v>
      </c>
      <c r="BN3071" t="s">
        <v>149</v>
      </c>
      <c r="BO3071" t="s">
        <v>128</v>
      </c>
      <c r="BP3071" t="s">
        <v>128</v>
      </c>
      <c r="BQ3071" t="s">
        <v>128</v>
      </c>
      <c r="BR3071" t="s">
        <v>128</v>
      </c>
      <c r="BS3071" t="s">
        <v>125</v>
      </c>
      <c r="BT3071" t="s">
        <v>125</v>
      </c>
      <c r="BU3071" t="s">
        <v>125</v>
      </c>
      <c r="BV3071" t="s">
        <v>125</v>
      </c>
      <c r="BW3071" t="s">
        <v>125</v>
      </c>
      <c r="BX3071" t="s">
        <v>150</v>
      </c>
      <c r="BY3071" t="s">
        <v>128</v>
      </c>
      <c r="BZ3071" t="s">
        <v>128</v>
      </c>
      <c r="CA3071" t="s">
        <v>128</v>
      </c>
      <c r="CB3071" t="s">
        <v>128</v>
      </c>
      <c r="CC3071" t="s">
        <v>151</v>
      </c>
      <c r="CD3071" t="s">
        <v>128</v>
      </c>
      <c r="CE3071" t="s">
        <v>128</v>
      </c>
      <c r="CF3071" t="s">
        <v>128</v>
      </c>
      <c r="CG3071" t="s">
        <v>128</v>
      </c>
      <c r="CH3071" t="s">
        <v>3637</v>
      </c>
      <c r="CI3071" t="s">
        <v>125</v>
      </c>
      <c r="CJ3071" t="s">
        <v>427</v>
      </c>
      <c r="CK3071" t="s">
        <v>132</v>
      </c>
      <c r="CL3071">
        <v>0.25</v>
      </c>
      <c r="CM3071">
        <v>0</v>
      </c>
      <c r="CN3071" t="s">
        <v>128</v>
      </c>
      <c r="CO3071" s="1">
        <v>44013</v>
      </c>
      <c r="CP3071" s="1">
        <v>55153</v>
      </c>
      <c r="CQ3071" t="s">
        <v>125</v>
      </c>
      <c r="CR3071" t="s">
        <v>125</v>
      </c>
      <c r="CS3071" t="s">
        <v>153</v>
      </c>
      <c r="CT3071" t="s">
        <v>128</v>
      </c>
      <c r="CU3071" t="s">
        <v>128</v>
      </c>
      <c r="CV3071" t="s">
        <v>128</v>
      </c>
      <c r="CW3071" t="s">
        <v>128</v>
      </c>
      <c r="CX3071" t="s">
        <v>154</v>
      </c>
      <c r="CY3071" t="s">
        <v>128</v>
      </c>
      <c r="CZ3071" t="s">
        <v>128</v>
      </c>
      <c r="DA3071" t="s">
        <v>128</v>
      </c>
      <c r="DB3071" t="s">
        <v>128</v>
      </c>
      <c r="DC3071" t="s">
        <v>155</v>
      </c>
      <c r="DD3071" t="s">
        <v>128</v>
      </c>
      <c r="DE3071" t="s">
        <v>128</v>
      </c>
      <c r="DF3071" t="s">
        <v>128</v>
      </c>
      <c r="DG3071" t="s">
        <v>128</v>
      </c>
      <c r="DH3071" t="s">
        <v>125</v>
      </c>
      <c r="DI3071" t="s">
        <v>125</v>
      </c>
      <c r="DJ3071" t="s">
        <v>125</v>
      </c>
      <c r="DK3071" t="s">
        <v>125</v>
      </c>
      <c r="DL3071" t="s">
        <v>125</v>
      </c>
      <c r="DM3071" t="s">
        <v>125</v>
      </c>
      <c r="DN3071" t="s">
        <v>156</v>
      </c>
      <c r="DO3071" t="s">
        <v>128</v>
      </c>
      <c r="DP3071" t="s">
        <v>128</v>
      </c>
      <c r="DQ3071" t="s">
        <v>128</v>
      </c>
      <c r="DR3071" t="s">
        <v>128</v>
      </c>
    </row>
    <row r="3072" spans="1:122" x14ac:dyDescent="0.35">
      <c r="A3072" t="s">
        <v>7350</v>
      </c>
      <c r="B3072" t="s">
        <v>7351</v>
      </c>
      <c r="C3072" t="s">
        <v>167</v>
      </c>
      <c r="D3072" t="s">
        <v>125</v>
      </c>
      <c r="E3072" t="s">
        <v>126</v>
      </c>
      <c r="F3072" t="s">
        <v>841</v>
      </c>
      <c r="G3072" t="s">
        <v>132</v>
      </c>
      <c r="H3072" t="s">
        <v>125</v>
      </c>
      <c r="I3072">
        <v>0.06</v>
      </c>
      <c r="J3072">
        <v>0</v>
      </c>
      <c r="K3072" t="s">
        <v>128</v>
      </c>
      <c r="L3072" t="s">
        <v>234</v>
      </c>
      <c r="M3072" t="s">
        <v>125</v>
      </c>
      <c r="N3072" t="s">
        <v>235</v>
      </c>
      <c r="O3072" t="s">
        <v>125</v>
      </c>
      <c r="P3072" t="s">
        <v>125</v>
      </c>
      <c r="Q3072" t="s">
        <v>125</v>
      </c>
      <c r="R3072" t="s">
        <v>138</v>
      </c>
      <c r="S3072" t="s">
        <v>139</v>
      </c>
      <c r="T3072" t="s">
        <v>128</v>
      </c>
      <c r="U3072" t="s">
        <v>128</v>
      </c>
      <c r="V3072" t="s">
        <v>128</v>
      </c>
      <c r="W3072" t="s">
        <v>140</v>
      </c>
      <c r="X3072" t="s">
        <v>128</v>
      </c>
      <c r="Y3072" t="s">
        <v>128</v>
      </c>
      <c r="Z3072" t="s">
        <v>141</v>
      </c>
      <c r="AA3072" t="s">
        <v>125</v>
      </c>
      <c r="AB3072" t="s">
        <v>125</v>
      </c>
      <c r="AC3072" t="s">
        <v>125</v>
      </c>
      <c r="AD3072" t="s">
        <v>125</v>
      </c>
      <c r="AE3072" t="s">
        <v>142</v>
      </c>
      <c r="AF3072" t="s">
        <v>125</v>
      </c>
      <c r="AG3072" t="s">
        <v>125</v>
      </c>
      <c r="AH3072" t="s">
        <v>125</v>
      </c>
      <c r="AI3072" t="s">
        <v>125</v>
      </c>
      <c r="AJ3072" t="s">
        <v>143</v>
      </c>
      <c r="AK3072" t="s">
        <v>128</v>
      </c>
      <c r="AL3072" t="s">
        <v>128</v>
      </c>
      <c r="AM3072" t="s">
        <v>128</v>
      </c>
      <c r="AN3072" t="s">
        <v>128</v>
      </c>
      <c r="AO3072" t="s">
        <v>144</v>
      </c>
      <c r="AP3072" t="s">
        <v>128</v>
      </c>
      <c r="AQ3072" t="s">
        <v>128</v>
      </c>
      <c r="AR3072" t="s">
        <v>128</v>
      </c>
      <c r="AS3072" t="s">
        <v>128</v>
      </c>
      <c r="AT3072" t="s">
        <v>145</v>
      </c>
      <c r="AU3072" t="s">
        <v>128</v>
      </c>
      <c r="AV3072" t="s">
        <v>128</v>
      </c>
      <c r="AW3072" t="s">
        <v>128</v>
      </c>
      <c r="AX3072" t="s">
        <v>128</v>
      </c>
      <c r="AY3072" t="s">
        <v>146</v>
      </c>
      <c r="AZ3072" t="s">
        <v>128</v>
      </c>
      <c r="BA3072" t="s">
        <v>128</v>
      </c>
      <c r="BB3072" t="s">
        <v>128</v>
      </c>
      <c r="BC3072" t="s">
        <v>128</v>
      </c>
      <c r="BD3072" t="s">
        <v>147</v>
      </c>
      <c r="BE3072" t="s">
        <v>128</v>
      </c>
      <c r="BF3072" t="s">
        <v>128</v>
      </c>
      <c r="BG3072" t="s">
        <v>128</v>
      </c>
      <c r="BH3072" t="s">
        <v>128</v>
      </c>
      <c r="BI3072" t="s">
        <v>148</v>
      </c>
      <c r="BJ3072" t="s">
        <v>128</v>
      </c>
      <c r="BK3072" t="s">
        <v>128</v>
      </c>
      <c r="BL3072" t="s">
        <v>128</v>
      </c>
      <c r="BM3072" t="s">
        <v>128</v>
      </c>
      <c r="BN3072" t="s">
        <v>149</v>
      </c>
      <c r="BO3072" t="s">
        <v>128</v>
      </c>
      <c r="BP3072" t="s">
        <v>128</v>
      </c>
      <c r="BQ3072" t="s">
        <v>128</v>
      </c>
      <c r="BR3072" t="s">
        <v>128</v>
      </c>
      <c r="BS3072" t="s">
        <v>125</v>
      </c>
      <c r="BT3072" t="s">
        <v>125</v>
      </c>
      <c r="BU3072" t="s">
        <v>125</v>
      </c>
      <c r="BV3072" t="s">
        <v>125</v>
      </c>
      <c r="BW3072" t="s">
        <v>125</v>
      </c>
      <c r="BX3072" t="s">
        <v>150</v>
      </c>
      <c r="BY3072" t="s">
        <v>128</v>
      </c>
      <c r="BZ3072" t="s">
        <v>128</v>
      </c>
      <c r="CA3072" t="s">
        <v>128</v>
      </c>
      <c r="CB3072" t="s">
        <v>128</v>
      </c>
      <c r="CC3072" t="s">
        <v>151</v>
      </c>
      <c r="CD3072" t="s">
        <v>128</v>
      </c>
      <c r="CE3072" t="s">
        <v>128</v>
      </c>
      <c r="CF3072" t="s">
        <v>128</v>
      </c>
      <c r="CG3072" t="s">
        <v>128</v>
      </c>
      <c r="CH3072" t="s">
        <v>125</v>
      </c>
      <c r="CI3072" t="s">
        <v>125</v>
      </c>
      <c r="CJ3072" t="s">
        <v>5994</v>
      </c>
      <c r="CK3072" t="s">
        <v>132</v>
      </c>
      <c r="CL3072">
        <v>0.39500000000000002</v>
      </c>
      <c r="CM3072">
        <v>0</v>
      </c>
      <c r="CN3072" t="s">
        <v>128</v>
      </c>
      <c r="CO3072" s="1">
        <v>44013</v>
      </c>
      <c r="CP3072" s="1">
        <v>55153</v>
      </c>
      <c r="CQ3072" t="s">
        <v>125</v>
      </c>
      <c r="CR3072" t="s">
        <v>125</v>
      </c>
      <c r="CS3072" t="s">
        <v>153</v>
      </c>
      <c r="CT3072" t="s">
        <v>128</v>
      </c>
      <c r="CU3072" t="s">
        <v>128</v>
      </c>
      <c r="CV3072" t="s">
        <v>128</v>
      </c>
      <c r="CW3072" t="s">
        <v>128</v>
      </c>
      <c r="CX3072" t="s">
        <v>154</v>
      </c>
      <c r="CY3072" t="s">
        <v>128</v>
      </c>
      <c r="CZ3072" t="s">
        <v>128</v>
      </c>
      <c r="DA3072" t="s">
        <v>128</v>
      </c>
      <c r="DB3072" t="s">
        <v>128</v>
      </c>
      <c r="DC3072" t="s">
        <v>155</v>
      </c>
      <c r="DD3072" t="s">
        <v>128</v>
      </c>
      <c r="DE3072" t="s">
        <v>128</v>
      </c>
      <c r="DF3072" t="s">
        <v>128</v>
      </c>
      <c r="DG3072" t="s">
        <v>128</v>
      </c>
      <c r="DH3072" t="s">
        <v>125</v>
      </c>
      <c r="DI3072" t="s">
        <v>125</v>
      </c>
      <c r="DJ3072" t="s">
        <v>125</v>
      </c>
      <c r="DK3072" t="s">
        <v>125</v>
      </c>
      <c r="DL3072" t="s">
        <v>125</v>
      </c>
      <c r="DM3072" t="s">
        <v>125</v>
      </c>
      <c r="DN3072" t="s">
        <v>156</v>
      </c>
      <c r="DO3072" t="s">
        <v>128</v>
      </c>
      <c r="DP3072" t="s">
        <v>128</v>
      </c>
      <c r="DQ3072" t="s">
        <v>128</v>
      </c>
      <c r="DR3072" t="s">
        <v>128</v>
      </c>
    </row>
    <row r="3073" spans="1:122" x14ac:dyDescent="0.35">
      <c r="A3073" t="s">
        <v>7352</v>
      </c>
      <c r="B3073" t="s">
        <v>7353</v>
      </c>
      <c r="C3073" t="s">
        <v>167</v>
      </c>
      <c r="D3073" t="s">
        <v>125</v>
      </c>
      <c r="E3073" t="s">
        <v>126</v>
      </c>
      <c r="F3073" t="s">
        <v>5310</v>
      </c>
      <c r="G3073" t="s">
        <v>132</v>
      </c>
      <c r="H3073" t="s">
        <v>125</v>
      </c>
      <c r="I3073">
        <v>6.5000000000000002E-2</v>
      </c>
      <c r="J3073">
        <v>0</v>
      </c>
      <c r="K3073" t="s">
        <v>128</v>
      </c>
      <c r="L3073" t="s">
        <v>538</v>
      </c>
      <c r="M3073" t="s">
        <v>125</v>
      </c>
      <c r="N3073" t="s">
        <v>326</v>
      </c>
      <c r="O3073" t="s">
        <v>539</v>
      </c>
      <c r="P3073" t="s">
        <v>125</v>
      </c>
      <c r="Q3073" t="s">
        <v>125</v>
      </c>
      <c r="R3073" t="s">
        <v>138</v>
      </c>
      <c r="S3073" t="s">
        <v>139</v>
      </c>
      <c r="T3073" t="s">
        <v>128</v>
      </c>
      <c r="U3073" t="s">
        <v>128</v>
      </c>
      <c r="V3073" t="s">
        <v>128</v>
      </c>
      <c r="W3073" t="s">
        <v>140</v>
      </c>
      <c r="X3073" t="s">
        <v>128</v>
      </c>
      <c r="Y3073" t="s">
        <v>128</v>
      </c>
      <c r="Z3073" t="s">
        <v>141</v>
      </c>
      <c r="AA3073" t="s">
        <v>125</v>
      </c>
      <c r="AB3073" t="s">
        <v>125</v>
      </c>
      <c r="AC3073" t="s">
        <v>125</v>
      </c>
      <c r="AD3073" t="s">
        <v>125</v>
      </c>
      <c r="AE3073" t="s">
        <v>142</v>
      </c>
      <c r="AF3073" t="s">
        <v>125</v>
      </c>
      <c r="AG3073" t="s">
        <v>125</v>
      </c>
      <c r="AH3073" t="s">
        <v>125</v>
      </c>
      <c r="AI3073" t="s">
        <v>125</v>
      </c>
      <c r="AJ3073" t="s">
        <v>143</v>
      </c>
      <c r="AK3073" t="s">
        <v>128</v>
      </c>
      <c r="AL3073" t="s">
        <v>128</v>
      </c>
      <c r="AM3073" t="s">
        <v>128</v>
      </c>
      <c r="AN3073" t="s">
        <v>128</v>
      </c>
      <c r="AO3073" t="s">
        <v>144</v>
      </c>
      <c r="AP3073" t="s">
        <v>128</v>
      </c>
      <c r="AQ3073" t="s">
        <v>128</v>
      </c>
      <c r="AR3073" t="s">
        <v>128</v>
      </c>
      <c r="AS3073" t="s">
        <v>128</v>
      </c>
      <c r="AT3073" t="s">
        <v>145</v>
      </c>
      <c r="AU3073" t="s">
        <v>128</v>
      </c>
      <c r="AV3073" t="s">
        <v>128</v>
      </c>
      <c r="AW3073" t="s">
        <v>128</v>
      </c>
      <c r="AX3073" t="s">
        <v>128</v>
      </c>
      <c r="AY3073" t="s">
        <v>146</v>
      </c>
      <c r="AZ3073" t="s">
        <v>128</v>
      </c>
      <c r="BA3073" t="s">
        <v>128</v>
      </c>
      <c r="BB3073" t="s">
        <v>128</v>
      </c>
      <c r="BC3073" t="s">
        <v>128</v>
      </c>
      <c r="BD3073" t="s">
        <v>147</v>
      </c>
      <c r="BE3073" t="s">
        <v>128</v>
      </c>
      <c r="BF3073" t="s">
        <v>128</v>
      </c>
      <c r="BG3073" t="s">
        <v>128</v>
      </c>
      <c r="BH3073" t="s">
        <v>128</v>
      </c>
      <c r="BI3073" t="s">
        <v>148</v>
      </c>
      <c r="BJ3073" t="s">
        <v>128</v>
      </c>
      <c r="BK3073" t="s">
        <v>128</v>
      </c>
      <c r="BL3073" t="s">
        <v>128</v>
      </c>
      <c r="BM3073" t="s">
        <v>128</v>
      </c>
      <c r="BN3073" t="s">
        <v>149</v>
      </c>
      <c r="BO3073" t="s">
        <v>128</v>
      </c>
      <c r="BP3073" t="s">
        <v>128</v>
      </c>
      <c r="BQ3073" t="s">
        <v>128</v>
      </c>
      <c r="BR3073" t="s">
        <v>128</v>
      </c>
      <c r="BS3073" t="s">
        <v>125</v>
      </c>
      <c r="BT3073" t="s">
        <v>125</v>
      </c>
      <c r="BU3073" t="s">
        <v>125</v>
      </c>
      <c r="BV3073" t="s">
        <v>125</v>
      </c>
      <c r="BW3073" t="s">
        <v>125</v>
      </c>
      <c r="BX3073" t="s">
        <v>150</v>
      </c>
      <c r="BY3073" t="s">
        <v>128</v>
      </c>
      <c r="BZ3073" t="s">
        <v>128</v>
      </c>
      <c r="CA3073" t="s">
        <v>128</v>
      </c>
      <c r="CB3073" t="s">
        <v>128</v>
      </c>
      <c r="CC3073" t="s">
        <v>151</v>
      </c>
      <c r="CD3073" t="s">
        <v>128</v>
      </c>
      <c r="CE3073" t="s">
        <v>128</v>
      </c>
      <c r="CF3073" t="s">
        <v>128</v>
      </c>
      <c r="CG3073" t="s">
        <v>128</v>
      </c>
      <c r="CH3073" t="s">
        <v>125</v>
      </c>
      <c r="CI3073" t="s">
        <v>125</v>
      </c>
      <c r="CJ3073" t="s">
        <v>7354</v>
      </c>
      <c r="CK3073" t="s">
        <v>132</v>
      </c>
      <c r="CL3073">
        <v>0.42</v>
      </c>
      <c r="CM3073">
        <v>0</v>
      </c>
      <c r="CN3073" t="s">
        <v>128</v>
      </c>
      <c r="CO3073" s="1">
        <v>44013</v>
      </c>
      <c r="CP3073" s="1">
        <v>55153</v>
      </c>
      <c r="CQ3073" t="s">
        <v>125</v>
      </c>
      <c r="CR3073" t="s">
        <v>125</v>
      </c>
      <c r="CS3073" t="s">
        <v>153</v>
      </c>
      <c r="CT3073" t="s">
        <v>128</v>
      </c>
      <c r="CU3073" t="s">
        <v>128</v>
      </c>
      <c r="CV3073" t="s">
        <v>128</v>
      </c>
      <c r="CW3073" t="s">
        <v>128</v>
      </c>
      <c r="CX3073" t="s">
        <v>154</v>
      </c>
      <c r="CY3073" t="s">
        <v>128</v>
      </c>
      <c r="CZ3073" t="s">
        <v>128</v>
      </c>
      <c r="DA3073" t="s">
        <v>128</v>
      </c>
      <c r="DB3073" t="s">
        <v>128</v>
      </c>
      <c r="DC3073" t="s">
        <v>155</v>
      </c>
      <c r="DD3073" t="s">
        <v>128</v>
      </c>
      <c r="DE3073" t="s">
        <v>128</v>
      </c>
      <c r="DF3073" t="s">
        <v>128</v>
      </c>
      <c r="DG3073" t="s">
        <v>128</v>
      </c>
      <c r="DH3073" t="s">
        <v>125</v>
      </c>
      <c r="DI3073" t="s">
        <v>125</v>
      </c>
      <c r="DJ3073" t="s">
        <v>125</v>
      </c>
      <c r="DK3073" t="s">
        <v>125</v>
      </c>
      <c r="DL3073" t="s">
        <v>125</v>
      </c>
      <c r="DM3073" t="s">
        <v>125</v>
      </c>
      <c r="DN3073" t="s">
        <v>156</v>
      </c>
      <c r="DO3073" t="s">
        <v>128</v>
      </c>
      <c r="DP3073" t="s">
        <v>128</v>
      </c>
      <c r="DQ3073" t="s">
        <v>128</v>
      </c>
      <c r="DR3073" t="s">
        <v>128</v>
      </c>
    </row>
    <row r="3074" spans="1:122" x14ac:dyDescent="0.35">
      <c r="A3074" t="s">
        <v>7355</v>
      </c>
      <c r="B3074" t="s">
        <v>7356</v>
      </c>
      <c r="C3074" t="s">
        <v>167</v>
      </c>
      <c r="D3074" t="s">
        <v>125</v>
      </c>
      <c r="E3074" t="s">
        <v>126</v>
      </c>
      <c r="F3074" t="s">
        <v>5805</v>
      </c>
      <c r="G3074" t="s">
        <v>132</v>
      </c>
      <c r="H3074" t="s">
        <v>125</v>
      </c>
      <c r="I3074">
        <v>3.6999999999999998E-2</v>
      </c>
      <c r="J3074">
        <v>0</v>
      </c>
      <c r="K3074" t="s">
        <v>128</v>
      </c>
      <c r="L3074" t="s">
        <v>538</v>
      </c>
      <c r="M3074" t="s">
        <v>125</v>
      </c>
      <c r="N3074" t="s">
        <v>326</v>
      </c>
      <c r="O3074" t="s">
        <v>539</v>
      </c>
      <c r="P3074" t="s">
        <v>125</v>
      </c>
      <c r="Q3074" t="s">
        <v>125</v>
      </c>
      <c r="R3074" t="s">
        <v>138</v>
      </c>
      <c r="S3074" t="s">
        <v>139</v>
      </c>
      <c r="T3074" t="s">
        <v>128</v>
      </c>
      <c r="U3074" t="s">
        <v>128</v>
      </c>
      <c r="V3074" t="s">
        <v>128</v>
      </c>
      <c r="W3074" t="s">
        <v>140</v>
      </c>
      <c r="X3074" t="s">
        <v>128</v>
      </c>
      <c r="Y3074" t="s">
        <v>128</v>
      </c>
      <c r="Z3074" t="s">
        <v>141</v>
      </c>
      <c r="AA3074" t="s">
        <v>125</v>
      </c>
      <c r="AB3074" t="s">
        <v>125</v>
      </c>
      <c r="AC3074" t="s">
        <v>125</v>
      </c>
      <c r="AD3074" t="s">
        <v>125</v>
      </c>
      <c r="AE3074" t="s">
        <v>142</v>
      </c>
      <c r="AF3074" t="s">
        <v>125</v>
      </c>
      <c r="AG3074" t="s">
        <v>125</v>
      </c>
      <c r="AH3074" t="s">
        <v>125</v>
      </c>
      <c r="AI3074" t="s">
        <v>125</v>
      </c>
      <c r="AJ3074" t="s">
        <v>143</v>
      </c>
      <c r="AK3074" t="s">
        <v>128</v>
      </c>
      <c r="AL3074" t="s">
        <v>128</v>
      </c>
      <c r="AM3074" t="s">
        <v>128</v>
      </c>
      <c r="AN3074" t="s">
        <v>128</v>
      </c>
      <c r="AO3074" t="s">
        <v>144</v>
      </c>
      <c r="AP3074" t="s">
        <v>128</v>
      </c>
      <c r="AQ3074" t="s">
        <v>128</v>
      </c>
      <c r="AR3074" t="s">
        <v>128</v>
      </c>
      <c r="AS3074" t="s">
        <v>128</v>
      </c>
      <c r="AT3074" t="s">
        <v>145</v>
      </c>
      <c r="AU3074" t="s">
        <v>128</v>
      </c>
      <c r="AV3074" t="s">
        <v>128</v>
      </c>
      <c r="AW3074" t="s">
        <v>128</v>
      </c>
      <c r="AX3074" t="s">
        <v>128</v>
      </c>
      <c r="AY3074" t="s">
        <v>146</v>
      </c>
      <c r="AZ3074" t="s">
        <v>128</v>
      </c>
      <c r="BA3074" t="s">
        <v>128</v>
      </c>
      <c r="BB3074" t="s">
        <v>128</v>
      </c>
      <c r="BC3074" t="s">
        <v>128</v>
      </c>
      <c r="BD3074" t="s">
        <v>147</v>
      </c>
      <c r="BE3074" t="s">
        <v>128</v>
      </c>
      <c r="BF3074" t="s">
        <v>128</v>
      </c>
      <c r="BG3074" t="s">
        <v>128</v>
      </c>
      <c r="BH3074" t="s">
        <v>128</v>
      </c>
      <c r="BI3074" t="s">
        <v>148</v>
      </c>
      <c r="BJ3074" t="s">
        <v>128</v>
      </c>
      <c r="BK3074" t="s">
        <v>128</v>
      </c>
      <c r="BL3074" t="s">
        <v>128</v>
      </c>
      <c r="BM3074" t="s">
        <v>128</v>
      </c>
      <c r="BN3074" t="s">
        <v>149</v>
      </c>
      <c r="BO3074" t="s">
        <v>128</v>
      </c>
      <c r="BP3074" t="s">
        <v>128</v>
      </c>
      <c r="BQ3074" t="s">
        <v>128</v>
      </c>
      <c r="BR3074" t="s">
        <v>128</v>
      </c>
      <c r="BS3074" t="s">
        <v>125</v>
      </c>
      <c r="BT3074" t="s">
        <v>125</v>
      </c>
      <c r="BU3074" t="s">
        <v>125</v>
      </c>
      <c r="BV3074" t="s">
        <v>125</v>
      </c>
      <c r="BW3074" t="s">
        <v>125</v>
      </c>
      <c r="BX3074" t="s">
        <v>150</v>
      </c>
      <c r="BY3074" t="s">
        <v>128</v>
      </c>
      <c r="BZ3074" t="s">
        <v>128</v>
      </c>
      <c r="CA3074" t="s">
        <v>128</v>
      </c>
      <c r="CB3074" t="s">
        <v>128</v>
      </c>
      <c r="CC3074" t="s">
        <v>151</v>
      </c>
      <c r="CD3074" t="s">
        <v>128</v>
      </c>
      <c r="CE3074" t="s">
        <v>128</v>
      </c>
      <c r="CF3074" t="s">
        <v>128</v>
      </c>
      <c r="CG3074" t="s">
        <v>128</v>
      </c>
      <c r="CH3074" t="s">
        <v>125</v>
      </c>
      <c r="CI3074" t="s">
        <v>125</v>
      </c>
      <c r="CJ3074" t="s">
        <v>427</v>
      </c>
      <c r="CK3074" t="s">
        <v>132</v>
      </c>
      <c r="CL3074">
        <v>0.25</v>
      </c>
      <c r="CM3074">
        <v>0</v>
      </c>
      <c r="CN3074" t="s">
        <v>128</v>
      </c>
      <c r="CO3074" s="1">
        <v>44013</v>
      </c>
      <c r="CP3074" s="1">
        <v>55153</v>
      </c>
      <c r="CQ3074" t="s">
        <v>125</v>
      </c>
      <c r="CR3074" t="s">
        <v>125</v>
      </c>
      <c r="CS3074" t="s">
        <v>153</v>
      </c>
      <c r="CT3074" t="s">
        <v>128</v>
      </c>
      <c r="CU3074" t="s">
        <v>128</v>
      </c>
      <c r="CV3074" t="s">
        <v>128</v>
      </c>
      <c r="CW3074" t="s">
        <v>128</v>
      </c>
      <c r="CX3074" t="s">
        <v>154</v>
      </c>
      <c r="CY3074" t="s">
        <v>128</v>
      </c>
      <c r="CZ3074" t="s">
        <v>128</v>
      </c>
      <c r="DA3074" t="s">
        <v>128</v>
      </c>
      <c r="DB3074" t="s">
        <v>128</v>
      </c>
      <c r="DC3074" t="s">
        <v>155</v>
      </c>
      <c r="DD3074" t="s">
        <v>128</v>
      </c>
      <c r="DE3074" t="s">
        <v>128</v>
      </c>
      <c r="DF3074" t="s">
        <v>128</v>
      </c>
      <c r="DG3074" t="s">
        <v>128</v>
      </c>
      <c r="DH3074" t="s">
        <v>125</v>
      </c>
      <c r="DI3074" t="s">
        <v>125</v>
      </c>
      <c r="DJ3074" t="s">
        <v>125</v>
      </c>
      <c r="DK3074" t="s">
        <v>125</v>
      </c>
      <c r="DL3074" t="s">
        <v>125</v>
      </c>
      <c r="DM3074" t="s">
        <v>125</v>
      </c>
      <c r="DN3074" t="s">
        <v>156</v>
      </c>
      <c r="DO3074" t="s">
        <v>128</v>
      </c>
      <c r="DP3074" t="s">
        <v>128</v>
      </c>
      <c r="DQ3074" t="s">
        <v>128</v>
      </c>
      <c r="DR3074" t="s">
        <v>128</v>
      </c>
    </row>
    <row r="3075" spans="1:122" x14ac:dyDescent="0.35">
      <c r="A3075" t="s">
        <v>7357</v>
      </c>
      <c r="B3075" t="s">
        <v>7358</v>
      </c>
      <c r="C3075" t="s">
        <v>167</v>
      </c>
      <c r="D3075" t="s">
        <v>125</v>
      </c>
      <c r="E3075" t="s">
        <v>126</v>
      </c>
      <c r="F3075" t="s">
        <v>841</v>
      </c>
      <c r="G3075" t="s">
        <v>132</v>
      </c>
      <c r="H3075" t="s">
        <v>125</v>
      </c>
      <c r="I3075">
        <v>0.06</v>
      </c>
      <c r="J3075">
        <v>0</v>
      </c>
      <c r="K3075" t="s">
        <v>128</v>
      </c>
      <c r="L3075" t="s">
        <v>234</v>
      </c>
      <c r="M3075" t="s">
        <v>125</v>
      </c>
      <c r="N3075" t="s">
        <v>235</v>
      </c>
      <c r="O3075" t="s">
        <v>125</v>
      </c>
      <c r="P3075" t="s">
        <v>125</v>
      </c>
      <c r="Q3075" t="s">
        <v>125</v>
      </c>
      <c r="R3075" t="s">
        <v>138</v>
      </c>
      <c r="S3075" t="s">
        <v>139</v>
      </c>
      <c r="T3075" t="s">
        <v>128</v>
      </c>
      <c r="U3075" t="s">
        <v>128</v>
      </c>
      <c r="V3075" t="s">
        <v>128</v>
      </c>
      <c r="W3075" t="s">
        <v>140</v>
      </c>
      <c r="X3075" t="s">
        <v>128</v>
      </c>
      <c r="Y3075" t="s">
        <v>128</v>
      </c>
      <c r="Z3075" t="s">
        <v>141</v>
      </c>
      <c r="AA3075" t="s">
        <v>125</v>
      </c>
      <c r="AB3075" t="s">
        <v>125</v>
      </c>
      <c r="AC3075" t="s">
        <v>125</v>
      </c>
      <c r="AD3075" t="s">
        <v>125</v>
      </c>
      <c r="AE3075" t="s">
        <v>142</v>
      </c>
      <c r="AF3075" t="s">
        <v>125</v>
      </c>
      <c r="AG3075" t="s">
        <v>125</v>
      </c>
      <c r="AH3075" t="s">
        <v>125</v>
      </c>
      <c r="AI3075" t="s">
        <v>125</v>
      </c>
      <c r="AJ3075" t="s">
        <v>143</v>
      </c>
      <c r="AK3075" t="s">
        <v>128</v>
      </c>
      <c r="AL3075" t="s">
        <v>128</v>
      </c>
      <c r="AM3075" t="s">
        <v>128</v>
      </c>
      <c r="AN3075" t="s">
        <v>128</v>
      </c>
      <c r="AO3075" t="s">
        <v>144</v>
      </c>
      <c r="AP3075" t="s">
        <v>128</v>
      </c>
      <c r="AQ3075" t="s">
        <v>128</v>
      </c>
      <c r="AR3075" t="s">
        <v>128</v>
      </c>
      <c r="AS3075" t="s">
        <v>128</v>
      </c>
      <c r="AT3075" t="s">
        <v>145</v>
      </c>
      <c r="AU3075" t="s">
        <v>128</v>
      </c>
      <c r="AV3075" t="s">
        <v>128</v>
      </c>
      <c r="AW3075" t="s">
        <v>128</v>
      </c>
      <c r="AX3075" t="s">
        <v>128</v>
      </c>
      <c r="AY3075" t="s">
        <v>146</v>
      </c>
      <c r="AZ3075" t="s">
        <v>128</v>
      </c>
      <c r="BA3075" t="s">
        <v>128</v>
      </c>
      <c r="BB3075" t="s">
        <v>128</v>
      </c>
      <c r="BC3075" t="s">
        <v>128</v>
      </c>
      <c r="BD3075" t="s">
        <v>147</v>
      </c>
      <c r="BE3075" t="s">
        <v>128</v>
      </c>
      <c r="BF3075" t="s">
        <v>128</v>
      </c>
      <c r="BG3075" t="s">
        <v>128</v>
      </c>
      <c r="BH3075" t="s">
        <v>128</v>
      </c>
      <c r="BI3075" t="s">
        <v>148</v>
      </c>
      <c r="BJ3075" t="s">
        <v>128</v>
      </c>
      <c r="BK3075" t="s">
        <v>128</v>
      </c>
      <c r="BL3075" t="s">
        <v>128</v>
      </c>
      <c r="BM3075" t="s">
        <v>128</v>
      </c>
      <c r="BN3075" t="s">
        <v>149</v>
      </c>
      <c r="BO3075" t="s">
        <v>128</v>
      </c>
      <c r="BP3075" t="s">
        <v>128</v>
      </c>
      <c r="BQ3075" t="s">
        <v>128</v>
      </c>
      <c r="BR3075" t="s">
        <v>128</v>
      </c>
      <c r="BS3075" t="s">
        <v>125</v>
      </c>
      <c r="BT3075" t="s">
        <v>125</v>
      </c>
      <c r="BU3075" t="s">
        <v>125</v>
      </c>
      <c r="BV3075" t="s">
        <v>125</v>
      </c>
      <c r="BW3075" t="s">
        <v>125</v>
      </c>
      <c r="BX3075" t="s">
        <v>150</v>
      </c>
      <c r="BY3075" t="s">
        <v>128</v>
      </c>
      <c r="BZ3075" t="s">
        <v>128</v>
      </c>
      <c r="CA3075" t="s">
        <v>128</v>
      </c>
      <c r="CB3075" t="s">
        <v>128</v>
      </c>
      <c r="CC3075" t="s">
        <v>151</v>
      </c>
      <c r="CD3075" t="s">
        <v>128</v>
      </c>
      <c r="CE3075" t="s">
        <v>128</v>
      </c>
      <c r="CF3075" t="s">
        <v>128</v>
      </c>
      <c r="CG3075" t="s">
        <v>128</v>
      </c>
      <c r="CH3075" t="s">
        <v>125</v>
      </c>
      <c r="CI3075" t="s">
        <v>125</v>
      </c>
      <c r="CJ3075" t="s">
        <v>427</v>
      </c>
      <c r="CK3075" t="s">
        <v>132</v>
      </c>
      <c r="CL3075">
        <v>0.25</v>
      </c>
      <c r="CM3075">
        <v>0</v>
      </c>
      <c r="CN3075" t="s">
        <v>128</v>
      </c>
      <c r="CO3075" s="1">
        <v>44013</v>
      </c>
      <c r="CP3075" s="1">
        <v>55153</v>
      </c>
      <c r="CQ3075" t="s">
        <v>125</v>
      </c>
      <c r="CR3075" t="s">
        <v>125</v>
      </c>
      <c r="CS3075" t="s">
        <v>153</v>
      </c>
      <c r="CT3075" t="s">
        <v>128</v>
      </c>
      <c r="CU3075" t="s">
        <v>128</v>
      </c>
      <c r="CV3075" t="s">
        <v>128</v>
      </c>
      <c r="CW3075" t="s">
        <v>128</v>
      </c>
      <c r="CX3075" t="s">
        <v>154</v>
      </c>
      <c r="CY3075" t="s">
        <v>128</v>
      </c>
      <c r="CZ3075" t="s">
        <v>128</v>
      </c>
      <c r="DA3075" t="s">
        <v>128</v>
      </c>
      <c r="DB3075" t="s">
        <v>128</v>
      </c>
      <c r="DC3075" t="s">
        <v>155</v>
      </c>
      <c r="DD3075" t="s">
        <v>128</v>
      </c>
      <c r="DE3075" t="s">
        <v>128</v>
      </c>
      <c r="DF3075" t="s">
        <v>128</v>
      </c>
      <c r="DG3075" t="s">
        <v>128</v>
      </c>
      <c r="DH3075" t="s">
        <v>125</v>
      </c>
      <c r="DI3075" t="s">
        <v>125</v>
      </c>
      <c r="DJ3075" t="s">
        <v>125</v>
      </c>
      <c r="DK3075" t="s">
        <v>125</v>
      </c>
      <c r="DL3075" t="s">
        <v>125</v>
      </c>
      <c r="DM3075" t="s">
        <v>125</v>
      </c>
      <c r="DN3075" t="s">
        <v>156</v>
      </c>
      <c r="DO3075" t="s">
        <v>128</v>
      </c>
      <c r="DP3075" t="s">
        <v>128</v>
      </c>
      <c r="DQ3075" t="s">
        <v>128</v>
      </c>
      <c r="DR3075" t="s">
        <v>128</v>
      </c>
    </row>
    <row r="3076" spans="1:122" x14ac:dyDescent="0.35">
      <c r="A3076" t="s">
        <v>7359</v>
      </c>
      <c r="B3076" t="s">
        <v>7360</v>
      </c>
      <c r="C3076" t="s">
        <v>167</v>
      </c>
      <c r="D3076" t="s">
        <v>125</v>
      </c>
      <c r="E3076" t="s">
        <v>126</v>
      </c>
      <c r="F3076" t="s">
        <v>5805</v>
      </c>
      <c r="G3076" t="s">
        <v>132</v>
      </c>
      <c r="H3076" t="s">
        <v>125</v>
      </c>
      <c r="I3076">
        <v>3.6999999999999998E-2</v>
      </c>
      <c r="J3076">
        <v>0</v>
      </c>
      <c r="K3076" t="s">
        <v>128</v>
      </c>
      <c r="L3076" t="s">
        <v>6152</v>
      </c>
      <c r="M3076" t="s">
        <v>125</v>
      </c>
      <c r="N3076" t="s">
        <v>235</v>
      </c>
      <c r="O3076" t="s">
        <v>125</v>
      </c>
      <c r="P3076" t="s">
        <v>125</v>
      </c>
      <c r="Q3076" t="s">
        <v>125</v>
      </c>
      <c r="R3076" t="s">
        <v>138</v>
      </c>
      <c r="S3076" t="s">
        <v>139</v>
      </c>
      <c r="T3076" t="s">
        <v>128</v>
      </c>
      <c r="U3076" t="s">
        <v>128</v>
      </c>
      <c r="V3076" t="s">
        <v>128</v>
      </c>
      <c r="W3076" t="s">
        <v>140</v>
      </c>
      <c r="X3076" t="s">
        <v>128</v>
      </c>
      <c r="Y3076" t="s">
        <v>128</v>
      </c>
      <c r="Z3076" t="s">
        <v>141</v>
      </c>
      <c r="AA3076" t="s">
        <v>125</v>
      </c>
      <c r="AB3076" t="s">
        <v>125</v>
      </c>
      <c r="AC3076" t="s">
        <v>125</v>
      </c>
      <c r="AD3076" t="s">
        <v>125</v>
      </c>
      <c r="AE3076" t="s">
        <v>142</v>
      </c>
      <c r="AF3076" t="s">
        <v>125</v>
      </c>
      <c r="AG3076" t="s">
        <v>125</v>
      </c>
      <c r="AH3076" t="s">
        <v>125</v>
      </c>
      <c r="AI3076" t="s">
        <v>125</v>
      </c>
      <c r="AJ3076" t="s">
        <v>143</v>
      </c>
      <c r="AK3076" t="s">
        <v>128</v>
      </c>
      <c r="AL3076" t="s">
        <v>128</v>
      </c>
      <c r="AM3076" t="s">
        <v>128</v>
      </c>
      <c r="AN3076" t="s">
        <v>128</v>
      </c>
      <c r="AO3076" t="s">
        <v>144</v>
      </c>
      <c r="AP3076" t="s">
        <v>128</v>
      </c>
      <c r="AQ3076" t="s">
        <v>128</v>
      </c>
      <c r="AR3076" t="s">
        <v>128</v>
      </c>
      <c r="AS3076" t="s">
        <v>128</v>
      </c>
      <c r="AT3076" t="s">
        <v>145</v>
      </c>
      <c r="AU3076" t="s">
        <v>128</v>
      </c>
      <c r="AV3076" t="s">
        <v>128</v>
      </c>
      <c r="AW3076" t="s">
        <v>128</v>
      </c>
      <c r="AX3076" t="s">
        <v>128</v>
      </c>
      <c r="AY3076" t="s">
        <v>146</v>
      </c>
      <c r="AZ3076" t="s">
        <v>128</v>
      </c>
      <c r="BA3076" t="s">
        <v>128</v>
      </c>
      <c r="BB3076" t="s">
        <v>128</v>
      </c>
      <c r="BC3076" t="s">
        <v>128</v>
      </c>
      <c r="BD3076" t="s">
        <v>147</v>
      </c>
      <c r="BE3076" t="s">
        <v>128</v>
      </c>
      <c r="BF3076" t="s">
        <v>128</v>
      </c>
      <c r="BG3076" t="s">
        <v>128</v>
      </c>
      <c r="BH3076" t="s">
        <v>128</v>
      </c>
      <c r="BI3076" t="s">
        <v>148</v>
      </c>
      <c r="BJ3076" t="s">
        <v>128</v>
      </c>
      <c r="BK3076" t="s">
        <v>128</v>
      </c>
      <c r="BL3076" t="s">
        <v>128</v>
      </c>
      <c r="BM3076" t="s">
        <v>128</v>
      </c>
      <c r="BN3076" t="s">
        <v>149</v>
      </c>
      <c r="BO3076" t="s">
        <v>128</v>
      </c>
      <c r="BP3076" t="s">
        <v>128</v>
      </c>
      <c r="BQ3076" t="s">
        <v>128</v>
      </c>
      <c r="BR3076" t="s">
        <v>128</v>
      </c>
      <c r="BS3076" t="s">
        <v>125</v>
      </c>
      <c r="BT3076" t="s">
        <v>125</v>
      </c>
      <c r="BU3076" t="s">
        <v>125</v>
      </c>
      <c r="BV3076" t="s">
        <v>125</v>
      </c>
      <c r="BW3076" t="s">
        <v>125</v>
      </c>
      <c r="BX3076" t="s">
        <v>150</v>
      </c>
      <c r="BY3076" t="s">
        <v>128</v>
      </c>
      <c r="BZ3076" t="s">
        <v>128</v>
      </c>
      <c r="CA3076" t="s">
        <v>128</v>
      </c>
      <c r="CB3076" t="s">
        <v>128</v>
      </c>
      <c r="CC3076" t="s">
        <v>151</v>
      </c>
      <c r="CD3076" t="s">
        <v>128</v>
      </c>
      <c r="CE3076" t="s">
        <v>128</v>
      </c>
      <c r="CF3076" t="s">
        <v>128</v>
      </c>
      <c r="CG3076" t="s">
        <v>128</v>
      </c>
      <c r="CH3076" t="s">
        <v>3637</v>
      </c>
      <c r="CI3076" t="s">
        <v>125</v>
      </c>
      <c r="CJ3076" t="s">
        <v>427</v>
      </c>
      <c r="CK3076" t="s">
        <v>132</v>
      </c>
      <c r="CL3076">
        <v>0.25</v>
      </c>
      <c r="CM3076">
        <v>0</v>
      </c>
      <c r="CN3076" t="s">
        <v>128</v>
      </c>
      <c r="CO3076" s="1">
        <v>44013</v>
      </c>
      <c r="CP3076" s="1">
        <v>55153</v>
      </c>
      <c r="CQ3076" t="s">
        <v>125</v>
      </c>
      <c r="CR3076" t="s">
        <v>125</v>
      </c>
      <c r="CS3076" t="s">
        <v>153</v>
      </c>
      <c r="CT3076" t="s">
        <v>128</v>
      </c>
      <c r="CU3076" t="s">
        <v>128</v>
      </c>
      <c r="CV3076" t="s">
        <v>128</v>
      </c>
      <c r="CW3076" t="s">
        <v>128</v>
      </c>
      <c r="CX3076" t="s">
        <v>154</v>
      </c>
      <c r="CY3076" t="s">
        <v>128</v>
      </c>
      <c r="CZ3076" t="s">
        <v>128</v>
      </c>
      <c r="DA3076" t="s">
        <v>128</v>
      </c>
      <c r="DB3076" t="s">
        <v>128</v>
      </c>
      <c r="DC3076" t="s">
        <v>155</v>
      </c>
      <c r="DD3076" t="s">
        <v>128</v>
      </c>
      <c r="DE3076" t="s">
        <v>128</v>
      </c>
      <c r="DF3076" t="s">
        <v>128</v>
      </c>
      <c r="DG3076" t="s">
        <v>128</v>
      </c>
      <c r="DH3076" t="s">
        <v>125</v>
      </c>
      <c r="DI3076" t="s">
        <v>125</v>
      </c>
      <c r="DJ3076" t="s">
        <v>125</v>
      </c>
      <c r="DK3076" t="s">
        <v>125</v>
      </c>
      <c r="DL3076" t="s">
        <v>125</v>
      </c>
      <c r="DM3076" t="s">
        <v>125</v>
      </c>
      <c r="DN3076" t="s">
        <v>156</v>
      </c>
      <c r="DO3076" t="s">
        <v>128</v>
      </c>
      <c r="DP3076" t="s">
        <v>128</v>
      </c>
      <c r="DQ3076" t="s">
        <v>128</v>
      </c>
      <c r="DR3076" t="s">
        <v>128</v>
      </c>
    </row>
    <row r="3077" spans="1:122" x14ac:dyDescent="0.35">
      <c r="A3077" t="s">
        <v>7361</v>
      </c>
      <c r="B3077" t="s">
        <v>7362</v>
      </c>
      <c r="C3077" t="s">
        <v>167</v>
      </c>
      <c r="D3077" t="s">
        <v>125</v>
      </c>
      <c r="E3077" t="s">
        <v>126</v>
      </c>
      <c r="F3077" t="s">
        <v>4219</v>
      </c>
      <c r="G3077" t="s">
        <v>132</v>
      </c>
      <c r="H3077" t="s">
        <v>125</v>
      </c>
      <c r="I3077">
        <v>5.8000000000000003E-2</v>
      </c>
      <c r="J3077">
        <v>0</v>
      </c>
      <c r="K3077" t="s">
        <v>128</v>
      </c>
      <c r="L3077" t="s">
        <v>5731</v>
      </c>
      <c r="M3077" t="s">
        <v>125</v>
      </c>
      <c r="N3077" t="s">
        <v>137</v>
      </c>
      <c r="O3077" t="s">
        <v>125</v>
      </c>
      <c r="P3077" t="s">
        <v>125</v>
      </c>
      <c r="Q3077" t="s">
        <v>125</v>
      </c>
      <c r="R3077" t="s">
        <v>138</v>
      </c>
      <c r="S3077" t="s">
        <v>139</v>
      </c>
      <c r="T3077" t="s">
        <v>128</v>
      </c>
      <c r="U3077" t="s">
        <v>125</v>
      </c>
      <c r="V3077" t="s">
        <v>125</v>
      </c>
      <c r="W3077" t="s">
        <v>140</v>
      </c>
      <c r="X3077" t="s">
        <v>125</v>
      </c>
      <c r="Y3077" t="s">
        <v>125</v>
      </c>
      <c r="Z3077" t="s">
        <v>141</v>
      </c>
      <c r="AA3077" t="s">
        <v>125</v>
      </c>
      <c r="AB3077" t="s">
        <v>125</v>
      </c>
      <c r="AC3077" t="s">
        <v>125</v>
      </c>
      <c r="AD3077" t="s">
        <v>125</v>
      </c>
      <c r="AE3077" t="s">
        <v>142</v>
      </c>
      <c r="AF3077" t="s">
        <v>125</v>
      </c>
      <c r="AG3077" t="s">
        <v>125</v>
      </c>
      <c r="AH3077" t="s">
        <v>125</v>
      </c>
      <c r="AI3077" t="s">
        <v>125</v>
      </c>
      <c r="AJ3077" t="s">
        <v>143</v>
      </c>
      <c r="AK3077" t="s">
        <v>128</v>
      </c>
      <c r="AL3077" t="s">
        <v>128</v>
      </c>
      <c r="AM3077" t="s">
        <v>128</v>
      </c>
      <c r="AN3077" t="s">
        <v>128</v>
      </c>
      <c r="AO3077" t="s">
        <v>144</v>
      </c>
      <c r="AP3077" t="s">
        <v>125</v>
      </c>
      <c r="AQ3077" t="s">
        <v>125</v>
      </c>
      <c r="AR3077" t="s">
        <v>125</v>
      </c>
      <c r="AS3077" t="s">
        <v>125</v>
      </c>
      <c r="AT3077" t="s">
        <v>145</v>
      </c>
      <c r="AU3077" t="s">
        <v>125</v>
      </c>
      <c r="AV3077" t="s">
        <v>125</v>
      </c>
      <c r="AW3077" t="s">
        <v>125</v>
      </c>
      <c r="AX3077" t="s">
        <v>125</v>
      </c>
      <c r="AY3077" t="s">
        <v>146</v>
      </c>
      <c r="AZ3077" t="s">
        <v>128</v>
      </c>
      <c r="BA3077" t="s">
        <v>125</v>
      </c>
      <c r="BB3077" t="s">
        <v>125</v>
      </c>
      <c r="BC3077" t="s">
        <v>125</v>
      </c>
      <c r="BD3077" t="s">
        <v>147</v>
      </c>
      <c r="BE3077" t="s">
        <v>125</v>
      </c>
      <c r="BF3077" t="s">
        <v>125</v>
      </c>
      <c r="BG3077" t="s">
        <v>125</v>
      </c>
      <c r="BH3077" t="s">
        <v>125</v>
      </c>
      <c r="BI3077" t="s">
        <v>148</v>
      </c>
      <c r="BJ3077" t="s">
        <v>125</v>
      </c>
      <c r="BK3077" t="s">
        <v>125</v>
      </c>
      <c r="BL3077" t="s">
        <v>125</v>
      </c>
      <c r="BM3077" t="s">
        <v>125</v>
      </c>
      <c r="BN3077" t="s">
        <v>149</v>
      </c>
      <c r="BO3077" t="s">
        <v>125</v>
      </c>
      <c r="BP3077" t="s">
        <v>125</v>
      </c>
      <c r="BQ3077" t="s">
        <v>125</v>
      </c>
      <c r="BR3077" t="s">
        <v>125</v>
      </c>
      <c r="BS3077" t="s">
        <v>125</v>
      </c>
      <c r="BT3077" t="s">
        <v>125</v>
      </c>
      <c r="BU3077" t="s">
        <v>125</v>
      </c>
      <c r="BV3077" t="s">
        <v>125</v>
      </c>
      <c r="BW3077" t="s">
        <v>125</v>
      </c>
      <c r="BX3077" t="s">
        <v>150</v>
      </c>
      <c r="BY3077" t="s">
        <v>125</v>
      </c>
      <c r="BZ3077" t="s">
        <v>125</v>
      </c>
      <c r="CA3077" t="s">
        <v>125</v>
      </c>
      <c r="CB3077" t="s">
        <v>125</v>
      </c>
      <c r="CC3077" t="s">
        <v>151</v>
      </c>
      <c r="CD3077" t="s">
        <v>125</v>
      </c>
      <c r="CE3077" t="s">
        <v>125</v>
      </c>
      <c r="CF3077" t="s">
        <v>125</v>
      </c>
      <c r="CG3077" t="s">
        <v>125</v>
      </c>
      <c r="CH3077" t="s">
        <v>125</v>
      </c>
      <c r="CI3077" t="s">
        <v>125</v>
      </c>
      <c r="CJ3077" t="s">
        <v>5663</v>
      </c>
      <c r="CK3077" t="s">
        <v>1180</v>
      </c>
      <c r="CL3077">
        <v>0.4</v>
      </c>
      <c r="CM3077">
        <v>0.154</v>
      </c>
      <c r="CN3077" t="s">
        <v>128</v>
      </c>
      <c r="CO3077" s="1">
        <v>44013</v>
      </c>
      <c r="CP3077" s="1">
        <v>55153</v>
      </c>
      <c r="CQ3077" t="s">
        <v>125</v>
      </c>
      <c r="CR3077" t="s">
        <v>125</v>
      </c>
      <c r="CS3077" t="s">
        <v>153</v>
      </c>
      <c r="CT3077" t="s">
        <v>125</v>
      </c>
      <c r="CU3077" t="s">
        <v>125</v>
      </c>
      <c r="CV3077" t="s">
        <v>125</v>
      </c>
      <c r="CW3077" t="s">
        <v>125</v>
      </c>
      <c r="CX3077" t="s">
        <v>154</v>
      </c>
      <c r="CY3077" t="s">
        <v>125</v>
      </c>
      <c r="CZ3077" t="s">
        <v>125</v>
      </c>
      <c r="DA3077" t="s">
        <v>125</v>
      </c>
      <c r="DB3077" t="s">
        <v>125</v>
      </c>
      <c r="DC3077" t="s">
        <v>155</v>
      </c>
      <c r="DD3077" t="s">
        <v>125</v>
      </c>
      <c r="DE3077" t="s">
        <v>125</v>
      </c>
      <c r="DF3077" t="s">
        <v>125</v>
      </c>
      <c r="DG3077" t="s">
        <v>125</v>
      </c>
      <c r="DH3077" t="s">
        <v>125</v>
      </c>
      <c r="DI3077" t="s">
        <v>125</v>
      </c>
      <c r="DJ3077" t="s">
        <v>125</v>
      </c>
      <c r="DK3077" t="s">
        <v>125</v>
      </c>
      <c r="DL3077" t="s">
        <v>125</v>
      </c>
      <c r="DM3077" t="s">
        <v>125</v>
      </c>
      <c r="DN3077" t="s">
        <v>156</v>
      </c>
      <c r="DO3077" t="s">
        <v>128</v>
      </c>
      <c r="DP3077" t="s">
        <v>128</v>
      </c>
      <c r="DQ3077" t="s">
        <v>128</v>
      </c>
      <c r="DR3077" t="s">
        <v>128</v>
      </c>
    </row>
    <row r="3078" spans="1:122" x14ac:dyDescent="0.35">
      <c r="A3078" t="s">
        <v>7363</v>
      </c>
      <c r="B3078" t="s">
        <v>7364</v>
      </c>
      <c r="C3078" t="s">
        <v>167</v>
      </c>
      <c r="D3078" t="s">
        <v>125</v>
      </c>
      <c r="E3078" t="s">
        <v>126</v>
      </c>
      <c r="F3078" t="s">
        <v>5310</v>
      </c>
      <c r="G3078" t="s">
        <v>132</v>
      </c>
      <c r="H3078" t="s">
        <v>125</v>
      </c>
      <c r="I3078">
        <v>6.5000000000000002E-2</v>
      </c>
      <c r="J3078">
        <v>0</v>
      </c>
      <c r="K3078" t="s">
        <v>128</v>
      </c>
      <c r="L3078" t="s">
        <v>6675</v>
      </c>
      <c r="M3078" t="s">
        <v>125</v>
      </c>
      <c r="N3078" t="s">
        <v>137</v>
      </c>
      <c r="O3078" t="s">
        <v>125</v>
      </c>
      <c r="P3078" t="s">
        <v>125</v>
      </c>
      <c r="Q3078" t="s">
        <v>125</v>
      </c>
      <c r="R3078" t="s">
        <v>138</v>
      </c>
      <c r="S3078" t="s">
        <v>139</v>
      </c>
      <c r="T3078" t="s">
        <v>128</v>
      </c>
      <c r="U3078" t="s">
        <v>128</v>
      </c>
      <c r="V3078" t="s">
        <v>128</v>
      </c>
      <c r="W3078" t="s">
        <v>140</v>
      </c>
      <c r="X3078" t="s">
        <v>128</v>
      </c>
      <c r="Y3078" t="s">
        <v>128</v>
      </c>
      <c r="Z3078" t="s">
        <v>141</v>
      </c>
      <c r="AA3078" t="s">
        <v>125</v>
      </c>
      <c r="AB3078" t="s">
        <v>125</v>
      </c>
      <c r="AC3078" t="s">
        <v>125</v>
      </c>
      <c r="AD3078" t="s">
        <v>125</v>
      </c>
      <c r="AE3078" t="s">
        <v>142</v>
      </c>
      <c r="AF3078" t="s">
        <v>125</v>
      </c>
      <c r="AG3078" t="s">
        <v>125</v>
      </c>
      <c r="AH3078" t="s">
        <v>125</v>
      </c>
      <c r="AI3078" t="s">
        <v>125</v>
      </c>
      <c r="AJ3078" t="s">
        <v>143</v>
      </c>
      <c r="AK3078" t="s">
        <v>128</v>
      </c>
      <c r="AL3078" t="s">
        <v>128</v>
      </c>
      <c r="AM3078" t="s">
        <v>128</v>
      </c>
      <c r="AN3078" t="s">
        <v>128</v>
      </c>
      <c r="AO3078" t="s">
        <v>144</v>
      </c>
      <c r="AP3078" t="s">
        <v>128</v>
      </c>
      <c r="AQ3078" t="s">
        <v>128</v>
      </c>
      <c r="AR3078" t="s">
        <v>128</v>
      </c>
      <c r="AS3078" t="s">
        <v>128</v>
      </c>
      <c r="AT3078" t="s">
        <v>145</v>
      </c>
      <c r="AU3078" t="s">
        <v>128</v>
      </c>
      <c r="AV3078" t="s">
        <v>128</v>
      </c>
      <c r="AW3078" t="s">
        <v>128</v>
      </c>
      <c r="AX3078" t="s">
        <v>128</v>
      </c>
      <c r="AY3078" t="s">
        <v>146</v>
      </c>
      <c r="AZ3078" t="s">
        <v>128</v>
      </c>
      <c r="BA3078" t="s">
        <v>128</v>
      </c>
      <c r="BB3078" t="s">
        <v>128</v>
      </c>
      <c r="BC3078" t="s">
        <v>128</v>
      </c>
      <c r="BD3078" t="s">
        <v>147</v>
      </c>
      <c r="BE3078" t="s">
        <v>128</v>
      </c>
      <c r="BF3078" t="s">
        <v>128</v>
      </c>
      <c r="BG3078" t="s">
        <v>128</v>
      </c>
      <c r="BH3078" t="s">
        <v>128</v>
      </c>
      <c r="BI3078" t="s">
        <v>148</v>
      </c>
      <c r="BJ3078" t="s">
        <v>128</v>
      </c>
      <c r="BK3078" t="s">
        <v>128</v>
      </c>
      <c r="BL3078" t="s">
        <v>128</v>
      </c>
      <c r="BM3078" t="s">
        <v>128</v>
      </c>
      <c r="BN3078" t="s">
        <v>149</v>
      </c>
      <c r="BO3078" t="s">
        <v>128</v>
      </c>
      <c r="BP3078" t="s">
        <v>128</v>
      </c>
      <c r="BQ3078" t="s">
        <v>128</v>
      </c>
      <c r="BR3078" t="s">
        <v>128</v>
      </c>
      <c r="BS3078" t="s">
        <v>125</v>
      </c>
      <c r="BT3078" t="s">
        <v>125</v>
      </c>
      <c r="BU3078" t="s">
        <v>125</v>
      </c>
      <c r="BV3078" t="s">
        <v>125</v>
      </c>
      <c r="BW3078" t="s">
        <v>125</v>
      </c>
      <c r="BX3078" t="s">
        <v>150</v>
      </c>
      <c r="BY3078" t="s">
        <v>128</v>
      </c>
      <c r="BZ3078" t="s">
        <v>128</v>
      </c>
      <c r="CA3078" t="s">
        <v>128</v>
      </c>
      <c r="CB3078" t="s">
        <v>128</v>
      </c>
      <c r="CC3078" t="s">
        <v>151</v>
      </c>
      <c r="CD3078" t="s">
        <v>128</v>
      </c>
      <c r="CE3078" t="s">
        <v>128</v>
      </c>
      <c r="CF3078" t="s">
        <v>128</v>
      </c>
      <c r="CG3078" t="s">
        <v>128</v>
      </c>
      <c r="CH3078" t="s">
        <v>3637</v>
      </c>
      <c r="CI3078" t="s">
        <v>1083</v>
      </c>
      <c r="CJ3078" t="s">
        <v>6628</v>
      </c>
      <c r="CK3078" t="s">
        <v>1180</v>
      </c>
      <c r="CL3078">
        <v>0.56999999999999995</v>
      </c>
      <c r="CM3078">
        <v>0.154</v>
      </c>
      <c r="CN3078" t="s">
        <v>128</v>
      </c>
      <c r="CO3078" s="1">
        <v>44013</v>
      </c>
      <c r="CP3078" s="1">
        <v>55153</v>
      </c>
      <c r="CQ3078" t="s">
        <v>125</v>
      </c>
      <c r="CR3078" t="s">
        <v>125</v>
      </c>
      <c r="CS3078" t="s">
        <v>153</v>
      </c>
      <c r="CT3078" t="s">
        <v>128</v>
      </c>
      <c r="CU3078" t="s">
        <v>128</v>
      </c>
      <c r="CV3078" t="s">
        <v>128</v>
      </c>
      <c r="CW3078" t="s">
        <v>128</v>
      </c>
      <c r="CX3078" t="s">
        <v>154</v>
      </c>
      <c r="CY3078" t="s">
        <v>128</v>
      </c>
      <c r="CZ3078" t="s">
        <v>128</v>
      </c>
      <c r="DA3078" t="s">
        <v>128</v>
      </c>
      <c r="DB3078" t="s">
        <v>128</v>
      </c>
      <c r="DC3078" t="s">
        <v>155</v>
      </c>
      <c r="DD3078" t="s">
        <v>128</v>
      </c>
      <c r="DE3078" t="s">
        <v>128</v>
      </c>
      <c r="DF3078" t="s">
        <v>128</v>
      </c>
      <c r="DG3078" t="s">
        <v>128</v>
      </c>
      <c r="DH3078" t="s">
        <v>125</v>
      </c>
      <c r="DI3078" t="s">
        <v>125</v>
      </c>
      <c r="DJ3078" t="s">
        <v>125</v>
      </c>
      <c r="DK3078" t="s">
        <v>125</v>
      </c>
      <c r="DL3078" t="s">
        <v>125</v>
      </c>
      <c r="DM3078" t="s">
        <v>125</v>
      </c>
      <c r="DN3078" t="s">
        <v>156</v>
      </c>
      <c r="DO3078" t="s">
        <v>128</v>
      </c>
      <c r="DP3078" t="s">
        <v>128</v>
      </c>
      <c r="DQ3078" t="s">
        <v>128</v>
      </c>
      <c r="DR3078" t="s">
        <v>128</v>
      </c>
    </row>
    <row r="3079" spans="1:122" x14ac:dyDescent="0.35">
      <c r="A3079" t="s">
        <v>7365</v>
      </c>
      <c r="B3079" t="s">
        <v>7366</v>
      </c>
      <c r="C3079" t="s">
        <v>167</v>
      </c>
      <c r="D3079" t="s">
        <v>125</v>
      </c>
      <c r="E3079" t="s">
        <v>126</v>
      </c>
      <c r="F3079" t="s">
        <v>4219</v>
      </c>
      <c r="G3079" t="s">
        <v>132</v>
      </c>
      <c r="H3079" t="s">
        <v>125</v>
      </c>
      <c r="I3079">
        <v>5.8000000000000003E-2</v>
      </c>
      <c r="J3079">
        <v>0</v>
      </c>
      <c r="K3079" t="s">
        <v>128</v>
      </c>
      <c r="L3079" t="s">
        <v>5731</v>
      </c>
      <c r="M3079" t="s">
        <v>125</v>
      </c>
      <c r="N3079" t="s">
        <v>137</v>
      </c>
      <c r="O3079" t="s">
        <v>125</v>
      </c>
      <c r="P3079" t="s">
        <v>125</v>
      </c>
      <c r="Q3079" t="s">
        <v>125</v>
      </c>
      <c r="R3079" t="s">
        <v>138</v>
      </c>
      <c r="S3079" t="s">
        <v>139</v>
      </c>
      <c r="T3079" t="s">
        <v>128</v>
      </c>
      <c r="U3079" t="s">
        <v>125</v>
      </c>
      <c r="V3079" t="s">
        <v>125</v>
      </c>
      <c r="W3079" t="s">
        <v>140</v>
      </c>
      <c r="X3079" t="s">
        <v>125</v>
      </c>
      <c r="Y3079" t="s">
        <v>125</v>
      </c>
      <c r="Z3079" t="s">
        <v>141</v>
      </c>
      <c r="AA3079" t="s">
        <v>125</v>
      </c>
      <c r="AB3079" t="s">
        <v>125</v>
      </c>
      <c r="AC3079" t="s">
        <v>125</v>
      </c>
      <c r="AD3079" t="s">
        <v>125</v>
      </c>
      <c r="AE3079" t="s">
        <v>142</v>
      </c>
      <c r="AF3079" t="s">
        <v>125</v>
      </c>
      <c r="AG3079" t="s">
        <v>125</v>
      </c>
      <c r="AH3079" t="s">
        <v>125</v>
      </c>
      <c r="AI3079" t="s">
        <v>125</v>
      </c>
      <c r="AJ3079" t="s">
        <v>143</v>
      </c>
      <c r="AK3079" t="s">
        <v>128</v>
      </c>
      <c r="AL3079" t="s">
        <v>128</v>
      </c>
      <c r="AM3079" t="s">
        <v>128</v>
      </c>
      <c r="AN3079" t="s">
        <v>128</v>
      </c>
      <c r="AO3079" t="s">
        <v>144</v>
      </c>
      <c r="AP3079" t="s">
        <v>125</v>
      </c>
      <c r="AQ3079" t="s">
        <v>125</v>
      </c>
      <c r="AR3079" t="s">
        <v>125</v>
      </c>
      <c r="AS3079" t="s">
        <v>125</v>
      </c>
      <c r="AT3079" t="s">
        <v>145</v>
      </c>
      <c r="AU3079" t="s">
        <v>125</v>
      </c>
      <c r="AV3079" t="s">
        <v>125</v>
      </c>
      <c r="AW3079" t="s">
        <v>125</v>
      </c>
      <c r="AX3079" t="s">
        <v>125</v>
      </c>
      <c r="AY3079" t="s">
        <v>146</v>
      </c>
      <c r="AZ3079" t="s">
        <v>128</v>
      </c>
      <c r="BA3079" t="s">
        <v>125</v>
      </c>
      <c r="BB3079" t="s">
        <v>125</v>
      </c>
      <c r="BC3079" t="s">
        <v>125</v>
      </c>
      <c r="BD3079" t="s">
        <v>147</v>
      </c>
      <c r="BE3079" t="s">
        <v>125</v>
      </c>
      <c r="BF3079" t="s">
        <v>125</v>
      </c>
      <c r="BG3079" t="s">
        <v>125</v>
      </c>
      <c r="BH3079" t="s">
        <v>125</v>
      </c>
      <c r="BI3079" t="s">
        <v>148</v>
      </c>
      <c r="BJ3079" t="s">
        <v>125</v>
      </c>
      <c r="BK3079" t="s">
        <v>125</v>
      </c>
      <c r="BL3079" t="s">
        <v>125</v>
      </c>
      <c r="BM3079" t="s">
        <v>125</v>
      </c>
      <c r="BN3079" t="s">
        <v>149</v>
      </c>
      <c r="BO3079" t="s">
        <v>125</v>
      </c>
      <c r="BP3079" t="s">
        <v>125</v>
      </c>
      <c r="BQ3079" t="s">
        <v>125</v>
      </c>
      <c r="BR3079" t="s">
        <v>125</v>
      </c>
      <c r="BS3079" t="s">
        <v>125</v>
      </c>
      <c r="BT3079" t="s">
        <v>125</v>
      </c>
      <c r="BU3079" t="s">
        <v>125</v>
      </c>
      <c r="BV3079" t="s">
        <v>125</v>
      </c>
      <c r="BW3079" t="s">
        <v>125</v>
      </c>
      <c r="BX3079" t="s">
        <v>150</v>
      </c>
      <c r="BY3079" t="s">
        <v>125</v>
      </c>
      <c r="BZ3079" t="s">
        <v>125</v>
      </c>
      <c r="CA3079" t="s">
        <v>125</v>
      </c>
      <c r="CB3079" t="s">
        <v>125</v>
      </c>
      <c r="CC3079" t="s">
        <v>151</v>
      </c>
      <c r="CD3079" t="s">
        <v>125</v>
      </c>
      <c r="CE3079" t="s">
        <v>125</v>
      </c>
      <c r="CF3079" t="s">
        <v>125</v>
      </c>
      <c r="CG3079" t="s">
        <v>125</v>
      </c>
      <c r="CH3079" t="s">
        <v>125</v>
      </c>
      <c r="CI3079" t="s">
        <v>125</v>
      </c>
      <c r="CJ3079" t="s">
        <v>5663</v>
      </c>
      <c r="CK3079" t="s">
        <v>1180</v>
      </c>
      <c r="CL3079">
        <v>0.4</v>
      </c>
      <c r="CM3079">
        <v>0.154</v>
      </c>
      <c r="CN3079" t="s">
        <v>128</v>
      </c>
      <c r="CO3079" s="1">
        <v>44013</v>
      </c>
      <c r="CP3079" s="1">
        <v>55153</v>
      </c>
      <c r="CQ3079" t="s">
        <v>125</v>
      </c>
      <c r="CR3079" t="s">
        <v>125</v>
      </c>
      <c r="CS3079" t="s">
        <v>153</v>
      </c>
      <c r="CT3079" t="s">
        <v>125</v>
      </c>
      <c r="CU3079" t="s">
        <v>125</v>
      </c>
      <c r="CV3079" t="s">
        <v>125</v>
      </c>
      <c r="CW3079" t="s">
        <v>125</v>
      </c>
      <c r="CX3079" t="s">
        <v>154</v>
      </c>
      <c r="CY3079" t="s">
        <v>125</v>
      </c>
      <c r="CZ3079" t="s">
        <v>125</v>
      </c>
      <c r="DA3079" t="s">
        <v>125</v>
      </c>
      <c r="DB3079" t="s">
        <v>125</v>
      </c>
      <c r="DC3079" t="s">
        <v>155</v>
      </c>
      <c r="DD3079" t="s">
        <v>125</v>
      </c>
      <c r="DE3079" t="s">
        <v>125</v>
      </c>
      <c r="DF3079" t="s">
        <v>125</v>
      </c>
      <c r="DG3079" t="s">
        <v>125</v>
      </c>
      <c r="DH3079" t="s">
        <v>125</v>
      </c>
      <c r="DI3079" t="s">
        <v>125</v>
      </c>
      <c r="DJ3079" t="s">
        <v>125</v>
      </c>
      <c r="DK3079" t="s">
        <v>125</v>
      </c>
      <c r="DL3079" t="s">
        <v>125</v>
      </c>
      <c r="DM3079" t="s">
        <v>125</v>
      </c>
      <c r="DN3079" t="s">
        <v>156</v>
      </c>
      <c r="DO3079" t="s">
        <v>128</v>
      </c>
      <c r="DP3079" t="s">
        <v>128</v>
      </c>
      <c r="DQ3079" t="s">
        <v>128</v>
      </c>
      <c r="DR3079" t="s">
        <v>128</v>
      </c>
    </row>
    <row r="3080" spans="1:122" x14ac:dyDescent="0.35">
      <c r="A3080" t="s">
        <v>7367</v>
      </c>
      <c r="B3080" t="s">
        <v>7368</v>
      </c>
      <c r="C3080" t="s">
        <v>167</v>
      </c>
      <c r="D3080" t="s">
        <v>125</v>
      </c>
      <c r="E3080" t="s">
        <v>126</v>
      </c>
      <c r="F3080" t="s">
        <v>127</v>
      </c>
      <c r="G3080" t="s">
        <v>128</v>
      </c>
      <c r="H3080" t="s">
        <v>125</v>
      </c>
      <c r="I3080">
        <v>0</v>
      </c>
      <c r="J3080">
        <v>0</v>
      </c>
      <c r="K3080" t="s">
        <v>128</v>
      </c>
      <c r="L3080" t="s">
        <v>125</v>
      </c>
      <c r="M3080" t="s">
        <v>125</v>
      </c>
      <c r="N3080" t="s">
        <v>125</v>
      </c>
      <c r="O3080" t="s">
        <v>125</v>
      </c>
      <c r="P3080" t="s">
        <v>125</v>
      </c>
      <c r="Q3080" t="s">
        <v>125</v>
      </c>
      <c r="R3080" t="s">
        <v>125</v>
      </c>
      <c r="S3080" t="s">
        <v>125</v>
      </c>
      <c r="T3080" t="s">
        <v>125</v>
      </c>
      <c r="U3080" t="s">
        <v>125</v>
      </c>
      <c r="V3080" t="s">
        <v>125</v>
      </c>
      <c r="W3080" t="s">
        <v>125</v>
      </c>
      <c r="X3080" t="s">
        <v>125</v>
      </c>
      <c r="Y3080" t="s">
        <v>125</v>
      </c>
      <c r="Z3080" t="s">
        <v>125</v>
      </c>
      <c r="AA3080" t="s">
        <v>125</v>
      </c>
      <c r="AB3080" t="s">
        <v>125</v>
      </c>
      <c r="AC3080" t="s">
        <v>125</v>
      </c>
      <c r="AD3080" t="s">
        <v>125</v>
      </c>
      <c r="AE3080" t="s">
        <v>125</v>
      </c>
      <c r="AF3080" t="s">
        <v>125</v>
      </c>
      <c r="AG3080" t="s">
        <v>125</v>
      </c>
      <c r="AH3080" t="s">
        <v>125</v>
      </c>
      <c r="AI3080" t="s">
        <v>125</v>
      </c>
      <c r="AJ3080" t="s">
        <v>125</v>
      </c>
      <c r="AK3080" t="s">
        <v>125</v>
      </c>
      <c r="AL3080" t="s">
        <v>125</v>
      </c>
      <c r="AM3080" t="s">
        <v>125</v>
      </c>
      <c r="AN3080" t="s">
        <v>125</v>
      </c>
      <c r="AO3080" t="s">
        <v>125</v>
      </c>
      <c r="AP3080" t="s">
        <v>125</v>
      </c>
      <c r="AQ3080" t="s">
        <v>125</v>
      </c>
      <c r="AR3080" t="s">
        <v>125</v>
      </c>
      <c r="AS3080" t="s">
        <v>125</v>
      </c>
      <c r="AT3080" t="s">
        <v>125</v>
      </c>
      <c r="AU3080" t="s">
        <v>125</v>
      </c>
      <c r="AV3080" t="s">
        <v>125</v>
      </c>
      <c r="AW3080" t="s">
        <v>125</v>
      </c>
      <c r="AX3080" t="s">
        <v>125</v>
      </c>
      <c r="AY3080" t="s">
        <v>125</v>
      </c>
      <c r="AZ3080" t="s">
        <v>125</v>
      </c>
      <c r="BA3080" t="s">
        <v>125</v>
      </c>
      <c r="BB3080" t="s">
        <v>125</v>
      </c>
      <c r="BC3080" t="s">
        <v>125</v>
      </c>
      <c r="BD3080" t="s">
        <v>125</v>
      </c>
      <c r="BE3080" t="s">
        <v>125</v>
      </c>
      <c r="BF3080" t="s">
        <v>125</v>
      </c>
      <c r="BG3080" t="s">
        <v>125</v>
      </c>
      <c r="BH3080" t="s">
        <v>125</v>
      </c>
      <c r="BI3080" t="s">
        <v>125</v>
      </c>
      <c r="BJ3080" t="s">
        <v>125</v>
      </c>
      <c r="BK3080" t="s">
        <v>125</v>
      </c>
      <c r="BL3080" t="s">
        <v>125</v>
      </c>
      <c r="BM3080" t="s">
        <v>125</v>
      </c>
      <c r="BN3080" t="s">
        <v>125</v>
      </c>
      <c r="BO3080" t="s">
        <v>125</v>
      </c>
      <c r="BP3080" t="s">
        <v>125</v>
      </c>
      <c r="BQ3080" t="s">
        <v>125</v>
      </c>
      <c r="BR3080" t="s">
        <v>125</v>
      </c>
      <c r="BS3080" t="s">
        <v>125</v>
      </c>
      <c r="BT3080" t="s">
        <v>125</v>
      </c>
      <c r="BU3080" t="s">
        <v>125</v>
      </c>
      <c r="BV3080" t="s">
        <v>125</v>
      </c>
      <c r="BW3080" t="s">
        <v>125</v>
      </c>
      <c r="BX3080" t="s">
        <v>125</v>
      </c>
      <c r="BY3080" t="s">
        <v>125</v>
      </c>
      <c r="BZ3080" t="s">
        <v>125</v>
      </c>
      <c r="CA3080" t="s">
        <v>125</v>
      </c>
      <c r="CB3080" t="s">
        <v>125</v>
      </c>
      <c r="CC3080" t="s">
        <v>125</v>
      </c>
      <c r="CD3080" t="s">
        <v>125</v>
      </c>
      <c r="CE3080" t="s">
        <v>125</v>
      </c>
      <c r="CF3080" t="s">
        <v>125</v>
      </c>
      <c r="CG3080" t="s">
        <v>125</v>
      </c>
      <c r="CH3080" t="s">
        <v>125</v>
      </c>
      <c r="CI3080" t="s">
        <v>125</v>
      </c>
      <c r="CJ3080" t="s">
        <v>6838</v>
      </c>
      <c r="CK3080" t="s">
        <v>1180</v>
      </c>
      <c r="CL3080">
        <v>0.67500000000000004</v>
      </c>
      <c r="CM3080">
        <v>0.154</v>
      </c>
      <c r="CN3080" t="s">
        <v>128</v>
      </c>
      <c r="CO3080" s="1">
        <v>37266</v>
      </c>
      <c r="CP3080" s="1">
        <v>55153</v>
      </c>
      <c r="CQ3080" t="s">
        <v>125</v>
      </c>
      <c r="CR3080" t="s">
        <v>125</v>
      </c>
      <c r="CS3080" t="s">
        <v>125</v>
      </c>
      <c r="CT3080" t="s">
        <v>125</v>
      </c>
      <c r="CU3080" t="s">
        <v>125</v>
      </c>
      <c r="CV3080" t="s">
        <v>125</v>
      </c>
      <c r="CW3080" t="s">
        <v>125</v>
      </c>
      <c r="CX3080" t="s">
        <v>125</v>
      </c>
      <c r="CY3080" t="s">
        <v>125</v>
      </c>
      <c r="CZ3080" t="s">
        <v>125</v>
      </c>
      <c r="DA3080" t="s">
        <v>125</v>
      </c>
      <c r="DB3080" t="s">
        <v>125</v>
      </c>
      <c r="DC3080" t="s">
        <v>125</v>
      </c>
      <c r="DD3080" t="s">
        <v>125</v>
      </c>
      <c r="DE3080" t="s">
        <v>125</v>
      </c>
      <c r="DF3080" t="s">
        <v>125</v>
      </c>
      <c r="DG3080" t="s">
        <v>125</v>
      </c>
      <c r="DH3080" t="s">
        <v>125</v>
      </c>
      <c r="DI3080" t="s">
        <v>125</v>
      </c>
      <c r="DJ3080" t="s">
        <v>125</v>
      </c>
      <c r="DK3080" t="s">
        <v>125</v>
      </c>
      <c r="DL3080" t="s">
        <v>125</v>
      </c>
      <c r="DM3080" t="s">
        <v>125</v>
      </c>
      <c r="DN3080" t="s">
        <v>125</v>
      </c>
      <c r="DO3080" t="s">
        <v>125</v>
      </c>
      <c r="DP3080" t="s">
        <v>125</v>
      </c>
      <c r="DQ3080" t="s">
        <v>125</v>
      </c>
      <c r="DR3080" t="s">
        <v>125</v>
      </c>
    </row>
    <row r="3081" spans="1:122" x14ac:dyDescent="0.35">
      <c r="A3081" t="s">
        <v>7369</v>
      </c>
      <c r="B3081" t="s">
        <v>7370</v>
      </c>
      <c r="C3081" t="s">
        <v>167</v>
      </c>
      <c r="D3081" t="s">
        <v>125</v>
      </c>
      <c r="E3081" t="s">
        <v>126</v>
      </c>
      <c r="F3081" t="s">
        <v>5310</v>
      </c>
      <c r="G3081" t="s">
        <v>132</v>
      </c>
      <c r="H3081" t="s">
        <v>125</v>
      </c>
      <c r="I3081">
        <v>6.5000000000000002E-2</v>
      </c>
      <c r="J3081">
        <v>0</v>
      </c>
      <c r="K3081" t="s">
        <v>128</v>
      </c>
      <c r="L3081" t="s">
        <v>6554</v>
      </c>
      <c r="M3081" t="s">
        <v>125</v>
      </c>
      <c r="N3081" t="s">
        <v>137</v>
      </c>
      <c r="O3081" t="s">
        <v>125</v>
      </c>
      <c r="P3081" t="s">
        <v>125</v>
      </c>
      <c r="Q3081" t="s">
        <v>125</v>
      </c>
      <c r="R3081" t="s">
        <v>138</v>
      </c>
      <c r="S3081" t="s">
        <v>139</v>
      </c>
      <c r="T3081" t="s">
        <v>128</v>
      </c>
      <c r="U3081" t="s">
        <v>128</v>
      </c>
      <c r="V3081" t="s">
        <v>128</v>
      </c>
      <c r="W3081" t="s">
        <v>140</v>
      </c>
      <c r="X3081" t="s">
        <v>128</v>
      </c>
      <c r="Y3081" t="s">
        <v>128</v>
      </c>
      <c r="Z3081" t="s">
        <v>141</v>
      </c>
      <c r="AA3081" t="s">
        <v>125</v>
      </c>
      <c r="AB3081" t="s">
        <v>125</v>
      </c>
      <c r="AC3081" t="s">
        <v>125</v>
      </c>
      <c r="AD3081" t="s">
        <v>125</v>
      </c>
      <c r="AE3081" t="s">
        <v>142</v>
      </c>
      <c r="AF3081" t="s">
        <v>125</v>
      </c>
      <c r="AG3081" t="s">
        <v>125</v>
      </c>
      <c r="AH3081" t="s">
        <v>125</v>
      </c>
      <c r="AI3081" t="s">
        <v>125</v>
      </c>
      <c r="AJ3081" t="s">
        <v>143</v>
      </c>
      <c r="AK3081" t="s">
        <v>128</v>
      </c>
      <c r="AL3081" t="s">
        <v>128</v>
      </c>
      <c r="AM3081" t="s">
        <v>128</v>
      </c>
      <c r="AN3081" t="s">
        <v>128</v>
      </c>
      <c r="AO3081" t="s">
        <v>144</v>
      </c>
      <c r="AP3081" t="s">
        <v>128</v>
      </c>
      <c r="AQ3081" t="s">
        <v>128</v>
      </c>
      <c r="AR3081" t="s">
        <v>128</v>
      </c>
      <c r="AS3081" t="s">
        <v>128</v>
      </c>
      <c r="AT3081" t="s">
        <v>145</v>
      </c>
      <c r="AU3081" t="s">
        <v>128</v>
      </c>
      <c r="AV3081" t="s">
        <v>128</v>
      </c>
      <c r="AW3081" t="s">
        <v>128</v>
      </c>
      <c r="AX3081" t="s">
        <v>128</v>
      </c>
      <c r="AY3081" t="s">
        <v>146</v>
      </c>
      <c r="AZ3081" t="s">
        <v>128</v>
      </c>
      <c r="BA3081" t="s">
        <v>128</v>
      </c>
      <c r="BB3081" t="s">
        <v>128</v>
      </c>
      <c r="BC3081" t="s">
        <v>128</v>
      </c>
      <c r="BD3081" t="s">
        <v>147</v>
      </c>
      <c r="BE3081" t="s">
        <v>128</v>
      </c>
      <c r="BF3081" t="s">
        <v>128</v>
      </c>
      <c r="BG3081" t="s">
        <v>128</v>
      </c>
      <c r="BH3081" t="s">
        <v>128</v>
      </c>
      <c r="BI3081" t="s">
        <v>148</v>
      </c>
      <c r="BJ3081" t="s">
        <v>128</v>
      </c>
      <c r="BK3081" t="s">
        <v>128</v>
      </c>
      <c r="BL3081" t="s">
        <v>128</v>
      </c>
      <c r="BM3081" t="s">
        <v>128</v>
      </c>
      <c r="BN3081" t="s">
        <v>149</v>
      </c>
      <c r="BO3081" t="s">
        <v>128</v>
      </c>
      <c r="BP3081" t="s">
        <v>128</v>
      </c>
      <c r="BQ3081" t="s">
        <v>128</v>
      </c>
      <c r="BR3081" t="s">
        <v>128</v>
      </c>
      <c r="BS3081" t="s">
        <v>125</v>
      </c>
      <c r="BT3081" t="s">
        <v>125</v>
      </c>
      <c r="BU3081" t="s">
        <v>125</v>
      </c>
      <c r="BV3081" t="s">
        <v>125</v>
      </c>
      <c r="BW3081" t="s">
        <v>125</v>
      </c>
      <c r="BX3081" t="s">
        <v>150</v>
      </c>
      <c r="BY3081" t="s">
        <v>128</v>
      </c>
      <c r="BZ3081" t="s">
        <v>128</v>
      </c>
      <c r="CA3081" t="s">
        <v>128</v>
      </c>
      <c r="CB3081" t="s">
        <v>128</v>
      </c>
      <c r="CC3081" t="s">
        <v>151</v>
      </c>
      <c r="CD3081" t="s">
        <v>128</v>
      </c>
      <c r="CE3081" t="s">
        <v>128</v>
      </c>
      <c r="CF3081" t="s">
        <v>128</v>
      </c>
      <c r="CG3081" t="s">
        <v>128</v>
      </c>
      <c r="CH3081" t="s">
        <v>3637</v>
      </c>
      <c r="CI3081" t="s">
        <v>125</v>
      </c>
      <c r="CJ3081" t="s">
        <v>6838</v>
      </c>
      <c r="CK3081" t="s">
        <v>1180</v>
      </c>
      <c r="CL3081">
        <v>0.67500000000000004</v>
      </c>
      <c r="CM3081">
        <v>0.154</v>
      </c>
      <c r="CN3081" t="s">
        <v>128</v>
      </c>
      <c r="CO3081" s="1">
        <v>44013</v>
      </c>
      <c r="CP3081" s="1">
        <v>55153</v>
      </c>
      <c r="CQ3081" t="s">
        <v>125</v>
      </c>
      <c r="CR3081" t="s">
        <v>125</v>
      </c>
      <c r="CS3081" t="s">
        <v>153</v>
      </c>
      <c r="CT3081" t="s">
        <v>128</v>
      </c>
      <c r="CU3081" t="s">
        <v>128</v>
      </c>
      <c r="CV3081" t="s">
        <v>128</v>
      </c>
      <c r="CW3081" t="s">
        <v>128</v>
      </c>
      <c r="CX3081" t="s">
        <v>154</v>
      </c>
      <c r="CY3081" t="s">
        <v>128</v>
      </c>
      <c r="CZ3081" t="s">
        <v>128</v>
      </c>
      <c r="DA3081" t="s">
        <v>128</v>
      </c>
      <c r="DB3081" t="s">
        <v>128</v>
      </c>
      <c r="DC3081" t="s">
        <v>155</v>
      </c>
      <c r="DD3081" t="s">
        <v>128</v>
      </c>
      <c r="DE3081" t="s">
        <v>128</v>
      </c>
      <c r="DF3081" t="s">
        <v>128</v>
      </c>
      <c r="DG3081" t="s">
        <v>128</v>
      </c>
      <c r="DH3081" t="s">
        <v>125</v>
      </c>
      <c r="DI3081" t="s">
        <v>125</v>
      </c>
      <c r="DJ3081" t="s">
        <v>125</v>
      </c>
      <c r="DK3081" t="s">
        <v>125</v>
      </c>
      <c r="DL3081" t="s">
        <v>125</v>
      </c>
      <c r="DM3081" t="s">
        <v>125</v>
      </c>
      <c r="DN3081" t="s">
        <v>156</v>
      </c>
      <c r="DO3081" t="s">
        <v>128</v>
      </c>
      <c r="DP3081" t="s">
        <v>128</v>
      </c>
      <c r="DQ3081" t="s">
        <v>128</v>
      </c>
      <c r="DR3081" t="s">
        <v>128</v>
      </c>
    </row>
    <row r="3082" spans="1:122" x14ac:dyDescent="0.35">
      <c r="A3082" t="s">
        <v>7371</v>
      </c>
      <c r="B3082" t="s">
        <v>7372</v>
      </c>
      <c r="C3082" t="s">
        <v>167</v>
      </c>
      <c r="D3082" t="s">
        <v>125</v>
      </c>
      <c r="E3082" t="s">
        <v>126</v>
      </c>
      <c r="F3082" t="s">
        <v>5310</v>
      </c>
      <c r="G3082" t="s">
        <v>132</v>
      </c>
      <c r="H3082" t="s">
        <v>125</v>
      </c>
      <c r="I3082">
        <v>6.5000000000000002E-2</v>
      </c>
      <c r="J3082">
        <v>0</v>
      </c>
      <c r="K3082" t="s">
        <v>128</v>
      </c>
      <c r="L3082" t="s">
        <v>6675</v>
      </c>
      <c r="M3082" t="s">
        <v>125</v>
      </c>
      <c r="N3082" t="s">
        <v>137</v>
      </c>
      <c r="O3082" t="s">
        <v>125</v>
      </c>
      <c r="P3082" t="s">
        <v>125</v>
      </c>
      <c r="Q3082" t="s">
        <v>125</v>
      </c>
      <c r="R3082" t="s">
        <v>138</v>
      </c>
      <c r="S3082" t="s">
        <v>139</v>
      </c>
      <c r="T3082" t="s">
        <v>128</v>
      </c>
      <c r="U3082" t="s">
        <v>128</v>
      </c>
      <c r="V3082" t="s">
        <v>128</v>
      </c>
      <c r="W3082" t="s">
        <v>140</v>
      </c>
      <c r="X3082" t="s">
        <v>128</v>
      </c>
      <c r="Y3082" t="s">
        <v>128</v>
      </c>
      <c r="Z3082" t="s">
        <v>141</v>
      </c>
      <c r="AA3082" t="s">
        <v>125</v>
      </c>
      <c r="AB3082" t="s">
        <v>125</v>
      </c>
      <c r="AC3082" t="s">
        <v>125</v>
      </c>
      <c r="AD3082" t="s">
        <v>125</v>
      </c>
      <c r="AE3082" t="s">
        <v>142</v>
      </c>
      <c r="AF3082" t="s">
        <v>125</v>
      </c>
      <c r="AG3082" t="s">
        <v>125</v>
      </c>
      <c r="AH3082" t="s">
        <v>125</v>
      </c>
      <c r="AI3082" t="s">
        <v>125</v>
      </c>
      <c r="AJ3082" t="s">
        <v>143</v>
      </c>
      <c r="AK3082" t="s">
        <v>128</v>
      </c>
      <c r="AL3082" t="s">
        <v>128</v>
      </c>
      <c r="AM3082" t="s">
        <v>128</v>
      </c>
      <c r="AN3082" t="s">
        <v>128</v>
      </c>
      <c r="AO3082" t="s">
        <v>144</v>
      </c>
      <c r="AP3082" t="s">
        <v>128</v>
      </c>
      <c r="AQ3082" t="s">
        <v>128</v>
      </c>
      <c r="AR3082" t="s">
        <v>128</v>
      </c>
      <c r="AS3082" t="s">
        <v>128</v>
      </c>
      <c r="AT3082" t="s">
        <v>145</v>
      </c>
      <c r="AU3082" t="s">
        <v>128</v>
      </c>
      <c r="AV3082" t="s">
        <v>128</v>
      </c>
      <c r="AW3082" t="s">
        <v>128</v>
      </c>
      <c r="AX3082" t="s">
        <v>128</v>
      </c>
      <c r="AY3082" t="s">
        <v>146</v>
      </c>
      <c r="AZ3082" t="s">
        <v>128</v>
      </c>
      <c r="BA3082" t="s">
        <v>128</v>
      </c>
      <c r="BB3082" t="s">
        <v>128</v>
      </c>
      <c r="BC3082" t="s">
        <v>128</v>
      </c>
      <c r="BD3082" t="s">
        <v>147</v>
      </c>
      <c r="BE3082" t="s">
        <v>128</v>
      </c>
      <c r="BF3082" t="s">
        <v>128</v>
      </c>
      <c r="BG3082" t="s">
        <v>128</v>
      </c>
      <c r="BH3082" t="s">
        <v>128</v>
      </c>
      <c r="BI3082" t="s">
        <v>148</v>
      </c>
      <c r="BJ3082" t="s">
        <v>128</v>
      </c>
      <c r="BK3082" t="s">
        <v>128</v>
      </c>
      <c r="BL3082" t="s">
        <v>128</v>
      </c>
      <c r="BM3082" t="s">
        <v>128</v>
      </c>
      <c r="BN3082" t="s">
        <v>149</v>
      </c>
      <c r="BO3082" t="s">
        <v>128</v>
      </c>
      <c r="BP3082" t="s">
        <v>128</v>
      </c>
      <c r="BQ3082" t="s">
        <v>128</v>
      </c>
      <c r="BR3082" t="s">
        <v>128</v>
      </c>
      <c r="BS3082" t="s">
        <v>125</v>
      </c>
      <c r="BT3082" t="s">
        <v>125</v>
      </c>
      <c r="BU3082" t="s">
        <v>125</v>
      </c>
      <c r="BV3082" t="s">
        <v>125</v>
      </c>
      <c r="BW3082" t="s">
        <v>125</v>
      </c>
      <c r="BX3082" t="s">
        <v>150</v>
      </c>
      <c r="BY3082" t="s">
        <v>128</v>
      </c>
      <c r="BZ3082" t="s">
        <v>128</v>
      </c>
      <c r="CA3082" t="s">
        <v>128</v>
      </c>
      <c r="CB3082" t="s">
        <v>128</v>
      </c>
      <c r="CC3082" t="s">
        <v>151</v>
      </c>
      <c r="CD3082" t="s">
        <v>128</v>
      </c>
      <c r="CE3082" t="s">
        <v>128</v>
      </c>
      <c r="CF3082" t="s">
        <v>128</v>
      </c>
      <c r="CG3082" t="s">
        <v>128</v>
      </c>
      <c r="CH3082" t="s">
        <v>3637</v>
      </c>
      <c r="CI3082" t="s">
        <v>1083</v>
      </c>
      <c r="CJ3082" t="s">
        <v>6628</v>
      </c>
      <c r="CK3082" t="s">
        <v>1180</v>
      </c>
      <c r="CL3082">
        <v>0.56999999999999995</v>
      </c>
      <c r="CM3082">
        <v>0.154</v>
      </c>
      <c r="CN3082" t="s">
        <v>128</v>
      </c>
      <c r="CO3082" s="1">
        <v>44013</v>
      </c>
      <c r="CP3082" s="1">
        <v>55153</v>
      </c>
      <c r="CQ3082" t="s">
        <v>125</v>
      </c>
      <c r="CR3082" t="s">
        <v>125</v>
      </c>
      <c r="CS3082" t="s">
        <v>153</v>
      </c>
      <c r="CT3082" t="s">
        <v>128</v>
      </c>
      <c r="CU3082" t="s">
        <v>128</v>
      </c>
      <c r="CV3082" t="s">
        <v>128</v>
      </c>
      <c r="CW3082" t="s">
        <v>128</v>
      </c>
      <c r="CX3082" t="s">
        <v>154</v>
      </c>
      <c r="CY3082" t="s">
        <v>128</v>
      </c>
      <c r="CZ3082" t="s">
        <v>128</v>
      </c>
      <c r="DA3082" t="s">
        <v>128</v>
      </c>
      <c r="DB3082" t="s">
        <v>128</v>
      </c>
      <c r="DC3082" t="s">
        <v>155</v>
      </c>
      <c r="DD3082" t="s">
        <v>128</v>
      </c>
      <c r="DE3082" t="s">
        <v>128</v>
      </c>
      <c r="DF3082" t="s">
        <v>128</v>
      </c>
      <c r="DG3082" t="s">
        <v>128</v>
      </c>
      <c r="DH3082" t="s">
        <v>125</v>
      </c>
      <c r="DI3082" t="s">
        <v>125</v>
      </c>
      <c r="DJ3082" t="s">
        <v>125</v>
      </c>
      <c r="DK3082" t="s">
        <v>125</v>
      </c>
      <c r="DL3082" t="s">
        <v>125</v>
      </c>
      <c r="DM3082" t="s">
        <v>125</v>
      </c>
      <c r="DN3082" t="s">
        <v>156</v>
      </c>
      <c r="DO3082" t="s">
        <v>128</v>
      </c>
      <c r="DP3082" t="s">
        <v>128</v>
      </c>
      <c r="DQ3082" t="s">
        <v>128</v>
      </c>
      <c r="DR3082" t="s">
        <v>128</v>
      </c>
    </row>
    <row r="3083" spans="1:122" x14ac:dyDescent="0.35">
      <c r="A3083" t="s">
        <v>7373</v>
      </c>
      <c r="B3083" t="s">
        <v>7374</v>
      </c>
      <c r="C3083" t="s">
        <v>167</v>
      </c>
      <c r="D3083" t="s">
        <v>125</v>
      </c>
      <c r="E3083" t="s">
        <v>126</v>
      </c>
      <c r="F3083" t="s">
        <v>5310</v>
      </c>
      <c r="G3083" t="s">
        <v>132</v>
      </c>
      <c r="H3083" t="s">
        <v>125</v>
      </c>
      <c r="I3083">
        <v>6.5000000000000002E-2</v>
      </c>
      <c r="J3083">
        <v>0</v>
      </c>
      <c r="K3083" t="s">
        <v>128</v>
      </c>
      <c r="L3083" t="s">
        <v>6675</v>
      </c>
      <c r="M3083" t="s">
        <v>125</v>
      </c>
      <c r="N3083" t="s">
        <v>137</v>
      </c>
      <c r="O3083" t="s">
        <v>125</v>
      </c>
      <c r="P3083" t="s">
        <v>125</v>
      </c>
      <c r="Q3083" t="s">
        <v>125</v>
      </c>
      <c r="R3083" t="s">
        <v>138</v>
      </c>
      <c r="S3083" t="s">
        <v>139</v>
      </c>
      <c r="T3083" t="s">
        <v>128</v>
      </c>
      <c r="U3083" t="s">
        <v>128</v>
      </c>
      <c r="V3083" t="s">
        <v>128</v>
      </c>
      <c r="W3083" t="s">
        <v>140</v>
      </c>
      <c r="X3083" t="s">
        <v>128</v>
      </c>
      <c r="Y3083" t="s">
        <v>128</v>
      </c>
      <c r="Z3083" t="s">
        <v>141</v>
      </c>
      <c r="AA3083" t="s">
        <v>125</v>
      </c>
      <c r="AB3083" t="s">
        <v>125</v>
      </c>
      <c r="AC3083" t="s">
        <v>125</v>
      </c>
      <c r="AD3083" t="s">
        <v>125</v>
      </c>
      <c r="AE3083" t="s">
        <v>142</v>
      </c>
      <c r="AF3083" t="s">
        <v>125</v>
      </c>
      <c r="AG3083" t="s">
        <v>125</v>
      </c>
      <c r="AH3083" t="s">
        <v>125</v>
      </c>
      <c r="AI3083" t="s">
        <v>125</v>
      </c>
      <c r="AJ3083" t="s">
        <v>143</v>
      </c>
      <c r="AK3083" t="s">
        <v>128</v>
      </c>
      <c r="AL3083" t="s">
        <v>128</v>
      </c>
      <c r="AM3083" t="s">
        <v>128</v>
      </c>
      <c r="AN3083" t="s">
        <v>128</v>
      </c>
      <c r="AO3083" t="s">
        <v>144</v>
      </c>
      <c r="AP3083" t="s">
        <v>128</v>
      </c>
      <c r="AQ3083" t="s">
        <v>128</v>
      </c>
      <c r="AR3083" t="s">
        <v>128</v>
      </c>
      <c r="AS3083" t="s">
        <v>128</v>
      </c>
      <c r="AT3083" t="s">
        <v>145</v>
      </c>
      <c r="AU3083" t="s">
        <v>128</v>
      </c>
      <c r="AV3083" t="s">
        <v>128</v>
      </c>
      <c r="AW3083" t="s">
        <v>128</v>
      </c>
      <c r="AX3083" t="s">
        <v>128</v>
      </c>
      <c r="AY3083" t="s">
        <v>146</v>
      </c>
      <c r="AZ3083" t="s">
        <v>128</v>
      </c>
      <c r="BA3083" t="s">
        <v>128</v>
      </c>
      <c r="BB3083" t="s">
        <v>128</v>
      </c>
      <c r="BC3083" t="s">
        <v>128</v>
      </c>
      <c r="BD3083" t="s">
        <v>147</v>
      </c>
      <c r="BE3083" t="s">
        <v>128</v>
      </c>
      <c r="BF3083" t="s">
        <v>128</v>
      </c>
      <c r="BG3083" t="s">
        <v>128</v>
      </c>
      <c r="BH3083" t="s">
        <v>128</v>
      </c>
      <c r="BI3083" t="s">
        <v>148</v>
      </c>
      <c r="BJ3083" t="s">
        <v>128</v>
      </c>
      <c r="BK3083" t="s">
        <v>128</v>
      </c>
      <c r="BL3083" t="s">
        <v>128</v>
      </c>
      <c r="BM3083" t="s">
        <v>128</v>
      </c>
      <c r="BN3083" t="s">
        <v>149</v>
      </c>
      <c r="BO3083" t="s">
        <v>128</v>
      </c>
      <c r="BP3083" t="s">
        <v>128</v>
      </c>
      <c r="BQ3083" t="s">
        <v>128</v>
      </c>
      <c r="BR3083" t="s">
        <v>128</v>
      </c>
      <c r="BS3083" t="s">
        <v>125</v>
      </c>
      <c r="BT3083" t="s">
        <v>125</v>
      </c>
      <c r="BU3083" t="s">
        <v>125</v>
      </c>
      <c r="BV3083" t="s">
        <v>125</v>
      </c>
      <c r="BW3083" t="s">
        <v>125</v>
      </c>
      <c r="BX3083" t="s">
        <v>150</v>
      </c>
      <c r="BY3083" t="s">
        <v>128</v>
      </c>
      <c r="BZ3083" t="s">
        <v>128</v>
      </c>
      <c r="CA3083" t="s">
        <v>128</v>
      </c>
      <c r="CB3083" t="s">
        <v>128</v>
      </c>
      <c r="CC3083" t="s">
        <v>151</v>
      </c>
      <c r="CD3083" t="s">
        <v>128</v>
      </c>
      <c r="CE3083" t="s">
        <v>128</v>
      </c>
      <c r="CF3083" t="s">
        <v>128</v>
      </c>
      <c r="CG3083" t="s">
        <v>128</v>
      </c>
      <c r="CH3083" t="s">
        <v>3637</v>
      </c>
      <c r="CI3083" t="s">
        <v>1083</v>
      </c>
      <c r="CJ3083" t="s">
        <v>6628</v>
      </c>
      <c r="CK3083" t="s">
        <v>1180</v>
      </c>
      <c r="CL3083">
        <v>0.56999999999999995</v>
      </c>
      <c r="CM3083">
        <v>0.154</v>
      </c>
      <c r="CN3083" t="s">
        <v>128</v>
      </c>
      <c r="CO3083" s="1">
        <v>44013</v>
      </c>
      <c r="CP3083" s="1">
        <v>55153</v>
      </c>
      <c r="CQ3083" t="s">
        <v>125</v>
      </c>
      <c r="CR3083" t="s">
        <v>125</v>
      </c>
      <c r="CS3083" t="s">
        <v>153</v>
      </c>
      <c r="CT3083" t="s">
        <v>128</v>
      </c>
      <c r="CU3083" t="s">
        <v>128</v>
      </c>
      <c r="CV3083" t="s">
        <v>128</v>
      </c>
      <c r="CW3083" t="s">
        <v>128</v>
      </c>
      <c r="CX3083" t="s">
        <v>154</v>
      </c>
      <c r="CY3083" t="s">
        <v>128</v>
      </c>
      <c r="CZ3083" t="s">
        <v>128</v>
      </c>
      <c r="DA3083" t="s">
        <v>128</v>
      </c>
      <c r="DB3083" t="s">
        <v>128</v>
      </c>
      <c r="DC3083" t="s">
        <v>155</v>
      </c>
      <c r="DD3083" t="s">
        <v>128</v>
      </c>
      <c r="DE3083" t="s">
        <v>128</v>
      </c>
      <c r="DF3083" t="s">
        <v>128</v>
      </c>
      <c r="DG3083" t="s">
        <v>128</v>
      </c>
      <c r="DH3083" t="s">
        <v>125</v>
      </c>
      <c r="DI3083" t="s">
        <v>125</v>
      </c>
      <c r="DJ3083" t="s">
        <v>125</v>
      </c>
      <c r="DK3083" t="s">
        <v>125</v>
      </c>
      <c r="DL3083" t="s">
        <v>125</v>
      </c>
      <c r="DM3083" t="s">
        <v>125</v>
      </c>
      <c r="DN3083" t="s">
        <v>156</v>
      </c>
      <c r="DO3083" t="s">
        <v>128</v>
      </c>
      <c r="DP3083" t="s">
        <v>128</v>
      </c>
      <c r="DQ3083" t="s">
        <v>128</v>
      </c>
      <c r="DR3083" t="s">
        <v>128</v>
      </c>
    </row>
    <row r="3084" spans="1:122" x14ac:dyDescent="0.35">
      <c r="A3084" t="s">
        <v>7375</v>
      </c>
      <c r="B3084" t="s">
        <v>7376</v>
      </c>
      <c r="C3084" t="s">
        <v>167</v>
      </c>
      <c r="D3084" t="s">
        <v>125</v>
      </c>
      <c r="E3084" t="s">
        <v>126</v>
      </c>
      <c r="F3084" t="s">
        <v>266</v>
      </c>
      <c r="G3084" t="s">
        <v>132</v>
      </c>
      <c r="H3084" t="s">
        <v>125</v>
      </c>
      <c r="I3084">
        <v>0.04</v>
      </c>
      <c r="J3084">
        <v>0</v>
      </c>
      <c r="K3084" t="s">
        <v>128</v>
      </c>
      <c r="L3084" t="s">
        <v>6152</v>
      </c>
      <c r="M3084" t="s">
        <v>125</v>
      </c>
      <c r="N3084" t="s">
        <v>235</v>
      </c>
      <c r="O3084" t="s">
        <v>125</v>
      </c>
      <c r="P3084" t="s">
        <v>125</v>
      </c>
      <c r="Q3084" t="s">
        <v>125</v>
      </c>
      <c r="R3084" t="s">
        <v>138</v>
      </c>
      <c r="S3084" t="s">
        <v>139</v>
      </c>
      <c r="T3084" t="s">
        <v>128</v>
      </c>
      <c r="U3084" t="s">
        <v>128</v>
      </c>
      <c r="V3084" t="s">
        <v>128</v>
      </c>
      <c r="W3084" t="s">
        <v>140</v>
      </c>
      <c r="X3084" t="s">
        <v>128</v>
      </c>
      <c r="Y3084" t="s">
        <v>128</v>
      </c>
      <c r="Z3084" t="s">
        <v>141</v>
      </c>
      <c r="AA3084" t="s">
        <v>125</v>
      </c>
      <c r="AB3084" t="s">
        <v>125</v>
      </c>
      <c r="AC3084" t="s">
        <v>125</v>
      </c>
      <c r="AD3084" t="s">
        <v>125</v>
      </c>
      <c r="AE3084" t="s">
        <v>142</v>
      </c>
      <c r="AF3084" t="s">
        <v>125</v>
      </c>
      <c r="AG3084" t="s">
        <v>125</v>
      </c>
      <c r="AH3084" t="s">
        <v>125</v>
      </c>
      <c r="AI3084" t="s">
        <v>125</v>
      </c>
      <c r="AJ3084" t="s">
        <v>143</v>
      </c>
      <c r="AK3084" t="s">
        <v>128</v>
      </c>
      <c r="AL3084" t="s">
        <v>128</v>
      </c>
      <c r="AM3084" t="s">
        <v>128</v>
      </c>
      <c r="AN3084" t="s">
        <v>128</v>
      </c>
      <c r="AO3084" t="s">
        <v>144</v>
      </c>
      <c r="AP3084" t="s">
        <v>128</v>
      </c>
      <c r="AQ3084" t="s">
        <v>128</v>
      </c>
      <c r="AR3084" t="s">
        <v>128</v>
      </c>
      <c r="AS3084" t="s">
        <v>128</v>
      </c>
      <c r="AT3084" t="s">
        <v>145</v>
      </c>
      <c r="AU3084" t="s">
        <v>128</v>
      </c>
      <c r="AV3084" t="s">
        <v>128</v>
      </c>
      <c r="AW3084" t="s">
        <v>128</v>
      </c>
      <c r="AX3084" t="s">
        <v>128</v>
      </c>
      <c r="AY3084" t="s">
        <v>146</v>
      </c>
      <c r="AZ3084" t="s">
        <v>128</v>
      </c>
      <c r="BA3084" t="s">
        <v>128</v>
      </c>
      <c r="BB3084" t="s">
        <v>128</v>
      </c>
      <c r="BC3084" t="s">
        <v>128</v>
      </c>
      <c r="BD3084" t="s">
        <v>147</v>
      </c>
      <c r="BE3084" t="s">
        <v>128</v>
      </c>
      <c r="BF3084" t="s">
        <v>128</v>
      </c>
      <c r="BG3084" t="s">
        <v>128</v>
      </c>
      <c r="BH3084" t="s">
        <v>128</v>
      </c>
      <c r="BI3084" t="s">
        <v>148</v>
      </c>
      <c r="BJ3084" t="s">
        <v>128</v>
      </c>
      <c r="BK3084" t="s">
        <v>128</v>
      </c>
      <c r="BL3084" t="s">
        <v>128</v>
      </c>
      <c r="BM3084" t="s">
        <v>128</v>
      </c>
      <c r="BN3084" t="s">
        <v>149</v>
      </c>
      <c r="BO3084" t="s">
        <v>128</v>
      </c>
      <c r="BP3084" t="s">
        <v>128</v>
      </c>
      <c r="BQ3084" t="s">
        <v>128</v>
      </c>
      <c r="BR3084" t="s">
        <v>128</v>
      </c>
      <c r="BS3084" t="s">
        <v>125</v>
      </c>
      <c r="BT3084" t="s">
        <v>125</v>
      </c>
      <c r="BU3084" t="s">
        <v>125</v>
      </c>
      <c r="BV3084" t="s">
        <v>125</v>
      </c>
      <c r="BW3084" t="s">
        <v>125</v>
      </c>
      <c r="BX3084" t="s">
        <v>150</v>
      </c>
      <c r="BY3084" t="s">
        <v>128</v>
      </c>
      <c r="BZ3084" t="s">
        <v>128</v>
      </c>
      <c r="CA3084" t="s">
        <v>128</v>
      </c>
      <c r="CB3084" t="s">
        <v>128</v>
      </c>
      <c r="CC3084" t="s">
        <v>151</v>
      </c>
      <c r="CD3084" t="s">
        <v>128</v>
      </c>
      <c r="CE3084" t="s">
        <v>128</v>
      </c>
      <c r="CF3084" t="s">
        <v>128</v>
      </c>
      <c r="CG3084" t="s">
        <v>128</v>
      </c>
      <c r="CH3084" t="s">
        <v>3637</v>
      </c>
      <c r="CI3084" t="s">
        <v>125</v>
      </c>
      <c r="CJ3084" t="s">
        <v>427</v>
      </c>
      <c r="CK3084" t="s">
        <v>132</v>
      </c>
      <c r="CL3084">
        <v>0.25</v>
      </c>
      <c r="CM3084">
        <v>0</v>
      </c>
      <c r="CN3084" t="s">
        <v>128</v>
      </c>
      <c r="CO3084" s="1">
        <v>44013</v>
      </c>
      <c r="CP3084" s="1">
        <v>55153</v>
      </c>
      <c r="CQ3084" t="s">
        <v>125</v>
      </c>
      <c r="CR3084" t="s">
        <v>125</v>
      </c>
      <c r="CS3084" t="s">
        <v>153</v>
      </c>
      <c r="CT3084" t="s">
        <v>128</v>
      </c>
      <c r="CU3084" t="s">
        <v>128</v>
      </c>
      <c r="CV3084" t="s">
        <v>128</v>
      </c>
      <c r="CW3084" t="s">
        <v>128</v>
      </c>
      <c r="CX3084" t="s">
        <v>154</v>
      </c>
      <c r="CY3084" t="s">
        <v>128</v>
      </c>
      <c r="CZ3084" t="s">
        <v>128</v>
      </c>
      <c r="DA3084" t="s">
        <v>128</v>
      </c>
      <c r="DB3084" t="s">
        <v>128</v>
      </c>
      <c r="DC3084" t="s">
        <v>155</v>
      </c>
      <c r="DD3084" t="s">
        <v>128</v>
      </c>
      <c r="DE3084" t="s">
        <v>128</v>
      </c>
      <c r="DF3084" t="s">
        <v>128</v>
      </c>
      <c r="DG3084" t="s">
        <v>128</v>
      </c>
      <c r="DH3084" t="s">
        <v>125</v>
      </c>
      <c r="DI3084" t="s">
        <v>125</v>
      </c>
      <c r="DJ3084" t="s">
        <v>125</v>
      </c>
      <c r="DK3084" t="s">
        <v>125</v>
      </c>
      <c r="DL3084" t="s">
        <v>125</v>
      </c>
      <c r="DM3084" t="s">
        <v>125</v>
      </c>
      <c r="DN3084" t="s">
        <v>156</v>
      </c>
      <c r="DO3084" t="s">
        <v>128</v>
      </c>
      <c r="DP3084" t="s">
        <v>128</v>
      </c>
      <c r="DQ3084" t="s">
        <v>128</v>
      </c>
      <c r="DR3084" t="s">
        <v>128</v>
      </c>
    </row>
    <row r="3085" spans="1:122" x14ac:dyDescent="0.35">
      <c r="A3085" t="s">
        <v>7377</v>
      </c>
      <c r="B3085" t="s">
        <v>7378</v>
      </c>
      <c r="C3085" t="s">
        <v>167</v>
      </c>
      <c r="D3085" t="s">
        <v>125</v>
      </c>
      <c r="E3085" t="s">
        <v>126</v>
      </c>
      <c r="F3085" t="s">
        <v>266</v>
      </c>
      <c r="G3085" t="s">
        <v>132</v>
      </c>
      <c r="H3085" t="s">
        <v>125</v>
      </c>
      <c r="I3085">
        <v>0.04</v>
      </c>
      <c r="J3085">
        <v>0</v>
      </c>
      <c r="K3085" t="s">
        <v>128</v>
      </c>
      <c r="L3085" t="s">
        <v>6672</v>
      </c>
      <c r="M3085" t="s">
        <v>125</v>
      </c>
      <c r="N3085" t="s">
        <v>137</v>
      </c>
      <c r="O3085" t="s">
        <v>125</v>
      </c>
      <c r="P3085" t="s">
        <v>125</v>
      </c>
      <c r="Q3085" t="s">
        <v>125</v>
      </c>
      <c r="R3085" t="s">
        <v>138</v>
      </c>
      <c r="S3085" t="s">
        <v>139</v>
      </c>
      <c r="T3085" t="s">
        <v>128</v>
      </c>
      <c r="U3085" t="s">
        <v>128</v>
      </c>
      <c r="V3085" t="s">
        <v>128</v>
      </c>
      <c r="W3085" t="s">
        <v>140</v>
      </c>
      <c r="X3085" t="s">
        <v>128</v>
      </c>
      <c r="Y3085" t="s">
        <v>128</v>
      </c>
      <c r="Z3085" t="s">
        <v>141</v>
      </c>
      <c r="AA3085" t="s">
        <v>125</v>
      </c>
      <c r="AB3085" t="s">
        <v>125</v>
      </c>
      <c r="AC3085" t="s">
        <v>125</v>
      </c>
      <c r="AD3085" t="s">
        <v>125</v>
      </c>
      <c r="AE3085" t="s">
        <v>142</v>
      </c>
      <c r="AF3085" t="s">
        <v>125</v>
      </c>
      <c r="AG3085" t="s">
        <v>125</v>
      </c>
      <c r="AH3085" t="s">
        <v>125</v>
      </c>
      <c r="AI3085" t="s">
        <v>125</v>
      </c>
      <c r="AJ3085" t="s">
        <v>143</v>
      </c>
      <c r="AK3085" t="s">
        <v>128</v>
      </c>
      <c r="AL3085" t="s">
        <v>128</v>
      </c>
      <c r="AM3085" t="s">
        <v>128</v>
      </c>
      <c r="AN3085" t="s">
        <v>128</v>
      </c>
      <c r="AO3085" t="s">
        <v>144</v>
      </c>
      <c r="AP3085" t="s">
        <v>128</v>
      </c>
      <c r="AQ3085" t="s">
        <v>128</v>
      </c>
      <c r="AR3085" t="s">
        <v>128</v>
      </c>
      <c r="AS3085" t="s">
        <v>128</v>
      </c>
      <c r="AT3085" t="s">
        <v>145</v>
      </c>
      <c r="AU3085" t="s">
        <v>128</v>
      </c>
      <c r="AV3085" t="s">
        <v>128</v>
      </c>
      <c r="AW3085" t="s">
        <v>128</v>
      </c>
      <c r="AX3085" t="s">
        <v>128</v>
      </c>
      <c r="AY3085" t="s">
        <v>146</v>
      </c>
      <c r="AZ3085" t="s">
        <v>128</v>
      </c>
      <c r="BA3085" t="s">
        <v>128</v>
      </c>
      <c r="BB3085" t="s">
        <v>128</v>
      </c>
      <c r="BC3085" t="s">
        <v>128</v>
      </c>
      <c r="BD3085" t="s">
        <v>147</v>
      </c>
      <c r="BE3085" t="s">
        <v>128</v>
      </c>
      <c r="BF3085" t="s">
        <v>128</v>
      </c>
      <c r="BG3085" t="s">
        <v>128</v>
      </c>
      <c r="BH3085" t="s">
        <v>128</v>
      </c>
      <c r="BI3085" t="s">
        <v>148</v>
      </c>
      <c r="BJ3085" t="s">
        <v>128</v>
      </c>
      <c r="BK3085" t="s">
        <v>128</v>
      </c>
      <c r="BL3085" t="s">
        <v>128</v>
      </c>
      <c r="BM3085" t="s">
        <v>128</v>
      </c>
      <c r="BN3085" t="s">
        <v>149</v>
      </c>
      <c r="BO3085" t="s">
        <v>128</v>
      </c>
      <c r="BP3085" t="s">
        <v>128</v>
      </c>
      <c r="BQ3085" t="s">
        <v>128</v>
      </c>
      <c r="BR3085" t="s">
        <v>128</v>
      </c>
      <c r="BS3085" t="s">
        <v>125</v>
      </c>
      <c r="BT3085" t="s">
        <v>125</v>
      </c>
      <c r="BU3085" t="s">
        <v>125</v>
      </c>
      <c r="BV3085" t="s">
        <v>125</v>
      </c>
      <c r="BW3085" t="s">
        <v>125</v>
      </c>
      <c r="BX3085" t="s">
        <v>150</v>
      </c>
      <c r="BY3085" t="s">
        <v>128</v>
      </c>
      <c r="BZ3085" t="s">
        <v>128</v>
      </c>
      <c r="CA3085" t="s">
        <v>128</v>
      </c>
      <c r="CB3085" t="s">
        <v>128</v>
      </c>
      <c r="CC3085" t="s">
        <v>151</v>
      </c>
      <c r="CD3085" t="s">
        <v>128</v>
      </c>
      <c r="CE3085" t="s">
        <v>128</v>
      </c>
      <c r="CF3085" t="s">
        <v>128</v>
      </c>
      <c r="CG3085" t="s">
        <v>128</v>
      </c>
      <c r="CH3085" t="s">
        <v>3637</v>
      </c>
      <c r="CI3085" t="s">
        <v>125</v>
      </c>
      <c r="CJ3085" t="s">
        <v>427</v>
      </c>
      <c r="CK3085" t="s">
        <v>132</v>
      </c>
      <c r="CL3085">
        <v>0.25</v>
      </c>
      <c r="CM3085">
        <v>0</v>
      </c>
      <c r="CN3085" t="s">
        <v>128</v>
      </c>
      <c r="CO3085" s="1">
        <v>44013</v>
      </c>
      <c r="CP3085" s="1">
        <v>55153</v>
      </c>
      <c r="CQ3085" t="s">
        <v>125</v>
      </c>
      <c r="CR3085" t="s">
        <v>125</v>
      </c>
      <c r="CS3085" t="s">
        <v>153</v>
      </c>
      <c r="CT3085" t="s">
        <v>128</v>
      </c>
      <c r="CU3085" t="s">
        <v>128</v>
      </c>
      <c r="CV3085" t="s">
        <v>128</v>
      </c>
      <c r="CW3085" t="s">
        <v>128</v>
      </c>
      <c r="CX3085" t="s">
        <v>154</v>
      </c>
      <c r="CY3085" t="s">
        <v>128</v>
      </c>
      <c r="CZ3085" t="s">
        <v>128</v>
      </c>
      <c r="DA3085" t="s">
        <v>128</v>
      </c>
      <c r="DB3085" t="s">
        <v>128</v>
      </c>
      <c r="DC3085" t="s">
        <v>155</v>
      </c>
      <c r="DD3085" t="s">
        <v>128</v>
      </c>
      <c r="DE3085" t="s">
        <v>128</v>
      </c>
      <c r="DF3085" t="s">
        <v>128</v>
      </c>
      <c r="DG3085" t="s">
        <v>128</v>
      </c>
      <c r="DH3085" t="s">
        <v>125</v>
      </c>
      <c r="DI3085" t="s">
        <v>125</v>
      </c>
      <c r="DJ3085" t="s">
        <v>125</v>
      </c>
      <c r="DK3085" t="s">
        <v>125</v>
      </c>
      <c r="DL3085" t="s">
        <v>125</v>
      </c>
      <c r="DM3085" t="s">
        <v>125</v>
      </c>
      <c r="DN3085" t="s">
        <v>156</v>
      </c>
      <c r="DO3085" t="s">
        <v>128</v>
      </c>
      <c r="DP3085" t="s">
        <v>128</v>
      </c>
      <c r="DQ3085" t="s">
        <v>128</v>
      </c>
      <c r="DR3085" t="s">
        <v>128</v>
      </c>
    </row>
    <row r="3086" spans="1:122" x14ac:dyDescent="0.35">
      <c r="A3086" t="s">
        <v>7379</v>
      </c>
      <c r="B3086" t="s">
        <v>7380</v>
      </c>
      <c r="C3086" t="s">
        <v>167</v>
      </c>
      <c r="D3086" t="s">
        <v>125</v>
      </c>
      <c r="E3086" t="s">
        <v>126</v>
      </c>
      <c r="F3086" t="s">
        <v>5310</v>
      </c>
      <c r="G3086" t="s">
        <v>132</v>
      </c>
      <c r="H3086" t="s">
        <v>125</v>
      </c>
      <c r="I3086">
        <v>6.5000000000000002E-2</v>
      </c>
      <c r="J3086">
        <v>0</v>
      </c>
      <c r="K3086" t="s">
        <v>128</v>
      </c>
      <c r="L3086" t="s">
        <v>538</v>
      </c>
      <c r="M3086" t="s">
        <v>125</v>
      </c>
      <c r="N3086" t="s">
        <v>326</v>
      </c>
      <c r="O3086" t="s">
        <v>539</v>
      </c>
      <c r="P3086" t="s">
        <v>125</v>
      </c>
      <c r="Q3086" t="s">
        <v>125</v>
      </c>
      <c r="R3086" t="s">
        <v>138</v>
      </c>
      <c r="S3086" t="s">
        <v>139</v>
      </c>
      <c r="T3086" t="s">
        <v>128</v>
      </c>
      <c r="U3086" t="s">
        <v>128</v>
      </c>
      <c r="V3086" t="s">
        <v>128</v>
      </c>
      <c r="W3086" t="s">
        <v>140</v>
      </c>
      <c r="X3086" t="s">
        <v>128</v>
      </c>
      <c r="Y3086" t="s">
        <v>128</v>
      </c>
      <c r="Z3086" t="s">
        <v>141</v>
      </c>
      <c r="AA3086" t="s">
        <v>125</v>
      </c>
      <c r="AB3086" t="s">
        <v>125</v>
      </c>
      <c r="AC3086" t="s">
        <v>125</v>
      </c>
      <c r="AD3086" t="s">
        <v>125</v>
      </c>
      <c r="AE3086" t="s">
        <v>142</v>
      </c>
      <c r="AF3086" t="s">
        <v>125</v>
      </c>
      <c r="AG3086" t="s">
        <v>125</v>
      </c>
      <c r="AH3086" t="s">
        <v>125</v>
      </c>
      <c r="AI3086" t="s">
        <v>125</v>
      </c>
      <c r="AJ3086" t="s">
        <v>143</v>
      </c>
      <c r="AK3086" t="s">
        <v>128</v>
      </c>
      <c r="AL3086" t="s">
        <v>128</v>
      </c>
      <c r="AM3086" t="s">
        <v>128</v>
      </c>
      <c r="AN3086" t="s">
        <v>128</v>
      </c>
      <c r="AO3086" t="s">
        <v>144</v>
      </c>
      <c r="AP3086" t="s">
        <v>128</v>
      </c>
      <c r="AQ3086" t="s">
        <v>128</v>
      </c>
      <c r="AR3086" t="s">
        <v>128</v>
      </c>
      <c r="AS3086" t="s">
        <v>128</v>
      </c>
      <c r="AT3086" t="s">
        <v>145</v>
      </c>
      <c r="AU3086" t="s">
        <v>128</v>
      </c>
      <c r="AV3086" t="s">
        <v>128</v>
      </c>
      <c r="AW3086" t="s">
        <v>128</v>
      </c>
      <c r="AX3086" t="s">
        <v>128</v>
      </c>
      <c r="AY3086" t="s">
        <v>146</v>
      </c>
      <c r="AZ3086" t="s">
        <v>128</v>
      </c>
      <c r="BA3086" t="s">
        <v>128</v>
      </c>
      <c r="BB3086" t="s">
        <v>128</v>
      </c>
      <c r="BC3086" t="s">
        <v>128</v>
      </c>
      <c r="BD3086" t="s">
        <v>147</v>
      </c>
      <c r="BE3086" t="s">
        <v>128</v>
      </c>
      <c r="BF3086" t="s">
        <v>128</v>
      </c>
      <c r="BG3086" t="s">
        <v>128</v>
      </c>
      <c r="BH3086" t="s">
        <v>128</v>
      </c>
      <c r="BI3086" t="s">
        <v>148</v>
      </c>
      <c r="BJ3086" t="s">
        <v>128</v>
      </c>
      <c r="BK3086" t="s">
        <v>128</v>
      </c>
      <c r="BL3086" t="s">
        <v>128</v>
      </c>
      <c r="BM3086" t="s">
        <v>128</v>
      </c>
      <c r="BN3086" t="s">
        <v>149</v>
      </c>
      <c r="BO3086" t="s">
        <v>128</v>
      </c>
      <c r="BP3086" t="s">
        <v>128</v>
      </c>
      <c r="BQ3086" t="s">
        <v>128</v>
      </c>
      <c r="BR3086" t="s">
        <v>128</v>
      </c>
      <c r="BS3086" t="s">
        <v>125</v>
      </c>
      <c r="BT3086" t="s">
        <v>125</v>
      </c>
      <c r="BU3086" t="s">
        <v>125</v>
      </c>
      <c r="BV3086" t="s">
        <v>125</v>
      </c>
      <c r="BW3086" t="s">
        <v>125</v>
      </c>
      <c r="BX3086" t="s">
        <v>150</v>
      </c>
      <c r="BY3086" t="s">
        <v>128</v>
      </c>
      <c r="BZ3086" t="s">
        <v>128</v>
      </c>
      <c r="CA3086" t="s">
        <v>128</v>
      </c>
      <c r="CB3086" t="s">
        <v>128</v>
      </c>
      <c r="CC3086" t="s">
        <v>151</v>
      </c>
      <c r="CD3086" t="s">
        <v>128</v>
      </c>
      <c r="CE3086" t="s">
        <v>128</v>
      </c>
      <c r="CF3086" t="s">
        <v>128</v>
      </c>
      <c r="CG3086" t="s">
        <v>128</v>
      </c>
      <c r="CH3086" t="s">
        <v>125</v>
      </c>
      <c r="CI3086" t="s">
        <v>125</v>
      </c>
      <c r="CJ3086" t="s">
        <v>7381</v>
      </c>
      <c r="CK3086" t="s">
        <v>1180</v>
      </c>
      <c r="CL3086">
        <v>0.72</v>
      </c>
      <c r="CM3086">
        <v>0.154</v>
      </c>
      <c r="CN3086" t="s">
        <v>128</v>
      </c>
      <c r="CO3086" s="1">
        <v>44195</v>
      </c>
      <c r="CP3086" s="1">
        <v>55153</v>
      </c>
      <c r="CQ3086" t="s">
        <v>125</v>
      </c>
      <c r="CR3086" t="s">
        <v>125</v>
      </c>
      <c r="CS3086" t="s">
        <v>153</v>
      </c>
      <c r="CT3086" t="s">
        <v>128</v>
      </c>
      <c r="CU3086" t="s">
        <v>128</v>
      </c>
      <c r="CV3086" t="s">
        <v>128</v>
      </c>
      <c r="CW3086" t="s">
        <v>128</v>
      </c>
      <c r="CX3086" t="s">
        <v>154</v>
      </c>
      <c r="CY3086" t="s">
        <v>128</v>
      </c>
      <c r="CZ3086" t="s">
        <v>128</v>
      </c>
      <c r="DA3086" t="s">
        <v>128</v>
      </c>
      <c r="DB3086" t="s">
        <v>128</v>
      </c>
      <c r="DC3086" t="s">
        <v>155</v>
      </c>
      <c r="DD3086" t="s">
        <v>128</v>
      </c>
      <c r="DE3086" t="s">
        <v>128</v>
      </c>
      <c r="DF3086" t="s">
        <v>128</v>
      </c>
      <c r="DG3086" t="s">
        <v>128</v>
      </c>
      <c r="DH3086" t="s">
        <v>125</v>
      </c>
      <c r="DI3086" t="s">
        <v>125</v>
      </c>
      <c r="DJ3086" t="s">
        <v>125</v>
      </c>
      <c r="DK3086" t="s">
        <v>125</v>
      </c>
      <c r="DL3086" t="s">
        <v>125</v>
      </c>
      <c r="DM3086" t="s">
        <v>125</v>
      </c>
      <c r="DN3086" t="s">
        <v>156</v>
      </c>
      <c r="DO3086" t="s">
        <v>128</v>
      </c>
      <c r="DP3086" t="s">
        <v>128</v>
      </c>
      <c r="DQ3086" t="s">
        <v>128</v>
      </c>
      <c r="DR3086" t="s">
        <v>128</v>
      </c>
    </row>
    <row r="3087" spans="1:122" x14ac:dyDescent="0.35">
      <c r="A3087" t="s">
        <v>7382</v>
      </c>
      <c r="B3087" t="s">
        <v>7383</v>
      </c>
      <c r="C3087" t="s">
        <v>167</v>
      </c>
      <c r="D3087" t="s">
        <v>125</v>
      </c>
      <c r="E3087" t="s">
        <v>126</v>
      </c>
      <c r="F3087" t="s">
        <v>5310</v>
      </c>
      <c r="G3087" t="s">
        <v>132</v>
      </c>
      <c r="H3087" t="s">
        <v>125</v>
      </c>
      <c r="I3087">
        <v>6.5000000000000002E-2</v>
      </c>
      <c r="J3087">
        <v>0</v>
      </c>
      <c r="K3087" t="s">
        <v>128</v>
      </c>
      <c r="L3087" t="s">
        <v>538</v>
      </c>
      <c r="M3087" t="s">
        <v>125</v>
      </c>
      <c r="N3087" t="s">
        <v>326</v>
      </c>
      <c r="O3087" t="s">
        <v>3000</v>
      </c>
      <c r="P3087" t="s">
        <v>125</v>
      </c>
      <c r="Q3087" t="s">
        <v>125</v>
      </c>
      <c r="R3087" t="s">
        <v>138</v>
      </c>
      <c r="S3087" t="s">
        <v>139</v>
      </c>
      <c r="T3087" t="s">
        <v>128</v>
      </c>
      <c r="U3087" t="s">
        <v>128</v>
      </c>
      <c r="V3087" t="s">
        <v>128</v>
      </c>
      <c r="W3087" t="s">
        <v>140</v>
      </c>
      <c r="X3087" t="s">
        <v>128</v>
      </c>
      <c r="Y3087" t="s">
        <v>128</v>
      </c>
      <c r="Z3087" t="s">
        <v>141</v>
      </c>
      <c r="AA3087" t="s">
        <v>125</v>
      </c>
      <c r="AB3087" t="s">
        <v>125</v>
      </c>
      <c r="AC3087" t="s">
        <v>125</v>
      </c>
      <c r="AD3087" t="s">
        <v>125</v>
      </c>
      <c r="AE3087" t="s">
        <v>142</v>
      </c>
      <c r="AF3087" t="s">
        <v>125</v>
      </c>
      <c r="AG3087" t="s">
        <v>125</v>
      </c>
      <c r="AH3087" t="s">
        <v>125</v>
      </c>
      <c r="AI3087" t="s">
        <v>125</v>
      </c>
      <c r="AJ3087" t="s">
        <v>143</v>
      </c>
      <c r="AK3087" t="s">
        <v>128</v>
      </c>
      <c r="AL3087" t="s">
        <v>128</v>
      </c>
      <c r="AM3087" t="s">
        <v>128</v>
      </c>
      <c r="AN3087" t="s">
        <v>128</v>
      </c>
      <c r="AO3087" t="s">
        <v>144</v>
      </c>
      <c r="AP3087" t="s">
        <v>128</v>
      </c>
      <c r="AQ3087" t="s">
        <v>128</v>
      </c>
      <c r="AR3087" t="s">
        <v>128</v>
      </c>
      <c r="AS3087" t="s">
        <v>128</v>
      </c>
      <c r="AT3087" t="s">
        <v>145</v>
      </c>
      <c r="AU3087" t="s">
        <v>128</v>
      </c>
      <c r="AV3087" t="s">
        <v>128</v>
      </c>
      <c r="AW3087" t="s">
        <v>128</v>
      </c>
      <c r="AX3087" t="s">
        <v>128</v>
      </c>
      <c r="AY3087" t="s">
        <v>146</v>
      </c>
      <c r="AZ3087" t="s">
        <v>128</v>
      </c>
      <c r="BA3087" t="s">
        <v>128</v>
      </c>
      <c r="BB3087" t="s">
        <v>128</v>
      </c>
      <c r="BC3087" t="s">
        <v>128</v>
      </c>
      <c r="BD3087" t="s">
        <v>147</v>
      </c>
      <c r="BE3087" t="s">
        <v>128</v>
      </c>
      <c r="BF3087" t="s">
        <v>128</v>
      </c>
      <c r="BG3087" t="s">
        <v>128</v>
      </c>
      <c r="BH3087" t="s">
        <v>128</v>
      </c>
      <c r="BI3087" t="s">
        <v>148</v>
      </c>
      <c r="BJ3087" t="s">
        <v>128</v>
      </c>
      <c r="BK3087" t="s">
        <v>128</v>
      </c>
      <c r="BL3087" t="s">
        <v>128</v>
      </c>
      <c r="BM3087" t="s">
        <v>128</v>
      </c>
      <c r="BN3087" t="s">
        <v>149</v>
      </c>
      <c r="BO3087" t="s">
        <v>128</v>
      </c>
      <c r="BP3087" t="s">
        <v>128</v>
      </c>
      <c r="BQ3087" t="s">
        <v>128</v>
      </c>
      <c r="BR3087" t="s">
        <v>128</v>
      </c>
      <c r="BS3087" t="s">
        <v>125</v>
      </c>
      <c r="BT3087" t="s">
        <v>125</v>
      </c>
      <c r="BU3087" t="s">
        <v>125</v>
      </c>
      <c r="BV3087" t="s">
        <v>125</v>
      </c>
      <c r="BW3087" t="s">
        <v>125</v>
      </c>
      <c r="BX3087" t="s">
        <v>150</v>
      </c>
      <c r="BY3087" t="s">
        <v>128</v>
      </c>
      <c r="BZ3087" t="s">
        <v>128</v>
      </c>
      <c r="CA3087" t="s">
        <v>128</v>
      </c>
      <c r="CB3087" t="s">
        <v>128</v>
      </c>
      <c r="CC3087" t="s">
        <v>151</v>
      </c>
      <c r="CD3087" t="s">
        <v>128</v>
      </c>
      <c r="CE3087" t="s">
        <v>128</v>
      </c>
      <c r="CF3087" t="s">
        <v>128</v>
      </c>
      <c r="CG3087" t="s">
        <v>128</v>
      </c>
      <c r="CH3087" t="s">
        <v>125</v>
      </c>
      <c r="CI3087" t="s">
        <v>125</v>
      </c>
      <c r="CJ3087" t="s">
        <v>6628</v>
      </c>
      <c r="CK3087" t="s">
        <v>1180</v>
      </c>
      <c r="CL3087">
        <v>0.56999999999999995</v>
      </c>
      <c r="CM3087">
        <v>0.154</v>
      </c>
      <c r="CN3087" t="s">
        <v>128</v>
      </c>
      <c r="CO3087" s="1">
        <v>44195</v>
      </c>
      <c r="CP3087" s="1">
        <v>55153</v>
      </c>
      <c r="CQ3087" t="s">
        <v>125</v>
      </c>
      <c r="CR3087" t="s">
        <v>125</v>
      </c>
      <c r="CS3087" t="s">
        <v>153</v>
      </c>
      <c r="CT3087" t="s">
        <v>128</v>
      </c>
      <c r="CU3087" t="s">
        <v>128</v>
      </c>
      <c r="CV3087" t="s">
        <v>128</v>
      </c>
      <c r="CW3087" t="s">
        <v>128</v>
      </c>
      <c r="CX3087" t="s">
        <v>154</v>
      </c>
      <c r="CY3087" t="s">
        <v>128</v>
      </c>
      <c r="CZ3087" t="s">
        <v>128</v>
      </c>
      <c r="DA3087" t="s">
        <v>128</v>
      </c>
      <c r="DB3087" t="s">
        <v>128</v>
      </c>
      <c r="DC3087" t="s">
        <v>155</v>
      </c>
      <c r="DD3087" t="s">
        <v>128</v>
      </c>
      <c r="DE3087" t="s">
        <v>128</v>
      </c>
      <c r="DF3087" t="s">
        <v>128</v>
      </c>
      <c r="DG3087" t="s">
        <v>128</v>
      </c>
      <c r="DH3087" t="s">
        <v>125</v>
      </c>
      <c r="DI3087" t="s">
        <v>125</v>
      </c>
      <c r="DJ3087" t="s">
        <v>125</v>
      </c>
      <c r="DK3087" t="s">
        <v>125</v>
      </c>
      <c r="DL3087" t="s">
        <v>125</v>
      </c>
      <c r="DM3087" t="s">
        <v>125</v>
      </c>
      <c r="DN3087" t="s">
        <v>156</v>
      </c>
      <c r="DO3087" t="s">
        <v>128</v>
      </c>
      <c r="DP3087" t="s">
        <v>128</v>
      </c>
      <c r="DQ3087" t="s">
        <v>128</v>
      </c>
      <c r="DR3087" t="s">
        <v>128</v>
      </c>
    </row>
    <row r="3088" spans="1:122" x14ac:dyDescent="0.35">
      <c r="A3088" t="s">
        <v>7384</v>
      </c>
      <c r="B3088" t="s">
        <v>7385</v>
      </c>
      <c r="C3088" t="s">
        <v>167</v>
      </c>
      <c r="D3088" t="s">
        <v>125</v>
      </c>
      <c r="E3088" t="s">
        <v>126</v>
      </c>
      <c r="F3088" t="s">
        <v>5310</v>
      </c>
      <c r="G3088" t="s">
        <v>132</v>
      </c>
      <c r="H3088" t="s">
        <v>125</v>
      </c>
      <c r="I3088">
        <v>6.5000000000000002E-2</v>
      </c>
      <c r="J3088">
        <v>0</v>
      </c>
      <c r="K3088" t="s">
        <v>128</v>
      </c>
      <c r="L3088" t="s">
        <v>538</v>
      </c>
      <c r="M3088" t="s">
        <v>125</v>
      </c>
      <c r="N3088" t="s">
        <v>326</v>
      </c>
      <c r="O3088" t="s">
        <v>3000</v>
      </c>
      <c r="P3088" t="s">
        <v>125</v>
      </c>
      <c r="Q3088" t="s">
        <v>125</v>
      </c>
      <c r="R3088" t="s">
        <v>138</v>
      </c>
      <c r="S3088" t="s">
        <v>139</v>
      </c>
      <c r="T3088" t="s">
        <v>128</v>
      </c>
      <c r="U3088" t="s">
        <v>128</v>
      </c>
      <c r="V3088" t="s">
        <v>128</v>
      </c>
      <c r="W3088" t="s">
        <v>140</v>
      </c>
      <c r="X3088" t="s">
        <v>128</v>
      </c>
      <c r="Y3088" t="s">
        <v>128</v>
      </c>
      <c r="Z3088" t="s">
        <v>141</v>
      </c>
      <c r="AA3088" t="s">
        <v>125</v>
      </c>
      <c r="AB3088" t="s">
        <v>125</v>
      </c>
      <c r="AC3088" t="s">
        <v>125</v>
      </c>
      <c r="AD3088" t="s">
        <v>125</v>
      </c>
      <c r="AE3088" t="s">
        <v>142</v>
      </c>
      <c r="AF3088" t="s">
        <v>125</v>
      </c>
      <c r="AG3088" t="s">
        <v>125</v>
      </c>
      <c r="AH3088" t="s">
        <v>125</v>
      </c>
      <c r="AI3088" t="s">
        <v>125</v>
      </c>
      <c r="AJ3088" t="s">
        <v>143</v>
      </c>
      <c r="AK3088" t="s">
        <v>128</v>
      </c>
      <c r="AL3088" t="s">
        <v>128</v>
      </c>
      <c r="AM3088" t="s">
        <v>128</v>
      </c>
      <c r="AN3088" t="s">
        <v>128</v>
      </c>
      <c r="AO3088" t="s">
        <v>144</v>
      </c>
      <c r="AP3088" t="s">
        <v>128</v>
      </c>
      <c r="AQ3088" t="s">
        <v>128</v>
      </c>
      <c r="AR3088" t="s">
        <v>128</v>
      </c>
      <c r="AS3088" t="s">
        <v>128</v>
      </c>
      <c r="AT3088" t="s">
        <v>145</v>
      </c>
      <c r="AU3088" t="s">
        <v>128</v>
      </c>
      <c r="AV3088" t="s">
        <v>128</v>
      </c>
      <c r="AW3088" t="s">
        <v>128</v>
      </c>
      <c r="AX3088" t="s">
        <v>128</v>
      </c>
      <c r="AY3088" t="s">
        <v>146</v>
      </c>
      <c r="AZ3088" t="s">
        <v>128</v>
      </c>
      <c r="BA3088" t="s">
        <v>128</v>
      </c>
      <c r="BB3088" t="s">
        <v>128</v>
      </c>
      <c r="BC3088" t="s">
        <v>128</v>
      </c>
      <c r="BD3088" t="s">
        <v>147</v>
      </c>
      <c r="BE3088" t="s">
        <v>128</v>
      </c>
      <c r="BF3088" t="s">
        <v>128</v>
      </c>
      <c r="BG3088" t="s">
        <v>128</v>
      </c>
      <c r="BH3088" t="s">
        <v>128</v>
      </c>
      <c r="BI3088" t="s">
        <v>148</v>
      </c>
      <c r="BJ3088" t="s">
        <v>128</v>
      </c>
      <c r="BK3088" t="s">
        <v>128</v>
      </c>
      <c r="BL3088" t="s">
        <v>128</v>
      </c>
      <c r="BM3088" t="s">
        <v>128</v>
      </c>
      <c r="BN3088" t="s">
        <v>149</v>
      </c>
      <c r="BO3088" t="s">
        <v>128</v>
      </c>
      <c r="BP3088" t="s">
        <v>128</v>
      </c>
      <c r="BQ3088" t="s">
        <v>128</v>
      </c>
      <c r="BR3088" t="s">
        <v>128</v>
      </c>
      <c r="BS3088" t="s">
        <v>125</v>
      </c>
      <c r="BT3088" t="s">
        <v>125</v>
      </c>
      <c r="BU3088" t="s">
        <v>125</v>
      </c>
      <c r="BV3088" t="s">
        <v>125</v>
      </c>
      <c r="BW3088" t="s">
        <v>125</v>
      </c>
      <c r="BX3088" t="s">
        <v>150</v>
      </c>
      <c r="BY3088" t="s">
        <v>128</v>
      </c>
      <c r="BZ3088" t="s">
        <v>128</v>
      </c>
      <c r="CA3088" t="s">
        <v>128</v>
      </c>
      <c r="CB3088" t="s">
        <v>128</v>
      </c>
      <c r="CC3088" t="s">
        <v>151</v>
      </c>
      <c r="CD3088" t="s">
        <v>128</v>
      </c>
      <c r="CE3088" t="s">
        <v>128</v>
      </c>
      <c r="CF3088" t="s">
        <v>128</v>
      </c>
      <c r="CG3088" t="s">
        <v>128</v>
      </c>
      <c r="CH3088" t="s">
        <v>125</v>
      </c>
      <c r="CI3088" t="s">
        <v>125</v>
      </c>
      <c r="CJ3088" t="s">
        <v>7386</v>
      </c>
      <c r="CK3088" t="s">
        <v>1180</v>
      </c>
      <c r="CL3088">
        <v>0.82</v>
      </c>
      <c r="CM3088">
        <v>0.154</v>
      </c>
      <c r="CN3088" t="s">
        <v>128</v>
      </c>
      <c r="CO3088" s="1">
        <v>44013</v>
      </c>
      <c r="CP3088" s="1">
        <v>55153</v>
      </c>
      <c r="CQ3088" t="s">
        <v>125</v>
      </c>
      <c r="CR3088" t="s">
        <v>125</v>
      </c>
      <c r="CS3088" t="s">
        <v>153</v>
      </c>
      <c r="CT3088" t="s">
        <v>128</v>
      </c>
      <c r="CU3088" t="s">
        <v>128</v>
      </c>
      <c r="CV3088" t="s">
        <v>128</v>
      </c>
      <c r="CW3088" t="s">
        <v>128</v>
      </c>
      <c r="CX3088" t="s">
        <v>154</v>
      </c>
      <c r="CY3088" t="s">
        <v>128</v>
      </c>
      <c r="CZ3088" t="s">
        <v>128</v>
      </c>
      <c r="DA3088" t="s">
        <v>128</v>
      </c>
      <c r="DB3088" t="s">
        <v>128</v>
      </c>
      <c r="DC3088" t="s">
        <v>155</v>
      </c>
      <c r="DD3088" t="s">
        <v>128</v>
      </c>
      <c r="DE3088" t="s">
        <v>128</v>
      </c>
      <c r="DF3088" t="s">
        <v>128</v>
      </c>
      <c r="DG3088" t="s">
        <v>128</v>
      </c>
      <c r="DH3088" t="s">
        <v>125</v>
      </c>
      <c r="DI3088" t="s">
        <v>125</v>
      </c>
      <c r="DJ3088" t="s">
        <v>125</v>
      </c>
      <c r="DK3088" t="s">
        <v>125</v>
      </c>
      <c r="DL3088" t="s">
        <v>125</v>
      </c>
      <c r="DM3088" t="s">
        <v>125</v>
      </c>
      <c r="DN3088" t="s">
        <v>156</v>
      </c>
      <c r="DO3088" t="s">
        <v>128</v>
      </c>
      <c r="DP3088" t="s">
        <v>128</v>
      </c>
      <c r="DQ3088" t="s">
        <v>128</v>
      </c>
      <c r="DR3088" t="s">
        <v>128</v>
      </c>
    </row>
    <row r="3089" spans="1:122" x14ac:dyDescent="0.35">
      <c r="A3089" t="s">
        <v>7387</v>
      </c>
      <c r="B3089" t="s">
        <v>7388</v>
      </c>
      <c r="C3089" t="s">
        <v>167</v>
      </c>
      <c r="D3089" t="s">
        <v>125</v>
      </c>
      <c r="E3089" t="s">
        <v>126</v>
      </c>
      <c r="F3089" t="s">
        <v>5310</v>
      </c>
      <c r="G3089" t="s">
        <v>132</v>
      </c>
      <c r="H3089" t="s">
        <v>125</v>
      </c>
      <c r="I3089">
        <v>6.5000000000000002E-2</v>
      </c>
      <c r="J3089">
        <v>0</v>
      </c>
      <c r="K3089" t="s">
        <v>128</v>
      </c>
      <c r="L3089" t="s">
        <v>6298</v>
      </c>
      <c r="M3089" t="s">
        <v>125</v>
      </c>
      <c r="N3089" t="s">
        <v>326</v>
      </c>
      <c r="O3089" t="s">
        <v>3000</v>
      </c>
      <c r="P3089" t="s">
        <v>125</v>
      </c>
      <c r="Q3089" t="s">
        <v>125</v>
      </c>
      <c r="R3089" t="s">
        <v>138</v>
      </c>
      <c r="S3089" t="s">
        <v>139</v>
      </c>
      <c r="T3089" t="s">
        <v>128</v>
      </c>
      <c r="U3089" t="s">
        <v>128</v>
      </c>
      <c r="V3089" t="s">
        <v>128</v>
      </c>
      <c r="W3089" t="s">
        <v>140</v>
      </c>
      <c r="X3089" t="s">
        <v>128</v>
      </c>
      <c r="Y3089" t="s">
        <v>128</v>
      </c>
      <c r="Z3089" t="s">
        <v>141</v>
      </c>
      <c r="AA3089" t="s">
        <v>125</v>
      </c>
      <c r="AB3089" t="s">
        <v>125</v>
      </c>
      <c r="AC3089" t="s">
        <v>125</v>
      </c>
      <c r="AD3089" t="s">
        <v>125</v>
      </c>
      <c r="AE3089" t="s">
        <v>142</v>
      </c>
      <c r="AF3089" t="s">
        <v>125</v>
      </c>
      <c r="AG3089" t="s">
        <v>125</v>
      </c>
      <c r="AH3089" t="s">
        <v>125</v>
      </c>
      <c r="AI3089" t="s">
        <v>125</v>
      </c>
      <c r="AJ3089" t="s">
        <v>143</v>
      </c>
      <c r="AK3089" t="s">
        <v>128</v>
      </c>
      <c r="AL3089" t="s">
        <v>128</v>
      </c>
      <c r="AM3089" t="s">
        <v>128</v>
      </c>
      <c r="AN3089" t="s">
        <v>128</v>
      </c>
      <c r="AO3089" t="s">
        <v>144</v>
      </c>
      <c r="AP3089" t="s">
        <v>128</v>
      </c>
      <c r="AQ3089" t="s">
        <v>128</v>
      </c>
      <c r="AR3089" t="s">
        <v>128</v>
      </c>
      <c r="AS3089" t="s">
        <v>128</v>
      </c>
      <c r="AT3089" t="s">
        <v>145</v>
      </c>
      <c r="AU3089" t="s">
        <v>128</v>
      </c>
      <c r="AV3089" t="s">
        <v>128</v>
      </c>
      <c r="AW3089" t="s">
        <v>128</v>
      </c>
      <c r="AX3089" t="s">
        <v>128</v>
      </c>
      <c r="AY3089" t="s">
        <v>146</v>
      </c>
      <c r="AZ3089" t="s">
        <v>128</v>
      </c>
      <c r="BA3089" t="s">
        <v>128</v>
      </c>
      <c r="BB3089" t="s">
        <v>128</v>
      </c>
      <c r="BC3089" t="s">
        <v>128</v>
      </c>
      <c r="BD3089" t="s">
        <v>147</v>
      </c>
      <c r="BE3089" t="s">
        <v>128</v>
      </c>
      <c r="BF3089" t="s">
        <v>128</v>
      </c>
      <c r="BG3089" t="s">
        <v>128</v>
      </c>
      <c r="BH3089" t="s">
        <v>128</v>
      </c>
      <c r="BI3089" t="s">
        <v>148</v>
      </c>
      <c r="BJ3089" t="s">
        <v>128</v>
      </c>
      <c r="BK3089" t="s">
        <v>128</v>
      </c>
      <c r="BL3089" t="s">
        <v>128</v>
      </c>
      <c r="BM3089" t="s">
        <v>128</v>
      </c>
      <c r="BN3089" t="s">
        <v>149</v>
      </c>
      <c r="BO3089" t="s">
        <v>128</v>
      </c>
      <c r="BP3089" t="s">
        <v>128</v>
      </c>
      <c r="BQ3089" t="s">
        <v>128</v>
      </c>
      <c r="BR3089" t="s">
        <v>128</v>
      </c>
      <c r="BS3089" t="s">
        <v>125</v>
      </c>
      <c r="BT3089" t="s">
        <v>125</v>
      </c>
      <c r="BU3089" t="s">
        <v>125</v>
      </c>
      <c r="BV3089" t="s">
        <v>125</v>
      </c>
      <c r="BW3089" t="s">
        <v>125</v>
      </c>
      <c r="BX3089" t="s">
        <v>150</v>
      </c>
      <c r="BY3089" t="s">
        <v>128</v>
      </c>
      <c r="BZ3089" t="s">
        <v>128</v>
      </c>
      <c r="CA3089" t="s">
        <v>128</v>
      </c>
      <c r="CB3089" t="s">
        <v>128</v>
      </c>
      <c r="CC3089" t="s">
        <v>151</v>
      </c>
      <c r="CD3089" t="s">
        <v>128</v>
      </c>
      <c r="CE3089" t="s">
        <v>128</v>
      </c>
      <c r="CF3089" t="s">
        <v>128</v>
      </c>
      <c r="CG3089" t="s">
        <v>128</v>
      </c>
      <c r="CH3089" t="s">
        <v>3637</v>
      </c>
      <c r="CI3089" t="s">
        <v>125</v>
      </c>
      <c r="CJ3089" t="s">
        <v>7252</v>
      </c>
      <c r="CK3089" t="s">
        <v>1180</v>
      </c>
      <c r="CL3089">
        <v>0.47499999999999998</v>
      </c>
      <c r="CM3089">
        <v>0.154</v>
      </c>
      <c r="CN3089" t="s">
        <v>128</v>
      </c>
      <c r="CO3089" s="1">
        <v>44013</v>
      </c>
      <c r="CP3089" s="1">
        <v>55153</v>
      </c>
      <c r="CQ3089" t="s">
        <v>125</v>
      </c>
      <c r="CR3089" t="s">
        <v>125</v>
      </c>
      <c r="CS3089" t="s">
        <v>153</v>
      </c>
      <c r="CT3089" t="s">
        <v>128</v>
      </c>
      <c r="CU3089" t="s">
        <v>128</v>
      </c>
      <c r="CV3089" t="s">
        <v>128</v>
      </c>
      <c r="CW3089" t="s">
        <v>128</v>
      </c>
      <c r="CX3089" t="s">
        <v>154</v>
      </c>
      <c r="CY3089" t="s">
        <v>128</v>
      </c>
      <c r="CZ3089" t="s">
        <v>128</v>
      </c>
      <c r="DA3089" t="s">
        <v>128</v>
      </c>
      <c r="DB3089" t="s">
        <v>128</v>
      </c>
      <c r="DC3089" t="s">
        <v>155</v>
      </c>
      <c r="DD3089" t="s">
        <v>128</v>
      </c>
      <c r="DE3089" t="s">
        <v>128</v>
      </c>
      <c r="DF3089" t="s">
        <v>128</v>
      </c>
      <c r="DG3089" t="s">
        <v>128</v>
      </c>
      <c r="DH3089" t="s">
        <v>125</v>
      </c>
      <c r="DI3089" t="s">
        <v>125</v>
      </c>
      <c r="DJ3089" t="s">
        <v>125</v>
      </c>
      <c r="DK3089" t="s">
        <v>125</v>
      </c>
      <c r="DL3089" t="s">
        <v>125</v>
      </c>
      <c r="DM3089" t="s">
        <v>125</v>
      </c>
      <c r="DN3089" t="s">
        <v>156</v>
      </c>
      <c r="DO3089" t="s">
        <v>128</v>
      </c>
      <c r="DP3089" t="s">
        <v>128</v>
      </c>
      <c r="DQ3089" t="s">
        <v>128</v>
      </c>
      <c r="DR3089" t="s">
        <v>128</v>
      </c>
    </row>
    <row r="3090" spans="1:122" x14ac:dyDescent="0.35">
      <c r="A3090" t="s">
        <v>7389</v>
      </c>
      <c r="B3090" t="s">
        <v>7390</v>
      </c>
      <c r="C3090" t="s">
        <v>167</v>
      </c>
      <c r="D3090" t="s">
        <v>125</v>
      </c>
      <c r="E3090" t="s">
        <v>126</v>
      </c>
      <c r="F3090" t="s">
        <v>5310</v>
      </c>
      <c r="G3090" t="s">
        <v>132</v>
      </c>
      <c r="H3090" t="s">
        <v>125</v>
      </c>
      <c r="I3090">
        <v>6.5000000000000002E-2</v>
      </c>
      <c r="J3090">
        <v>0</v>
      </c>
      <c r="K3090" t="s">
        <v>128</v>
      </c>
      <c r="L3090" t="s">
        <v>234</v>
      </c>
      <c r="M3090" t="s">
        <v>125</v>
      </c>
      <c r="N3090" t="s">
        <v>235</v>
      </c>
      <c r="O3090" t="s">
        <v>125</v>
      </c>
      <c r="P3090" t="s">
        <v>125</v>
      </c>
      <c r="Q3090" t="s">
        <v>125</v>
      </c>
      <c r="R3090" t="s">
        <v>138</v>
      </c>
      <c r="S3090" t="s">
        <v>139</v>
      </c>
      <c r="T3090" t="s">
        <v>128</v>
      </c>
      <c r="U3090" t="s">
        <v>128</v>
      </c>
      <c r="V3090" t="s">
        <v>128</v>
      </c>
      <c r="W3090" t="s">
        <v>140</v>
      </c>
      <c r="X3090" t="s">
        <v>128</v>
      </c>
      <c r="Y3090" t="s">
        <v>128</v>
      </c>
      <c r="Z3090" t="s">
        <v>141</v>
      </c>
      <c r="AA3090" t="s">
        <v>125</v>
      </c>
      <c r="AB3090" t="s">
        <v>125</v>
      </c>
      <c r="AC3090" t="s">
        <v>125</v>
      </c>
      <c r="AD3090" t="s">
        <v>125</v>
      </c>
      <c r="AE3090" t="s">
        <v>142</v>
      </c>
      <c r="AF3090" t="s">
        <v>125</v>
      </c>
      <c r="AG3090" t="s">
        <v>125</v>
      </c>
      <c r="AH3090" t="s">
        <v>125</v>
      </c>
      <c r="AI3090" t="s">
        <v>125</v>
      </c>
      <c r="AJ3090" t="s">
        <v>143</v>
      </c>
      <c r="AK3090" t="s">
        <v>128</v>
      </c>
      <c r="AL3090" t="s">
        <v>128</v>
      </c>
      <c r="AM3090" t="s">
        <v>128</v>
      </c>
      <c r="AN3090" t="s">
        <v>128</v>
      </c>
      <c r="AO3090" t="s">
        <v>144</v>
      </c>
      <c r="AP3090" t="s">
        <v>128</v>
      </c>
      <c r="AQ3090" t="s">
        <v>128</v>
      </c>
      <c r="AR3090" t="s">
        <v>128</v>
      </c>
      <c r="AS3090" t="s">
        <v>128</v>
      </c>
      <c r="AT3090" t="s">
        <v>145</v>
      </c>
      <c r="AU3090" t="s">
        <v>128</v>
      </c>
      <c r="AV3090" t="s">
        <v>128</v>
      </c>
      <c r="AW3090" t="s">
        <v>128</v>
      </c>
      <c r="AX3090" t="s">
        <v>128</v>
      </c>
      <c r="AY3090" t="s">
        <v>146</v>
      </c>
      <c r="AZ3090" t="s">
        <v>128</v>
      </c>
      <c r="BA3090" t="s">
        <v>128</v>
      </c>
      <c r="BB3090" t="s">
        <v>128</v>
      </c>
      <c r="BC3090" t="s">
        <v>128</v>
      </c>
      <c r="BD3090" t="s">
        <v>147</v>
      </c>
      <c r="BE3090" t="s">
        <v>128</v>
      </c>
      <c r="BF3090" t="s">
        <v>128</v>
      </c>
      <c r="BG3090" t="s">
        <v>128</v>
      </c>
      <c r="BH3090" t="s">
        <v>128</v>
      </c>
      <c r="BI3090" t="s">
        <v>148</v>
      </c>
      <c r="BJ3090" t="s">
        <v>128</v>
      </c>
      <c r="BK3090" t="s">
        <v>128</v>
      </c>
      <c r="BL3090" t="s">
        <v>128</v>
      </c>
      <c r="BM3090" t="s">
        <v>128</v>
      </c>
      <c r="BN3090" t="s">
        <v>149</v>
      </c>
      <c r="BO3090" t="s">
        <v>128</v>
      </c>
      <c r="BP3090" t="s">
        <v>128</v>
      </c>
      <c r="BQ3090" t="s">
        <v>128</v>
      </c>
      <c r="BR3090" t="s">
        <v>128</v>
      </c>
      <c r="BS3090" t="s">
        <v>125</v>
      </c>
      <c r="BT3090" t="s">
        <v>125</v>
      </c>
      <c r="BU3090" t="s">
        <v>125</v>
      </c>
      <c r="BV3090" t="s">
        <v>125</v>
      </c>
      <c r="BW3090" t="s">
        <v>125</v>
      </c>
      <c r="BX3090" t="s">
        <v>150</v>
      </c>
      <c r="BY3090" t="s">
        <v>128</v>
      </c>
      <c r="BZ3090" t="s">
        <v>128</v>
      </c>
      <c r="CA3090" t="s">
        <v>128</v>
      </c>
      <c r="CB3090" t="s">
        <v>128</v>
      </c>
      <c r="CC3090" t="s">
        <v>151</v>
      </c>
      <c r="CD3090" t="s">
        <v>128</v>
      </c>
      <c r="CE3090" t="s">
        <v>128</v>
      </c>
      <c r="CF3090" t="s">
        <v>128</v>
      </c>
      <c r="CG3090" t="s">
        <v>128</v>
      </c>
      <c r="CH3090" t="s">
        <v>125</v>
      </c>
      <c r="CI3090" t="s">
        <v>125</v>
      </c>
      <c r="CJ3090" t="s">
        <v>6429</v>
      </c>
      <c r="CK3090" t="s">
        <v>1180</v>
      </c>
      <c r="CL3090">
        <v>0.45</v>
      </c>
      <c r="CM3090">
        <v>0.154</v>
      </c>
      <c r="CN3090" t="s">
        <v>128</v>
      </c>
      <c r="CO3090" s="1">
        <v>44013</v>
      </c>
      <c r="CP3090" s="1">
        <v>55153</v>
      </c>
      <c r="CQ3090" t="s">
        <v>125</v>
      </c>
      <c r="CR3090" t="s">
        <v>125</v>
      </c>
      <c r="CS3090" t="s">
        <v>153</v>
      </c>
      <c r="CT3090" t="s">
        <v>128</v>
      </c>
      <c r="CU3090" t="s">
        <v>128</v>
      </c>
      <c r="CV3090" t="s">
        <v>128</v>
      </c>
      <c r="CW3090" t="s">
        <v>128</v>
      </c>
      <c r="CX3090" t="s">
        <v>154</v>
      </c>
      <c r="CY3090" t="s">
        <v>128</v>
      </c>
      <c r="CZ3090" t="s">
        <v>128</v>
      </c>
      <c r="DA3090" t="s">
        <v>128</v>
      </c>
      <c r="DB3090" t="s">
        <v>128</v>
      </c>
      <c r="DC3090" t="s">
        <v>155</v>
      </c>
      <c r="DD3090" t="s">
        <v>128</v>
      </c>
      <c r="DE3090" t="s">
        <v>128</v>
      </c>
      <c r="DF3090" t="s">
        <v>128</v>
      </c>
      <c r="DG3090" t="s">
        <v>128</v>
      </c>
      <c r="DH3090" t="s">
        <v>125</v>
      </c>
      <c r="DI3090" t="s">
        <v>125</v>
      </c>
      <c r="DJ3090" t="s">
        <v>125</v>
      </c>
      <c r="DK3090" t="s">
        <v>125</v>
      </c>
      <c r="DL3090" t="s">
        <v>125</v>
      </c>
      <c r="DM3090" t="s">
        <v>125</v>
      </c>
      <c r="DN3090" t="s">
        <v>156</v>
      </c>
      <c r="DO3090" t="s">
        <v>128</v>
      </c>
      <c r="DP3090" t="s">
        <v>128</v>
      </c>
      <c r="DQ3090" t="s">
        <v>128</v>
      </c>
      <c r="DR3090" t="s">
        <v>128</v>
      </c>
    </row>
    <row r="3091" spans="1:122" x14ac:dyDescent="0.35">
      <c r="A3091" t="s">
        <v>7391</v>
      </c>
      <c r="B3091" t="s">
        <v>7392</v>
      </c>
      <c r="C3091" t="s">
        <v>167</v>
      </c>
      <c r="D3091" t="s">
        <v>125</v>
      </c>
      <c r="E3091" t="s">
        <v>126</v>
      </c>
      <c r="F3091" t="s">
        <v>5310</v>
      </c>
      <c r="G3091" t="s">
        <v>132</v>
      </c>
      <c r="H3091" t="s">
        <v>125</v>
      </c>
      <c r="I3091">
        <v>6.5000000000000002E-2</v>
      </c>
      <c r="J3091">
        <v>0</v>
      </c>
      <c r="K3091" t="s">
        <v>128</v>
      </c>
      <c r="L3091" t="s">
        <v>234</v>
      </c>
      <c r="M3091" t="s">
        <v>125</v>
      </c>
      <c r="N3091" t="s">
        <v>235</v>
      </c>
      <c r="O3091" t="s">
        <v>125</v>
      </c>
      <c r="P3091" t="s">
        <v>125</v>
      </c>
      <c r="Q3091" t="s">
        <v>125</v>
      </c>
      <c r="R3091" t="s">
        <v>138</v>
      </c>
      <c r="S3091" t="s">
        <v>139</v>
      </c>
      <c r="T3091" t="s">
        <v>128</v>
      </c>
      <c r="U3091" t="s">
        <v>128</v>
      </c>
      <c r="V3091" t="s">
        <v>128</v>
      </c>
      <c r="W3091" t="s">
        <v>140</v>
      </c>
      <c r="X3091" t="s">
        <v>128</v>
      </c>
      <c r="Y3091" t="s">
        <v>128</v>
      </c>
      <c r="Z3091" t="s">
        <v>141</v>
      </c>
      <c r="AA3091" t="s">
        <v>125</v>
      </c>
      <c r="AB3091" t="s">
        <v>125</v>
      </c>
      <c r="AC3091" t="s">
        <v>125</v>
      </c>
      <c r="AD3091" t="s">
        <v>125</v>
      </c>
      <c r="AE3091" t="s">
        <v>142</v>
      </c>
      <c r="AF3091" t="s">
        <v>125</v>
      </c>
      <c r="AG3091" t="s">
        <v>125</v>
      </c>
      <c r="AH3091" t="s">
        <v>125</v>
      </c>
      <c r="AI3091" t="s">
        <v>125</v>
      </c>
      <c r="AJ3091" t="s">
        <v>143</v>
      </c>
      <c r="AK3091" t="s">
        <v>128</v>
      </c>
      <c r="AL3091" t="s">
        <v>128</v>
      </c>
      <c r="AM3091" t="s">
        <v>128</v>
      </c>
      <c r="AN3091" t="s">
        <v>128</v>
      </c>
      <c r="AO3091" t="s">
        <v>144</v>
      </c>
      <c r="AP3091" t="s">
        <v>128</v>
      </c>
      <c r="AQ3091" t="s">
        <v>128</v>
      </c>
      <c r="AR3091" t="s">
        <v>128</v>
      </c>
      <c r="AS3091" t="s">
        <v>128</v>
      </c>
      <c r="AT3091" t="s">
        <v>145</v>
      </c>
      <c r="AU3091" t="s">
        <v>128</v>
      </c>
      <c r="AV3091" t="s">
        <v>128</v>
      </c>
      <c r="AW3091" t="s">
        <v>128</v>
      </c>
      <c r="AX3091" t="s">
        <v>128</v>
      </c>
      <c r="AY3091" t="s">
        <v>146</v>
      </c>
      <c r="AZ3091" t="s">
        <v>128</v>
      </c>
      <c r="BA3091" t="s">
        <v>128</v>
      </c>
      <c r="BB3091" t="s">
        <v>128</v>
      </c>
      <c r="BC3091" t="s">
        <v>128</v>
      </c>
      <c r="BD3091" t="s">
        <v>147</v>
      </c>
      <c r="BE3091" t="s">
        <v>128</v>
      </c>
      <c r="BF3091" t="s">
        <v>128</v>
      </c>
      <c r="BG3091" t="s">
        <v>128</v>
      </c>
      <c r="BH3091" t="s">
        <v>128</v>
      </c>
      <c r="BI3091" t="s">
        <v>148</v>
      </c>
      <c r="BJ3091" t="s">
        <v>128</v>
      </c>
      <c r="BK3091" t="s">
        <v>128</v>
      </c>
      <c r="BL3091" t="s">
        <v>128</v>
      </c>
      <c r="BM3091" t="s">
        <v>128</v>
      </c>
      <c r="BN3091" t="s">
        <v>149</v>
      </c>
      <c r="BO3091" t="s">
        <v>128</v>
      </c>
      <c r="BP3091" t="s">
        <v>128</v>
      </c>
      <c r="BQ3091" t="s">
        <v>128</v>
      </c>
      <c r="BR3091" t="s">
        <v>128</v>
      </c>
      <c r="BS3091" t="s">
        <v>125</v>
      </c>
      <c r="BT3091" t="s">
        <v>125</v>
      </c>
      <c r="BU3091" t="s">
        <v>125</v>
      </c>
      <c r="BV3091" t="s">
        <v>125</v>
      </c>
      <c r="BW3091" t="s">
        <v>125</v>
      </c>
      <c r="BX3091" t="s">
        <v>150</v>
      </c>
      <c r="BY3091" t="s">
        <v>128</v>
      </c>
      <c r="BZ3091" t="s">
        <v>128</v>
      </c>
      <c r="CA3091" t="s">
        <v>128</v>
      </c>
      <c r="CB3091" t="s">
        <v>128</v>
      </c>
      <c r="CC3091" t="s">
        <v>151</v>
      </c>
      <c r="CD3091" t="s">
        <v>128</v>
      </c>
      <c r="CE3091" t="s">
        <v>128</v>
      </c>
      <c r="CF3091" t="s">
        <v>128</v>
      </c>
      <c r="CG3091" t="s">
        <v>128</v>
      </c>
      <c r="CH3091" t="s">
        <v>125</v>
      </c>
      <c r="CI3091" t="s">
        <v>125</v>
      </c>
      <c r="CJ3091" t="s">
        <v>6780</v>
      </c>
      <c r="CK3091" t="s">
        <v>1180</v>
      </c>
      <c r="CL3091">
        <v>0.57999999999999996</v>
      </c>
      <c r="CM3091">
        <v>0.154</v>
      </c>
      <c r="CN3091" t="s">
        <v>128</v>
      </c>
      <c r="CO3091" s="1">
        <v>44013</v>
      </c>
      <c r="CP3091" s="1">
        <v>55153</v>
      </c>
      <c r="CQ3091" t="s">
        <v>125</v>
      </c>
      <c r="CR3091" t="s">
        <v>125</v>
      </c>
      <c r="CS3091" t="s">
        <v>153</v>
      </c>
      <c r="CT3091" t="s">
        <v>128</v>
      </c>
      <c r="CU3091" t="s">
        <v>128</v>
      </c>
      <c r="CV3091" t="s">
        <v>128</v>
      </c>
      <c r="CW3091" t="s">
        <v>128</v>
      </c>
      <c r="CX3091" t="s">
        <v>154</v>
      </c>
      <c r="CY3091" t="s">
        <v>128</v>
      </c>
      <c r="CZ3091" t="s">
        <v>128</v>
      </c>
      <c r="DA3091" t="s">
        <v>128</v>
      </c>
      <c r="DB3091" t="s">
        <v>128</v>
      </c>
      <c r="DC3091" t="s">
        <v>155</v>
      </c>
      <c r="DD3091" t="s">
        <v>128</v>
      </c>
      <c r="DE3091" t="s">
        <v>128</v>
      </c>
      <c r="DF3091" t="s">
        <v>128</v>
      </c>
      <c r="DG3091" t="s">
        <v>128</v>
      </c>
      <c r="DH3091" t="s">
        <v>125</v>
      </c>
      <c r="DI3091" t="s">
        <v>125</v>
      </c>
      <c r="DJ3091" t="s">
        <v>125</v>
      </c>
      <c r="DK3091" t="s">
        <v>125</v>
      </c>
      <c r="DL3091" t="s">
        <v>125</v>
      </c>
      <c r="DM3091" t="s">
        <v>125</v>
      </c>
      <c r="DN3091" t="s">
        <v>156</v>
      </c>
      <c r="DO3091" t="s">
        <v>128</v>
      </c>
      <c r="DP3091" t="s">
        <v>128</v>
      </c>
      <c r="DQ3091" t="s">
        <v>128</v>
      </c>
      <c r="DR3091" t="s">
        <v>128</v>
      </c>
    </row>
    <row r="3092" spans="1:122" x14ac:dyDescent="0.35">
      <c r="A3092" t="s">
        <v>7393</v>
      </c>
      <c r="B3092" t="s">
        <v>7394</v>
      </c>
      <c r="C3092" t="s">
        <v>167</v>
      </c>
      <c r="D3092" t="s">
        <v>125</v>
      </c>
      <c r="E3092" t="s">
        <v>126</v>
      </c>
      <c r="F3092" t="s">
        <v>5310</v>
      </c>
      <c r="G3092" t="s">
        <v>132</v>
      </c>
      <c r="H3092" t="s">
        <v>125</v>
      </c>
      <c r="I3092">
        <v>6.5000000000000002E-2</v>
      </c>
      <c r="J3092">
        <v>0</v>
      </c>
      <c r="K3092" t="s">
        <v>128</v>
      </c>
      <c r="L3092" t="s">
        <v>6672</v>
      </c>
      <c r="M3092" t="s">
        <v>125</v>
      </c>
      <c r="N3092" t="s">
        <v>137</v>
      </c>
      <c r="O3092" t="s">
        <v>125</v>
      </c>
      <c r="P3092" t="s">
        <v>125</v>
      </c>
      <c r="Q3092" t="s">
        <v>125</v>
      </c>
      <c r="R3092" t="s">
        <v>138</v>
      </c>
      <c r="S3092" t="s">
        <v>139</v>
      </c>
      <c r="T3092" t="s">
        <v>128</v>
      </c>
      <c r="U3092" t="s">
        <v>128</v>
      </c>
      <c r="V3092" t="s">
        <v>128</v>
      </c>
      <c r="W3092" t="s">
        <v>140</v>
      </c>
      <c r="X3092" t="s">
        <v>128</v>
      </c>
      <c r="Y3092" t="s">
        <v>128</v>
      </c>
      <c r="Z3092" t="s">
        <v>141</v>
      </c>
      <c r="AA3092" t="s">
        <v>125</v>
      </c>
      <c r="AB3092" t="s">
        <v>125</v>
      </c>
      <c r="AC3092" t="s">
        <v>125</v>
      </c>
      <c r="AD3092" t="s">
        <v>125</v>
      </c>
      <c r="AE3092" t="s">
        <v>142</v>
      </c>
      <c r="AF3092" t="s">
        <v>125</v>
      </c>
      <c r="AG3092" t="s">
        <v>125</v>
      </c>
      <c r="AH3092" t="s">
        <v>125</v>
      </c>
      <c r="AI3092" t="s">
        <v>125</v>
      </c>
      <c r="AJ3092" t="s">
        <v>143</v>
      </c>
      <c r="AK3092" t="s">
        <v>128</v>
      </c>
      <c r="AL3092" t="s">
        <v>128</v>
      </c>
      <c r="AM3092" t="s">
        <v>128</v>
      </c>
      <c r="AN3092" t="s">
        <v>128</v>
      </c>
      <c r="AO3092" t="s">
        <v>144</v>
      </c>
      <c r="AP3092" t="s">
        <v>128</v>
      </c>
      <c r="AQ3092" t="s">
        <v>128</v>
      </c>
      <c r="AR3092" t="s">
        <v>128</v>
      </c>
      <c r="AS3092" t="s">
        <v>128</v>
      </c>
      <c r="AT3092" t="s">
        <v>145</v>
      </c>
      <c r="AU3092" t="s">
        <v>128</v>
      </c>
      <c r="AV3092" t="s">
        <v>128</v>
      </c>
      <c r="AW3092" t="s">
        <v>128</v>
      </c>
      <c r="AX3092" t="s">
        <v>128</v>
      </c>
      <c r="AY3092" t="s">
        <v>146</v>
      </c>
      <c r="AZ3092" t="s">
        <v>128</v>
      </c>
      <c r="BA3092" t="s">
        <v>128</v>
      </c>
      <c r="BB3092" t="s">
        <v>128</v>
      </c>
      <c r="BC3092" t="s">
        <v>128</v>
      </c>
      <c r="BD3092" t="s">
        <v>147</v>
      </c>
      <c r="BE3092" t="s">
        <v>128</v>
      </c>
      <c r="BF3092" t="s">
        <v>128</v>
      </c>
      <c r="BG3092" t="s">
        <v>128</v>
      </c>
      <c r="BH3092" t="s">
        <v>128</v>
      </c>
      <c r="BI3092" t="s">
        <v>148</v>
      </c>
      <c r="BJ3092" t="s">
        <v>128</v>
      </c>
      <c r="BK3092" t="s">
        <v>128</v>
      </c>
      <c r="BL3092" t="s">
        <v>128</v>
      </c>
      <c r="BM3092" t="s">
        <v>128</v>
      </c>
      <c r="BN3092" t="s">
        <v>149</v>
      </c>
      <c r="BO3092" t="s">
        <v>128</v>
      </c>
      <c r="BP3092" t="s">
        <v>128</v>
      </c>
      <c r="BQ3092" t="s">
        <v>128</v>
      </c>
      <c r="BR3092" t="s">
        <v>128</v>
      </c>
      <c r="BS3092" t="s">
        <v>125</v>
      </c>
      <c r="BT3092" t="s">
        <v>125</v>
      </c>
      <c r="BU3092" t="s">
        <v>125</v>
      </c>
      <c r="BV3092" t="s">
        <v>125</v>
      </c>
      <c r="BW3092" t="s">
        <v>125</v>
      </c>
      <c r="BX3092" t="s">
        <v>150</v>
      </c>
      <c r="BY3092" t="s">
        <v>128</v>
      </c>
      <c r="BZ3092" t="s">
        <v>128</v>
      </c>
      <c r="CA3092" t="s">
        <v>128</v>
      </c>
      <c r="CB3092" t="s">
        <v>128</v>
      </c>
      <c r="CC3092" t="s">
        <v>151</v>
      </c>
      <c r="CD3092" t="s">
        <v>128</v>
      </c>
      <c r="CE3092" t="s">
        <v>128</v>
      </c>
      <c r="CF3092" t="s">
        <v>128</v>
      </c>
      <c r="CG3092" t="s">
        <v>128</v>
      </c>
      <c r="CH3092" t="s">
        <v>3637</v>
      </c>
      <c r="CI3092" t="s">
        <v>125</v>
      </c>
      <c r="CJ3092" t="s">
        <v>6628</v>
      </c>
      <c r="CK3092" t="s">
        <v>1180</v>
      </c>
      <c r="CL3092">
        <v>0.56999999999999995</v>
      </c>
      <c r="CM3092">
        <v>0.154</v>
      </c>
      <c r="CN3092" t="s">
        <v>128</v>
      </c>
      <c r="CO3092" s="1">
        <v>44013</v>
      </c>
      <c r="CP3092" s="1">
        <v>55153</v>
      </c>
      <c r="CQ3092" t="s">
        <v>125</v>
      </c>
      <c r="CR3092" t="s">
        <v>125</v>
      </c>
      <c r="CS3092" t="s">
        <v>153</v>
      </c>
      <c r="CT3092" t="s">
        <v>128</v>
      </c>
      <c r="CU3092" t="s">
        <v>128</v>
      </c>
      <c r="CV3092" t="s">
        <v>128</v>
      </c>
      <c r="CW3092" t="s">
        <v>128</v>
      </c>
      <c r="CX3092" t="s">
        <v>154</v>
      </c>
      <c r="CY3092" t="s">
        <v>128</v>
      </c>
      <c r="CZ3092" t="s">
        <v>128</v>
      </c>
      <c r="DA3092" t="s">
        <v>128</v>
      </c>
      <c r="DB3092" t="s">
        <v>128</v>
      </c>
      <c r="DC3092" t="s">
        <v>155</v>
      </c>
      <c r="DD3092" t="s">
        <v>128</v>
      </c>
      <c r="DE3092" t="s">
        <v>128</v>
      </c>
      <c r="DF3092" t="s">
        <v>128</v>
      </c>
      <c r="DG3092" t="s">
        <v>128</v>
      </c>
      <c r="DH3092" t="s">
        <v>125</v>
      </c>
      <c r="DI3092" t="s">
        <v>125</v>
      </c>
      <c r="DJ3092" t="s">
        <v>125</v>
      </c>
      <c r="DK3092" t="s">
        <v>125</v>
      </c>
      <c r="DL3092" t="s">
        <v>125</v>
      </c>
      <c r="DM3092" t="s">
        <v>125</v>
      </c>
      <c r="DN3092" t="s">
        <v>156</v>
      </c>
      <c r="DO3092" t="s">
        <v>128</v>
      </c>
      <c r="DP3092" t="s">
        <v>128</v>
      </c>
      <c r="DQ3092" t="s">
        <v>128</v>
      </c>
      <c r="DR3092" t="s">
        <v>128</v>
      </c>
    </row>
    <row r="3093" spans="1:122" x14ac:dyDescent="0.35">
      <c r="A3093" t="s">
        <v>7395</v>
      </c>
      <c r="B3093" t="s">
        <v>7396</v>
      </c>
      <c r="C3093" t="s">
        <v>167</v>
      </c>
      <c r="D3093" t="s">
        <v>125</v>
      </c>
      <c r="E3093" t="s">
        <v>126</v>
      </c>
      <c r="F3093" t="s">
        <v>5310</v>
      </c>
      <c r="G3093" t="s">
        <v>132</v>
      </c>
      <c r="H3093" t="s">
        <v>125</v>
      </c>
      <c r="I3093">
        <v>6.5000000000000002E-2</v>
      </c>
      <c r="J3093">
        <v>0</v>
      </c>
      <c r="K3093" t="s">
        <v>128</v>
      </c>
      <c r="L3093" t="s">
        <v>6672</v>
      </c>
      <c r="M3093" t="s">
        <v>125</v>
      </c>
      <c r="N3093" t="s">
        <v>137</v>
      </c>
      <c r="O3093" t="s">
        <v>125</v>
      </c>
      <c r="P3093" t="s">
        <v>125</v>
      </c>
      <c r="Q3093" t="s">
        <v>125</v>
      </c>
      <c r="R3093" t="s">
        <v>138</v>
      </c>
      <c r="S3093" t="s">
        <v>139</v>
      </c>
      <c r="T3093" t="s">
        <v>128</v>
      </c>
      <c r="U3093" t="s">
        <v>128</v>
      </c>
      <c r="V3093" t="s">
        <v>128</v>
      </c>
      <c r="W3093" t="s">
        <v>140</v>
      </c>
      <c r="X3093" t="s">
        <v>128</v>
      </c>
      <c r="Y3093" t="s">
        <v>128</v>
      </c>
      <c r="Z3093" t="s">
        <v>141</v>
      </c>
      <c r="AA3093" t="s">
        <v>125</v>
      </c>
      <c r="AB3093" t="s">
        <v>125</v>
      </c>
      <c r="AC3093" t="s">
        <v>125</v>
      </c>
      <c r="AD3093" t="s">
        <v>125</v>
      </c>
      <c r="AE3093" t="s">
        <v>142</v>
      </c>
      <c r="AF3093" t="s">
        <v>125</v>
      </c>
      <c r="AG3093" t="s">
        <v>125</v>
      </c>
      <c r="AH3093" t="s">
        <v>125</v>
      </c>
      <c r="AI3093" t="s">
        <v>125</v>
      </c>
      <c r="AJ3093" t="s">
        <v>143</v>
      </c>
      <c r="AK3093" t="s">
        <v>128</v>
      </c>
      <c r="AL3093" t="s">
        <v>128</v>
      </c>
      <c r="AM3093" t="s">
        <v>128</v>
      </c>
      <c r="AN3093" t="s">
        <v>128</v>
      </c>
      <c r="AO3093" t="s">
        <v>144</v>
      </c>
      <c r="AP3093" t="s">
        <v>128</v>
      </c>
      <c r="AQ3093" t="s">
        <v>128</v>
      </c>
      <c r="AR3093" t="s">
        <v>128</v>
      </c>
      <c r="AS3093" t="s">
        <v>128</v>
      </c>
      <c r="AT3093" t="s">
        <v>145</v>
      </c>
      <c r="AU3093" t="s">
        <v>128</v>
      </c>
      <c r="AV3093" t="s">
        <v>128</v>
      </c>
      <c r="AW3093" t="s">
        <v>128</v>
      </c>
      <c r="AX3093" t="s">
        <v>128</v>
      </c>
      <c r="AY3093" t="s">
        <v>146</v>
      </c>
      <c r="AZ3093" t="s">
        <v>128</v>
      </c>
      <c r="BA3093" t="s">
        <v>128</v>
      </c>
      <c r="BB3093" t="s">
        <v>128</v>
      </c>
      <c r="BC3093" t="s">
        <v>128</v>
      </c>
      <c r="BD3093" t="s">
        <v>147</v>
      </c>
      <c r="BE3093" t="s">
        <v>128</v>
      </c>
      <c r="BF3093" t="s">
        <v>128</v>
      </c>
      <c r="BG3093" t="s">
        <v>128</v>
      </c>
      <c r="BH3093" t="s">
        <v>128</v>
      </c>
      <c r="BI3093" t="s">
        <v>148</v>
      </c>
      <c r="BJ3093" t="s">
        <v>128</v>
      </c>
      <c r="BK3093" t="s">
        <v>128</v>
      </c>
      <c r="BL3093" t="s">
        <v>128</v>
      </c>
      <c r="BM3093" t="s">
        <v>128</v>
      </c>
      <c r="BN3093" t="s">
        <v>149</v>
      </c>
      <c r="BO3093" t="s">
        <v>128</v>
      </c>
      <c r="BP3093" t="s">
        <v>128</v>
      </c>
      <c r="BQ3093" t="s">
        <v>128</v>
      </c>
      <c r="BR3093" t="s">
        <v>128</v>
      </c>
      <c r="BS3093" t="s">
        <v>125</v>
      </c>
      <c r="BT3093" t="s">
        <v>125</v>
      </c>
      <c r="BU3093" t="s">
        <v>125</v>
      </c>
      <c r="BV3093" t="s">
        <v>125</v>
      </c>
      <c r="BW3093" t="s">
        <v>125</v>
      </c>
      <c r="BX3093" t="s">
        <v>150</v>
      </c>
      <c r="BY3093" t="s">
        <v>128</v>
      </c>
      <c r="BZ3093" t="s">
        <v>128</v>
      </c>
      <c r="CA3093" t="s">
        <v>128</v>
      </c>
      <c r="CB3093" t="s">
        <v>128</v>
      </c>
      <c r="CC3093" t="s">
        <v>151</v>
      </c>
      <c r="CD3093" t="s">
        <v>128</v>
      </c>
      <c r="CE3093" t="s">
        <v>128</v>
      </c>
      <c r="CF3093" t="s">
        <v>128</v>
      </c>
      <c r="CG3093" t="s">
        <v>128</v>
      </c>
      <c r="CH3093" t="s">
        <v>3637</v>
      </c>
      <c r="CI3093" t="s">
        <v>125</v>
      </c>
      <c r="CJ3093" t="s">
        <v>6628</v>
      </c>
      <c r="CK3093" t="s">
        <v>1180</v>
      </c>
      <c r="CL3093">
        <v>0.56999999999999995</v>
      </c>
      <c r="CM3093">
        <v>0.154</v>
      </c>
      <c r="CN3093" t="s">
        <v>128</v>
      </c>
      <c r="CO3093" s="1">
        <v>44013</v>
      </c>
      <c r="CP3093" s="1">
        <v>55153</v>
      </c>
      <c r="CQ3093" t="s">
        <v>125</v>
      </c>
      <c r="CR3093" t="s">
        <v>125</v>
      </c>
      <c r="CS3093" t="s">
        <v>153</v>
      </c>
      <c r="CT3093" t="s">
        <v>128</v>
      </c>
      <c r="CU3093" t="s">
        <v>128</v>
      </c>
      <c r="CV3093" t="s">
        <v>128</v>
      </c>
      <c r="CW3093" t="s">
        <v>128</v>
      </c>
      <c r="CX3093" t="s">
        <v>154</v>
      </c>
      <c r="CY3093" t="s">
        <v>128</v>
      </c>
      <c r="CZ3093" t="s">
        <v>128</v>
      </c>
      <c r="DA3093" t="s">
        <v>128</v>
      </c>
      <c r="DB3093" t="s">
        <v>128</v>
      </c>
      <c r="DC3093" t="s">
        <v>155</v>
      </c>
      <c r="DD3093" t="s">
        <v>128</v>
      </c>
      <c r="DE3093" t="s">
        <v>128</v>
      </c>
      <c r="DF3093" t="s">
        <v>128</v>
      </c>
      <c r="DG3093" t="s">
        <v>128</v>
      </c>
      <c r="DH3093" t="s">
        <v>125</v>
      </c>
      <c r="DI3093" t="s">
        <v>125</v>
      </c>
      <c r="DJ3093" t="s">
        <v>125</v>
      </c>
      <c r="DK3093" t="s">
        <v>125</v>
      </c>
      <c r="DL3093" t="s">
        <v>125</v>
      </c>
      <c r="DM3093" t="s">
        <v>125</v>
      </c>
      <c r="DN3093" t="s">
        <v>156</v>
      </c>
      <c r="DO3093" t="s">
        <v>128</v>
      </c>
      <c r="DP3093" t="s">
        <v>128</v>
      </c>
      <c r="DQ3093" t="s">
        <v>128</v>
      </c>
      <c r="DR3093" t="s">
        <v>128</v>
      </c>
    </row>
    <row r="3094" spans="1:122" x14ac:dyDescent="0.35">
      <c r="A3094" t="s">
        <v>7397</v>
      </c>
      <c r="B3094" t="s">
        <v>7398</v>
      </c>
      <c r="C3094" t="s">
        <v>167</v>
      </c>
      <c r="D3094" t="s">
        <v>125</v>
      </c>
      <c r="E3094" t="s">
        <v>126</v>
      </c>
      <c r="F3094" t="s">
        <v>4219</v>
      </c>
      <c r="G3094" t="s">
        <v>132</v>
      </c>
      <c r="H3094" t="s">
        <v>125</v>
      </c>
      <c r="I3094">
        <v>5.8000000000000003E-2</v>
      </c>
      <c r="J3094">
        <v>0</v>
      </c>
      <c r="K3094" t="s">
        <v>128</v>
      </c>
      <c r="L3094" t="s">
        <v>6617</v>
      </c>
      <c r="M3094" t="s">
        <v>125</v>
      </c>
      <c r="N3094" t="s">
        <v>137</v>
      </c>
      <c r="O3094" t="s">
        <v>125</v>
      </c>
      <c r="P3094" t="s">
        <v>125</v>
      </c>
      <c r="Q3094" t="s">
        <v>125</v>
      </c>
      <c r="R3094" t="s">
        <v>138</v>
      </c>
      <c r="S3094" t="s">
        <v>139</v>
      </c>
      <c r="T3094" t="s">
        <v>128</v>
      </c>
      <c r="U3094" t="s">
        <v>128</v>
      </c>
      <c r="V3094" t="s">
        <v>128</v>
      </c>
      <c r="W3094" t="s">
        <v>140</v>
      </c>
      <c r="X3094" t="s">
        <v>128</v>
      </c>
      <c r="Y3094" t="s">
        <v>128</v>
      </c>
      <c r="Z3094" t="s">
        <v>141</v>
      </c>
      <c r="AA3094" t="s">
        <v>125</v>
      </c>
      <c r="AB3094" t="s">
        <v>125</v>
      </c>
      <c r="AC3094" t="s">
        <v>125</v>
      </c>
      <c r="AD3094" t="s">
        <v>125</v>
      </c>
      <c r="AE3094" t="s">
        <v>142</v>
      </c>
      <c r="AF3094" t="s">
        <v>125</v>
      </c>
      <c r="AG3094" t="s">
        <v>125</v>
      </c>
      <c r="AH3094" t="s">
        <v>125</v>
      </c>
      <c r="AI3094" t="s">
        <v>125</v>
      </c>
      <c r="AJ3094" t="s">
        <v>143</v>
      </c>
      <c r="AK3094" t="s">
        <v>128</v>
      </c>
      <c r="AL3094" t="s">
        <v>128</v>
      </c>
      <c r="AM3094" t="s">
        <v>128</v>
      </c>
      <c r="AN3094" t="s">
        <v>128</v>
      </c>
      <c r="AO3094" t="s">
        <v>144</v>
      </c>
      <c r="AP3094" t="s">
        <v>128</v>
      </c>
      <c r="AQ3094" t="s">
        <v>128</v>
      </c>
      <c r="AR3094" t="s">
        <v>128</v>
      </c>
      <c r="AS3094" t="s">
        <v>128</v>
      </c>
      <c r="AT3094" t="s">
        <v>145</v>
      </c>
      <c r="AU3094" t="s">
        <v>128</v>
      </c>
      <c r="AV3094" t="s">
        <v>128</v>
      </c>
      <c r="AW3094" t="s">
        <v>128</v>
      </c>
      <c r="AX3094" t="s">
        <v>128</v>
      </c>
      <c r="AY3094" t="s">
        <v>146</v>
      </c>
      <c r="AZ3094" t="s">
        <v>128</v>
      </c>
      <c r="BA3094" t="s">
        <v>128</v>
      </c>
      <c r="BB3094" t="s">
        <v>128</v>
      </c>
      <c r="BC3094" t="s">
        <v>128</v>
      </c>
      <c r="BD3094" t="s">
        <v>147</v>
      </c>
      <c r="BE3094" t="s">
        <v>128</v>
      </c>
      <c r="BF3094" t="s">
        <v>128</v>
      </c>
      <c r="BG3094" t="s">
        <v>128</v>
      </c>
      <c r="BH3094" t="s">
        <v>128</v>
      </c>
      <c r="BI3094" t="s">
        <v>148</v>
      </c>
      <c r="BJ3094" t="s">
        <v>128</v>
      </c>
      <c r="BK3094" t="s">
        <v>128</v>
      </c>
      <c r="BL3094" t="s">
        <v>128</v>
      </c>
      <c r="BM3094" t="s">
        <v>128</v>
      </c>
      <c r="BN3094" t="s">
        <v>149</v>
      </c>
      <c r="BO3094" t="s">
        <v>128</v>
      </c>
      <c r="BP3094" t="s">
        <v>128</v>
      </c>
      <c r="BQ3094" t="s">
        <v>128</v>
      </c>
      <c r="BR3094" t="s">
        <v>128</v>
      </c>
      <c r="BS3094" t="s">
        <v>125</v>
      </c>
      <c r="BT3094" t="s">
        <v>125</v>
      </c>
      <c r="BU3094" t="s">
        <v>125</v>
      </c>
      <c r="BV3094" t="s">
        <v>125</v>
      </c>
      <c r="BW3094" t="s">
        <v>125</v>
      </c>
      <c r="BX3094" t="s">
        <v>150</v>
      </c>
      <c r="BY3094" t="s">
        <v>128</v>
      </c>
      <c r="BZ3094" t="s">
        <v>128</v>
      </c>
      <c r="CA3094" t="s">
        <v>128</v>
      </c>
      <c r="CB3094" t="s">
        <v>128</v>
      </c>
      <c r="CC3094" t="s">
        <v>151</v>
      </c>
      <c r="CD3094" t="s">
        <v>128</v>
      </c>
      <c r="CE3094" t="s">
        <v>128</v>
      </c>
      <c r="CF3094" t="s">
        <v>128</v>
      </c>
      <c r="CG3094" t="s">
        <v>128</v>
      </c>
      <c r="CH3094" t="s">
        <v>125</v>
      </c>
      <c r="CI3094" t="s">
        <v>1083</v>
      </c>
      <c r="CJ3094" t="s">
        <v>5663</v>
      </c>
      <c r="CK3094" t="s">
        <v>1180</v>
      </c>
      <c r="CL3094">
        <v>0.4</v>
      </c>
      <c r="CM3094">
        <v>0.154</v>
      </c>
      <c r="CN3094" t="s">
        <v>128</v>
      </c>
      <c r="CO3094" s="1">
        <v>44013</v>
      </c>
      <c r="CP3094" s="1">
        <v>55153</v>
      </c>
      <c r="CQ3094" t="s">
        <v>125</v>
      </c>
      <c r="CR3094" t="s">
        <v>125</v>
      </c>
      <c r="CS3094" t="s">
        <v>153</v>
      </c>
      <c r="CT3094" t="s">
        <v>128</v>
      </c>
      <c r="CU3094" t="s">
        <v>128</v>
      </c>
      <c r="CV3094" t="s">
        <v>128</v>
      </c>
      <c r="CW3094" t="s">
        <v>128</v>
      </c>
      <c r="CX3094" t="s">
        <v>154</v>
      </c>
      <c r="CY3094" t="s">
        <v>128</v>
      </c>
      <c r="CZ3094" t="s">
        <v>128</v>
      </c>
      <c r="DA3094" t="s">
        <v>128</v>
      </c>
      <c r="DB3094" t="s">
        <v>128</v>
      </c>
      <c r="DC3094" t="s">
        <v>155</v>
      </c>
      <c r="DD3094" t="s">
        <v>128</v>
      </c>
      <c r="DE3094" t="s">
        <v>128</v>
      </c>
      <c r="DF3094" t="s">
        <v>128</v>
      </c>
      <c r="DG3094" t="s">
        <v>128</v>
      </c>
      <c r="DH3094" t="s">
        <v>125</v>
      </c>
      <c r="DI3094" t="s">
        <v>125</v>
      </c>
      <c r="DJ3094" t="s">
        <v>125</v>
      </c>
      <c r="DK3094" t="s">
        <v>125</v>
      </c>
      <c r="DL3094" t="s">
        <v>125</v>
      </c>
      <c r="DM3094" t="s">
        <v>125</v>
      </c>
      <c r="DN3094" t="s">
        <v>156</v>
      </c>
      <c r="DO3094" t="s">
        <v>128</v>
      </c>
      <c r="DP3094" t="s">
        <v>128</v>
      </c>
      <c r="DQ3094" t="s">
        <v>128</v>
      </c>
      <c r="DR3094" t="s">
        <v>128</v>
      </c>
    </row>
    <row r="3095" spans="1:122" x14ac:dyDescent="0.35">
      <c r="A3095" t="s">
        <v>7399</v>
      </c>
      <c r="B3095" t="s">
        <v>7400</v>
      </c>
      <c r="C3095" t="s">
        <v>167</v>
      </c>
      <c r="D3095" t="s">
        <v>125</v>
      </c>
      <c r="E3095" t="s">
        <v>126</v>
      </c>
      <c r="F3095" t="s">
        <v>4219</v>
      </c>
      <c r="G3095" t="s">
        <v>132</v>
      </c>
      <c r="H3095" t="s">
        <v>125</v>
      </c>
      <c r="I3095">
        <v>5.8000000000000003E-2</v>
      </c>
      <c r="J3095">
        <v>0</v>
      </c>
      <c r="K3095" t="s">
        <v>128</v>
      </c>
      <c r="L3095" t="s">
        <v>7401</v>
      </c>
      <c r="M3095" t="s">
        <v>125</v>
      </c>
      <c r="N3095" t="s">
        <v>137</v>
      </c>
      <c r="O3095" t="s">
        <v>125</v>
      </c>
      <c r="P3095" t="s">
        <v>125</v>
      </c>
      <c r="Q3095" t="s">
        <v>125</v>
      </c>
      <c r="R3095" t="s">
        <v>138</v>
      </c>
      <c r="S3095" t="s">
        <v>139</v>
      </c>
      <c r="T3095" t="s">
        <v>128</v>
      </c>
      <c r="U3095" t="s">
        <v>128</v>
      </c>
      <c r="V3095" t="s">
        <v>128</v>
      </c>
      <c r="W3095" t="s">
        <v>140</v>
      </c>
      <c r="X3095" t="s">
        <v>128</v>
      </c>
      <c r="Y3095" t="s">
        <v>128</v>
      </c>
      <c r="Z3095" t="s">
        <v>141</v>
      </c>
      <c r="AA3095" t="s">
        <v>125</v>
      </c>
      <c r="AB3095" t="s">
        <v>125</v>
      </c>
      <c r="AC3095" t="s">
        <v>125</v>
      </c>
      <c r="AD3095" t="s">
        <v>125</v>
      </c>
      <c r="AE3095" t="s">
        <v>142</v>
      </c>
      <c r="AF3095" t="s">
        <v>125</v>
      </c>
      <c r="AG3095" t="s">
        <v>125</v>
      </c>
      <c r="AH3095" t="s">
        <v>125</v>
      </c>
      <c r="AI3095" t="s">
        <v>125</v>
      </c>
      <c r="AJ3095" t="s">
        <v>143</v>
      </c>
      <c r="AK3095" t="s">
        <v>128</v>
      </c>
      <c r="AL3095" t="s">
        <v>128</v>
      </c>
      <c r="AM3095" t="s">
        <v>128</v>
      </c>
      <c r="AN3095" t="s">
        <v>128</v>
      </c>
      <c r="AO3095" t="s">
        <v>144</v>
      </c>
      <c r="AP3095" t="s">
        <v>128</v>
      </c>
      <c r="AQ3095" t="s">
        <v>128</v>
      </c>
      <c r="AR3095" t="s">
        <v>128</v>
      </c>
      <c r="AS3095" t="s">
        <v>128</v>
      </c>
      <c r="AT3095" t="s">
        <v>145</v>
      </c>
      <c r="AU3095" t="s">
        <v>128</v>
      </c>
      <c r="AV3095" t="s">
        <v>128</v>
      </c>
      <c r="AW3095" t="s">
        <v>128</v>
      </c>
      <c r="AX3095" t="s">
        <v>128</v>
      </c>
      <c r="AY3095" t="s">
        <v>146</v>
      </c>
      <c r="AZ3095" t="s">
        <v>128</v>
      </c>
      <c r="BA3095" t="s">
        <v>128</v>
      </c>
      <c r="BB3095" t="s">
        <v>128</v>
      </c>
      <c r="BC3095" t="s">
        <v>128</v>
      </c>
      <c r="BD3095" t="s">
        <v>147</v>
      </c>
      <c r="BE3095" t="s">
        <v>128</v>
      </c>
      <c r="BF3095" t="s">
        <v>128</v>
      </c>
      <c r="BG3095" t="s">
        <v>128</v>
      </c>
      <c r="BH3095" t="s">
        <v>128</v>
      </c>
      <c r="BI3095" t="s">
        <v>148</v>
      </c>
      <c r="BJ3095" t="s">
        <v>128</v>
      </c>
      <c r="BK3095" t="s">
        <v>128</v>
      </c>
      <c r="BL3095" t="s">
        <v>128</v>
      </c>
      <c r="BM3095" t="s">
        <v>128</v>
      </c>
      <c r="BN3095" t="s">
        <v>149</v>
      </c>
      <c r="BO3095" t="s">
        <v>128</v>
      </c>
      <c r="BP3095" t="s">
        <v>128</v>
      </c>
      <c r="BQ3095" t="s">
        <v>128</v>
      </c>
      <c r="BR3095" t="s">
        <v>128</v>
      </c>
      <c r="BS3095" t="s">
        <v>125</v>
      </c>
      <c r="BT3095" t="s">
        <v>125</v>
      </c>
      <c r="BU3095" t="s">
        <v>125</v>
      </c>
      <c r="BV3095" t="s">
        <v>125</v>
      </c>
      <c r="BW3095" t="s">
        <v>125</v>
      </c>
      <c r="BX3095" t="s">
        <v>150</v>
      </c>
      <c r="BY3095" t="s">
        <v>128</v>
      </c>
      <c r="BZ3095" t="s">
        <v>128</v>
      </c>
      <c r="CA3095" t="s">
        <v>128</v>
      </c>
      <c r="CB3095" t="s">
        <v>128</v>
      </c>
      <c r="CC3095" t="s">
        <v>151</v>
      </c>
      <c r="CD3095" t="s">
        <v>128</v>
      </c>
      <c r="CE3095" t="s">
        <v>128</v>
      </c>
      <c r="CF3095" t="s">
        <v>128</v>
      </c>
      <c r="CG3095" t="s">
        <v>128</v>
      </c>
      <c r="CH3095" t="s">
        <v>125</v>
      </c>
      <c r="CI3095" t="s">
        <v>125</v>
      </c>
      <c r="CJ3095" t="s">
        <v>5663</v>
      </c>
      <c r="CK3095" t="s">
        <v>1180</v>
      </c>
      <c r="CL3095">
        <v>0.4</v>
      </c>
      <c r="CM3095">
        <v>0.154</v>
      </c>
      <c r="CN3095" t="s">
        <v>128</v>
      </c>
      <c r="CO3095" s="1">
        <v>44013</v>
      </c>
      <c r="CP3095" s="1">
        <v>55153</v>
      </c>
      <c r="CQ3095" t="s">
        <v>125</v>
      </c>
      <c r="CR3095" t="s">
        <v>125</v>
      </c>
      <c r="CS3095" t="s">
        <v>153</v>
      </c>
      <c r="CT3095" t="s">
        <v>128</v>
      </c>
      <c r="CU3095" t="s">
        <v>128</v>
      </c>
      <c r="CV3095" t="s">
        <v>128</v>
      </c>
      <c r="CW3095" t="s">
        <v>128</v>
      </c>
      <c r="CX3095" t="s">
        <v>154</v>
      </c>
      <c r="CY3095" t="s">
        <v>128</v>
      </c>
      <c r="CZ3095" t="s">
        <v>128</v>
      </c>
      <c r="DA3095" t="s">
        <v>128</v>
      </c>
      <c r="DB3095" t="s">
        <v>128</v>
      </c>
      <c r="DC3095" t="s">
        <v>155</v>
      </c>
      <c r="DD3095" t="s">
        <v>128</v>
      </c>
      <c r="DE3095" t="s">
        <v>128</v>
      </c>
      <c r="DF3095" t="s">
        <v>128</v>
      </c>
      <c r="DG3095" t="s">
        <v>128</v>
      </c>
      <c r="DH3095" t="s">
        <v>125</v>
      </c>
      <c r="DI3095" t="s">
        <v>125</v>
      </c>
      <c r="DJ3095" t="s">
        <v>125</v>
      </c>
      <c r="DK3095" t="s">
        <v>125</v>
      </c>
      <c r="DL3095" t="s">
        <v>125</v>
      </c>
      <c r="DM3095" t="s">
        <v>125</v>
      </c>
      <c r="DN3095" t="s">
        <v>156</v>
      </c>
      <c r="DO3095" t="s">
        <v>128</v>
      </c>
      <c r="DP3095" t="s">
        <v>128</v>
      </c>
      <c r="DQ3095" t="s">
        <v>128</v>
      </c>
      <c r="DR3095" t="s">
        <v>128</v>
      </c>
    </row>
    <row r="3096" spans="1:122" x14ac:dyDescent="0.35">
      <c r="A3096" t="s">
        <v>7402</v>
      </c>
      <c r="B3096" t="s">
        <v>7403</v>
      </c>
      <c r="C3096" t="s">
        <v>167</v>
      </c>
      <c r="D3096" t="s">
        <v>125</v>
      </c>
      <c r="E3096" t="s">
        <v>126</v>
      </c>
      <c r="F3096" t="s">
        <v>127</v>
      </c>
      <c r="G3096" t="s">
        <v>128</v>
      </c>
      <c r="H3096" t="s">
        <v>125</v>
      </c>
      <c r="I3096">
        <v>0</v>
      </c>
      <c r="J3096">
        <v>0</v>
      </c>
      <c r="K3096" t="s">
        <v>128</v>
      </c>
      <c r="L3096" t="s">
        <v>125</v>
      </c>
      <c r="M3096" t="s">
        <v>125</v>
      </c>
      <c r="N3096" t="s">
        <v>125</v>
      </c>
      <c r="O3096" t="s">
        <v>125</v>
      </c>
      <c r="P3096" t="s">
        <v>125</v>
      </c>
      <c r="Q3096" t="s">
        <v>125</v>
      </c>
      <c r="R3096" t="s">
        <v>125</v>
      </c>
      <c r="S3096" t="s">
        <v>125</v>
      </c>
      <c r="T3096" t="s">
        <v>125</v>
      </c>
      <c r="U3096" t="s">
        <v>125</v>
      </c>
      <c r="V3096" t="s">
        <v>125</v>
      </c>
      <c r="W3096" t="s">
        <v>125</v>
      </c>
      <c r="X3096" t="s">
        <v>125</v>
      </c>
      <c r="Y3096" t="s">
        <v>125</v>
      </c>
      <c r="Z3096" t="s">
        <v>125</v>
      </c>
      <c r="AA3096" t="s">
        <v>125</v>
      </c>
      <c r="AB3096" t="s">
        <v>125</v>
      </c>
      <c r="AC3096" t="s">
        <v>125</v>
      </c>
      <c r="AD3096" t="s">
        <v>125</v>
      </c>
      <c r="AE3096" t="s">
        <v>125</v>
      </c>
      <c r="AF3096" t="s">
        <v>125</v>
      </c>
      <c r="AG3096" t="s">
        <v>125</v>
      </c>
      <c r="AH3096" t="s">
        <v>125</v>
      </c>
      <c r="AI3096" t="s">
        <v>125</v>
      </c>
      <c r="AJ3096" t="s">
        <v>125</v>
      </c>
      <c r="AK3096" t="s">
        <v>125</v>
      </c>
      <c r="AL3096" t="s">
        <v>125</v>
      </c>
      <c r="AM3096" t="s">
        <v>125</v>
      </c>
      <c r="AN3096" t="s">
        <v>125</v>
      </c>
      <c r="AO3096" t="s">
        <v>125</v>
      </c>
      <c r="AP3096" t="s">
        <v>125</v>
      </c>
      <c r="AQ3096" t="s">
        <v>125</v>
      </c>
      <c r="AR3096" t="s">
        <v>125</v>
      </c>
      <c r="AS3096" t="s">
        <v>125</v>
      </c>
      <c r="AT3096" t="s">
        <v>125</v>
      </c>
      <c r="AU3096" t="s">
        <v>125</v>
      </c>
      <c r="AV3096" t="s">
        <v>125</v>
      </c>
      <c r="AW3096" t="s">
        <v>125</v>
      </c>
      <c r="AX3096" t="s">
        <v>125</v>
      </c>
      <c r="AY3096" t="s">
        <v>125</v>
      </c>
      <c r="AZ3096" t="s">
        <v>125</v>
      </c>
      <c r="BA3096" t="s">
        <v>125</v>
      </c>
      <c r="BB3096" t="s">
        <v>125</v>
      </c>
      <c r="BC3096" t="s">
        <v>125</v>
      </c>
      <c r="BD3096" t="s">
        <v>125</v>
      </c>
      <c r="BE3096" t="s">
        <v>125</v>
      </c>
      <c r="BF3096" t="s">
        <v>125</v>
      </c>
      <c r="BG3096" t="s">
        <v>125</v>
      </c>
      <c r="BH3096" t="s">
        <v>125</v>
      </c>
      <c r="BI3096" t="s">
        <v>125</v>
      </c>
      <c r="BJ3096" t="s">
        <v>125</v>
      </c>
      <c r="BK3096" t="s">
        <v>125</v>
      </c>
      <c r="BL3096" t="s">
        <v>125</v>
      </c>
      <c r="BM3096" t="s">
        <v>125</v>
      </c>
      <c r="BN3096" t="s">
        <v>125</v>
      </c>
      <c r="BO3096" t="s">
        <v>125</v>
      </c>
      <c r="BP3096" t="s">
        <v>125</v>
      </c>
      <c r="BQ3096" t="s">
        <v>125</v>
      </c>
      <c r="BR3096" t="s">
        <v>125</v>
      </c>
      <c r="BS3096" t="s">
        <v>125</v>
      </c>
      <c r="BT3096" t="s">
        <v>125</v>
      </c>
      <c r="BU3096" t="s">
        <v>125</v>
      </c>
      <c r="BV3096" t="s">
        <v>125</v>
      </c>
      <c r="BW3096" t="s">
        <v>125</v>
      </c>
      <c r="BX3096" t="s">
        <v>125</v>
      </c>
      <c r="BY3096" t="s">
        <v>125</v>
      </c>
      <c r="BZ3096" t="s">
        <v>125</v>
      </c>
      <c r="CA3096" t="s">
        <v>125</v>
      </c>
      <c r="CB3096" t="s">
        <v>125</v>
      </c>
      <c r="CC3096" t="s">
        <v>125</v>
      </c>
      <c r="CD3096" t="s">
        <v>125</v>
      </c>
      <c r="CE3096" t="s">
        <v>125</v>
      </c>
      <c r="CF3096" t="s">
        <v>125</v>
      </c>
      <c r="CG3096" t="s">
        <v>125</v>
      </c>
      <c r="CH3096" t="s">
        <v>125</v>
      </c>
      <c r="CI3096" t="s">
        <v>125</v>
      </c>
      <c r="CJ3096" t="s">
        <v>5663</v>
      </c>
      <c r="CK3096" t="s">
        <v>1180</v>
      </c>
      <c r="CL3096">
        <v>0.4</v>
      </c>
      <c r="CM3096">
        <v>0.154</v>
      </c>
      <c r="CN3096" t="s">
        <v>128</v>
      </c>
      <c r="CO3096" s="1">
        <v>34700</v>
      </c>
      <c r="CP3096" s="1">
        <v>55153</v>
      </c>
      <c r="CQ3096" t="s">
        <v>125</v>
      </c>
      <c r="CR3096" t="s">
        <v>125</v>
      </c>
      <c r="CS3096" t="s">
        <v>125</v>
      </c>
      <c r="CT3096" t="s">
        <v>125</v>
      </c>
      <c r="CU3096" t="s">
        <v>125</v>
      </c>
      <c r="CV3096" t="s">
        <v>125</v>
      </c>
      <c r="CW3096" t="s">
        <v>125</v>
      </c>
      <c r="CX3096" t="s">
        <v>125</v>
      </c>
      <c r="CY3096" t="s">
        <v>125</v>
      </c>
      <c r="CZ3096" t="s">
        <v>125</v>
      </c>
      <c r="DA3096" t="s">
        <v>125</v>
      </c>
      <c r="DB3096" t="s">
        <v>125</v>
      </c>
      <c r="DC3096" t="s">
        <v>125</v>
      </c>
      <c r="DD3096" t="s">
        <v>125</v>
      </c>
      <c r="DE3096" t="s">
        <v>125</v>
      </c>
      <c r="DF3096" t="s">
        <v>125</v>
      </c>
      <c r="DG3096" t="s">
        <v>125</v>
      </c>
      <c r="DH3096" t="s">
        <v>125</v>
      </c>
      <c r="DI3096" t="s">
        <v>125</v>
      </c>
      <c r="DJ3096" t="s">
        <v>125</v>
      </c>
      <c r="DK3096" t="s">
        <v>125</v>
      </c>
      <c r="DL3096" t="s">
        <v>125</v>
      </c>
      <c r="DM3096" t="s">
        <v>125</v>
      </c>
      <c r="DN3096" t="s">
        <v>125</v>
      </c>
      <c r="DO3096" t="s">
        <v>125</v>
      </c>
      <c r="DP3096" t="s">
        <v>125</v>
      </c>
      <c r="DQ3096" t="s">
        <v>125</v>
      </c>
      <c r="DR3096" t="s">
        <v>125</v>
      </c>
    </row>
    <row r="3097" spans="1:122" x14ac:dyDescent="0.35">
      <c r="A3097" t="s">
        <v>7404</v>
      </c>
      <c r="B3097" t="s">
        <v>7405</v>
      </c>
      <c r="C3097" t="s">
        <v>167</v>
      </c>
      <c r="D3097" t="s">
        <v>125</v>
      </c>
      <c r="E3097" t="s">
        <v>126</v>
      </c>
      <c r="F3097" t="s">
        <v>5310</v>
      </c>
      <c r="G3097" t="s">
        <v>132</v>
      </c>
      <c r="H3097" t="s">
        <v>125</v>
      </c>
      <c r="I3097">
        <v>6.5000000000000002E-2</v>
      </c>
      <c r="J3097">
        <v>0</v>
      </c>
      <c r="K3097" t="s">
        <v>128</v>
      </c>
      <c r="L3097" t="s">
        <v>6672</v>
      </c>
      <c r="M3097" t="s">
        <v>125</v>
      </c>
      <c r="N3097" t="s">
        <v>137</v>
      </c>
      <c r="O3097" t="s">
        <v>125</v>
      </c>
      <c r="P3097" t="s">
        <v>125</v>
      </c>
      <c r="Q3097" t="s">
        <v>125</v>
      </c>
      <c r="R3097" t="s">
        <v>138</v>
      </c>
      <c r="S3097" t="s">
        <v>139</v>
      </c>
      <c r="T3097" t="s">
        <v>128</v>
      </c>
      <c r="U3097" t="s">
        <v>128</v>
      </c>
      <c r="V3097" t="s">
        <v>128</v>
      </c>
      <c r="W3097" t="s">
        <v>140</v>
      </c>
      <c r="X3097" t="s">
        <v>128</v>
      </c>
      <c r="Y3097" t="s">
        <v>128</v>
      </c>
      <c r="Z3097" t="s">
        <v>141</v>
      </c>
      <c r="AA3097" t="s">
        <v>125</v>
      </c>
      <c r="AB3097" t="s">
        <v>125</v>
      </c>
      <c r="AC3097" t="s">
        <v>125</v>
      </c>
      <c r="AD3097" t="s">
        <v>125</v>
      </c>
      <c r="AE3097" t="s">
        <v>142</v>
      </c>
      <c r="AF3097" t="s">
        <v>125</v>
      </c>
      <c r="AG3097" t="s">
        <v>125</v>
      </c>
      <c r="AH3097" t="s">
        <v>125</v>
      </c>
      <c r="AI3097" t="s">
        <v>125</v>
      </c>
      <c r="AJ3097" t="s">
        <v>143</v>
      </c>
      <c r="AK3097" t="s">
        <v>128</v>
      </c>
      <c r="AL3097" t="s">
        <v>128</v>
      </c>
      <c r="AM3097" t="s">
        <v>128</v>
      </c>
      <c r="AN3097" t="s">
        <v>128</v>
      </c>
      <c r="AO3097" t="s">
        <v>144</v>
      </c>
      <c r="AP3097" t="s">
        <v>128</v>
      </c>
      <c r="AQ3097" t="s">
        <v>128</v>
      </c>
      <c r="AR3097" t="s">
        <v>128</v>
      </c>
      <c r="AS3097" t="s">
        <v>128</v>
      </c>
      <c r="AT3097" t="s">
        <v>145</v>
      </c>
      <c r="AU3097" t="s">
        <v>128</v>
      </c>
      <c r="AV3097" t="s">
        <v>128</v>
      </c>
      <c r="AW3097" t="s">
        <v>128</v>
      </c>
      <c r="AX3097" t="s">
        <v>128</v>
      </c>
      <c r="AY3097" t="s">
        <v>146</v>
      </c>
      <c r="AZ3097" t="s">
        <v>128</v>
      </c>
      <c r="BA3097" t="s">
        <v>128</v>
      </c>
      <c r="BB3097" t="s">
        <v>128</v>
      </c>
      <c r="BC3097" t="s">
        <v>128</v>
      </c>
      <c r="BD3097" t="s">
        <v>147</v>
      </c>
      <c r="BE3097" t="s">
        <v>128</v>
      </c>
      <c r="BF3097" t="s">
        <v>128</v>
      </c>
      <c r="BG3097" t="s">
        <v>128</v>
      </c>
      <c r="BH3097" t="s">
        <v>128</v>
      </c>
      <c r="BI3097" t="s">
        <v>148</v>
      </c>
      <c r="BJ3097" t="s">
        <v>128</v>
      </c>
      <c r="BK3097" t="s">
        <v>128</v>
      </c>
      <c r="BL3097" t="s">
        <v>128</v>
      </c>
      <c r="BM3097" t="s">
        <v>128</v>
      </c>
      <c r="BN3097" t="s">
        <v>149</v>
      </c>
      <c r="BO3097" t="s">
        <v>128</v>
      </c>
      <c r="BP3097" t="s">
        <v>128</v>
      </c>
      <c r="BQ3097" t="s">
        <v>128</v>
      </c>
      <c r="BR3097" t="s">
        <v>128</v>
      </c>
      <c r="BS3097" t="s">
        <v>125</v>
      </c>
      <c r="BT3097" t="s">
        <v>125</v>
      </c>
      <c r="BU3097" t="s">
        <v>125</v>
      </c>
      <c r="BV3097" t="s">
        <v>125</v>
      </c>
      <c r="BW3097" t="s">
        <v>125</v>
      </c>
      <c r="BX3097" t="s">
        <v>150</v>
      </c>
      <c r="BY3097" t="s">
        <v>128</v>
      </c>
      <c r="BZ3097" t="s">
        <v>128</v>
      </c>
      <c r="CA3097" t="s">
        <v>128</v>
      </c>
      <c r="CB3097" t="s">
        <v>128</v>
      </c>
      <c r="CC3097" t="s">
        <v>151</v>
      </c>
      <c r="CD3097" t="s">
        <v>128</v>
      </c>
      <c r="CE3097" t="s">
        <v>128</v>
      </c>
      <c r="CF3097" t="s">
        <v>128</v>
      </c>
      <c r="CG3097" t="s">
        <v>128</v>
      </c>
      <c r="CH3097" t="s">
        <v>3637</v>
      </c>
      <c r="CI3097" t="s">
        <v>125</v>
      </c>
      <c r="CJ3097" t="s">
        <v>6852</v>
      </c>
      <c r="CK3097" t="s">
        <v>1180</v>
      </c>
      <c r="CL3097">
        <v>0.48499999999999999</v>
      </c>
      <c r="CM3097">
        <v>0.154</v>
      </c>
      <c r="CN3097" t="s">
        <v>128</v>
      </c>
      <c r="CO3097" s="1">
        <v>44013</v>
      </c>
      <c r="CP3097" s="1">
        <v>55153</v>
      </c>
      <c r="CQ3097" t="s">
        <v>125</v>
      </c>
      <c r="CR3097" t="s">
        <v>125</v>
      </c>
      <c r="CS3097" t="s">
        <v>153</v>
      </c>
      <c r="CT3097" t="s">
        <v>128</v>
      </c>
      <c r="CU3097" t="s">
        <v>128</v>
      </c>
      <c r="CV3097" t="s">
        <v>128</v>
      </c>
      <c r="CW3097" t="s">
        <v>128</v>
      </c>
      <c r="CX3097" t="s">
        <v>154</v>
      </c>
      <c r="CY3097" t="s">
        <v>128</v>
      </c>
      <c r="CZ3097" t="s">
        <v>128</v>
      </c>
      <c r="DA3097" t="s">
        <v>128</v>
      </c>
      <c r="DB3097" t="s">
        <v>128</v>
      </c>
      <c r="DC3097" t="s">
        <v>155</v>
      </c>
      <c r="DD3097" t="s">
        <v>128</v>
      </c>
      <c r="DE3097" t="s">
        <v>128</v>
      </c>
      <c r="DF3097" t="s">
        <v>128</v>
      </c>
      <c r="DG3097" t="s">
        <v>128</v>
      </c>
      <c r="DH3097" t="s">
        <v>125</v>
      </c>
      <c r="DI3097" t="s">
        <v>125</v>
      </c>
      <c r="DJ3097" t="s">
        <v>125</v>
      </c>
      <c r="DK3097" t="s">
        <v>125</v>
      </c>
      <c r="DL3097" t="s">
        <v>125</v>
      </c>
      <c r="DM3097" t="s">
        <v>125</v>
      </c>
      <c r="DN3097" t="s">
        <v>156</v>
      </c>
      <c r="DO3097" t="s">
        <v>128</v>
      </c>
      <c r="DP3097" t="s">
        <v>128</v>
      </c>
      <c r="DQ3097" t="s">
        <v>128</v>
      </c>
      <c r="DR3097" t="s">
        <v>128</v>
      </c>
    </row>
    <row r="3098" spans="1:122" x14ac:dyDescent="0.35">
      <c r="A3098" t="s">
        <v>7406</v>
      </c>
      <c r="B3098" t="s">
        <v>7407</v>
      </c>
      <c r="C3098" t="s">
        <v>167</v>
      </c>
      <c r="D3098" t="s">
        <v>125</v>
      </c>
      <c r="E3098" t="s">
        <v>126</v>
      </c>
      <c r="F3098" t="s">
        <v>5310</v>
      </c>
      <c r="G3098" t="s">
        <v>132</v>
      </c>
      <c r="H3098" t="s">
        <v>125</v>
      </c>
      <c r="I3098">
        <v>6.5000000000000002E-2</v>
      </c>
      <c r="J3098">
        <v>0</v>
      </c>
      <c r="K3098" t="s">
        <v>128</v>
      </c>
      <c r="L3098" t="s">
        <v>234</v>
      </c>
      <c r="M3098" t="s">
        <v>125</v>
      </c>
      <c r="N3098" t="s">
        <v>235</v>
      </c>
      <c r="O3098" t="s">
        <v>125</v>
      </c>
      <c r="P3098" t="s">
        <v>125</v>
      </c>
      <c r="Q3098" t="s">
        <v>125</v>
      </c>
      <c r="R3098" t="s">
        <v>138</v>
      </c>
      <c r="S3098" t="s">
        <v>139</v>
      </c>
      <c r="T3098" t="s">
        <v>128</v>
      </c>
      <c r="U3098" t="s">
        <v>128</v>
      </c>
      <c r="V3098" t="s">
        <v>128</v>
      </c>
      <c r="W3098" t="s">
        <v>140</v>
      </c>
      <c r="X3098" t="s">
        <v>128</v>
      </c>
      <c r="Y3098" t="s">
        <v>128</v>
      </c>
      <c r="Z3098" t="s">
        <v>141</v>
      </c>
      <c r="AA3098" t="s">
        <v>125</v>
      </c>
      <c r="AB3098" t="s">
        <v>125</v>
      </c>
      <c r="AC3098" t="s">
        <v>125</v>
      </c>
      <c r="AD3098" t="s">
        <v>125</v>
      </c>
      <c r="AE3098" t="s">
        <v>142</v>
      </c>
      <c r="AF3098" t="s">
        <v>125</v>
      </c>
      <c r="AG3098" t="s">
        <v>125</v>
      </c>
      <c r="AH3098" t="s">
        <v>125</v>
      </c>
      <c r="AI3098" t="s">
        <v>125</v>
      </c>
      <c r="AJ3098" t="s">
        <v>143</v>
      </c>
      <c r="AK3098" t="s">
        <v>128</v>
      </c>
      <c r="AL3098" t="s">
        <v>128</v>
      </c>
      <c r="AM3098" t="s">
        <v>128</v>
      </c>
      <c r="AN3098" t="s">
        <v>128</v>
      </c>
      <c r="AO3098" t="s">
        <v>144</v>
      </c>
      <c r="AP3098" t="s">
        <v>128</v>
      </c>
      <c r="AQ3098" t="s">
        <v>128</v>
      </c>
      <c r="AR3098" t="s">
        <v>128</v>
      </c>
      <c r="AS3098" t="s">
        <v>128</v>
      </c>
      <c r="AT3098" t="s">
        <v>145</v>
      </c>
      <c r="AU3098" t="s">
        <v>128</v>
      </c>
      <c r="AV3098" t="s">
        <v>128</v>
      </c>
      <c r="AW3098" t="s">
        <v>128</v>
      </c>
      <c r="AX3098" t="s">
        <v>128</v>
      </c>
      <c r="AY3098" t="s">
        <v>146</v>
      </c>
      <c r="AZ3098" t="s">
        <v>128</v>
      </c>
      <c r="BA3098" t="s">
        <v>128</v>
      </c>
      <c r="BB3098" t="s">
        <v>128</v>
      </c>
      <c r="BC3098" t="s">
        <v>128</v>
      </c>
      <c r="BD3098" t="s">
        <v>147</v>
      </c>
      <c r="BE3098" t="s">
        <v>128</v>
      </c>
      <c r="BF3098" t="s">
        <v>128</v>
      </c>
      <c r="BG3098" t="s">
        <v>128</v>
      </c>
      <c r="BH3098" t="s">
        <v>128</v>
      </c>
      <c r="BI3098" t="s">
        <v>148</v>
      </c>
      <c r="BJ3098" t="s">
        <v>128</v>
      </c>
      <c r="BK3098" t="s">
        <v>128</v>
      </c>
      <c r="BL3098" t="s">
        <v>128</v>
      </c>
      <c r="BM3098" t="s">
        <v>128</v>
      </c>
      <c r="BN3098" t="s">
        <v>149</v>
      </c>
      <c r="BO3098" t="s">
        <v>128</v>
      </c>
      <c r="BP3098" t="s">
        <v>128</v>
      </c>
      <c r="BQ3098" t="s">
        <v>128</v>
      </c>
      <c r="BR3098" t="s">
        <v>128</v>
      </c>
      <c r="BS3098" t="s">
        <v>125</v>
      </c>
      <c r="BT3098" t="s">
        <v>125</v>
      </c>
      <c r="BU3098" t="s">
        <v>125</v>
      </c>
      <c r="BV3098" t="s">
        <v>125</v>
      </c>
      <c r="BW3098" t="s">
        <v>125</v>
      </c>
      <c r="BX3098" t="s">
        <v>150</v>
      </c>
      <c r="BY3098" t="s">
        <v>128</v>
      </c>
      <c r="BZ3098" t="s">
        <v>128</v>
      </c>
      <c r="CA3098" t="s">
        <v>128</v>
      </c>
      <c r="CB3098" t="s">
        <v>128</v>
      </c>
      <c r="CC3098" t="s">
        <v>151</v>
      </c>
      <c r="CD3098" t="s">
        <v>128</v>
      </c>
      <c r="CE3098" t="s">
        <v>128</v>
      </c>
      <c r="CF3098" t="s">
        <v>128</v>
      </c>
      <c r="CG3098" t="s">
        <v>128</v>
      </c>
      <c r="CH3098" t="s">
        <v>125</v>
      </c>
      <c r="CI3098" t="s">
        <v>125</v>
      </c>
      <c r="CJ3098" t="s">
        <v>6852</v>
      </c>
      <c r="CK3098" t="s">
        <v>1180</v>
      </c>
      <c r="CL3098">
        <v>0.48499999999999999</v>
      </c>
      <c r="CM3098">
        <v>0.154</v>
      </c>
      <c r="CN3098" t="s">
        <v>128</v>
      </c>
      <c r="CO3098" s="1">
        <v>44013</v>
      </c>
      <c r="CP3098" s="1">
        <v>55153</v>
      </c>
      <c r="CQ3098" t="s">
        <v>125</v>
      </c>
      <c r="CR3098" t="s">
        <v>125</v>
      </c>
      <c r="CS3098" t="s">
        <v>153</v>
      </c>
      <c r="CT3098" t="s">
        <v>128</v>
      </c>
      <c r="CU3098" t="s">
        <v>128</v>
      </c>
      <c r="CV3098" t="s">
        <v>128</v>
      </c>
      <c r="CW3098" t="s">
        <v>128</v>
      </c>
      <c r="CX3098" t="s">
        <v>154</v>
      </c>
      <c r="CY3098" t="s">
        <v>128</v>
      </c>
      <c r="CZ3098" t="s">
        <v>128</v>
      </c>
      <c r="DA3098" t="s">
        <v>128</v>
      </c>
      <c r="DB3098" t="s">
        <v>128</v>
      </c>
      <c r="DC3098" t="s">
        <v>155</v>
      </c>
      <c r="DD3098" t="s">
        <v>128</v>
      </c>
      <c r="DE3098" t="s">
        <v>128</v>
      </c>
      <c r="DF3098" t="s">
        <v>128</v>
      </c>
      <c r="DG3098" t="s">
        <v>128</v>
      </c>
      <c r="DH3098" t="s">
        <v>125</v>
      </c>
      <c r="DI3098" t="s">
        <v>125</v>
      </c>
      <c r="DJ3098" t="s">
        <v>125</v>
      </c>
      <c r="DK3098" t="s">
        <v>125</v>
      </c>
      <c r="DL3098" t="s">
        <v>125</v>
      </c>
      <c r="DM3098" t="s">
        <v>125</v>
      </c>
      <c r="DN3098" t="s">
        <v>156</v>
      </c>
      <c r="DO3098" t="s">
        <v>128</v>
      </c>
      <c r="DP3098" t="s">
        <v>128</v>
      </c>
      <c r="DQ3098" t="s">
        <v>128</v>
      </c>
      <c r="DR3098" t="s">
        <v>128</v>
      </c>
    </row>
    <row r="3099" spans="1:122" x14ac:dyDescent="0.35">
      <c r="A3099" t="s">
        <v>7408</v>
      </c>
      <c r="B3099" t="s">
        <v>7409</v>
      </c>
      <c r="C3099" t="s">
        <v>167</v>
      </c>
      <c r="D3099" t="s">
        <v>125</v>
      </c>
      <c r="E3099" t="s">
        <v>126</v>
      </c>
      <c r="F3099" t="s">
        <v>5310</v>
      </c>
      <c r="G3099" t="s">
        <v>132</v>
      </c>
      <c r="H3099" t="s">
        <v>125</v>
      </c>
      <c r="I3099">
        <v>6.5000000000000002E-2</v>
      </c>
      <c r="J3099">
        <v>0</v>
      </c>
      <c r="K3099" t="s">
        <v>128</v>
      </c>
      <c r="L3099" t="s">
        <v>5662</v>
      </c>
      <c r="M3099" t="s">
        <v>125</v>
      </c>
      <c r="N3099" t="s">
        <v>235</v>
      </c>
      <c r="O3099" t="s">
        <v>125</v>
      </c>
      <c r="P3099" t="s">
        <v>125</v>
      </c>
      <c r="Q3099" t="s">
        <v>125</v>
      </c>
      <c r="R3099" t="s">
        <v>138</v>
      </c>
      <c r="S3099" t="s">
        <v>139</v>
      </c>
      <c r="T3099" t="s">
        <v>128</v>
      </c>
      <c r="U3099" t="s">
        <v>128</v>
      </c>
      <c r="V3099" t="s">
        <v>128</v>
      </c>
      <c r="W3099" t="s">
        <v>140</v>
      </c>
      <c r="X3099" t="s">
        <v>128</v>
      </c>
      <c r="Y3099" t="s">
        <v>128</v>
      </c>
      <c r="Z3099" t="s">
        <v>141</v>
      </c>
      <c r="AA3099" t="s">
        <v>125</v>
      </c>
      <c r="AB3099" t="s">
        <v>125</v>
      </c>
      <c r="AC3099" t="s">
        <v>125</v>
      </c>
      <c r="AD3099" t="s">
        <v>125</v>
      </c>
      <c r="AE3099" t="s">
        <v>142</v>
      </c>
      <c r="AF3099" t="s">
        <v>125</v>
      </c>
      <c r="AG3099" t="s">
        <v>125</v>
      </c>
      <c r="AH3099" t="s">
        <v>125</v>
      </c>
      <c r="AI3099" t="s">
        <v>125</v>
      </c>
      <c r="AJ3099" t="s">
        <v>143</v>
      </c>
      <c r="AK3099" t="s">
        <v>128</v>
      </c>
      <c r="AL3099" t="s">
        <v>128</v>
      </c>
      <c r="AM3099" t="s">
        <v>128</v>
      </c>
      <c r="AN3099" t="s">
        <v>128</v>
      </c>
      <c r="AO3099" t="s">
        <v>144</v>
      </c>
      <c r="AP3099" t="s">
        <v>128</v>
      </c>
      <c r="AQ3099" t="s">
        <v>128</v>
      </c>
      <c r="AR3099" t="s">
        <v>128</v>
      </c>
      <c r="AS3099" t="s">
        <v>128</v>
      </c>
      <c r="AT3099" t="s">
        <v>145</v>
      </c>
      <c r="AU3099" t="s">
        <v>128</v>
      </c>
      <c r="AV3099" t="s">
        <v>128</v>
      </c>
      <c r="AW3099" t="s">
        <v>128</v>
      </c>
      <c r="AX3099" t="s">
        <v>128</v>
      </c>
      <c r="AY3099" t="s">
        <v>146</v>
      </c>
      <c r="AZ3099" t="s">
        <v>128</v>
      </c>
      <c r="BA3099" t="s">
        <v>128</v>
      </c>
      <c r="BB3099" t="s">
        <v>128</v>
      </c>
      <c r="BC3099" t="s">
        <v>128</v>
      </c>
      <c r="BD3099" t="s">
        <v>147</v>
      </c>
      <c r="BE3099" t="s">
        <v>128</v>
      </c>
      <c r="BF3099" t="s">
        <v>128</v>
      </c>
      <c r="BG3099" t="s">
        <v>128</v>
      </c>
      <c r="BH3099" t="s">
        <v>128</v>
      </c>
      <c r="BI3099" t="s">
        <v>148</v>
      </c>
      <c r="BJ3099" t="s">
        <v>128</v>
      </c>
      <c r="BK3099" t="s">
        <v>128</v>
      </c>
      <c r="BL3099" t="s">
        <v>128</v>
      </c>
      <c r="BM3099" t="s">
        <v>128</v>
      </c>
      <c r="BN3099" t="s">
        <v>149</v>
      </c>
      <c r="BO3099" t="s">
        <v>128</v>
      </c>
      <c r="BP3099" t="s">
        <v>128</v>
      </c>
      <c r="BQ3099" t="s">
        <v>128</v>
      </c>
      <c r="BR3099" t="s">
        <v>128</v>
      </c>
      <c r="BS3099" t="s">
        <v>125</v>
      </c>
      <c r="BT3099" t="s">
        <v>125</v>
      </c>
      <c r="BU3099" t="s">
        <v>125</v>
      </c>
      <c r="BV3099" t="s">
        <v>125</v>
      </c>
      <c r="BW3099" t="s">
        <v>125</v>
      </c>
      <c r="BX3099" t="s">
        <v>150</v>
      </c>
      <c r="BY3099" t="s">
        <v>128</v>
      </c>
      <c r="BZ3099" t="s">
        <v>128</v>
      </c>
      <c r="CA3099" t="s">
        <v>128</v>
      </c>
      <c r="CB3099" t="s">
        <v>128</v>
      </c>
      <c r="CC3099" t="s">
        <v>151</v>
      </c>
      <c r="CD3099" t="s">
        <v>128</v>
      </c>
      <c r="CE3099" t="s">
        <v>128</v>
      </c>
      <c r="CF3099" t="s">
        <v>128</v>
      </c>
      <c r="CG3099" t="s">
        <v>128</v>
      </c>
      <c r="CH3099" t="s">
        <v>125</v>
      </c>
      <c r="CI3099" t="s">
        <v>1083</v>
      </c>
      <c r="CJ3099" t="s">
        <v>6628</v>
      </c>
      <c r="CK3099" t="s">
        <v>1180</v>
      </c>
      <c r="CL3099">
        <v>0.56999999999999995</v>
      </c>
      <c r="CM3099">
        <v>0.154</v>
      </c>
      <c r="CN3099" t="s">
        <v>128</v>
      </c>
      <c r="CO3099" s="1">
        <v>44013</v>
      </c>
      <c r="CP3099" s="1">
        <v>55153</v>
      </c>
      <c r="CQ3099" t="s">
        <v>125</v>
      </c>
      <c r="CR3099" t="s">
        <v>125</v>
      </c>
      <c r="CS3099" t="s">
        <v>153</v>
      </c>
      <c r="CT3099" t="s">
        <v>128</v>
      </c>
      <c r="CU3099" t="s">
        <v>128</v>
      </c>
      <c r="CV3099" t="s">
        <v>128</v>
      </c>
      <c r="CW3099" t="s">
        <v>128</v>
      </c>
      <c r="CX3099" t="s">
        <v>154</v>
      </c>
      <c r="CY3099" t="s">
        <v>128</v>
      </c>
      <c r="CZ3099" t="s">
        <v>128</v>
      </c>
      <c r="DA3099" t="s">
        <v>128</v>
      </c>
      <c r="DB3099" t="s">
        <v>128</v>
      </c>
      <c r="DC3099" t="s">
        <v>155</v>
      </c>
      <c r="DD3099" t="s">
        <v>128</v>
      </c>
      <c r="DE3099" t="s">
        <v>128</v>
      </c>
      <c r="DF3099" t="s">
        <v>128</v>
      </c>
      <c r="DG3099" t="s">
        <v>128</v>
      </c>
      <c r="DH3099" t="s">
        <v>125</v>
      </c>
      <c r="DI3099" t="s">
        <v>125</v>
      </c>
      <c r="DJ3099" t="s">
        <v>125</v>
      </c>
      <c r="DK3099" t="s">
        <v>125</v>
      </c>
      <c r="DL3099" t="s">
        <v>125</v>
      </c>
      <c r="DM3099" t="s">
        <v>125</v>
      </c>
      <c r="DN3099" t="s">
        <v>156</v>
      </c>
      <c r="DO3099" t="s">
        <v>128</v>
      </c>
      <c r="DP3099" t="s">
        <v>128</v>
      </c>
      <c r="DQ3099" t="s">
        <v>128</v>
      </c>
      <c r="DR3099" t="s">
        <v>128</v>
      </c>
    </row>
    <row r="3100" spans="1:122" x14ac:dyDescent="0.35">
      <c r="A3100" t="s">
        <v>7410</v>
      </c>
      <c r="B3100" t="s">
        <v>7411</v>
      </c>
      <c r="C3100" t="s">
        <v>167</v>
      </c>
      <c r="D3100" t="s">
        <v>125</v>
      </c>
      <c r="E3100" t="s">
        <v>126</v>
      </c>
      <c r="F3100" t="s">
        <v>917</v>
      </c>
      <c r="G3100" t="s">
        <v>132</v>
      </c>
      <c r="H3100" t="s">
        <v>125</v>
      </c>
      <c r="I3100">
        <v>0.01</v>
      </c>
      <c r="J3100">
        <v>0</v>
      </c>
      <c r="K3100" t="s">
        <v>128</v>
      </c>
      <c r="L3100" t="s">
        <v>234</v>
      </c>
      <c r="M3100" t="s">
        <v>125</v>
      </c>
      <c r="N3100" t="s">
        <v>235</v>
      </c>
      <c r="O3100" t="s">
        <v>125</v>
      </c>
      <c r="P3100" t="s">
        <v>125</v>
      </c>
      <c r="Q3100" t="s">
        <v>125</v>
      </c>
      <c r="R3100" t="s">
        <v>138</v>
      </c>
      <c r="S3100" t="s">
        <v>139</v>
      </c>
      <c r="T3100" t="s">
        <v>128</v>
      </c>
      <c r="U3100" t="s">
        <v>128</v>
      </c>
      <c r="V3100" t="s">
        <v>128</v>
      </c>
      <c r="W3100" t="s">
        <v>140</v>
      </c>
      <c r="X3100" t="s">
        <v>128</v>
      </c>
      <c r="Y3100" t="s">
        <v>128</v>
      </c>
      <c r="Z3100" t="s">
        <v>141</v>
      </c>
      <c r="AA3100" t="s">
        <v>125</v>
      </c>
      <c r="AB3100" t="s">
        <v>125</v>
      </c>
      <c r="AC3100" t="s">
        <v>125</v>
      </c>
      <c r="AD3100" t="s">
        <v>125</v>
      </c>
      <c r="AE3100" t="s">
        <v>142</v>
      </c>
      <c r="AF3100" t="s">
        <v>125</v>
      </c>
      <c r="AG3100" t="s">
        <v>125</v>
      </c>
      <c r="AH3100" t="s">
        <v>125</v>
      </c>
      <c r="AI3100" t="s">
        <v>125</v>
      </c>
      <c r="AJ3100" t="s">
        <v>143</v>
      </c>
      <c r="AK3100" t="s">
        <v>128</v>
      </c>
      <c r="AL3100" t="s">
        <v>128</v>
      </c>
      <c r="AM3100" t="s">
        <v>128</v>
      </c>
      <c r="AN3100" t="s">
        <v>128</v>
      </c>
      <c r="AO3100" t="s">
        <v>144</v>
      </c>
      <c r="AP3100" t="s">
        <v>128</v>
      </c>
      <c r="AQ3100" t="s">
        <v>128</v>
      </c>
      <c r="AR3100" t="s">
        <v>128</v>
      </c>
      <c r="AS3100" t="s">
        <v>128</v>
      </c>
      <c r="AT3100" t="s">
        <v>145</v>
      </c>
      <c r="AU3100" t="s">
        <v>128</v>
      </c>
      <c r="AV3100" t="s">
        <v>128</v>
      </c>
      <c r="AW3100" t="s">
        <v>128</v>
      </c>
      <c r="AX3100" t="s">
        <v>128</v>
      </c>
      <c r="AY3100" t="s">
        <v>146</v>
      </c>
      <c r="AZ3100" t="s">
        <v>128</v>
      </c>
      <c r="BA3100" t="s">
        <v>128</v>
      </c>
      <c r="BB3100" t="s">
        <v>128</v>
      </c>
      <c r="BC3100" t="s">
        <v>128</v>
      </c>
      <c r="BD3100" t="s">
        <v>147</v>
      </c>
      <c r="BE3100" t="s">
        <v>128</v>
      </c>
      <c r="BF3100" t="s">
        <v>128</v>
      </c>
      <c r="BG3100" t="s">
        <v>128</v>
      </c>
      <c r="BH3100" t="s">
        <v>128</v>
      </c>
      <c r="BI3100" t="s">
        <v>148</v>
      </c>
      <c r="BJ3100" t="s">
        <v>128</v>
      </c>
      <c r="BK3100" t="s">
        <v>128</v>
      </c>
      <c r="BL3100" t="s">
        <v>128</v>
      </c>
      <c r="BM3100" t="s">
        <v>128</v>
      </c>
      <c r="BN3100" t="s">
        <v>149</v>
      </c>
      <c r="BO3100" t="s">
        <v>128</v>
      </c>
      <c r="BP3100" t="s">
        <v>128</v>
      </c>
      <c r="BQ3100" t="s">
        <v>128</v>
      </c>
      <c r="BR3100" t="s">
        <v>128</v>
      </c>
      <c r="BS3100" t="s">
        <v>125</v>
      </c>
      <c r="BT3100" t="s">
        <v>125</v>
      </c>
      <c r="BU3100" t="s">
        <v>125</v>
      </c>
      <c r="BV3100" t="s">
        <v>125</v>
      </c>
      <c r="BW3100" t="s">
        <v>125</v>
      </c>
      <c r="BX3100" t="s">
        <v>150</v>
      </c>
      <c r="BY3100" t="s">
        <v>128</v>
      </c>
      <c r="BZ3100" t="s">
        <v>128</v>
      </c>
      <c r="CA3100" t="s">
        <v>128</v>
      </c>
      <c r="CB3100" t="s">
        <v>128</v>
      </c>
      <c r="CC3100" t="s">
        <v>151</v>
      </c>
      <c r="CD3100" t="s">
        <v>128</v>
      </c>
      <c r="CE3100" t="s">
        <v>128</v>
      </c>
      <c r="CF3100" t="s">
        <v>128</v>
      </c>
      <c r="CG3100" t="s">
        <v>128</v>
      </c>
      <c r="CH3100" t="s">
        <v>125</v>
      </c>
      <c r="CI3100" t="s">
        <v>125</v>
      </c>
      <c r="CJ3100" t="s">
        <v>3190</v>
      </c>
      <c r="CK3100" t="s">
        <v>132</v>
      </c>
      <c r="CL3100">
        <v>0.02</v>
      </c>
      <c r="CM3100">
        <v>0</v>
      </c>
      <c r="CN3100" t="s">
        <v>128</v>
      </c>
      <c r="CO3100" s="1">
        <v>44013</v>
      </c>
      <c r="CP3100" s="1">
        <v>55153</v>
      </c>
      <c r="CQ3100" t="s">
        <v>125</v>
      </c>
      <c r="CR3100" t="s">
        <v>125</v>
      </c>
      <c r="CS3100" t="s">
        <v>153</v>
      </c>
      <c r="CT3100" t="s">
        <v>128</v>
      </c>
      <c r="CU3100" t="s">
        <v>128</v>
      </c>
      <c r="CV3100" t="s">
        <v>128</v>
      </c>
      <c r="CW3100" t="s">
        <v>128</v>
      </c>
      <c r="CX3100" t="s">
        <v>154</v>
      </c>
      <c r="CY3100" t="s">
        <v>128</v>
      </c>
      <c r="CZ3100" t="s">
        <v>128</v>
      </c>
      <c r="DA3100" t="s">
        <v>128</v>
      </c>
      <c r="DB3100" t="s">
        <v>128</v>
      </c>
      <c r="DC3100" t="s">
        <v>155</v>
      </c>
      <c r="DD3100" t="s">
        <v>128</v>
      </c>
      <c r="DE3100" t="s">
        <v>128</v>
      </c>
      <c r="DF3100" t="s">
        <v>128</v>
      </c>
      <c r="DG3100" t="s">
        <v>128</v>
      </c>
      <c r="DH3100" t="s">
        <v>125</v>
      </c>
      <c r="DI3100" t="s">
        <v>125</v>
      </c>
      <c r="DJ3100" t="s">
        <v>125</v>
      </c>
      <c r="DK3100" t="s">
        <v>125</v>
      </c>
      <c r="DL3100" t="s">
        <v>125</v>
      </c>
      <c r="DM3100" t="s">
        <v>125</v>
      </c>
      <c r="DN3100" t="s">
        <v>156</v>
      </c>
      <c r="DO3100" t="s">
        <v>128</v>
      </c>
      <c r="DP3100" t="s">
        <v>128</v>
      </c>
      <c r="DQ3100" t="s">
        <v>128</v>
      </c>
      <c r="DR3100" t="s">
        <v>128</v>
      </c>
    </row>
    <row r="3101" spans="1:122" x14ac:dyDescent="0.35">
      <c r="A3101" t="s">
        <v>7412</v>
      </c>
      <c r="B3101" t="s">
        <v>7413</v>
      </c>
      <c r="C3101" t="s">
        <v>167</v>
      </c>
      <c r="D3101" t="s">
        <v>125</v>
      </c>
      <c r="E3101" t="s">
        <v>126</v>
      </c>
      <c r="F3101" t="s">
        <v>127</v>
      </c>
      <c r="G3101" t="s">
        <v>128</v>
      </c>
      <c r="H3101" t="s">
        <v>125</v>
      </c>
      <c r="I3101">
        <v>0</v>
      </c>
      <c r="J3101">
        <v>0</v>
      </c>
      <c r="K3101" t="s">
        <v>128</v>
      </c>
      <c r="L3101" t="s">
        <v>125</v>
      </c>
      <c r="M3101" t="s">
        <v>125</v>
      </c>
      <c r="N3101" t="s">
        <v>125</v>
      </c>
      <c r="O3101" t="s">
        <v>125</v>
      </c>
      <c r="P3101" t="s">
        <v>125</v>
      </c>
      <c r="Q3101" t="s">
        <v>125</v>
      </c>
      <c r="R3101" t="s">
        <v>125</v>
      </c>
      <c r="S3101" t="s">
        <v>125</v>
      </c>
      <c r="T3101" t="s">
        <v>125</v>
      </c>
      <c r="U3101" t="s">
        <v>125</v>
      </c>
      <c r="V3101" t="s">
        <v>125</v>
      </c>
      <c r="W3101" t="s">
        <v>125</v>
      </c>
      <c r="X3101" t="s">
        <v>125</v>
      </c>
      <c r="Y3101" t="s">
        <v>125</v>
      </c>
      <c r="Z3101" t="s">
        <v>125</v>
      </c>
      <c r="AA3101" t="s">
        <v>125</v>
      </c>
      <c r="AB3101" t="s">
        <v>125</v>
      </c>
      <c r="AC3101" t="s">
        <v>125</v>
      </c>
      <c r="AD3101" t="s">
        <v>125</v>
      </c>
      <c r="AE3101" t="s">
        <v>125</v>
      </c>
      <c r="AF3101" t="s">
        <v>125</v>
      </c>
      <c r="AG3101" t="s">
        <v>125</v>
      </c>
      <c r="AH3101" t="s">
        <v>125</v>
      </c>
      <c r="AI3101" t="s">
        <v>125</v>
      </c>
      <c r="AJ3101" t="s">
        <v>125</v>
      </c>
      <c r="AK3101" t="s">
        <v>125</v>
      </c>
      <c r="AL3101" t="s">
        <v>125</v>
      </c>
      <c r="AM3101" t="s">
        <v>125</v>
      </c>
      <c r="AN3101" t="s">
        <v>125</v>
      </c>
      <c r="AO3101" t="s">
        <v>125</v>
      </c>
      <c r="AP3101" t="s">
        <v>125</v>
      </c>
      <c r="AQ3101" t="s">
        <v>125</v>
      </c>
      <c r="AR3101" t="s">
        <v>125</v>
      </c>
      <c r="AS3101" t="s">
        <v>125</v>
      </c>
      <c r="AT3101" t="s">
        <v>125</v>
      </c>
      <c r="AU3101" t="s">
        <v>125</v>
      </c>
      <c r="AV3101" t="s">
        <v>125</v>
      </c>
      <c r="AW3101" t="s">
        <v>125</v>
      </c>
      <c r="AX3101" t="s">
        <v>125</v>
      </c>
      <c r="AY3101" t="s">
        <v>125</v>
      </c>
      <c r="AZ3101" t="s">
        <v>125</v>
      </c>
      <c r="BA3101" t="s">
        <v>125</v>
      </c>
      <c r="BB3101" t="s">
        <v>125</v>
      </c>
      <c r="BC3101" t="s">
        <v>125</v>
      </c>
      <c r="BD3101" t="s">
        <v>125</v>
      </c>
      <c r="BE3101" t="s">
        <v>125</v>
      </c>
      <c r="BF3101" t="s">
        <v>125</v>
      </c>
      <c r="BG3101" t="s">
        <v>125</v>
      </c>
      <c r="BH3101" t="s">
        <v>125</v>
      </c>
      <c r="BI3101" t="s">
        <v>125</v>
      </c>
      <c r="BJ3101" t="s">
        <v>125</v>
      </c>
      <c r="BK3101" t="s">
        <v>125</v>
      </c>
      <c r="BL3101" t="s">
        <v>125</v>
      </c>
      <c r="BM3101" t="s">
        <v>125</v>
      </c>
      <c r="BN3101" t="s">
        <v>125</v>
      </c>
      <c r="BO3101" t="s">
        <v>125</v>
      </c>
      <c r="BP3101" t="s">
        <v>125</v>
      </c>
      <c r="BQ3101" t="s">
        <v>125</v>
      </c>
      <c r="BR3101" t="s">
        <v>125</v>
      </c>
      <c r="BS3101" t="s">
        <v>125</v>
      </c>
      <c r="BT3101" t="s">
        <v>125</v>
      </c>
      <c r="BU3101" t="s">
        <v>125</v>
      </c>
      <c r="BV3101" t="s">
        <v>125</v>
      </c>
      <c r="BW3101" t="s">
        <v>125</v>
      </c>
      <c r="BX3101" t="s">
        <v>125</v>
      </c>
      <c r="BY3101" t="s">
        <v>125</v>
      </c>
      <c r="BZ3101" t="s">
        <v>125</v>
      </c>
      <c r="CA3101" t="s">
        <v>125</v>
      </c>
      <c r="CB3101" t="s">
        <v>125</v>
      </c>
      <c r="CC3101" t="s">
        <v>125</v>
      </c>
      <c r="CD3101" t="s">
        <v>125</v>
      </c>
      <c r="CE3101" t="s">
        <v>125</v>
      </c>
      <c r="CF3101" t="s">
        <v>125</v>
      </c>
      <c r="CG3101" t="s">
        <v>125</v>
      </c>
      <c r="CH3101" t="s">
        <v>125</v>
      </c>
      <c r="CI3101" t="s">
        <v>125</v>
      </c>
      <c r="CJ3101" t="s">
        <v>6628</v>
      </c>
      <c r="CK3101" t="s">
        <v>1180</v>
      </c>
      <c r="CL3101">
        <v>0.56999999999999995</v>
      </c>
      <c r="CM3101">
        <v>0.154</v>
      </c>
      <c r="CN3101" t="s">
        <v>128</v>
      </c>
      <c r="CO3101" s="1">
        <v>34700</v>
      </c>
      <c r="CP3101" s="1">
        <v>55153</v>
      </c>
      <c r="CQ3101" t="s">
        <v>125</v>
      </c>
      <c r="CR3101" t="s">
        <v>125</v>
      </c>
      <c r="CS3101" t="s">
        <v>125</v>
      </c>
      <c r="CT3101" t="s">
        <v>125</v>
      </c>
      <c r="CU3101" t="s">
        <v>125</v>
      </c>
      <c r="CV3101" t="s">
        <v>125</v>
      </c>
      <c r="CW3101" t="s">
        <v>125</v>
      </c>
      <c r="CX3101" t="s">
        <v>125</v>
      </c>
      <c r="CY3101" t="s">
        <v>125</v>
      </c>
      <c r="CZ3101" t="s">
        <v>125</v>
      </c>
      <c r="DA3101" t="s">
        <v>125</v>
      </c>
      <c r="DB3101" t="s">
        <v>125</v>
      </c>
      <c r="DC3101" t="s">
        <v>125</v>
      </c>
      <c r="DD3101" t="s">
        <v>125</v>
      </c>
      <c r="DE3101" t="s">
        <v>125</v>
      </c>
      <c r="DF3101" t="s">
        <v>125</v>
      </c>
      <c r="DG3101" t="s">
        <v>125</v>
      </c>
      <c r="DH3101" t="s">
        <v>125</v>
      </c>
      <c r="DI3101" t="s">
        <v>125</v>
      </c>
      <c r="DJ3101" t="s">
        <v>125</v>
      </c>
      <c r="DK3101" t="s">
        <v>125</v>
      </c>
      <c r="DL3101" t="s">
        <v>125</v>
      </c>
      <c r="DM3101" t="s">
        <v>125</v>
      </c>
      <c r="DN3101" t="s">
        <v>125</v>
      </c>
      <c r="DO3101" t="s">
        <v>125</v>
      </c>
      <c r="DP3101" t="s">
        <v>125</v>
      </c>
      <c r="DQ3101" t="s">
        <v>125</v>
      </c>
      <c r="DR3101" t="s">
        <v>125</v>
      </c>
    </row>
    <row r="3102" spans="1:122" x14ac:dyDescent="0.35">
      <c r="A3102" t="s">
        <v>7414</v>
      </c>
      <c r="B3102" t="s">
        <v>7415</v>
      </c>
      <c r="C3102" t="s">
        <v>167</v>
      </c>
      <c r="D3102" t="s">
        <v>125</v>
      </c>
      <c r="E3102" t="s">
        <v>126</v>
      </c>
      <c r="F3102" t="s">
        <v>5310</v>
      </c>
      <c r="G3102" t="s">
        <v>132</v>
      </c>
      <c r="H3102" t="s">
        <v>125</v>
      </c>
      <c r="I3102">
        <v>6.5000000000000002E-2</v>
      </c>
      <c r="J3102">
        <v>0</v>
      </c>
      <c r="K3102" t="s">
        <v>128</v>
      </c>
      <c r="L3102" t="s">
        <v>6675</v>
      </c>
      <c r="M3102" t="s">
        <v>125</v>
      </c>
      <c r="N3102" t="s">
        <v>137</v>
      </c>
      <c r="O3102" t="s">
        <v>125</v>
      </c>
      <c r="P3102" t="s">
        <v>125</v>
      </c>
      <c r="Q3102" t="s">
        <v>125</v>
      </c>
      <c r="R3102" t="s">
        <v>138</v>
      </c>
      <c r="S3102" t="s">
        <v>139</v>
      </c>
      <c r="T3102" t="s">
        <v>128</v>
      </c>
      <c r="U3102" t="s">
        <v>128</v>
      </c>
      <c r="V3102" t="s">
        <v>128</v>
      </c>
      <c r="W3102" t="s">
        <v>140</v>
      </c>
      <c r="X3102" t="s">
        <v>128</v>
      </c>
      <c r="Y3102" t="s">
        <v>128</v>
      </c>
      <c r="Z3102" t="s">
        <v>141</v>
      </c>
      <c r="AA3102" t="s">
        <v>125</v>
      </c>
      <c r="AB3102" t="s">
        <v>125</v>
      </c>
      <c r="AC3102" t="s">
        <v>125</v>
      </c>
      <c r="AD3102" t="s">
        <v>125</v>
      </c>
      <c r="AE3102" t="s">
        <v>142</v>
      </c>
      <c r="AF3102" t="s">
        <v>125</v>
      </c>
      <c r="AG3102" t="s">
        <v>125</v>
      </c>
      <c r="AH3102" t="s">
        <v>125</v>
      </c>
      <c r="AI3102" t="s">
        <v>125</v>
      </c>
      <c r="AJ3102" t="s">
        <v>143</v>
      </c>
      <c r="AK3102" t="s">
        <v>128</v>
      </c>
      <c r="AL3102" t="s">
        <v>128</v>
      </c>
      <c r="AM3102" t="s">
        <v>128</v>
      </c>
      <c r="AN3102" t="s">
        <v>128</v>
      </c>
      <c r="AO3102" t="s">
        <v>144</v>
      </c>
      <c r="AP3102" t="s">
        <v>128</v>
      </c>
      <c r="AQ3102" t="s">
        <v>128</v>
      </c>
      <c r="AR3102" t="s">
        <v>128</v>
      </c>
      <c r="AS3102" t="s">
        <v>128</v>
      </c>
      <c r="AT3102" t="s">
        <v>145</v>
      </c>
      <c r="AU3102" t="s">
        <v>128</v>
      </c>
      <c r="AV3102" t="s">
        <v>128</v>
      </c>
      <c r="AW3102" t="s">
        <v>128</v>
      </c>
      <c r="AX3102" t="s">
        <v>128</v>
      </c>
      <c r="AY3102" t="s">
        <v>146</v>
      </c>
      <c r="AZ3102" t="s">
        <v>128</v>
      </c>
      <c r="BA3102" t="s">
        <v>128</v>
      </c>
      <c r="BB3102" t="s">
        <v>128</v>
      </c>
      <c r="BC3102" t="s">
        <v>128</v>
      </c>
      <c r="BD3102" t="s">
        <v>147</v>
      </c>
      <c r="BE3102" t="s">
        <v>128</v>
      </c>
      <c r="BF3102" t="s">
        <v>128</v>
      </c>
      <c r="BG3102" t="s">
        <v>128</v>
      </c>
      <c r="BH3102" t="s">
        <v>128</v>
      </c>
      <c r="BI3102" t="s">
        <v>148</v>
      </c>
      <c r="BJ3102" t="s">
        <v>128</v>
      </c>
      <c r="BK3102" t="s">
        <v>128</v>
      </c>
      <c r="BL3102" t="s">
        <v>128</v>
      </c>
      <c r="BM3102" t="s">
        <v>128</v>
      </c>
      <c r="BN3102" t="s">
        <v>149</v>
      </c>
      <c r="BO3102" t="s">
        <v>128</v>
      </c>
      <c r="BP3102" t="s">
        <v>128</v>
      </c>
      <c r="BQ3102" t="s">
        <v>128</v>
      </c>
      <c r="BR3102" t="s">
        <v>128</v>
      </c>
      <c r="BS3102" t="s">
        <v>125</v>
      </c>
      <c r="BT3102" t="s">
        <v>125</v>
      </c>
      <c r="BU3102" t="s">
        <v>125</v>
      </c>
      <c r="BV3102" t="s">
        <v>125</v>
      </c>
      <c r="BW3102" t="s">
        <v>125</v>
      </c>
      <c r="BX3102" t="s">
        <v>150</v>
      </c>
      <c r="BY3102" t="s">
        <v>128</v>
      </c>
      <c r="BZ3102" t="s">
        <v>128</v>
      </c>
      <c r="CA3102" t="s">
        <v>128</v>
      </c>
      <c r="CB3102" t="s">
        <v>128</v>
      </c>
      <c r="CC3102" t="s">
        <v>151</v>
      </c>
      <c r="CD3102" t="s">
        <v>128</v>
      </c>
      <c r="CE3102" t="s">
        <v>128</v>
      </c>
      <c r="CF3102" t="s">
        <v>128</v>
      </c>
      <c r="CG3102" t="s">
        <v>128</v>
      </c>
      <c r="CH3102" t="s">
        <v>3637</v>
      </c>
      <c r="CI3102" t="s">
        <v>1083</v>
      </c>
      <c r="CJ3102" t="s">
        <v>6628</v>
      </c>
      <c r="CK3102" t="s">
        <v>1180</v>
      </c>
      <c r="CL3102">
        <v>0.56999999999999995</v>
      </c>
      <c r="CM3102">
        <v>0.154</v>
      </c>
      <c r="CN3102" t="s">
        <v>128</v>
      </c>
      <c r="CO3102" s="1">
        <v>44013</v>
      </c>
      <c r="CP3102" s="1">
        <v>55153</v>
      </c>
      <c r="CQ3102" t="s">
        <v>125</v>
      </c>
      <c r="CR3102" t="s">
        <v>125</v>
      </c>
      <c r="CS3102" t="s">
        <v>153</v>
      </c>
      <c r="CT3102" t="s">
        <v>128</v>
      </c>
      <c r="CU3102" t="s">
        <v>128</v>
      </c>
      <c r="CV3102" t="s">
        <v>128</v>
      </c>
      <c r="CW3102" t="s">
        <v>128</v>
      </c>
      <c r="CX3102" t="s">
        <v>154</v>
      </c>
      <c r="CY3102" t="s">
        <v>128</v>
      </c>
      <c r="CZ3102" t="s">
        <v>128</v>
      </c>
      <c r="DA3102" t="s">
        <v>128</v>
      </c>
      <c r="DB3102" t="s">
        <v>128</v>
      </c>
      <c r="DC3102" t="s">
        <v>155</v>
      </c>
      <c r="DD3102" t="s">
        <v>128</v>
      </c>
      <c r="DE3102" t="s">
        <v>128</v>
      </c>
      <c r="DF3102" t="s">
        <v>128</v>
      </c>
      <c r="DG3102" t="s">
        <v>128</v>
      </c>
      <c r="DH3102" t="s">
        <v>125</v>
      </c>
      <c r="DI3102" t="s">
        <v>125</v>
      </c>
      <c r="DJ3102" t="s">
        <v>125</v>
      </c>
      <c r="DK3102" t="s">
        <v>125</v>
      </c>
      <c r="DL3102" t="s">
        <v>125</v>
      </c>
      <c r="DM3102" t="s">
        <v>125</v>
      </c>
      <c r="DN3102" t="s">
        <v>156</v>
      </c>
      <c r="DO3102" t="s">
        <v>128</v>
      </c>
      <c r="DP3102" t="s">
        <v>128</v>
      </c>
      <c r="DQ3102" t="s">
        <v>128</v>
      </c>
      <c r="DR3102" t="s">
        <v>128</v>
      </c>
    </row>
    <row r="3103" spans="1:122" x14ac:dyDescent="0.35">
      <c r="A3103" t="s">
        <v>7416</v>
      </c>
      <c r="B3103" t="s">
        <v>7417</v>
      </c>
      <c r="C3103" t="s">
        <v>167</v>
      </c>
      <c r="D3103" t="s">
        <v>125</v>
      </c>
      <c r="E3103" t="s">
        <v>126</v>
      </c>
      <c r="F3103" t="s">
        <v>5310</v>
      </c>
      <c r="G3103" t="s">
        <v>132</v>
      </c>
      <c r="H3103" t="s">
        <v>125</v>
      </c>
      <c r="I3103">
        <v>6.5000000000000002E-2</v>
      </c>
      <c r="J3103">
        <v>0</v>
      </c>
      <c r="K3103" t="s">
        <v>128</v>
      </c>
      <c r="L3103" t="s">
        <v>6675</v>
      </c>
      <c r="M3103" t="s">
        <v>125</v>
      </c>
      <c r="N3103" t="s">
        <v>137</v>
      </c>
      <c r="O3103" t="s">
        <v>125</v>
      </c>
      <c r="P3103" t="s">
        <v>125</v>
      </c>
      <c r="Q3103" t="s">
        <v>125</v>
      </c>
      <c r="R3103" t="s">
        <v>138</v>
      </c>
      <c r="S3103" t="s">
        <v>139</v>
      </c>
      <c r="T3103" t="s">
        <v>128</v>
      </c>
      <c r="U3103" t="s">
        <v>128</v>
      </c>
      <c r="V3103" t="s">
        <v>128</v>
      </c>
      <c r="W3103" t="s">
        <v>140</v>
      </c>
      <c r="X3103" t="s">
        <v>128</v>
      </c>
      <c r="Y3103" t="s">
        <v>128</v>
      </c>
      <c r="Z3103" t="s">
        <v>141</v>
      </c>
      <c r="AA3103" t="s">
        <v>125</v>
      </c>
      <c r="AB3103" t="s">
        <v>125</v>
      </c>
      <c r="AC3103" t="s">
        <v>125</v>
      </c>
      <c r="AD3103" t="s">
        <v>125</v>
      </c>
      <c r="AE3103" t="s">
        <v>142</v>
      </c>
      <c r="AF3103" t="s">
        <v>125</v>
      </c>
      <c r="AG3103" t="s">
        <v>125</v>
      </c>
      <c r="AH3103" t="s">
        <v>125</v>
      </c>
      <c r="AI3103" t="s">
        <v>125</v>
      </c>
      <c r="AJ3103" t="s">
        <v>143</v>
      </c>
      <c r="AK3103" t="s">
        <v>128</v>
      </c>
      <c r="AL3103" t="s">
        <v>128</v>
      </c>
      <c r="AM3103" t="s">
        <v>128</v>
      </c>
      <c r="AN3103" t="s">
        <v>128</v>
      </c>
      <c r="AO3103" t="s">
        <v>144</v>
      </c>
      <c r="AP3103" t="s">
        <v>128</v>
      </c>
      <c r="AQ3103" t="s">
        <v>128</v>
      </c>
      <c r="AR3103" t="s">
        <v>128</v>
      </c>
      <c r="AS3103" t="s">
        <v>128</v>
      </c>
      <c r="AT3103" t="s">
        <v>145</v>
      </c>
      <c r="AU3103" t="s">
        <v>128</v>
      </c>
      <c r="AV3103" t="s">
        <v>128</v>
      </c>
      <c r="AW3103" t="s">
        <v>128</v>
      </c>
      <c r="AX3103" t="s">
        <v>128</v>
      </c>
      <c r="AY3103" t="s">
        <v>146</v>
      </c>
      <c r="AZ3103" t="s">
        <v>128</v>
      </c>
      <c r="BA3103" t="s">
        <v>128</v>
      </c>
      <c r="BB3103" t="s">
        <v>128</v>
      </c>
      <c r="BC3103" t="s">
        <v>128</v>
      </c>
      <c r="BD3103" t="s">
        <v>147</v>
      </c>
      <c r="BE3103" t="s">
        <v>128</v>
      </c>
      <c r="BF3103" t="s">
        <v>128</v>
      </c>
      <c r="BG3103" t="s">
        <v>128</v>
      </c>
      <c r="BH3103" t="s">
        <v>128</v>
      </c>
      <c r="BI3103" t="s">
        <v>148</v>
      </c>
      <c r="BJ3103" t="s">
        <v>128</v>
      </c>
      <c r="BK3103" t="s">
        <v>128</v>
      </c>
      <c r="BL3103" t="s">
        <v>128</v>
      </c>
      <c r="BM3103" t="s">
        <v>128</v>
      </c>
      <c r="BN3103" t="s">
        <v>149</v>
      </c>
      <c r="BO3103" t="s">
        <v>128</v>
      </c>
      <c r="BP3103" t="s">
        <v>128</v>
      </c>
      <c r="BQ3103" t="s">
        <v>128</v>
      </c>
      <c r="BR3103" t="s">
        <v>128</v>
      </c>
      <c r="BS3103" t="s">
        <v>125</v>
      </c>
      <c r="BT3103" t="s">
        <v>125</v>
      </c>
      <c r="BU3103" t="s">
        <v>125</v>
      </c>
      <c r="BV3103" t="s">
        <v>125</v>
      </c>
      <c r="BW3103" t="s">
        <v>125</v>
      </c>
      <c r="BX3103" t="s">
        <v>150</v>
      </c>
      <c r="BY3103" t="s">
        <v>128</v>
      </c>
      <c r="BZ3103" t="s">
        <v>128</v>
      </c>
      <c r="CA3103" t="s">
        <v>128</v>
      </c>
      <c r="CB3103" t="s">
        <v>128</v>
      </c>
      <c r="CC3103" t="s">
        <v>151</v>
      </c>
      <c r="CD3103" t="s">
        <v>128</v>
      </c>
      <c r="CE3103" t="s">
        <v>128</v>
      </c>
      <c r="CF3103" t="s">
        <v>128</v>
      </c>
      <c r="CG3103" t="s">
        <v>128</v>
      </c>
      <c r="CH3103" t="s">
        <v>3637</v>
      </c>
      <c r="CI3103" t="s">
        <v>1083</v>
      </c>
      <c r="CJ3103" t="s">
        <v>6628</v>
      </c>
      <c r="CK3103" t="s">
        <v>1180</v>
      </c>
      <c r="CL3103">
        <v>0.56999999999999995</v>
      </c>
      <c r="CM3103">
        <v>0.154</v>
      </c>
      <c r="CN3103" t="s">
        <v>128</v>
      </c>
      <c r="CO3103" s="1">
        <v>44013</v>
      </c>
      <c r="CP3103" s="1">
        <v>55153</v>
      </c>
      <c r="CQ3103" t="s">
        <v>125</v>
      </c>
      <c r="CR3103" t="s">
        <v>125</v>
      </c>
      <c r="CS3103" t="s">
        <v>153</v>
      </c>
      <c r="CT3103" t="s">
        <v>128</v>
      </c>
      <c r="CU3103" t="s">
        <v>128</v>
      </c>
      <c r="CV3103" t="s">
        <v>128</v>
      </c>
      <c r="CW3103" t="s">
        <v>128</v>
      </c>
      <c r="CX3103" t="s">
        <v>154</v>
      </c>
      <c r="CY3103" t="s">
        <v>128</v>
      </c>
      <c r="CZ3103" t="s">
        <v>128</v>
      </c>
      <c r="DA3103" t="s">
        <v>128</v>
      </c>
      <c r="DB3103" t="s">
        <v>128</v>
      </c>
      <c r="DC3103" t="s">
        <v>155</v>
      </c>
      <c r="DD3103" t="s">
        <v>128</v>
      </c>
      <c r="DE3103" t="s">
        <v>128</v>
      </c>
      <c r="DF3103" t="s">
        <v>128</v>
      </c>
      <c r="DG3103" t="s">
        <v>128</v>
      </c>
      <c r="DH3103" t="s">
        <v>125</v>
      </c>
      <c r="DI3103" t="s">
        <v>125</v>
      </c>
      <c r="DJ3103" t="s">
        <v>125</v>
      </c>
      <c r="DK3103" t="s">
        <v>125</v>
      </c>
      <c r="DL3103" t="s">
        <v>125</v>
      </c>
      <c r="DM3103" t="s">
        <v>125</v>
      </c>
      <c r="DN3103" t="s">
        <v>156</v>
      </c>
      <c r="DO3103" t="s">
        <v>128</v>
      </c>
      <c r="DP3103" t="s">
        <v>128</v>
      </c>
      <c r="DQ3103" t="s">
        <v>128</v>
      </c>
      <c r="DR3103" t="s">
        <v>128</v>
      </c>
    </row>
    <row r="3104" spans="1:122" x14ac:dyDescent="0.35">
      <c r="A3104" t="s">
        <v>7418</v>
      </c>
      <c r="B3104" t="s">
        <v>7419</v>
      </c>
      <c r="C3104" t="s">
        <v>167</v>
      </c>
      <c r="D3104" t="s">
        <v>125</v>
      </c>
      <c r="E3104" t="s">
        <v>126</v>
      </c>
      <c r="F3104" t="s">
        <v>4219</v>
      </c>
      <c r="G3104" t="s">
        <v>132</v>
      </c>
      <c r="H3104" t="s">
        <v>125</v>
      </c>
      <c r="I3104">
        <v>5.8000000000000003E-2</v>
      </c>
      <c r="J3104">
        <v>0</v>
      </c>
      <c r="K3104" t="s">
        <v>128</v>
      </c>
      <c r="L3104" t="s">
        <v>5731</v>
      </c>
      <c r="M3104" t="s">
        <v>125</v>
      </c>
      <c r="N3104" t="s">
        <v>137</v>
      </c>
      <c r="O3104" t="s">
        <v>125</v>
      </c>
      <c r="P3104" t="s">
        <v>125</v>
      </c>
      <c r="Q3104" t="s">
        <v>125</v>
      </c>
      <c r="R3104" t="s">
        <v>138</v>
      </c>
      <c r="S3104" t="s">
        <v>139</v>
      </c>
      <c r="T3104" t="s">
        <v>128</v>
      </c>
      <c r="U3104" t="s">
        <v>128</v>
      </c>
      <c r="V3104" t="s">
        <v>128</v>
      </c>
      <c r="W3104" t="s">
        <v>140</v>
      </c>
      <c r="X3104" t="s">
        <v>128</v>
      </c>
      <c r="Y3104" t="s">
        <v>128</v>
      </c>
      <c r="Z3104" t="s">
        <v>141</v>
      </c>
      <c r="AA3104" t="s">
        <v>125</v>
      </c>
      <c r="AB3104" t="s">
        <v>125</v>
      </c>
      <c r="AC3104" t="s">
        <v>125</v>
      </c>
      <c r="AD3104" t="s">
        <v>125</v>
      </c>
      <c r="AE3104" t="s">
        <v>142</v>
      </c>
      <c r="AF3104" t="s">
        <v>125</v>
      </c>
      <c r="AG3104" t="s">
        <v>125</v>
      </c>
      <c r="AH3104" t="s">
        <v>125</v>
      </c>
      <c r="AI3104" t="s">
        <v>125</v>
      </c>
      <c r="AJ3104" t="s">
        <v>143</v>
      </c>
      <c r="AK3104" t="s">
        <v>128</v>
      </c>
      <c r="AL3104" t="s">
        <v>128</v>
      </c>
      <c r="AM3104" t="s">
        <v>128</v>
      </c>
      <c r="AN3104" t="s">
        <v>128</v>
      </c>
      <c r="AO3104" t="s">
        <v>144</v>
      </c>
      <c r="AP3104" t="s">
        <v>128</v>
      </c>
      <c r="AQ3104" t="s">
        <v>128</v>
      </c>
      <c r="AR3104" t="s">
        <v>128</v>
      </c>
      <c r="AS3104" t="s">
        <v>128</v>
      </c>
      <c r="AT3104" t="s">
        <v>145</v>
      </c>
      <c r="AU3104" t="s">
        <v>128</v>
      </c>
      <c r="AV3104" t="s">
        <v>128</v>
      </c>
      <c r="AW3104" t="s">
        <v>128</v>
      </c>
      <c r="AX3104" t="s">
        <v>128</v>
      </c>
      <c r="AY3104" t="s">
        <v>146</v>
      </c>
      <c r="AZ3104" t="s">
        <v>128</v>
      </c>
      <c r="BA3104" t="s">
        <v>128</v>
      </c>
      <c r="BB3104" t="s">
        <v>128</v>
      </c>
      <c r="BC3104" t="s">
        <v>128</v>
      </c>
      <c r="BD3104" t="s">
        <v>147</v>
      </c>
      <c r="BE3104" t="s">
        <v>128</v>
      </c>
      <c r="BF3104" t="s">
        <v>128</v>
      </c>
      <c r="BG3104" t="s">
        <v>128</v>
      </c>
      <c r="BH3104" t="s">
        <v>128</v>
      </c>
      <c r="BI3104" t="s">
        <v>148</v>
      </c>
      <c r="BJ3104" t="s">
        <v>128</v>
      </c>
      <c r="BK3104" t="s">
        <v>128</v>
      </c>
      <c r="BL3104" t="s">
        <v>128</v>
      </c>
      <c r="BM3104" t="s">
        <v>128</v>
      </c>
      <c r="BN3104" t="s">
        <v>149</v>
      </c>
      <c r="BO3104" t="s">
        <v>128</v>
      </c>
      <c r="BP3104" t="s">
        <v>128</v>
      </c>
      <c r="BQ3104" t="s">
        <v>128</v>
      </c>
      <c r="BR3104" t="s">
        <v>128</v>
      </c>
      <c r="BS3104" t="s">
        <v>125</v>
      </c>
      <c r="BT3104" t="s">
        <v>125</v>
      </c>
      <c r="BU3104" t="s">
        <v>125</v>
      </c>
      <c r="BV3104" t="s">
        <v>125</v>
      </c>
      <c r="BW3104" t="s">
        <v>125</v>
      </c>
      <c r="BX3104" t="s">
        <v>150</v>
      </c>
      <c r="BY3104" t="s">
        <v>128</v>
      </c>
      <c r="BZ3104" t="s">
        <v>128</v>
      </c>
      <c r="CA3104" t="s">
        <v>128</v>
      </c>
      <c r="CB3104" t="s">
        <v>128</v>
      </c>
      <c r="CC3104" t="s">
        <v>151</v>
      </c>
      <c r="CD3104" t="s">
        <v>128</v>
      </c>
      <c r="CE3104" t="s">
        <v>128</v>
      </c>
      <c r="CF3104" t="s">
        <v>128</v>
      </c>
      <c r="CG3104" t="s">
        <v>128</v>
      </c>
      <c r="CH3104" t="s">
        <v>125</v>
      </c>
      <c r="CI3104" t="s">
        <v>125</v>
      </c>
      <c r="CJ3104" t="s">
        <v>5663</v>
      </c>
      <c r="CK3104" t="s">
        <v>1180</v>
      </c>
      <c r="CL3104">
        <v>0.4</v>
      </c>
      <c r="CM3104">
        <v>0.154</v>
      </c>
      <c r="CN3104" t="s">
        <v>128</v>
      </c>
      <c r="CO3104" s="1">
        <v>44013</v>
      </c>
      <c r="CP3104" s="1">
        <v>55153</v>
      </c>
      <c r="CQ3104" t="s">
        <v>125</v>
      </c>
      <c r="CR3104" t="s">
        <v>125</v>
      </c>
      <c r="CS3104" t="s">
        <v>153</v>
      </c>
      <c r="CT3104" t="s">
        <v>128</v>
      </c>
      <c r="CU3104" t="s">
        <v>128</v>
      </c>
      <c r="CV3104" t="s">
        <v>128</v>
      </c>
      <c r="CW3104" t="s">
        <v>128</v>
      </c>
      <c r="CX3104" t="s">
        <v>154</v>
      </c>
      <c r="CY3104" t="s">
        <v>128</v>
      </c>
      <c r="CZ3104" t="s">
        <v>128</v>
      </c>
      <c r="DA3104" t="s">
        <v>128</v>
      </c>
      <c r="DB3104" t="s">
        <v>128</v>
      </c>
      <c r="DC3104" t="s">
        <v>155</v>
      </c>
      <c r="DD3104" t="s">
        <v>128</v>
      </c>
      <c r="DE3104" t="s">
        <v>128</v>
      </c>
      <c r="DF3104" t="s">
        <v>128</v>
      </c>
      <c r="DG3104" t="s">
        <v>128</v>
      </c>
      <c r="DH3104" t="s">
        <v>125</v>
      </c>
      <c r="DI3104" t="s">
        <v>125</v>
      </c>
      <c r="DJ3104" t="s">
        <v>125</v>
      </c>
      <c r="DK3104" t="s">
        <v>125</v>
      </c>
      <c r="DL3104" t="s">
        <v>125</v>
      </c>
      <c r="DM3104" t="s">
        <v>125</v>
      </c>
      <c r="DN3104" t="s">
        <v>156</v>
      </c>
      <c r="DO3104" t="s">
        <v>128</v>
      </c>
      <c r="DP3104" t="s">
        <v>128</v>
      </c>
      <c r="DQ3104" t="s">
        <v>128</v>
      </c>
      <c r="DR3104" t="s">
        <v>128</v>
      </c>
    </row>
    <row r="3105" spans="1:122" x14ac:dyDescent="0.35">
      <c r="A3105" t="s">
        <v>7420</v>
      </c>
      <c r="B3105" t="s">
        <v>7421</v>
      </c>
      <c r="C3105" t="s">
        <v>167</v>
      </c>
      <c r="D3105" t="s">
        <v>125</v>
      </c>
      <c r="E3105" t="s">
        <v>126</v>
      </c>
      <c r="F3105" t="s">
        <v>127</v>
      </c>
      <c r="G3105" t="s">
        <v>128</v>
      </c>
      <c r="H3105" t="s">
        <v>125</v>
      </c>
      <c r="I3105">
        <v>0</v>
      </c>
      <c r="J3105">
        <v>0</v>
      </c>
      <c r="K3105" t="s">
        <v>128</v>
      </c>
      <c r="L3105" t="s">
        <v>125</v>
      </c>
      <c r="M3105" t="s">
        <v>125</v>
      </c>
      <c r="N3105" t="s">
        <v>125</v>
      </c>
      <c r="O3105" t="s">
        <v>125</v>
      </c>
      <c r="P3105" t="s">
        <v>125</v>
      </c>
      <c r="Q3105" t="s">
        <v>125</v>
      </c>
      <c r="R3105" t="s">
        <v>125</v>
      </c>
      <c r="S3105" t="s">
        <v>125</v>
      </c>
      <c r="T3105" t="s">
        <v>125</v>
      </c>
      <c r="U3105" t="s">
        <v>125</v>
      </c>
      <c r="V3105" t="s">
        <v>125</v>
      </c>
      <c r="W3105" t="s">
        <v>125</v>
      </c>
      <c r="X3105" t="s">
        <v>125</v>
      </c>
      <c r="Y3105" t="s">
        <v>125</v>
      </c>
      <c r="Z3105" t="s">
        <v>125</v>
      </c>
      <c r="AA3105" t="s">
        <v>125</v>
      </c>
      <c r="AB3105" t="s">
        <v>125</v>
      </c>
      <c r="AC3105" t="s">
        <v>125</v>
      </c>
      <c r="AD3105" t="s">
        <v>125</v>
      </c>
      <c r="AE3105" t="s">
        <v>125</v>
      </c>
      <c r="AF3105" t="s">
        <v>125</v>
      </c>
      <c r="AG3105" t="s">
        <v>125</v>
      </c>
      <c r="AH3105" t="s">
        <v>125</v>
      </c>
      <c r="AI3105" t="s">
        <v>125</v>
      </c>
      <c r="AJ3105" t="s">
        <v>125</v>
      </c>
      <c r="AK3105" t="s">
        <v>125</v>
      </c>
      <c r="AL3105" t="s">
        <v>125</v>
      </c>
      <c r="AM3105" t="s">
        <v>125</v>
      </c>
      <c r="AN3105" t="s">
        <v>125</v>
      </c>
      <c r="AO3105" t="s">
        <v>125</v>
      </c>
      <c r="AP3105" t="s">
        <v>125</v>
      </c>
      <c r="AQ3105" t="s">
        <v>125</v>
      </c>
      <c r="AR3105" t="s">
        <v>125</v>
      </c>
      <c r="AS3105" t="s">
        <v>125</v>
      </c>
      <c r="AT3105" t="s">
        <v>125</v>
      </c>
      <c r="AU3105" t="s">
        <v>125</v>
      </c>
      <c r="AV3105" t="s">
        <v>125</v>
      </c>
      <c r="AW3105" t="s">
        <v>125</v>
      </c>
      <c r="AX3105" t="s">
        <v>125</v>
      </c>
      <c r="AY3105" t="s">
        <v>125</v>
      </c>
      <c r="AZ3105" t="s">
        <v>125</v>
      </c>
      <c r="BA3105" t="s">
        <v>125</v>
      </c>
      <c r="BB3105" t="s">
        <v>125</v>
      </c>
      <c r="BC3105" t="s">
        <v>125</v>
      </c>
      <c r="BD3105" t="s">
        <v>125</v>
      </c>
      <c r="BE3105" t="s">
        <v>125</v>
      </c>
      <c r="BF3105" t="s">
        <v>125</v>
      </c>
      <c r="BG3105" t="s">
        <v>125</v>
      </c>
      <c r="BH3105" t="s">
        <v>125</v>
      </c>
      <c r="BI3105" t="s">
        <v>125</v>
      </c>
      <c r="BJ3105" t="s">
        <v>125</v>
      </c>
      <c r="BK3105" t="s">
        <v>125</v>
      </c>
      <c r="BL3105" t="s">
        <v>125</v>
      </c>
      <c r="BM3105" t="s">
        <v>125</v>
      </c>
      <c r="BN3105" t="s">
        <v>125</v>
      </c>
      <c r="BO3105" t="s">
        <v>125</v>
      </c>
      <c r="BP3105" t="s">
        <v>125</v>
      </c>
      <c r="BQ3105" t="s">
        <v>125</v>
      </c>
      <c r="BR3105" t="s">
        <v>125</v>
      </c>
      <c r="BS3105" t="s">
        <v>125</v>
      </c>
      <c r="BT3105" t="s">
        <v>125</v>
      </c>
      <c r="BU3105" t="s">
        <v>125</v>
      </c>
      <c r="BV3105" t="s">
        <v>125</v>
      </c>
      <c r="BW3105" t="s">
        <v>125</v>
      </c>
      <c r="BX3105" t="s">
        <v>125</v>
      </c>
      <c r="BY3105" t="s">
        <v>125</v>
      </c>
      <c r="BZ3105" t="s">
        <v>125</v>
      </c>
      <c r="CA3105" t="s">
        <v>125</v>
      </c>
      <c r="CB3105" t="s">
        <v>125</v>
      </c>
      <c r="CC3105" t="s">
        <v>125</v>
      </c>
      <c r="CD3105" t="s">
        <v>125</v>
      </c>
      <c r="CE3105" t="s">
        <v>125</v>
      </c>
      <c r="CF3105" t="s">
        <v>125</v>
      </c>
      <c r="CG3105" t="s">
        <v>125</v>
      </c>
      <c r="CH3105" t="s">
        <v>125</v>
      </c>
      <c r="CI3105" t="s">
        <v>125</v>
      </c>
      <c r="CJ3105" t="s">
        <v>6628</v>
      </c>
      <c r="CK3105" t="s">
        <v>1180</v>
      </c>
      <c r="CL3105">
        <v>0.56999999999999995</v>
      </c>
      <c r="CM3105">
        <v>0.154</v>
      </c>
      <c r="CN3105" t="s">
        <v>128</v>
      </c>
      <c r="CO3105" s="1">
        <v>34700</v>
      </c>
      <c r="CP3105" s="1">
        <v>55153</v>
      </c>
      <c r="CQ3105" t="s">
        <v>125</v>
      </c>
      <c r="CR3105" t="s">
        <v>125</v>
      </c>
      <c r="CS3105" t="s">
        <v>125</v>
      </c>
      <c r="CT3105" t="s">
        <v>125</v>
      </c>
      <c r="CU3105" t="s">
        <v>125</v>
      </c>
      <c r="CV3105" t="s">
        <v>125</v>
      </c>
      <c r="CW3105" t="s">
        <v>125</v>
      </c>
      <c r="CX3105" t="s">
        <v>125</v>
      </c>
      <c r="CY3105" t="s">
        <v>125</v>
      </c>
      <c r="CZ3105" t="s">
        <v>125</v>
      </c>
      <c r="DA3105" t="s">
        <v>125</v>
      </c>
      <c r="DB3105" t="s">
        <v>125</v>
      </c>
      <c r="DC3105" t="s">
        <v>125</v>
      </c>
      <c r="DD3105" t="s">
        <v>125</v>
      </c>
      <c r="DE3105" t="s">
        <v>125</v>
      </c>
      <c r="DF3105" t="s">
        <v>125</v>
      </c>
      <c r="DG3105" t="s">
        <v>125</v>
      </c>
      <c r="DH3105" t="s">
        <v>125</v>
      </c>
      <c r="DI3105" t="s">
        <v>125</v>
      </c>
      <c r="DJ3105" t="s">
        <v>125</v>
      </c>
      <c r="DK3105" t="s">
        <v>125</v>
      </c>
      <c r="DL3105" t="s">
        <v>125</v>
      </c>
      <c r="DM3105" t="s">
        <v>125</v>
      </c>
      <c r="DN3105" t="s">
        <v>125</v>
      </c>
      <c r="DO3105" t="s">
        <v>125</v>
      </c>
      <c r="DP3105" t="s">
        <v>125</v>
      </c>
      <c r="DQ3105" t="s">
        <v>125</v>
      </c>
      <c r="DR3105" t="s">
        <v>125</v>
      </c>
    </row>
    <row r="3106" spans="1:122" x14ac:dyDescent="0.35">
      <c r="A3106" t="s">
        <v>7422</v>
      </c>
      <c r="B3106" t="s">
        <v>7423</v>
      </c>
      <c r="C3106" t="s">
        <v>167</v>
      </c>
      <c r="D3106" t="s">
        <v>125</v>
      </c>
      <c r="E3106" t="s">
        <v>126</v>
      </c>
      <c r="F3106" t="s">
        <v>5310</v>
      </c>
      <c r="G3106" t="s">
        <v>132</v>
      </c>
      <c r="H3106" t="s">
        <v>125</v>
      </c>
      <c r="I3106">
        <v>6.5000000000000002E-2</v>
      </c>
      <c r="J3106">
        <v>0</v>
      </c>
      <c r="K3106" t="s">
        <v>128</v>
      </c>
      <c r="L3106" t="s">
        <v>6672</v>
      </c>
      <c r="M3106" t="s">
        <v>125</v>
      </c>
      <c r="N3106" t="s">
        <v>137</v>
      </c>
      <c r="O3106" t="s">
        <v>125</v>
      </c>
      <c r="P3106" t="s">
        <v>125</v>
      </c>
      <c r="Q3106" t="s">
        <v>125</v>
      </c>
      <c r="R3106" t="s">
        <v>138</v>
      </c>
      <c r="S3106" t="s">
        <v>139</v>
      </c>
      <c r="T3106" t="s">
        <v>128</v>
      </c>
      <c r="U3106" t="s">
        <v>128</v>
      </c>
      <c r="V3106" t="s">
        <v>128</v>
      </c>
      <c r="W3106" t="s">
        <v>140</v>
      </c>
      <c r="X3106" t="s">
        <v>128</v>
      </c>
      <c r="Y3106" t="s">
        <v>128</v>
      </c>
      <c r="Z3106" t="s">
        <v>141</v>
      </c>
      <c r="AA3106" t="s">
        <v>125</v>
      </c>
      <c r="AB3106" t="s">
        <v>125</v>
      </c>
      <c r="AC3106" t="s">
        <v>125</v>
      </c>
      <c r="AD3106" t="s">
        <v>125</v>
      </c>
      <c r="AE3106" t="s">
        <v>142</v>
      </c>
      <c r="AF3106" t="s">
        <v>125</v>
      </c>
      <c r="AG3106" t="s">
        <v>125</v>
      </c>
      <c r="AH3106" t="s">
        <v>125</v>
      </c>
      <c r="AI3106" t="s">
        <v>125</v>
      </c>
      <c r="AJ3106" t="s">
        <v>143</v>
      </c>
      <c r="AK3106" t="s">
        <v>128</v>
      </c>
      <c r="AL3106" t="s">
        <v>128</v>
      </c>
      <c r="AM3106" t="s">
        <v>128</v>
      </c>
      <c r="AN3106" t="s">
        <v>128</v>
      </c>
      <c r="AO3106" t="s">
        <v>144</v>
      </c>
      <c r="AP3106" t="s">
        <v>128</v>
      </c>
      <c r="AQ3106" t="s">
        <v>128</v>
      </c>
      <c r="AR3106" t="s">
        <v>128</v>
      </c>
      <c r="AS3106" t="s">
        <v>128</v>
      </c>
      <c r="AT3106" t="s">
        <v>145</v>
      </c>
      <c r="AU3106" t="s">
        <v>128</v>
      </c>
      <c r="AV3106" t="s">
        <v>128</v>
      </c>
      <c r="AW3106" t="s">
        <v>128</v>
      </c>
      <c r="AX3106" t="s">
        <v>128</v>
      </c>
      <c r="AY3106" t="s">
        <v>146</v>
      </c>
      <c r="AZ3106" t="s">
        <v>128</v>
      </c>
      <c r="BA3106" t="s">
        <v>128</v>
      </c>
      <c r="BB3106" t="s">
        <v>128</v>
      </c>
      <c r="BC3106" t="s">
        <v>128</v>
      </c>
      <c r="BD3106" t="s">
        <v>147</v>
      </c>
      <c r="BE3106" t="s">
        <v>128</v>
      </c>
      <c r="BF3106" t="s">
        <v>128</v>
      </c>
      <c r="BG3106" t="s">
        <v>128</v>
      </c>
      <c r="BH3106" t="s">
        <v>128</v>
      </c>
      <c r="BI3106" t="s">
        <v>148</v>
      </c>
      <c r="BJ3106" t="s">
        <v>128</v>
      </c>
      <c r="BK3106" t="s">
        <v>128</v>
      </c>
      <c r="BL3106" t="s">
        <v>128</v>
      </c>
      <c r="BM3106" t="s">
        <v>128</v>
      </c>
      <c r="BN3106" t="s">
        <v>149</v>
      </c>
      <c r="BO3106" t="s">
        <v>128</v>
      </c>
      <c r="BP3106" t="s">
        <v>128</v>
      </c>
      <c r="BQ3106" t="s">
        <v>128</v>
      </c>
      <c r="BR3106" t="s">
        <v>128</v>
      </c>
      <c r="BS3106" t="s">
        <v>125</v>
      </c>
      <c r="BT3106" t="s">
        <v>125</v>
      </c>
      <c r="BU3106" t="s">
        <v>125</v>
      </c>
      <c r="BV3106" t="s">
        <v>125</v>
      </c>
      <c r="BW3106" t="s">
        <v>125</v>
      </c>
      <c r="BX3106" t="s">
        <v>150</v>
      </c>
      <c r="BY3106" t="s">
        <v>128</v>
      </c>
      <c r="BZ3106" t="s">
        <v>128</v>
      </c>
      <c r="CA3106" t="s">
        <v>128</v>
      </c>
      <c r="CB3106" t="s">
        <v>128</v>
      </c>
      <c r="CC3106" t="s">
        <v>151</v>
      </c>
      <c r="CD3106" t="s">
        <v>128</v>
      </c>
      <c r="CE3106" t="s">
        <v>128</v>
      </c>
      <c r="CF3106" t="s">
        <v>128</v>
      </c>
      <c r="CG3106" t="s">
        <v>128</v>
      </c>
      <c r="CH3106" t="s">
        <v>3637</v>
      </c>
      <c r="CI3106" t="s">
        <v>125</v>
      </c>
      <c r="CJ3106" t="s">
        <v>6628</v>
      </c>
      <c r="CK3106" t="s">
        <v>1180</v>
      </c>
      <c r="CL3106">
        <v>0.56999999999999995</v>
      </c>
      <c r="CM3106">
        <v>0.154</v>
      </c>
      <c r="CN3106" t="s">
        <v>128</v>
      </c>
      <c r="CO3106" s="1">
        <v>44013</v>
      </c>
      <c r="CP3106" s="1">
        <v>55153</v>
      </c>
      <c r="CQ3106" t="s">
        <v>125</v>
      </c>
      <c r="CR3106" t="s">
        <v>125</v>
      </c>
      <c r="CS3106" t="s">
        <v>153</v>
      </c>
      <c r="CT3106" t="s">
        <v>128</v>
      </c>
      <c r="CU3106" t="s">
        <v>128</v>
      </c>
      <c r="CV3106" t="s">
        <v>128</v>
      </c>
      <c r="CW3106" t="s">
        <v>128</v>
      </c>
      <c r="CX3106" t="s">
        <v>154</v>
      </c>
      <c r="CY3106" t="s">
        <v>128</v>
      </c>
      <c r="CZ3106" t="s">
        <v>128</v>
      </c>
      <c r="DA3106" t="s">
        <v>128</v>
      </c>
      <c r="DB3106" t="s">
        <v>128</v>
      </c>
      <c r="DC3106" t="s">
        <v>155</v>
      </c>
      <c r="DD3106" t="s">
        <v>128</v>
      </c>
      <c r="DE3106" t="s">
        <v>128</v>
      </c>
      <c r="DF3106" t="s">
        <v>128</v>
      </c>
      <c r="DG3106" t="s">
        <v>128</v>
      </c>
      <c r="DH3106" t="s">
        <v>125</v>
      </c>
      <c r="DI3106" t="s">
        <v>125</v>
      </c>
      <c r="DJ3106" t="s">
        <v>125</v>
      </c>
      <c r="DK3106" t="s">
        <v>125</v>
      </c>
      <c r="DL3106" t="s">
        <v>125</v>
      </c>
      <c r="DM3106" t="s">
        <v>125</v>
      </c>
      <c r="DN3106" t="s">
        <v>156</v>
      </c>
      <c r="DO3106" t="s">
        <v>128</v>
      </c>
      <c r="DP3106" t="s">
        <v>128</v>
      </c>
      <c r="DQ3106" t="s">
        <v>128</v>
      </c>
      <c r="DR3106" t="s">
        <v>128</v>
      </c>
    </row>
    <row r="3107" spans="1:122" x14ac:dyDescent="0.35">
      <c r="A3107" t="s">
        <v>7424</v>
      </c>
      <c r="B3107" t="s">
        <v>7425</v>
      </c>
      <c r="C3107" t="s">
        <v>167</v>
      </c>
      <c r="D3107" t="s">
        <v>125</v>
      </c>
      <c r="E3107" t="s">
        <v>126</v>
      </c>
      <c r="F3107" t="s">
        <v>5310</v>
      </c>
      <c r="G3107" t="s">
        <v>132</v>
      </c>
      <c r="H3107" t="s">
        <v>125</v>
      </c>
      <c r="I3107">
        <v>6.5000000000000002E-2</v>
      </c>
      <c r="J3107">
        <v>0</v>
      </c>
      <c r="K3107" t="s">
        <v>128</v>
      </c>
      <c r="L3107" t="s">
        <v>6672</v>
      </c>
      <c r="M3107" t="s">
        <v>125</v>
      </c>
      <c r="N3107" t="s">
        <v>137</v>
      </c>
      <c r="O3107" t="s">
        <v>125</v>
      </c>
      <c r="P3107" t="s">
        <v>125</v>
      </c>
      <c r="Q3107" t="s">
        <v>125</v>
      </c>
      <c r="R3107" t="s">
        <v>138</v>
      </c>
      <c r="S3107" t="s">
        <v>139</v>
      </c>
      <c r="T3107" t="s">
        <v>128</v>
      </c>
      <c r="U3107" t="s">
        <v>128</v>
      </c>
      <c r="V3107" t="s">
        <v>128</v>
      </c>
      <c r="W3107" t="s">
        <v>140</v>
      </c>
      <c r="X3107" t="s">
        <v>128</v>
      </c>
      <c r="Y3107" t="s">
        <v>128</v>
      </c>
      <c r="Z3107" t="s">
        <v>141</v>
      </c>
      <c r="AA3107" t="s">
        <v>125</v>
      </c>
      <c r="AB3107" t="s">
        <v>125</v>
      </c>
      <c r="AC3107" t="s">
        <v>125</v>
      </c>
      <c r="AD3107" t="s">
        <v>125</v>
      </c>
      <c r="AE3107" t="s">
        <v>142</v>
      </c>
      <c r="AF3107" t="s">
        <v>125</v>
      </c>
      <c r="AG3107" t="s">
        <v>125</v>
      </c>
      <c r="AH3107" t="s">
        <v>125</v>
      </c>
      <c r="AI3107" t="s">
        <v>125</v>
      </c>
      <c r="AJ3107" t="s">
        <v>143</v>
      </c>
      <c r="AK3107" t="s">
        <v>128</v>
      </c>
      <c r="AL3107" t="s">
        <v>128</v>
      </c>
      <c r="AM3107" t="s">
        <v>128</v>
      </c>
      <c r="AN3107" t="s">
        <v>128</v>
      </c>
      <c r="AO3107" t="s">
        <v>144</v>
      </c>
      <c r="AP3107" t="s">
        <v>128</v>
      </c>
      <c r="AQ3107" t="s">
        <v>128</v>
      </c>
      <c r="AR3107" t="s">
        <v>128</v>
      </c>
      <c r="AS3107" t="s">
        <v>128</v>
      </c>
      <c r="AT3107" t="s">
        <v>145</v>
      </c>
      <c r="AU3107" t="s">
        <v>128</v>
      </c>
      <c r="AV3107" t="s">
        <v>128</v>
      </c>
      <c r="AW3107" t="s">
        <v>128</v>
      </c>
      <c r="AX3107" t="s">
        <v>128</v>
      </c>
      <c r="AY3107" t="s">
        <v>146</v>
      </c>
      <c r="AZ3107" t="s">
        <v>128</v>
      </c>
      <c r="BA3107" t="s">
        <v>128</v>
      </c>
      <c r="BB3107" t="s">
        <v>128</v>
      </c>
      <c r="BC3107" t="s">
        <v>128</v>
      </c>
      <c r="BD3107" t="s">
        <v>147</v>
      </c>
      <c r="BE3107" t="s">
        <v>128</v>
      </c>
      <c r="BF3107" t="s">
        <v>128</v>
      </c>
      <c r="BG3107" t="s">
        <v>128</v>
      </c>
      <c r="BH3107" t="s">
        <v>128</v>
      </c>
      <c r="BI3107" t="s">
        <v>148</v>
      </c>
      <c r="BJ3107" t="s">
        <v>128</v>
      </c>
      <c r="BK3107" t="s">
        <v>128</v>
      </c>
      <c r="BL3107" t="s">
        <v>128</v>
      </c>
      <c r="BM3107" t="s">
        <v>128</v>
      </c>
      <c r="BN3107" t="s">
        <v>149</v>
      </c>
      <c r="BO3107" t="s">
        <v>128</v>
      </c>
      <c r="BP3107" t="s">
        <v>128</v>
      </c>
      <c r="BQ3107" t="s">
        <v>128</v>
      </c>
      <c r="BR3107" t="s">
        <v>128</v>
      </c>
      <c r="BS3107" t="s">
        <v>125</v>
      </c>
      <c r="BT3107" t="s">
        <v>125</v>
      </c>
      <c r="BU3107" t="s">
        <v>125</v>
      </c>
      <c r="BV3107" t="s">
        <v>125</v>
      </c>
      <c r="BW3107" t="s">
        <v>125</v>
      </c>
      <c r="BX3107" t="s">
        <v>150</v>
      </c>
      <c r="BY3107" t="s">
        <v>128</v>
      </c>
      <c r="BZ3107" t="s">
        <v>128</v>
      </c>
      <c r="CA3107" t="s">
        <v>128</v>
      </c>
      <c r="CB3107" t="s">
        <v>128</v>
      </c>
      <c r="CC3107" t="s">
        <v>151</v>
      </c>
      <c r="CD3107" t="s">
        <v>128</v>
      </c>
      <c r="CE3107" t="s">
        <v>128</v>
      </c>
      <c r="CF3107" t="s">
        <v>128</v>
      </c>
      <c r="CG3107" t="s">
        <v>128</v>
      </c>
      <c r="CH3107" t="s">
        <v>3637</v>
      </c>
      <c r="CI3107" t="s">
        <v>125</v>
      </c>
      <c r="CJ3107" t="s">
        <v>6628</v>
      </c>
      <c r="CK3107" t="s">
        <v>1180</v>
      </c>
      <c r="CL3107">
        <v>0.56999999999999995</v>
      </c>
      <c r="CM3107">
        <v>0.154</v>
      </c>
      <c r="CN3107" t="s">
        <v>128</v>
      </c>
      <c r="CO3107" s="1">
        <v>44013</v>
      </c>
      <c r="CP3107" s="1">
        <v>55153</v>
      </c>
      <c r="CQ3107" t="s">
        <v>125</v>
      </c>
      <c r="CR3107" t="s">
        <v>125</v>
      </c>
      <c r="CS3107" t="s">
        <v>153</v>
      </c>
      <c r="CT3107" t="s">
        <v>128</v>
      </c>
      <c r="CU3107" t="s">
        <v>128</v>
      </c>
      <c r="CV3107" t="s">
        <v>128</v>
      </c>
      <c r="CW3107" t="s">
        <v>128</v>
      </c>
      <c r="CX3107" t="s">
        <v>154</v>
      </c>
      <c r="CY3107" t="s">
        <v>128</v>
      </c>
      <c r="CZ3107" t="s">
        <v>128</v>
      </c>
      <c r="DA3107" t="s">
        <v>128</v>
      </c>
      <c r="DB3107" t="s">
        <v>128</v>
      </c>
      <c r="DC3107" t="s">
        <v>155</v>
      </c>
      <c r="DD3107" t="s">
        <v>128</v>
      </c>
      <c r="DE3107" t="s">
        <v>128</v>
      </c>
      <c r="DF3107" t="s">
        <v>128</v>
      </c>
      <c r="DG3107" t="s">
        <v>128</v>
      </c>
      <c r="DH3107" t="s">
        <v>125</v>
      </c>
      <c r="DI3107" t="s">
        <v>125</v>
      </c>
      <c r="DJ3107" t="s">
        <v>125</v>
      </c>
      <c r="DK3107" t="s">
        <v>125</v>
      </c>
      <c r="DL3107" t="s">
        <v>125</v>
      </c>
      <c r="DM3107" t="s">
        <v>125</v>
      </c>
      <c r="DN3107" t="s">
        <v>156</v>
      </c>
      <c r="DO3107" t="s">
        <v>128</v>
      </c>
      <c r="DP3107" t="s">
        <v>128</v>
      </c>
      <c r="DQ3107" t="s">
        <v>128</v>
      </c>
      <c r="DR3107" t="s">
        <v>128</v>
      </c>
    </row>
    <row r="3108" spans="1:122" x14ac:dyDescent="0.35">
      <c r="A3108" t="s">
        <v>7426</v>
      </c>
      <c r="B3108" t="s">
        <v>7427</v>
      </c>
      <c r="C3108" t="s">
        <v>167</v>
      </c>
      <c r="D3108" t="s">
        <v>125</v>
      </c>
      <c r="E3108" t="s">
        <v>126</v>
      </c>
      <c r="F3108" t="s">
        <v>127</v>
      </c>
      <c r="G3108" t="s">
        <v>128</v>
      </c>
      <c r="H3108" t="s">
        <v>125</v>
      </c>
      <c r="I3108">
        <v>0</v>
      </c>
      <c r="J3108">
        <v>0</v>
      </c>
      <c r="K3108" t="s">
        <v>128</v>
      </c>
      <c r="L3108" t="s">
        <v>125</v>
      </c>
      <c r="M3108" t="s">
        <v>125</v>
      </c>
      <c r="N3108" t="s">
        <v>125</v>
      </c>
      <c r="O3108" t="s">
        <v>125</v>
      </c>
      <c r="P3108" t="s">
        <v>125</v>
      </c>
      <c r="Q3108" t="s">
        <v>125</v>
      </c>
      <c r="R3108" t="s">
        <v>125</v>
      </c>
      <c r="S3108" t="s">
        <v>125</v>
      </c>
      <c r="T3108" t="s">
        <v>125</v>
      </c>
      <c r="U3108" t="s">
        <v>125</v>
      </c>
      <c r="V3108" t="s">
        <v>125</v>
      </c>
      <c r="W3108" t="s">
        <v>125</v>
      </c>
      <c r="X3108" t="s">
        <v>125</v>
      </c>
      <c r="Y3108" t="s">
        <v>125</v>
      </c>
      <c r="Z3108" t="s">
        <v>125</v>
      </c>
      <c r="AA3108" t="s">
        <v>125</v>
      </c>
      <c r="AB3108" t="s">
        <v>125</v>
      </c>
      <c r="AC3108" t="s">
        <v>125</v>
      </c>
      <c r="AD3108" t="s">
        <v>125</v>
      </c>
      <c r="AE3108" t="s">
        <v>125</v>
      </c>
      <c r="AF3108" t="s">
        <v>125</v>
      </c>
      <c r="AG3108" t="s">
        <v>125</v>
      </c>
      <c r="AH3108" t="s">
        <v>125</v>
      </c>
      <c r="AI3108" t="s">
        <v>125</v>
      </c>
      <c r="AJ3108" t="s">
        <v>125</v>
      </c>
      <c r="AK3108" t="s">
        <v>125</v>
      </c>
      <c r="AL3108" t="s">
        <v>125</v>
      </c>
      <c r="AM3108" t="s">
        <v>125</v>
      </c>
      <c r="AN3108" t="s">
        <v>125</v>
      </c>
      <c r="AO3108" t="s">
        <v>125</v>
      </c>
      <c r="AP3108" t="s">
        <v>125</v>
      </c>
      <c r="AQ3108" t="s">
        <v>125</v>
      </c>
      <c r="AR3108" t="s">
        <v>125</v>
      </c>
      <c r="AS3108" t="s">
        <v>125</v>
      </c>
      <c r="AT3108" t="s">
        <v>125</v>
      </c>
      <c r="AU3108" t="s">
        <v>125</v>
      </c>
      <c r="AV3108" t="s">
        <v>125</v>
      </c>
      <c r="AW3108" t="s">
        <v>125</v>
      </c>
      <c r="AX3108" t="s">
        <v>125</v>
      </c>
      <c r="AY3108" t="s">
        <v>125</v>
      </c>
      <c r="AZ3108" t="s">
        <v>125</v>
      </c>
      <c r="BA3108" t="s">
        <v>125</v>
      </c>
      <c r="BB3108" t="s">
        <v>125</v>
      </c>
      <c r="BC3108" t="s">
        <v>125</v>
      </c>
      <c r="BD3108" t="s">
        <v>125</v>
      </c>
      <c r="BE3108" t="s">
        <v>125</v>
      </c>
      <c r="BF3108" t="s">
        <v>125</v>
      </c>
      <c r="BG3108" t="s">
        <v>125</v>
      </c>
      <c r="BH3108" t="s">
        <v>125</v>
      </c>
      <c r="BI3108" t="s">
        <v>125</v>
      </c>
      <c r="BJ3108" t="s">
        <v>125</v>
      </c>
      <c r="BK3108" t="s">
        <v>125</v>
      </c>
      <c r="BL3108" t="s">
        <v>125</v>
      </c>
      <c r="BM3108" t="s">
        <v>125</v>
      </c>
      <c r="BN3108" t="s">
        <v>125</v>
      </c>
      <c r="BO3108" t="s">
        <v>125</v>
      </c>
      <c r="BP3108" t="s">
        <v>125</v>
      </c>
      <c r="BQ3108" t="s">
        <v>125</v>
      </c>
      <c r="BR3108" t="s">
        <v>125</v>
      </c>
      <c r="BS3108" t="s">
        <v>125</v>
      </c>
      <c r="BT3108" t="s">
        <v>125</v>
      </c>
      <c r="BU3108" t="s">
        <v>125</v>
      </c>
      <c r="BV3108" t="s">
        <v>125</v>
      </c>
      <c r="BW3108" t="s">
        <v>125</v>
      </c>
      <c r="BX3108" t="s">
        <v>125</v>
      </c>
      <c r="BY3108" t="s">
        <v>125</v>
      </c>
      <c r="BZ3108" t="s">
        <v>125</v>
      </c>
      <c r="CA3108" t="s">
        <v>125</v>
      </c>
      <c r="CB3108" t="s">
        <v>125</v>
      </c>
      <c r="CC3108" t="s">
        <v>125</v>
      </c>
      <c r="CD3108" t="s">
        <v>125</v>
      </c>
      <c r="CE3108" t="s">
        <v>125</v>
      </c>
      <c r="CF3108" t="s">
        <v>125</v>
      </c>
      <c r="CG3108" t="s">
        <v>125</v>
      </c>
      <c r="CH3108" t="s">
        <v>125</v>
      </c>
      <c r="CI3108" t="s">
        <v>125</v>
      </c>
      <c r="CJ3108" t="s">
        <v>427</v>
      </c>
      <c r="CK3108" t="s">
        <v>132</v>
      </c>
      <c r="CL3108">
        <v>0.25</v>
      </c>
      <c r="CM3108">
        <v>0</v>
      </c>
      <c r="CN3108" t="s">
        <v>128</v>
      </c>
      <c r="CO3108" s="1">
        <v>34700</v>
      </c>
      <c r="CP3108" s="1">
        <v>55153</v>
      </c>
      <c r="CQ3108" t="s">
        <v>125</v>
      </c>
      <c r="CR3108" t="s">
        <v>125</v>
      </c>
      <c r="CS3108" t="s">
        <v>125</v>
      </c>
      <c r="CT3108" t="s">
        <v>125</v>
      </c>
      <c r="CU3108" t="s">
        <v>125</v>
      </c>
      <c r="CV3108" t="s">
        <v>125</v>
      </c>
      <c r="CW3108" t="s">
        <v>125</v>
      </c>
      <c r="CX3108" t="s">
        <v>125</v>
      </c>
      <c r="CY3108" t="s">
        <v>125</v>
      </c>
      <c r="CZ3108" t="s">
        <v>125</v>
      </c>
      <c r="DA3108" t="s">
        <v>125</v>
      </c>
      <c r="DB3108" t="s">
        <v>125</v>
      </c>
      <c r="DC3108" t="s">
        <v>125</v>
      </c>
      <c r="DD3108" t="s">
        <v>125</v>
      </c>
      <c r="DE3108" t="s">
        <v>125</v>
      </c>
      <c r="DF3108" t="s">
        <v>125</v>
      </c>
      <c r="DG3108" t="s">
        <v>125</v>
      </c>
      <c r="DH3108" t="s">
        <v>125</v>
      </c>
      <c r="DI3108" t="s">
        <v>125</v>
      </c>
      <c r="DJ3108" t="s">
        <v>125</v>
      </c>
      <c r="DK3108" t="s">
        <v>125</v>
      </c>
      <c r="DL3108" t="s">
        <v>125</v>
      </c>
      <c r="DM3108" t="s">
        <v>125</v>
      </c>
      <c r="DN3108" t="s">
        <v>125</v>
      </c>
      <c r="DO3108" t="s">
        <v>125</v>
      </c>
      <c r="DP3108" t="s">
        <v>125</v>
      </c>
      <c r="DQ3108" t="s">
        <v>125</v>
      </c>
      <c r="DR3108" t="s">
        <v>125</v>
      </c>
    </row>
    <row r="3109" spans="1:122" x14ac:dyDescent="0.35">
      <c r="A3109" t="s">
        <v>7428</v>
      </c>
      <c r="B3109" t="s">
        <v>7429</v>
      </c>
      <c r="C3109" t="s">
        <v>167</v>
      </c>
      <c r="D3109" t="s">
        <v>125</v>
      </c>
      <c r="E3109" t="s">
        <v>126</v>
      </c>
      <c r="F3109" t="s">
        <v>5805</v>
      </c>
      <c r="G3109" t="s">
        <v>132</v>
      </c>
      <c r="H3109" t="s">
        <v>125</v>
      </c>
      <c r="I3109">
        <v>3.6999999999999998E-2</v>
      </c>
      <c r="J3109">
        <v>0</v>
      </c>
      <c r="K3109" t="s">
        <v>128</v>
      </c>
      <c r="L3109" t="s">
        <v>7430</v>
      </c>
      <c r="M3109" t="s">
        <v>125</v>
      </c>
      <c r="N3109" t="s">
        <v>326</v>
      </c>
      <c r="O3109" t="s">
        <v>539</v>
      </c>
      <c r="P3109" t="s">
        <v>125</v>
      </c>
      <c r="Q3109" t="s">
        <v>125</v>
      </c>
      <c r="R3109" t="s">
        <v>138</v>
      </c>
      <c r="S3109" t="s">
        <v>139</v>
      </c>
      <c r="T3109" t="s">
        <v>128</v>
      </c>
      <c r="U3109" t="s">
        <v>128</v>
      </c>
      <c r="V3109" t="s">
        <v>128</v>
      </c>
      <c r="W3109" t="s">
        <v>140</v>
      </c>
      <c r="X3109" t="s">
        <v>128</v>
      </c>
      <c r="Y3109" t="s">
        <v>128</v>
      </c>
      <c r="Z3109" t="s">
        <v>141</v>
      </c>
      <c r="AA3109" t="s">
        <v>125</v>
      </c>
      <c r="AB3109" t="s">
        <v>125</v>
      </c>
      <c r="AC3109" t="s">
        <v>125</v>
      </c>
      <c r="AD3109" t="s">
        <v>125</v>
      </c>
      <c r="AE3109" t="s">
        <v>142</v>
      </c>
      <c r="AF3109" t="s">
        <v>125</v>
      </c>
      <c r="AG3109" t="s">
        <v>125</v>
      </c>
      <c r="AH3109" t="s">
        <v>125</v>
      </c>
      <c r="AI3109" t="s">
        <v>125</v>
      </c>
      <c r="AJ3109" t="s">
        <v>143</v>
      </c>
      <c r="AK3109" t="s">
        <v>128</v>
      </c>
      <c r="AL3109" t="s">
        <v>128</v>
      </c>
      <c r="AM3109" t="s">
        <v>128</v>
      </c>
      <c r="AN3109" t="s">
        <v>128</v>
      </c>
      <c r="AO3109" t="s">
        <v>144</v>
      </c>
      <c r="AP3109" t="s">
        <v>128</v>
      </c>
      <c r="AQ3109" t="s">
        <v>128</v>
      </c>
      <c r="AR3109" t="s">
        <v>128</v>
      </c>
      <c r="AS3109" t="s">
        <v>128</v>
      </c>
      <c r="AT3109" t="s">
        <v>145</v>
      </c>
      <c r="AU3109" t="s">
        <v>128</v>
      </c>
      <c r="AV3109" t="s">
        <v>128</v>
      </c>
      <c r="AW3109" t="s">
        <v>128</v>
      </c>
      <c r="AX3109" t="s">
        <v>128</v>
      </c>
      <c r="AY3109" t="s">
        <v>146</v>
      </c>
      <c r="AZ3109" t="s">
        <v>128</v>
      </c>
      <c r="BA3109" t="s">
        <v>128</v>
      </c>
      <c r="BB3109" t="s">
        <v>128</v>
      </c>
      <c r="BC3109" t="s">
        <v>128</v>
      </c>
      <c r="BD3109" t="s">
        <v>147</v>
      </c>
      <c r="BE3109" t="s">
        <v>128</v>
      </c>
      <c r="BF3109" t="s">
        <v>128</v>
      </c>
      <c r="BG3109" t="s">
        <v>128</v>
      </c>
      <c r="BH3109" t="s">
        <v>128</v>
      </c>
      <c r="BI3109" t="s">
        <v>148</v>
      </c>
      <c r="BJ3109" t="s">
        <v>128</v>
      </c>
      <c r="BK3109" t="s">
        <v>128</v>
      </c>
      <c r="BL3109" t="s">
        <v>128</v>
      </c>
      <c r="BM3109" t="s">
        <v>128</v>
      </c>
      <c r="BN3109" t="s">
        <v>149</v>
      </c>
      <c r="BO3109" t="s">
        <v>128</v>
      </c>
      <c r="BP3109" t="s">
        <v>128</v>
      </c>
      <c r="BQ3109" t="s">
        <v>128</v>
      </c>
      <c r="BR3109" t="s">
        <v>128</v>
      </c>
      <c r="BS3109" t="s">
        <v>125</v>
      </c>
      <c r="BT3109" t="s">
        <v>125</v>
      </c>
      <c r="BU3109" t="s">
        <v>125</v>
      </c>
      <c r="BV3109" t="s">
        <v>125</v>
      </c>
      <c r="BW3109" t="s">
        <v>125</v>
      </c>
      <c r="BX3109" t="s">
        <v>150</v>
      </c>
      <c r="BY3109" t="s">
        <v>128</v>
      </c>
      <c r="BZ3109" t="s">
        <v>128</v>
      </c>
      <c r="CA3109" t="s">
        <v>128</v>
      </c>
      <c r="CB3109" t="s">
        <v>128</v>
      </c>
      <c r="CC3109" t="s">
        <v>151</v>
      </c>
      <c r="CD3109" t="s">
        <v>128</v>
      </c>
      <c r="CE3109" t="s">
        <v>128</v>
      </c>
      <c r="CF3109" t="s">
        <v>128</v>
      </c>
      <c r="CG3109" t="s">
        <v>128</v>
      </c>
      <c r="CH3109" t="s">
        <v>3637</v>
      </c>
      <c r="CI3109" t="s">
        <v>1083</v>
      </c>
      <c r="CJ3109" t="s">
        <v>427</v>
      </c>
      <c r="CK3109" t="s">
        <v>132</v>
      </c>
      <c r="CL3109">
        <v>0.25</v>
      </c>
      <c r="CM3109">
        <v>0</v>
      </c>
      <c r="CN3109" t="s">
        <v>128</v>
      </c>
      <c r="CO3109" s="1">
        <v>44013</v>
      </c>
      <c r="CP3109" s="1">
        <v>55153</v>
      </c>
      <c r="CQ3109" t="s">
        <v>125</v>
      </c>
      <c r="CR3109" t="s">
        <v>125</v>
      </c>
      <c r="CS3109" t="s">
        <v>153</v>
      </c>
      <c r="CT3109" t="s">
        <v>128</v>
      </c>
      <c r="CU3109" t="s">
        <v>128</v>
      </c>
      <c r="CV3109" t="s">
        <v>128</v>
      </c>
      <c r="CW3109" t="s">
        <v>128</v>
      </c>
      <c r="CX3109" t="s">
        <v>154</v>
      </c>
      <c r="CY3109" t="s">
        <v>128</v>
      </c>
      <c r="CZ3109" t="s">
        <v>128</v>
      </c>
      <c r="DA3109" t="s">
        <v>128</v>
      </c>
      <c r="DB3109" t="s">
        <v>128</v>
      </c>
      <c r="DC3109" t="s">
        <v>155</v>
      </c>
      <c r="DD3109" t="s">
        <v>128</v>
      </c>
      <c r="DE3109" t="s">
        <v>128</v>
      </c>
      <c r="DF3109" t="s">
        <v>128</v>
      </c>
      <c r="DG3109" t="s">
        <v>128</v>
      </c>
      <c r="DH3109" t="s">
        <v>125</v>
      </c>
      <c r="DI3109" t="s">
        <v>125</v>
      </c>
      <c r="DJ3109" t="s">
        <v>125</v>
      </c>
      <c r="DK3109" t="s">
        <v>125</v>
      </c>
      <c r="DL3109" t="s">
        <v>125</v>
      </c>
      <c r="DM3109" t="s">
        <v>125</v>
      </c>
      <c r="DN3109" t="s">
        <v>156</v>
      </c>
      <c r="DO3109" t="s">
        <v>128</v>
      </c>
      <c r="DP3109" t="s">
        <v>128</v>
      </c>
      <c r="DQ3109" t="s">
        <v>128</v>
      </c>
      <c r="DR3109" t="s">
        <v>128</v>
      </c>
    </row>
    <row r="3110" spans="1:122" x14ac:dyDescent="0.35">
      <c r="A3110" t="s">
        <v>7431</v>
      </c>
      <c r="B3110" t="s">
        <v>7432</v>
      </c>
      <c r="C3110" t="s">
        <v>167</v>
      </c>
      <c r="D3110" t="s">
        <v>125</v>
      </c>
      <c r="E3110" t="s">
        <v>126</v>
      </c>
      <c r="F3110" t="s">
        <v>5310</v>
      </c>
      <c r="G3110" t="s">
        <v>132</v>
      </c>
      <c r="H3110" t="s">
        <v>125</v>
      </c>
      <c r="I3110">
        <v>6.5000000000000002E-2</v>
      </c>
      <c r="J3110">
        <v>0</v>
      </c>
      <c r="K3110" t="s">
        <v>128</v>
      </c>
      <c r="L3110" t="s">
        <v>234</v>
      </c>
      <c r="M3110" t="s">
        <v>125</v>
      </c>
      <c r="N3110" t="s">
        <v>235</v>
      </c>
      <c r="O3110" t="s">
        <v>125</v>
      </c>
      <c r="P3110" t="s">
        <v>125</v>
      </c>
      <c r="Q3110" t="s">
        <v>125</v>
      </c>
      <c r="R3110" t="s">
        <v>138</v>
      </c>
      <c r="S3110" t="s">
        <v>139</v>
      </c>
      <c r="T3110" t="s">
        <v>128</v>
      </c>
      <c r="U3110" t="s">
        <v>128</v>
      </c>
      <c r="V3110" t="s">
        <v>128</v>
      </c>
      <c r="W3110" t="s">
        <v>140</v>
      </c>
      <c r="X3110" t="s">
        <v>128</v>
      </c>
      <c r="Y3110" t="s">
        <v>128</v>
      </c>
      <c r="Z3110" t="s">
        <v>141</v>
      </c>
      <c r="AA3110" t="s">
        <v>125</v>
      </c>
      <c r="AB3110" t="s">
        <v>125</v>
      </c>
      <c r="AC3110" t="s">
        <v>125</v>
      </c>
      <c r="AD3110" t="s">
        <v>125</v>
      </c>
      <c r="AE3110" t="s">
        <v>142</v>
      </c>
      <c r="AF3110" t="s">
        <v>125</v>
      </c>
      <c r="AG3110" t="s">
        <v>125</v>
      </c>
      <c r="AH3110" t="s">
        <v>125</v>
      </c>
      <c r="AI3110" t="s">
        <v>125</v>
      </c>
      <c r="AJ3110" t="s">
        <v>143</v>
      </c>
      <c r="AK3110" t="s">
        <v>128</v>
      </c>
      <c r="AL3110" t="s">
        <v>128</v>
      </c>
      <c r="AM3110" t="s">
        <v>128</v>
      </c>
      <c r="AN3110" t="s">
        <v>128</v>
      </c>
      <c r="AO3110" t="s">
        <v>144</v>
      </c>
      <c r="AP3110" t="s">
        <v>128</v>
      </c>
      <c r="AQ3110" t="s">
        <v>128</v>
      </c>
      <c r="AR3110" t="s">
        <v>128</v>
      </c>
      <c r="AS3110" t="s">
        <v>128</v>
      </c>
      <c r="AT3110" t="s">
        <v>145</v>
      </c>
      <c r="AU3110" t="s">
        <v>128</v>
      </c>
      <c r="AV3110" t="s">
        <v>128</v>
      </c>
      <c r="AW3110" t="s">
        <v>128</v>
      </c>
      <c r="AX3110" t="s">
        <v>128</v>
      </c>
      <c r="AY3110" t="s">
        <v>146</v>
      </c>
      <c r="AZ3110" t="s">
        <v>128</v>
      </c>
      <c r="BA3110" t="s">
        <v>128</v>
      </c>
      <c r="BB3110" t="s">
        <v>128</v>
      </c>
      <c r="BC3110" t="s">
        <v>128</v>
      </c>
      <c r="BD3110" t="s">
        <v>147</v>
      </c>
      <c r="BE3110" t="s">
        <v>128</v>
      </c>
      <c r="BF3110" t="s">
        <v>128</v>
      </c>
      <c r="BG3110" t="s">
        <v>128</v>
      </c>
      <c r="BH3110" t="s">
        <v>128</v>
      </c>
      <c r="BI3110" t="s">
        <v>148</v>
      </c>
      <c r="BJ3110" t="s">
        <v>128</v>
      </c>
      <c r="BK3110" t="s">
        <v>128</v>
      </c>
      <c r="BL3110" t="s">
        <v>128</v>
      </c>
      <c r="BM3110" t="s">
        <v>128</v>
      </c>
      <c r="BN3110" t="s">
        <v>149</v>
      </c>
      <c r="BO3110" t="s">
        <v>128</v>
      </c>
      <c r="BP3110" t="s">
        <v>128</v>
      </c>
      <c r="BQ3110" t="s">
        <v>128</v>
      </c>
      <c r="BR3110" t="s">
        <v>128</v>
      </c>
      <c r="BS3110" t="s">
        <v>125</v>
      </c>
      <c r="BT3110" t="s">
        <v>125</v>
      </c>
      <c r="BU3110" t="s">
        <v>125</v>
      </c>
      <c r="BV3110" t="s">
        <v>125</v>
      </c>
      <c r="BW3110" t="s">
        <v>125</v>
      </c>
      <c r="BX3110" t="s">
        <v>150</v>
      </c>
      <c r="BY3110" t="s">
        <v>128</v>
      </c>
      <c r="BZ3110" t="s">
        <v>128</v>
      </c>
      <c r="CA3110" t="s">
        <v>128</v>
      </c>
      <c r="CB3110" t="s">
        <v>128</v>
      </c>
      <c r="CC3110" t="s">
        <v>151</v>
      </c>
      <c r="CD3110" t="s">
        <v>128</v>
      </c>
      <c r="CE3110" t="s">
        <v>128</v>
      </c>
      <c r="CF3110" t="s">
        <v>128</v>
      </c>
      <c r="CG3110" t="s">
        <v>128</v>
      </c>
      <c r="CH3110" t="s">
        <v>125</v>
      </c>
      <c r="CI3110" t="s">
        <v>125</v>
      </c>
      <c r="CJ3110" t="s">
        <v>6852</v>
      </c>
      <c r="CK3110" t="s">
        <v>1180</v>
      </c>
      <c r="CL3110">
        <v>0.48499999999999999</v>
      </c>
      <c r="CM3110">
        <v>0.154</v>
      </c>
      <c r="CN3110" t="s">
        <v>128</v>
      </c>
      <c r="CO3110" s="1">
        <v>44013</v>
      </c>
      <c r="CP3110" s="1">
        <v>55153</v>
      </c>
      <c r="CQ3110" t="s">
        <v>125</v>
      </c>
      <c r="CR3110" t="s">
        <v>125</v>
      </c>
      <c r="CS3110" t="s">
        <v>153</v>
      </c>
      <c r="CT3110" t="s">
        <v>128</v>
      </c>
      <c r="CU3110" t="s">
        <v>128</v>
      </c>
      <c r="CV3110" t="s">
        <v>128</v>
      </c>
      <c r="CW3110" t="s">
        <v>128</v>
      </c>
      <c r="CX3110" t="s">
        <v>154</v>
      </c>
      <c r="CY3110" t="s">
        <v>128</v>
      </c>
      <c r="CZ3110" t="s">
        <v>128</v>
      </c>
      <c r="DA3110" t="s">
        <v>128</v>
      </c>
      <c r="DB3110" t="s">
        <v>128</v>
      </c>
      <c r="DC3110" t="s">
        <v>155</v>
      </c>
      <c r="DD3110" t="s">
        <v>128</v>
      </c>
      <c r="DE3110" t="s">
        <v>128</v>
      </c>
      <c r="DF3110" t="s">
        <v>128</v>
      </c>
      <c r="DG3110" t="s">
        <v>128</v>
      </c>
      <c r="DH3110" t="s">
        <v>125</v>
      </c>
      <c r="DI3110" t="s">
        <v>125</v>
      </c>
      <c r="DJ3110" t="s">
        <v>125</v>
      </c>
      <c r="DK3110" t="s">
        <v>125</v>
      </c>
      <c r="DL3110" t="s">
        <v>125</v>
      </c>
      <c r="DM3110" t="s">
        <v>125</v>
      </c>
      <c r="DN3110" t="s">
        <v>156</v>
      </c>
      <c r="DO3110" t="s">
        <v>128</v>
      </c>
      <c r="DP3110" t="s">
        <v>128</v>
      </c>
      <c r="DQ3110" t="s">
        <v>128</v>
      </c>
      <c r="DR3110" t="s">
        <v>128</v>
      </c>
    </row>
    <row r="3111" spans="1:122" x14ac:dyDescent="0.35">
      <c r="A3111" t="s">
        <v>7433</v>
      </c>
      <c r="B3111" t="s">
        <v>7434</v>
      </c>
      <c r="C3111" t="s">
        <v>167</v>
      </c>
      <c r="D3111" t="s">
        <v>125</v>
      </c>
      <c r="E3111" t="s">
        <v>126</v>
      </c>
      <c r="F3111" t="s">
        <v>4219</v>
      </c>
      <c r="G3111" t="s">
        <v>132</v>
      </c>
      <c r="H3111" t="s">
        <v>125</v>
      </c>
      <c r="I3111">
        <v>5.8000000000000003E-2</v>
      </c>
      <c r="J3111">
        <v>0</v>
      </c>
      <c r="K3111" t="s">
        <v>128</v>
      </c>
      <c r="L3111" t="s">
        <v>7261</v>
      </c>
      <c r="M3111" t="s">
        <v>125</v>
      </c>
      <c r="N3111" t="s">
        <v>137</v>
      </c>
      <c r="O3111" t="s">
        <v>125</v>
      </c>
      <c r="P3111" t="s">
        <v>125</v>
      </c>
      <c r="Q3111" t="s">
        <v>125</v>
      </c>
      <c r="R3111" t="s">
        <v>138</v>
      </c>
      <c r="S3111" t="s">
        <v>139</v>
      </c>
      <c r="T3111" t="s">
        <v>128</v>
      </c>
      <c r="U3111" t="s">
        <v>128</v>
      </c>
      <c r="V3111" t="s">
        <v>128</v>
      </c>
      <c r="W3111" t="s">
        <v>140</v>
      </c>
      <c r="X3111" t="s">
        <v>128</v>
      </c>
      <c r="Y3111" t="s">
        <v>128</v>
      </c>
      <c r="Z3111" t="s">
        <v>141</v>
      </c>
      <c r="AA3111" t="s">
        <v>125</v>
      </c>
      <c r="AB3111" t="s">
        <v>125</v>
      </c>
      <c r="AC3111" t="s">
        <v>125</v>
      </c>
      <c r="AD3111" t="s">
        <v>125</v>
      </c>
      <c r="AE3111" t="s">
        <v>142</v>
      </c>
      <c r="AF3111" t="s">
        <v>125</v>
      </c>
      <c r="AG3111" t="s">
        <v>125</v>
      </c>
      <c r="AH3111" t="s">
        <v>125</v>
      </c>
      <c r="AI3111" t="s">
        <v>125</v>
      </c>
      <c r="AJ3111" t="s">
        <v>143</v>
      </c>
      <c r="AK3111" t="s">
        <v>128</v>
      </c>
      <c r="AL3111" t="s">
        <v>128</v>
      </c>
      <c r="AM3111" t="s">
        <v>128</v>
      </c>
      <c r="AN3111" t="s">
        <v>128</v>
      </c>
      <c r="AO3111" t="s">
        <v>144</v>
      </c>
      <c r="AP3111" t="s">
        <v>128</v>
      </c>
      <c r="AQ3111" t="s">
        <v>128</v>
      </c>
      <c r="AR3111" t="s">
        <v>128</v>
      </c>
      <c r="AS3111" t="s">
        <v>128</v>
      </c>
      <c r="AT3111" t="s">
        <v>145</v>
      </c>
      <c r="AU3111" t="s">
        <v>128</v>
      </c>
      <c r="AV3111" t="s">
        <v>128</v>
      </c>
      <c r="AW3111" t="s">
        <v>128</v>
      </c>
      <c r="AX3111" t="s">
        <v>128</v>
      </c>
      <c r="AY3111" t="s">
        <v>146</v>
      </c>
      <c r="AZ3111" t="s">
        <v>128</v>
      </c>
      <c r="BA3111" t="s">
        <v>128</v>
      </c>
      <c r="BB3111" t="s">
        <v>128</v>
      </c>
      <c r="BC3111" t="s">
        <v>128</v>
      </c>
      <c r="BD3111" t="s">
        <v>147</v>
      </c>
      <c r="BE3111" t="s">
        <v>128</v>
      </c>
      <c r="BF3111" t="s">
        <v>128</v>
      </c>
      <c r="BG3111" t="s">
        <v>128</v>
      </c>
      <c r="BH3111" t="s">
        <v>128</v>
      </c>
      <c r="BI3111" t="s">
        <v>148</v>
      </c>
      <c r="BJ3111" t="s">
        <v>128</v>
      </c>
      <c r="BK3111" t="s">
        <v>128</v>
      </c>
      <c r="BL3111" t="s">
        <v>128</v>
      </c>
      <c r="BM3111" t="s">
        <v>128</v>
      </c>
      <c r="BN3111" t="s">
        <v>149</v>
      </c>
      <c r="BO3111" t="s">
        <v>128</v>
      </c>
      <c r="BP3111" t="s">
        <v>128</v>
      </c>
      <c r="BQ3111" t="s">
        <v>128</v>
      </c>
      <c r="BR3111" t="s">
        <v>128</v>
      </c>
      <c r="BS3111" t="s">
        <v>125</v>
      </c>
      <c r="BT3111" t="s">
        <v>125</v>
      </c>
      <c r="BU3111" t="s">
        <v>125</v>
      </c>
      <c r="BV3111" t="s">
        <v>125</v>
      </c>
      <c r="BW3111" t="s">
        <v>125</v>
      </c>
      <c r="BX3111" t="s">
        <v>150</v>
      </c>
      <c r="BY3111" t="s">
        <v>128</v>
      </c>
      <c r="BZ3111" t="s">
        <v>128</v>
      </c>
      <c r="CA3111" t="s">
        <v>128</v>
      </c>
      <c r="CB3111" t="s">
        <v>128</v>
      </c>
      <c r="CC3111" t="s">
        <v>151</v>
      </c>
      <c r="CD3111" t="s">
        <v>128</v>
      </c>
      <c r="CE3111" t="s">
        <v>128</v>
      </c>
      <c r="CF3111" t="s">
        <v>128</v>
      </c>
      <c r="CG3111" t="s">
        <v>128</v>
      </c>
      <c r="CH3111" t="s">
        <v>3637</v>
      </c>
      <c r="CI3111" t="s">
        <v>125</v>
      </c>
      <c r="CJ3111" t="s">
        <v>5663</v>
      </c>
      <c r="CK3111" t="s">
        <v>1180</v>
      </c>
      <c r="CL3111">
        <v>0.4</v>
      </c>
      <c r="CM3111">
        <v>0.154</v>
      </c>
      <c r="CN3111" t="s">
        <v>128</v>
      </c>
      <c r="CO3111" s="1">
        <v>44013</v>
      </c>
      <c r="CP3111" s="1">
        <v>55153</v>
      </c>
      <c r="CQ3111" t="s">
        <v>125</v>
      </c>
      <c r="CR3111" t="s">
        <v>125</v>
      </c>
      <c r="CS3111" t="s">
        <v>153</v>
      </c>
      <c r="CT3111" t="s">
        <v>128</v>
      </c>
      <c r="CU3111" t="s">
        <v>128</v>
      </c>
      <c r="CV3111" t="s">
        <v>128</v>
      </c>
      <c r="CW3111" t="s">
        <v>128</v>
      </c>
      <c r="CX3111" t="s">
        <v>154</v>
      </c>
      <c r="CY3111" t="s">
        <v>128</v>
      </c>
      <c r="CZ3111" t="s">
        <v>128</v>
      </c>
      <c r="DA3111" t="s">
        <v>128</v>
      </c>
      <c r="DB3111" t="s">
        <v>128</v>
      </c>
      <c r="DC3111" t="s">
        <v>155</v>
      </c>
      <c r="DD3111" t="s">
        <v>128</v>
      </c>
      <c r="DE3111" t="s">
        <v>128</v>
      </c>
      <c r="DF3111" t="s">
        <v>128</v>
      </c>
      <c r="DG3111" t="s">
        <v>128</v>
      </c>
      <c r="DH3111" t="s">
        <v>125</v>
      </c>
      <c r="DI3111" t="s">
        <v>125</v>
      </c>
      <c r="DJ3111" t="s">
        <v>125</v>
      </c>
      <c r="DK3111" t="s">
        <v>125</v>
      </c>
      <c r="DL3111" t="s">
        <v>125</v>
      </c>
      <c r="DM3111" t="s">
        <v>125</v>
      </c>
      <c r="DN3111" t="s">
        <v>156</v>
      </c>
      <c r="DO3111" t="s">
        <v>128</v>
      </c>
      <c r="DP3111" t="s">
        <v>128</v>
      </c>
      <c r="DQ3111" t="s">
        <v>128</v>
      </c>
      <c r="DR3111" t="s">
        <v>128</v>
      </c>
    </row>
    <row r="3112" spans="1:122" x14ac:dyDescent="0.35">
      <c r="A3112" t="s">
        <v>7435</v>
      </c>
      <c r="B3112" t="s">
        <v>7436</v>
      </c>
      <c r="C3112" t="s">
        <v>167</v>
      </c>
      <c r="D3112" t="s">
        <v>125</v>
      </c>
      <c r="E3112" t="s">
        <v>126</v>
      </c>
      <c r="F3112" t="s">
        <v>127</v>
      </c>
      <c r="G3112" t="s">
        <v>128</v>
      </c>
      <c r="H3112" t="s">
        <v>125</v>
      </c>
      <c r="I3112">
        <v>0</v>
      </c>
      <c r="J3112">
        <v>0</v>
      </c>
      <c r="K3112" t="s">
        <v>128</v>
      </c>
      <c r="L3112" t="s">
        <v>125</v>
      </c>
      <c r="M3112" t="s">
        <v>125</v>
      </c>
      <c r="N3112" t="s">
        <v>125</v>
      </c>
      <c r="O3112" t="s">
        <v>125</v>
      </c>
      <c r="P3112" t="s">
        <v>125</v>
      </c>
      <c r="Q3112" t="s">
        <v>125</v>
      </c>
      <c r="R3112" t="s">
        <v>125</v>
      </c>
      <c r="S3112" t="s">
        <v>125</v>
      </c>
      <c r="T3112" t="s">
        <v>125</v>
      </c>
      <c r="U3112" t="s">
        <v>125</v>
      </c>
      <c r="V3112" t="s">
        <v>125</v>
      </c>
      <c r="W3112" t="s">
        <v>125</v>
      </c>
      <c r="X3112" t="s">
        <v>125</v>
      </c>
      <c r="Y3112" t="s">
        <v>125</v>
      </c>
      <c r="Z3112" t="s">
        <v>125</v>
      </c>
      <c r="AA3112" t="s">
        <v>125</v>
      </c>
      <c r="AB3112" t="s">
        <v>125</v>
      </c>
      <c r="AC3112" t="s">
        <v>125</v>
      </c>
      <c r="AD3112" t="s">
        <v>125</v>
      </c>
      <c r="AE3112" t="s">
        <v>125</v>
      </c>
      <c r="AF3112" t="s">
        <v>125</v>
      </c>
      <c r="AG3112" t="s">
        <v>125</v>
      </c>
      <c r="AH3112" t="s">
        <v>125</v>
      </c>
      <c r="AI3112" t="s">
        <v>125</v>
      </c>
      <c r="AJ3112" t="s">
        <v>125</v>
      </c>
      <c r="AK3112" t="s">
        <v>125</v>
      </c>
      <c r="AL3112" t="s">
        <v>125</v>
      </c>
      <c r="AM3112" t="s">
        <v>125</v>
      </c>
      <c r="AN3112" t="s">
        <v>125</v>
      </c>
      <c r="AO3112" t="s">
        <v>125</v>
      </c>
      <c r="AP3112" t="s">
        <v>125</v>
      </c>
      <c r="AQ3112" t="s">
        <v>125</v>
      </c>
      <c r="AR3112" t="s">
        <v>125</v>
      </c>
      <c r="AS3112" t="s">
        <v>125</v>
      </c>
      <c r="AT3112" t="s">
        <v>125</v>
      </c>
      <c r="AU3112" t="s">
        <v>125</v>
      </c>
      <c r="AV3112" t="s">
        <v>125</v>
      </c>
      <c r="AW3112" t="s">
        <v>125</v>
      </c>
      <c r="AX3112" t="s">
        <v>125</v>
      </c>
      <c r="AY3112" t="s">
        <v>125</v>
      </c>
      <c r="AZ3112" t="s">
        <v>125</v>
      </c>
      <c r="BA3112" t="s">
        <v>125</v>
      </c>
      <c r="BB3112" t="s">
        <v>125</v>
      </c>
      <c r="BC3112" t="s">
        <v>125</v>
      </c>
      <c r="BD3112" t="s">
        <v>125</v>
      </c>
      <c r="BE3112" t="s">
        <v>125</v>
      </c>
      <c r="BF3112" t="s">
        <v>125</v>
      </c>
      <c r="BG3112" t="s">
        <v>125</v>
      </c>
      <c r="BH3112" t="s">
        <v>125</v>
      </c>
      <c r="BI3112" t="s">
        <v>125</v>
      </c>
      <c r="BJ3112" t="s">
        <v>125</v>
      </c>
      <c r="BK3112" t="s">
        <v>125</v>
      </c>
      <c r="BL3112" t="s">
        <v>125</v>
      </c>
      <c r="BM3112" t="s">
        <v>125</v>
      </c>
      <c r="BN3112" t="s">
        <v>125</v>
      </c>
      <c r="BO3112" t="s">
        <v>125</v>
      </c>
      <c r="BP3112" t="s">
        <v>125</v>
      </c>
      <c r="BQ3112" t="s">
        <v>125</v>
      </c>
      <c r="BR3112" t="s">
        <v>125</v>
      </c>
      <c r="BS3112" t="s">
        <v>125</v>
      </c>
      <c r="BT3112" t="s">
        <v>125</v>
      </c>
      <c r="BU3112" t="s">
        <v>125</v>
      </c>
      <c r="BV3112" t="s">
        <v>125</v>
      </c>
      <c r="BW3112" t="s">
        <v>125</v>
      </c>
      <c r="BX3112" t="s">
        <v>125</v>
      </c>
      <c r="BY3112" t="s">
        <v>125</v>
      </c>
      <c r="BZ3112" t="s">
        <v>125</v>
      </c>
      <c r="CA3112" t="s">
        <v>125</v>
      </c>
      <c r="CB3112" t="s">
        <v>125</v>
      </c>
      <c r="CC3112" t="s">
        <v>125</v>
      </c>
      <c r="CD3112" t="s">
        <v>125</v>
      </c>
      <c r="CE3112" t="s">
        <v>125</v>
      </c>
      <c r="CF3112" t="s">
        <v>125</v>
      </c>
      <c r="CG3112" t="s">
        <v>125</v>
      </c>
      <c r="CH3112" t="s">
        <v>125</v>
      </c>
      <c r="CI3112" t="s">
        <v>125</v>
      </c>
      <c r="CJ3112" t="s">
        <v>6628</v>
      </c>
      <c r="CK3112" t="s">
        <v>1180</v>
      </c>
      <c r="CL3112">
        <v>0.56999999999999995</v>
      </c>
      <c r="CM3112">
        <v>0.154</v>
      </c>
      <c r="CN3112" t="s">
        <v>128</v>
      </c>
      <c r="CO3112" s="1">
        <v>39083</v>
      </c>
      <c r="CP3112" s="1">
        <v>55153</v>
      </c>
      <c r="CQ3112" t="s">
        <v>125</v>
      </c>
      <c r="CR3112" t="s">
        <v>125</v>
      </c>
      <c r="CS3112" t="s">
        <v>125</v>
      </c>
      <c r="CT3112" t="s">
        <v>125</v>
      </c>
      <c r="CU3112" t="s">
        <v>125</v>
      </c>
      <c r="CV3112" t="s">
        <v>125</v>
      </c>
      <c r="CW3112" t="s">
        <v>125</v>
      </c>
      <c r="CX3112" t="s">
        <v>125</v>
      </c>
      <c r="CY3112" t="s">
        <v>125</v>
      </c>
      <c r="CZ3112" t="s">
        <v>125</v>
      </c>
      <c r="DA3112" t="s">
        <v>125</v>
      </c>
      <c r="DB3112" t="s">
        <v>125</v>
      </c>
      <c r="DC3112" t="s">
        <v>125</v>
      </c>
      <c r="DD3112" t="s">
        <v>125</v>
      </c>
      <c r="DE3112" t="s">
        <v>125</v>
      </c>
      <c r="DF3112" t="s">
        <v>125</v>
      </c>
      <c r="DG3112" t="s">
        <v>125</v>
      </c>
      <c r="DH3112" t="s">
        <v>125</v>
      </c>
      <c r="DI3112" t="s">
        <v>125</v>
      </c>
      <c r="DJ3112" t="s">
        <v>125</v>
      </c>
      <c r="DK3112" t="s">
        <v>125</v>
      </c>
      <c r="DL3112" t="s">
        <v>125</v>
      </c>
      <c r="DM3112" t="s">
        <v>125</v>
      </c>
      <c r="DN3112" t="s">
        <v>125</v>
      </c>
      <c r="DO3112" t="s">
        <v>125</v>
      </c>
      <c r="DP3112" t="s">
        <v>125</v>
      </c>
      <c r="DQ3112" t="s">
        <v>125</v>
      </c>
      <c r="DR3112" t="s">
        <v>125</v>
      </c>
    </row>
    <row r="3113" spans="1:122" x14ac:dyDescent="0.35">
      <c r="A3113" t="s">
        <v>7437</v>
      </c>
      <c r="B3113" t="s">
        <v>7438</v>
      </c>
      <c r="C3113" t="s">
        <v>167</v>
      </c>
      <c r="D3113" t="s">
        <v>125</v>
      </c>
      <c r="E3113" t="s">
        <v>126</v>
      </c>
      <c r="F3113" t="s">
        <v>127</v>
      </c>
      <c r="G3113" t="s">
        <v>128</v>
      </c>
      <c r="H3113" t="s">
        <v>125</v>
      </c>
      <c r="I3113">
        <v>0</v>
      </c>
      <c r="J3113">
        <v>0</v>
      </c>
      <c r="K3113" t="s">
        <v>128</v>
      </c>
      <c r="L3113" t="s">
        <v>125</v>
      </c>
      <c r="M3113" t="s">
        <v>125</v>
      </c>
      <c r="N3113" t="s">
        <v>125</v>
      </c>
      <c r="O3113" t="s">
        <v>125</v>
      </c>
      <c r="P3113" t="s">
        <v>125</v>
      </c>
      <c r="Q3113" t="s">
        <v>125</v>
      </c>
      <c r="R3113" t="s">
        <v>125</v>
      </c>
      <c r="S3113" t="s">
        <v>125</v>
      </c>
      <c r="T3113" t="s">
        <v>125</v>
      </c>
      <c r="U3113" t="s">
        <v>125</v>
      </c>
      <c r="V3113" t="s">
        <v>125</v>
      </c>
      <c r="W3113" t="s">
        <v>125</v>
      </c>
      <c r="X3113" t="s">
        <v>125</v>
      </c>
      <c r="Y3113" t="s">
        <v>125</v>
      </c>
      <c r="Z3113" t="s">
        <v>125</v>
      </c>
      <c r="AA3113" t="s">
        <v>125</v>
      </c>
      <c r="AB3113" t="s">
        <v>125</v>
      </c>
      <c r="AC3113" t="s">
        <v>125</v>
      </c>
      <c r="AD3113" t="s">
        <v>125</v>
      </c>
      <c r="AE3113" t="s">
        <v>125</v>
      </c>
      <c r="AF3113" t="s">
        <v>125</v>
      </c>
      <c r="AG3113" t="s">
        <v>125</v>
      </c>
      <c r="AH3113" t="s">
        <v>125</v>
      </c>
      <c r="AI3113" t="s">
        <v>125</v>
      </c>
      <c r="AJ3113" t="s">
        <v>125</v>
      </c>
      <c r="AK3113" t="s">
        <v>125</v>
      </c>
      <c r="AL3113" t="s">
        <v>125</v>
      </c>
      <c r="AM3113" t="s">
        <v>125</v>
      </c>
      <c r="AN3113" t="s">
        <v>125</v>
      </c>
      <c r="AO3113" t="s">
        <v>125</v>
      </c>
      <c r="AP3113" t="s">
        <v>125</v>
      </c>
      <c r="AQ3113" t="s">
        <v>125</v>
      </c>
      <c r="AR3113" t="s">
        <v>125</v>
      </c>
      <c r="AS3113" t="s">
        <v>125</v>
      </c>
      <c r="AT3113" t="s">
        <v>125</v>
      </c>
      <c r="AU3113" t="s">
        <v>125</v>
      </c>
      <c r="AV3113" t="s">
        <v>125</v>
      </c>
      <c r="AW3113" t="s">
        <v>125</v>
      </c>
      <c r="AX3113" t="s">
        <v>125</v>
      </c>
      <c r="AY3113" t="s">
        <v>125</v>
      </c>
      <c r="AZ3113" t="s">
        <v>125</v>
      </c>
      <c r="BA3113" t="s">
        <v>125</v>
      </c>
      <c r="BB3113" t="s">
        <v>125</v>
      </c>
      <c r="BC3113" t="s">
        <v>125</v>
      </c>
      <c r="BD3113" t="s">
        <v>125</v>
      </c>
      <c r="BE3113" t="s">
        <v>125</v>
      </c>
      <c r="BF3113" t="s">
        <v>125</v>
      </c>
      <c r="BG3113" t="s">
        <v>125</v>
      </c>
      <c r="BH3113" t="s">
        <v>125</v>
      </c>
      <c r="BI3113" t="s">
        <v>125</v>
      </c>
      <c r="BJ3113" t="s">
        <v>125</v>
      </c>
      <c r="BK3113" t="s">
        <v>125</v>
      </c>
      <c r="BL3113" t="s">
        <v>125</v>
      </c>
      <c r="BM3113" t="s">
        <v>125</v>
      </c>
      <c r="BN3113" t="s">
        <v>125</v>
      </c>
      <c r="BO3113" t="s">
        <v>125</v>
      </c>
      <c r="BP3113" t="s">
        <v>125</v>
      </c>
      <c r="BQ3113" t="s">
        <v>125</v>
      </c>
      <c r="BR3113" t="s">
        <v>125</v>
      </c>
      <c r="BS3113" t="s">
        <v>125</v>
      </c>
      <c r="BT3113" t="s">
        <v>125</v>
      </c>
      <c r="BU3113" t="s">
        <v>125</v>
      </c>
      <c r="BV3113" t="s">
        <v>125</v>
      </c>
      <c r="BW3113" t="s">
        <v>125</v>
      </c>
      <c r="BX3113" t="s">
        <v>125</v>
      </c>
      <c r="BY3113" t="s">
        <v>125</v>
      </c>
      <c r="BZ3113" t="s">
        <v>125</v>
      </c>
      <c r="CA3113" t="s">
        <v>125</v>
      </c>
      <c r="CB3113" t="s">
        <v>125</v>
      </c>
      <c r="CC3113" t="s">
        <v>125</v>
      </c>
      <c r="CD3113" t="s">
        <v>125</v>
      </c>
      <c r="CE3113" t="s">
        <v>125</v>
      </c>
      <c r="CF3113" t="s">
        <v>125</v>
      </c>
      <c r="CG3113" t="s">
        <v>125</v>
      </c>
      <c r="CH3113" t="s">
        <v>125</v>
      </c>
      <c r="CI3113" t="s">
        <v>125</v>
      </c>
      <c r="CJ3113" t="s">
        <v>6574</v>
      </c>
      <c r="CK3113" t="s">
        <v>1180</v>
      </c>
      <c r="CL3113">
        <v>0.40500000000000003</v>
      </c>
      <c r="CM3113">
        <v>0.154</v>
      </c>
      <c r="CN3113" t="s">
        <v>128</v>
      </c>
      <c r="CO3113" s="1">
        <v>39083</v>
      </c>
      <c r="CP3113" s="1">
        <v>55153</v>
      </c>
      <c r="CQ3113" t="s">
        <v>125</v>
      </c>
      <c r="CR3113" t="s">
        <v>125</v>
      </c>
      <c r="CS3113" t="s">
        <v>125</v>
      </c>
      <c r="CT3113" t="s">
        <v>125</v>
      </c>
      <c r="CU3113" t="s">
        <v>125</v>
      </c>
      <c r="CV3113" t="s">
        <v>125</v>
      </c>
      <c r="CW3113" t="s">
        <v>125</v>
      </c>
      <c r="CX3113" t="s">
        <v>125</v>
      </c>
      <c r="CY3113" t="s">
        <v>125</v>
      </c>
      <c r="CZ3113" t="s">
        <v>125</v>
      </c>
      <c r="DA3113" t="s">
        <v>125</v>
      </c>
      <c r="DB3113" t="s">
        <v>125</v>
      </c>
      <c r="DC3113" t="s">
        <v>125</v>
      </c>
      <c r="DD3113" t="s">
        <v>125</v>
      </c>
      <c r="DE3113" t="s">
        <v>125</v>
      </c>
      <c r="DF3113" t="s">
        <v>125</v>
      </c>
      <c r="DG3113" t="s">
        <v>125</v>
      </c>
      <c r="DH3113" t="s">
        <v>125</v>
      </c>
      <c r="DI3113" t="s">
        <v>125</v>
      </c>
      <c r="DJ3113" t="s">
        <v>125</v>
      </c>
      <c r="DK3113" t="s">
        <v>125</v>
      </c>
      <c r="DL3113" t="s">
        <v>125</v>
      </c>
      <c r="DM3113" t="s">
        <v>125</v>
      </c>
      <c r="DN3113" t="s">
        <v>125</v>
      </c>
      <c r="DO3113" t="s">
        <v>125</v>
      </c>
      <c r="DP3113" t="s">
        <v>125</v>
      </c>
      <c r="DQ3113" t="s">
        <v>125</v>
      </c>
      <c r="DR3113" t="s">
        <v>125</v>
      </c>
    </row>
    <row r="3114" spans="1:122" x14ac:dyDescent="0.35">
      <c r="A3114" t="s">
        <v>7439</v>
      </c>
      <c r="B3114" t="s">
        <v>7440</v>
      </c>
      <c r="C3114" t="s">
        <v>167</v>
      </c>
      <c r="D3114" t="s">
        <v>125</v>
      </c>
      <c r="E3114" t="s">
        <v>126</v>
      </c>
      <c r="F3114" t="s">
        <v>5310</v>
      </c>
      <c r="G3114" t="s">
        <v>132</v>
      </c>
      <c r="H3114" t="s">
        <v>125</v>
      </c>
      <c r="I3114">
        <v>6.5000000000000002E-2</v>
      </c>
      <c r="J3114">
        <v>0</v>
      </c>
      <c r="K3114" t="s">
        <v>128</v>
      </c>
      <c r="L3114" t="s">
        <v>234</v>
      </c>
      <c r="M3114" t="s">
        <v>125</v>
      </c>
      <c r="N3114" t="s">
        <v>235</v>
      </c>
      <c r="O3114" t="s">
        <v>125</v>
      </c>
      <c r="P3114" t="s">
        <v>125</v>
      </c>
      <c r="Q3114" t="s">
        <v>125</v>
      </c>
      <c r="R3114" t="s">
        <v>138</v>
      </c>
      <c r="S3114" t="s">
        <v>139</v>
      </c>
      <c r="T3114" t="s">
        <v>128</v>
      </c>
      <c r="U3114" t="s">
        <v>128</v>
      </c>
      <c r="V3114" t="s">
        <v>128</v>
      </c>
      <c r="W3114" t="s">
        <v>140</v>
      </c>
      <c r="X3114" t="s">
        <v>128</v>
      </c>
      <c r="Y3114" t="s">
        <v>128</v>
      </c>
      <c r="Z3114" t="s">
        <v>141</v>
      </c>
      <c r="AA3114" t="s">
        <v>125</v>
      </c>
      <c r="AB3114" t="s">
        <v>125</v>
      </c>
      <c r="AC3114" t="s">
        <v>125</v>
      </c>
      <c r="AD3114" t="s">
        <v>125</v>
      </c>
      <c r="AE3114" t="s">
        <v>142</v>
      </c>
      <c r="AF3114" t="s">
        <v>125</v>
      </c>
      <c r="AG3114" t="s">
        <v>125</v>
      </c>
      <c r="AH3114" t="s">
        <v>125</v>
      </c>
      <c r="AI3114" t="s">
        <v>125</v>
      </c>
      <c r="AJ3114" t="s">
        <v>143</v>
      </c>
      <c r="AK3114" t="s">
        <v>128</v>
      </c>
      <c r="AL3114" t="s">
        <v>128</v>
      </c>
      <c r="AM3114" t="s">
        <v>128</v>
      </c>
      <c r="AN3114" t="s">
        <v>128</v>
      </c>
      <c r="AO3114" t="s">
        <v>144</v>
      </c>
      <c r="AP3114" t="s">
        <v>128</v>
      </c>
      <c r="AQ3114" t="s">
        <v>128</v>
      </c>
      <c r="AR3114" t="s">
        <v>128</v>
      </c>
      <c r="AS3114" t="s">
        <v>128</v>
      </c>
      <c r="AT3114" t="s">
        <v>145</v>
      </c>
      <c r="AU3114" t="s">
        <v>128</v>
      </c>
      <c r="AV3114" t="s">
        <v>128</v>
      </c>
      <c r="AW3114" t="s">
        <v>128</v>
      </c>
      <c r="AX3114" t="s">
        <v>128</v>
      </c>
      <c r="AY3114" t="s">
        <v>146</v>
      </c>
      <c r="AZ3114" t="s">
        <v>128</v>
      </c>
      <c r="BA3114" t="s">
        <v>128</v>
      </c>
      <c r="BB3114" t="s">
        <v>128</v>
      </c>
      <c r="BC3114" t="s">
        <v>128</v>
      </c>
      <c r="BD3114" t="s">
        <v>147</v>
      </c>
      <c r="BE3114" t="s">
        <v>128</v>
      </c>
      <c r="BF3114" t="s">
        <v>128</v>
      </c>
      <c r="BG3114" t="s">
        <v>128</v>
      </c>
      <c r="BH3114" t="s">
        <v>128</v>
      </c>
      <c r="BI3114" t="s">
        <v>148</v>
      </c>
      <c r="BJ3114" t="s">
        <v>128</v>
      </c>
      <c r="BK3114" t="s">
        <v>128</v>
      </c>
      <c r="BL3114" t="s">
        <v>128</v>
      </c>
      <c r="BM3114" t="s">
        <v>128</v>
      </c>
      <c r="BN3114" t="s">
        <v>149</v>
      </c>
      <c r="BO3114" t="s">
        <v>128</v>
      </c>
      <c r="BP3114" t="s">
        <v>128</v>
      </c>
      <c r="BQ3114" t="s">
        <v>128</v>
      </c>
      <c r="BR3114" t="s">
        <v>128</v>
      </c>
      <c r="BS3114" t="s">
        <v>125</v>
      </c>
      <c r="BT3114" t="s">
        <v>125</v>
      </c>
      <c r="BU3114" t="s">
        <v>125</v>
      </c>
      <c r="BV3114" t="s">
        <v>125</v>
      </c>
      <c r="BW3114" t="s">
        <v>125</v>
      </c>
      <c r="BX3114" t="s">
        <v>150</v>
      </c>
      <c r="BY3114" t="s">
        <v>128</v>
      </c>
      <c r="BZ3114" t="s">
        <v>128</v>
      </c>
      <c r="CA3114" t="s">
        <v>128</v>
      </c>
      <c r="CB3114" t="s">
        <v>128</v>
      </c>
      <c r="CC3114" t="s">
        <v>151</v>
      </c>
      <c r="CD3114" t="s">
        <v>128</v>
      </c>
      <c r="CE3114" t="s">
        <v>128</v>
      </c>
      <c r="CF3114" t="s">
        <v>128</v>
      </c>
      <c r="CG3114" t="s">
        <v>128</v>
      </c>
      <c r="CH3114" t="s">
        <v>125</v>
      </c>
      <c r="CI3114" t="s">
        <v>125</v>
      </c>
      <c r="CJ3114" t="s">
        <v>6574</v>
      </c>
      <c r="CK3114" t="s">
        <v>1180</v>
      </c>
      <c r="CL3114">
        <v>0.40500000000000003</v>
      </c>
      <c r="CM3114">
        <v>0.154</v>
      </c>
      <c r="CN3114" t="s">
        <v>128</v>
      </c>
      <c r="CO3114" s="1">
        <v>44013</v>
      </c>
      <c r="CP3114" s="1">
        <v>55153</v>
      </c>
      <c r="CQ3114" t="s">
        <v>125</v>
      </c>
      <c r="CR3114" t="s">
        <v>125</v>
      </c>
      <c r="CS3114" t="s">
        <v>153</v>
      </c>
      <c r="CT3114" t="s">
        <v>128</v>
      </c>
      <c r="CU3114" t="s">
        <v>128</v>
      </c>
      <c r="CV3114" t="s">
        <v>128</v>
      </c>
      <c r="CW3114" t="s">
        <v>128</v>
      </c>
      <c r="CX3114" t="s">
        <v>154</v>
      </c>
      <c r="CY3114" t="s">
        <v>128</v>
      </c>
      <c r="CZ3114" t="s">
        <v>128</v>
      </c>
      <c r="DA3114" t="s">
        <v>128</v>
      </c>
      <c r="DB3114" t="s">
        <v>128</v>
      </c>
      <c r="DC3114" t="s">
        <v>155</v>
      </c>
      <c r="DD3114" t="s">
        <v>128</v>
      </c>
      <c r="DE3114" t="s">
        <v>128</v>
      </c>
      <c r="DF3114" t="s">
        <v>128</v>
      </c>
      <c r="DG3114" t="s">
        <v>128</v>
      </c>
      <c r="DH3114" t="s">
        <v>125</v>
      </c>
      <c r="DI3114" t="s">
        <v>125</v>
      </c>
      <c r="DJ3114" t="s">
        <v>125</v>
      </c>
      <c r="DK3114" t="s">
        <v>125</v>
      </c>
      <c r="DL3114" t="s">
        <v>125</v>
      </c>
      <c r="DM3114" t="s">
        <v>125</v>
      </c>
      <c r="DN3114" t="s">
        <v>156</v>
      </c>
      <c r="DO3114" t="s">
        <v>128</v>
      </c>
      <c r="DP3114" t="s">
        <v>128</v>
      </c>
      <c r="DQ3114" t="s">
        <v>128</v>
      </c>
      <c r="DR3114" t="s">
        <v>128</v>
      </c>
    </row>
    <row r="3115" spans="1:122" x14ac:dyDescent="0.35">
      <c r="A3115" t="s">
        <v>7441</v>
      </c>
      <c r="B3115" t="s">
        <v>7442</v>
      </c>
      <c r="C3115" t="s">
        <v>167</v>
      </c>
      <c r="D3115" t="s">
        <v>125</v>
      </c>
      <c r="E3115" t="s">
        <v>126</v>
      </c>
      <c r="F3115" t="s">
        <v>5310</v>
      </c>
      <c r="G3115" t="s">
        <v>132</v>
      </c>
      <c r="H3115" t="s">
        <v>125</v>
      </c>
      <c r="I3115">
        <v>6.5000000000000002E-2</v>
      </c>
      <c r="J3115">
        <v>0</v>
      </c>
      <c r="K3115" t="s">
        <v>128</v>
      </c>
      <c r="L3115" t="s">
        <v>234</v>
      </c>
      <c r="M3115" t="s">
        <v>125</v>
      </c>
      <c r="N3115" t="s">
        <v>235</v>
      </c>
      <c r="O3115" t="s">
        <v>125</v>
      </c>
      <c r="P3115" t="s">
        <v>125</v>
      </c>
      <c r="Q3115" t="s">
        <v>125</v>
      </c>
      <c r="R3115" t="s">
        <v>138</v>
      </c>
      <c r="S3115" t="s">
        <v>139</v>
      </c>
      <c r="T3115" t="s">
        <v>128</v>
      </c>
      <c r="U3115" t="s">
        <v>128</v>
      </c>
      <c r="V3115" t="s">
        <v>128</v>
      </c>
      <c r="W3115" t="s">
        <v>140</v>
      </c>
      <c r="X3115" t="s">
        <v>128</v>
      </c>
      <c r="Y3115" t="s">
        <v>128</v>
      </c>
      <c r="Z3115" t="s">
        <v>141</v>
      </c>
      <c r="AA3115" t="s">
        <v>125</v>
      </c>
      <c r="AB3115" t="s">
        <v>125</v>
      </c>
      <c r="AC3115" t="s">
        <v>125</v>
      </c>
      <c r="AD3115" t="s">
        <v>125</v>
      </c>
      <c r="AE3115" t="s">
        <v>142</v>
      </c>
      <c r="AF3115" t="s">
        <v>125</v>
      </c>
      <c r="AG3115" t="s">
        <v>125</v>
      </c>
      <c r="AH3115" t="s">
        <v>125</v>
      </c>
      <c r="AI3115" t="s">
        <v>125</v>
      </c>
      <c r="AJ3115" t="s">
        <v>143</v>
      </c>
      <c r="AK3115" t="s">
        <v>128</v>
      </c>
      <c r="AL3115" t="s">
        <v>128</v>
      </c>
      <c r="AM3115" t="s">
        <v>128</v>
      </c>
      <c r="AN3115" t="s">
        <v>128</v>
      </c>
      <c r="AO3115" t="s">
        <v>144</v>
      </c>
      <c r="AP3115" t="s">
        <v>128</v>
      </c>
      <c r="AQ3115" t="s">
        <v>128</v>
      </c>
      <c r="AR3115" t="s">
        <v>128</v>
      </c>
      <c r="AS3115" t="s">
        <v>128</v>
      </c>
      <c r="AT3115" t="s">
        <v>145</v>
      </c>
      <c r="AU3115" t="s">
        <v>128</v>
      </c>
      <c r="AV3115" t="s">
        <v>128</v>
      </c>
      <c r="AW3115" t="s">
        <v>128</v>
      </c>
      <c r="AX3115" t="s">
        <v>128</v>
      </c>
      <c r="AY3115" t="s">
        <v>146</v>
      </c>
      <c r="AZ3115" t="s">
        <v>128</v>
      </c>
      <c r="BA3115" t="s">
        <v>128</v>
      </c>
      <c r="BB3115" t="s">
        <v>128</v>
      </c>
      <c r="BC3115" t="s">
        <v>128</v>
      </c>
      <c r="BD3115" t="s">
        <v>147</v>
      </c>
      <c r="BE3115" t="s">
        <v>128</v>
      </c>
      <c r="BF3115" t="s">
        <v>128</v>
      </c>
      <c r="BG3115" t="s">
        <v>128</v>
      </c>
      <c r="BH3115" t="s">
        <v>128</v>
      </c>
      <c r="BI3115" t="s">
        <v>148</v>
      </c>
      <c r="BJ3115" t="s">
        <v>128</v>
      </c>
      <c r="BK3115" t="s">
        <v>128</v>
      </c>
      <c r="BL3115" t="s">
        <v>128</v>
      </c>
      <c r="BM3115" t="s">
        <v>128</v>
      </c>
      <c r="BN3115" t="s">
        <v>149</v>
      </c>
      <c r="BO3115" t="s">
        <v>128</v>
      </c>
      <c r="BP3115" t="s">
        <v>128</v>
      </c>
      <c r="BQ3115" t="s">
        <v>128</v>
      </c>
      <c r="BR3115" t="s">
        <v>128</v>
      </c>
      <c r="BS3115" t="s">
        <v>125</v>
      </c>
      <c r="BT3115" t="s">
        <v>125</v>
      </c>
      <c r="BU3115" t="s">
        <v>125</v>
      </c>
      <c r="BV3115" t="s">
        <v>125</v>
      </c>
      <c r="BW3115" t="s">
        <v>125</v>
      </c>
      <c r="BX3115" t="s">
        <v>150</v>
      </c>
      <c r="BY3115" t="s">
        <v>128</v>
      </c>
      <c r="BZ3115" t="s">
        <v>128</v>
      </c>
      <c r="CA3115" t="s">
        <v>128</v>
      </c>
      <c r="CB3115" t="s">
        <v>128</v>
      </c>
      <c r="CC3115" t="s">
        <v>151</v>
      </c>
      <c r="CD3115" t="s">
        <v>128</v>
      </c>
      <c r="CE3115" t="s">
        <v>128</v>
      </c>
      <c r="CF3115" t="s">
        <v>128</v>
      </c>
      <c r="CG3115" t="s">
        <v>128</v>
      </c>
      <c r="CH3115" t="s">
        <v>125</v>
      </c>
      <c r="CI3115" t="s">
        <v>125</v>
      </c>
      <c r="CJ3115" t="s">
        <v>6852</v>
      </c>
      <c r="CK3115" t="s">
        <v>1180</v>
      </c>
      <c r="CL3115">
        <v>0.48499999999999999</v>
      </c>
      <c r="CM3115">
        <v>0.154</v>
      </c>
      <c r="CN3115" t="s">
        <v>128</v>
      </c>
      <c r="CO3115" s="1">
        <v>44013</v>
      </c>
      <c r="CP3115" s="1">
        <v>55153</v>
      </c>
      <c r="CQ3115" t="s">
        <v>125</v>
      </c>
      <c r="CR3115" t="s">
        <v>125</v>
      </c>
      <c r="CS3115" t="s">
        <v>153</v>
      </c>
      <c r="CT3115" t="s">
        <v>128</v>
      </c>
      <c r="CU3115" t="s">
        <v>128</v>
      </c>
      <c r="CV3115" t="s">
        <v>128</v>
      </c>
      <c r="CW3115" t="s">
        <v>128</v>
      </c>
      <c r="CX3115" t="s">
        <v>154</v>
      </c>
      <c r="CY3115" t="s">
        <v>128</v>
      </c>
      <c r="CZ3115" t="s">
        <v>128</v>
      </c>
      <c r="DA3115" t="s">
        <v>128</v>
      </c>
      <c r="DB3115" t="s">
        <v>128</v>
      </c>
      <c r="DC3115" t="s">
        <v>155</v>
      </c>
      <c r="DD3115" t="s">
        <v>128</v>
      </c>
      <c r="DE3115" t="s">
        <v>128</v>
      </c>
      <c r="DF3115" t="s">
        <v>128</v>
      </c>
      <c r="DG3115" t="s">
        <v>128</v>
      </c>
      <c r="DH3115" t="s">
        <v>125</v>
      </c>
      <c r="DI3115" t="s">
        <v>125</v>
      </c>
      <c r="DJ3115" t="s">
        <v>125</v>
      </c>
      <c r="DK3115" t="s">
        <v>125</v>
      </c>
      <c r="DL3115" t="s">
        <v>125</v>
      </c>
      <c r="DM3115" t="s">
        <v>125</v>
      </c>
      <c r="DN3115" t="s">
        <v>156</v>
      </c>
      <c r="DO3115" t="s">
        <v>128</v>
      </c>
      <c r="DP3115" t="s">
        <v>128</v>
      </c>
      <c r="DQ3115" t="s">
        <v>128</v>
      </c>
      <c r="DR3115" t="s">
        <v>128</v>
      </c>
    </row>
    <row r="3116" spans="1:122" x14ac:dyDescent="0.35">
      <c r="A3116" t="s">
        <v>7443</v>
      </c>
      <c r="B3116" t="s">
        <v>7444</v>
      </c>
      <c r="C3116" t="s">
        <v>167</v>
      </c>
      <c r="D3116" t="s">
        <v>125</v>
      </c>
      <c r="E3116" t="s">
        <v>126</v>
      </c>
      <c r="F3116" t="s">
        <v>5310</v>
      </c>
      <c r="G3116" t="s">
        <v>132</v>
      </c>
      <c r="H3116" t="s">
        <v>125</v>
      </c>
      <c r="I3116">
        <v>6.5000000000000002E-2</v>
      </c>
      <c r="J3116">
        <v>0</v>
      </c>
      <c r="K3116" t="s">
        <v>128</v>
      </c>
      <c r="L3116" t="s">
        <v>6152</v>
      </c>
      <c r="M3116" t="s">
        <v>125</v>
      </c>
      <c r="N3116" t="s">
        <v>235</v>
      </c>
      <c r="O3116" t="s">
        <v>125</v>
      </c>
      <c r="P3116" t="s">
        <v>125</v>
      </c>
      <c r="Q3116" t="s">
        <v>125</v>
      </c>
      <c r="R3116" t="s">
        <v>138</v>
      </c>
      <c r="S3116" t="s">
        <v>139</v>
      </c>
      <c r="T3116" t="s">
        <v>128</v>
      </c>
      <c r="U3116" t="s">
        <v>128</v>
      </c>
      <c r="V3116" t="s">
        <v>128</v>
      </c>
      <c r="W3116" t="s">
        <v>140</v>
      </c>
      <c r="X3116" t="s">
        <v>128</v>
      </c>
      <c r="Y3116" t="s">
        <v>128</v>
      </c>
      <c r="Z3116" t="s">
        <v>141</v>
      </c>
      <c r="AA3116" t="s">
        <v>125</v>
      </c>
      <c r="AB3116" t="s">
        <v>125</v>
      </c>
      <c r="AC3116" t="s">
        <v>125</v>
      </c>
      <c r="AD3116" t="s">
        <v>125</v>
      </c>
      <c r="AE3116" t="s">
        <v>142</v>
      </c>
      <c r="AF3116" t="s">
        <v>125</v>
      </c>
      <c r="AG3116" t="s">
        <v>125</v>
      </c>
      <c r="AH3116" t="s">
        <v>125</v>
      </c>
      <c r="AI3116" t="s">
        <v>125</v>
      </c>
      <c r="AJ3116" t="s">
        <v>143</v>
      </c>
      <c r="AK3116" t="s">
        <v>128</v>
      </c>
      <c r="AL3116" t="s">
        <v>128</v>
      </c>
      <c r="AM3116" t="s">
        <v>128</v>
      </c>
      <c r="AN3116" t="s">
        <v>128</v>
      </c>
      <c r="AO3116" t="s">
        <v>144</v>
      </c>
      <c r="AP3116" t="s">
        <v>128</v>
      </c>
      <c r="AQ3116" t="s">
        <v>128</v>
      </c>
      <c r="AR3116" t="s">
        <v>128</v>
      </c>
      <c r="AS3116" t="s">
        <v>128</v>
      </c>
      <c r="AT3116" t="s">
        <v>145</v>
      </c>
      <c r="AU3116" t="s">
        <v>128</v>
      </c>
      <c r="AV3116" t="s">
        <v>128</v>
      </c>
      <c r="AW3116" t="s">
        <v>128</v>
      </c>
      <c r="AX3116" t="s">
        <v>128</v>
      </c>
      <c r="AY3116" t="s">
        <v>146</v>
      </c>
      <c r="AZ3116" t="s">
        <v>128</v>
      </c>
      <c r="BA3116" t="s">
        <v>128</v>
      </c>
      <c r="BB3116" t="s">
        <v>128</v>
      </c>
      <c r="BC3116" t="s">
        <v>128</v>
      </c>
      <c r="BD3116" t="s">
        <v>147</v>
      </c>
      <c r="BE3116" t="s">
        <v>128</v>
      </c>
      <c r="BF3116" t="s">
        <v>128</v>
      </c>
      <c r="BG3116" t="s">
        <v>128</v>
      </c>
      <c r="BH3116" t="s">
        <v>128</v>
      </c>
      <c r="BI3116" t="s">
        <v>148</v>
      </c>
      <c r="BJ3116" t="s">
        <v>128</v>
      </c>
      <c r="BK3116" t="s">
        <v>128</v>
      </c>
      <c r="BL3116" t="s">
        <v>128</v>
      </c>
      <c r="BM3116" t="s">
        <v>128</v>
      </c>
      <c r="BN3116" t="s">
        <v>149</v>
      </c>
      <c r="BO3116" t="s">
        <v>128</v>
      </c>
      <c r="BP3116" t="s">
        <v>128</v>
      </c>
      <c r="BQ3116" t="s">
        <v>128</v>
      </c>
      <c r="BR3116" t="s">
        <v>128</v>
      </c>
      <c r="BS3116" t="s">
        <v>125</v>
      </c>
      <c r="BT3116" t="s">
        <v>125</v>
      </c>
      <c r="BU3116" t="s">
        <v>125</v>
      </c>
      <c r="BV3116" t="s">
        <v>125</v>
      </c>
      <c r="BW3116" t="s">
        <v>125</v>
      </c>
      <c r="BX3116" t="s">
        <v>150</v>
      </c>
      <c r="BY3116" t="s">
        <v>128</v>
      </c>
      <c r="BZ3116" t="s">
        <v>128</v>
      </c>
      <c r="CA3116" t="s">
        <v>128</v>
      </c>
      <c r="CB3116" t="s">
        <v>128</v>
      </c>
      <c r="CC3116" t="s">
        <v>151</v>
      </c>
      <c r="CD3116" t="s">
        <v>128</v>
      </c>
      <c r="CE3116" t="s">
        <v>128</v>
      </c>
      <c r="CF3116" t="s">
        <v>128</v>
      </c>
      <c r="CG3116" t="s">
        <v>128</v>
      </c>
      <c r="CH3116" t="s">
        <v>3637</v>
      </c>
      <c r="CI3116" t="s">
        <v>125</v>
      </c>
      <c r="CJ3116" t="s">
        <v>7252</v>
      </c>
      <c r="CK3116" t="s">
        <v>1180</v>
      </c>
      <c r="CL3116">
        <v>0.47499999999999998</v>
      </c>
      <c r="CM3116">
        <v>0.154</v>
      </c>
      <c r="CN3116" t="s">
        <v>128</v>
      </c>
      <c r="CO3116" s="1">
        <v>44013</v>
      </c>
      <c r="CP3116" s="1">
        <v>55153</v>
      </c>
      <c r="CQ3116" t="s">
        <v>125</v>
      </c>
      <c r="CR3116" t="s">
        <v>125</v>
      </c>
      <c r="CS3116" t="s">
        <v>153</v>
      </c>
      <c r="CT3116" t="s">
        <v>128</v>
      </c>
      <c r="CU3116" t="s">
        <v>128</v>
      </c>
      <c r="CV3116" t="s">
        <v>128</v>
      </c>
      <c r="CW3116" t="s">
        <v>128</v>
      </c>
      <c r="CX3116" t="s">
        <v>154</v>
      </c>
      <c r="CY3116" t="s">
        <v>128</v>
      </c>
      <c r="CZ3116" t="s">
        <v>128</v>
      </c>
      <c r="DA3116" t="s">
        <v>128</v>
      </c>
      <c r="DB3116" t="s">
        <v>128</v>
      </c>
      <c r="DC3116" t="s">
        <v>155</v>
      </c>
      <c r="DD3116" t="s">
        <v>128</v>
      </c>
      <c r="DE3116" t="s">
        <v>128</v>
      </c>
      <c r="DF3116" t="s">
        <v>128</v>
      </c>
      <c r="DG3116" t="s">
        <v>128</v>
      </c>
      <c r="DH3116" t="s">
        <v>125</v>
      </c>
      <c r="DI3116" t="s">
        <v>125</v>
      </c>
      <c r="DJ3116" t="s">
        <v>125</v>
      </c>
      <c r="DK3116" t="s">
        <v>125</v>
      </c>
      <c r="DL3116" t="s">
        <v>125</v>
      </c>
      <c r="DM3116" t="s">
        <v>125</v>
      </c>
      <c r="DN3116" t="s">
        <v>156</v>
      </c>
      <c r="DO3116" t="s">
        <v>128</v>
      </c>
      <c r="DP3116" t="s">
        <v>128</v>
      </c>
      <c r="DQ3116" t="s">
        <v>128</v>
      </c>
      <c r="DR3116" t="s">
        <v>128</v>
      </c>
    </row>
    <row r="3117" spans="1:122" x14ac:dyDescent="0.35">
      <c r="A3117" t="s">
        <v>7445</v>
      </c>
      <c r="B3117" t="s">
        <v>7446</v>
      </c>
      <c r="C3117" t="s">
        <v>167</v>
      </c>
      <c r="D3117" t="s">
        <v>125</v>
      </c>
      <c r="E3117" t="s">
        <v>126</v>
      </c>
      <c r="F3117" t="s">
        <v>5310</v>
      </c>
      <c r="G3117" t="s">
        <v>132</v>
      </c>
      <c r="H3117" t="s">
        <v>125</v>
      </c>
      <c r="I3117">
        <v>6.5000000000000002E-2</v>
      </c>
      <c r="J3117">
        <v>0</v>
      </c>
      <c r="K3117" t="s">
        <v>128</v>
      </c>
      <c r="L3117" t="s">
        <v>234</v>
      </c>
      <c r="M3117" t="s">
        <v>125</v>
      </c>
      <c r="N3117" t="s">
        <v>235</v>
      </c>
      <c r="O3117" t="s">
        <v>125</v>
      </c>
      <c r="P3117" t="s">
        <v>125</v>
      </c>
      <c r="Q3117" t="s">
        <v>125</v>
      </c>
      <c r="R3117" t="s">
        <v>138</v>
      </c>
      <c r="S3117" t="s">
        <v>139</v>
      </c>
      <c r="T3117" t="s">
        <v>128</v>
      </c>
      <c r="U3117" t="s">
        <v>128</v>
      </c>
      <c r="V3117" t="s">
        <v>128</v>
      </c>
      <c r="W3117" t="s">
        <v>140</v>
      </c>
      <c r="X3117" t="s">
        <v>128</v>
      </c>
      <c r="Y3117" t="s">
        <v>128</v>
      </c>
      <c r="Z3117" t="s">
        <v>141</v>
      </c>
      <c r="AA3117" t="s">
        <v>125</v>
      </c>
      <c r="AB3117" t="s">
        <v>125</v>
      </c>
      <c r="AC3117" t="s">
        <v>125</v>
      </c>
      <c r="AD3117" t="s">
        <v>125</v>
      </c>
      <c r="AE3117" t="s">
        <v>142</v>
      </c>
      <c r="AF3117" t="s">
        <v>125</v>
      </c>
      <c r="AG3117" t="s">
        <v>125</v>
      </c>
      <c r="AH3117" t="s">
        <v>125</v>
      </c>
      <c r="AI3117" t="s">
        <v>125</v>
      </c>
      <c r="AJ3117" t="s">
        <v>143</v>
      </c>
      <c r="AK3117" t="s">
        <v>128</v>
      </c>
      <c r="AL3117" t="s">
        <v>128</v>
      </c>
      <c r="AM3117" t="s">
        <v>128</v>
      </c>
      <c r="AN3117" t="s">
        <v>128</v>
      </c>
      <c r="AO3117" t="s">
        <v>144</v>
      </c>
      <c r="AP3117" t="s">
        <v>128</v>
      </c>
      <c r="AQ3117" t="s">
        <v>128</v>
      </c>
      <c r="AR3117" t="s">
        <v>128</v>
      </c>
      <c r="AS3117" t="s">
        <v>128</v>
      </c>
      <c r="AT3117" t="s">
        <v>145</v>
      </c>
      <c r="AU3117" t="s">
        <v>128</v>
      </c>
      <c r="AV3117" t="s">
        <v>128</v>
      </c>
      <c r="AW3117" t="s">
        <v>128</v>
      </c>
      <c r="AX3117" t="s">
        <v>128</v>
      </c>
      <c r="AY3117" t="s">
        <v>146</v>
      </c>
      <c r="AZ3117" t="s">
        <v>128</v>
      </c>
      <c r="BA3117" t="s">
        <v>128</v>
      </c>
      <c r="BB3117" t="s">
        <v>128</v>
      </c>
      <c r="BC3117" t="s">
        <v>128</v>
      </c>
      <c r="BD3117" t="s">
        <v>147</v>
      </c>
      <c r="BE3117" t="s">
        <v>128</v>
      </c>
      <c r="BF3117" t="s">
        <v>128</v>
      </c>
      <c r="BG3117" t="s">
        <v>128</v>
      </c>
      <c r="BH3117" t="s">
        <v>128</v>
      </c>
      <c r="BI3117" t="s">
        <v>148</v>
      </c>
      <c r="BJ3117" t="s">
        <v>128</v>
      </c>
      <c r="BK3117" t="s">
        <v>128</v>
      </c>
      <c r="BL3117" t="s">
        <v>128</v>
      </c>
      <c r="BM3117" t="s">
        <v>128</v>
      </c>
      <c r="BN3117" t="s">
        <v>149</v>
      </c>
      <c r="BO3117" t="s">
        <v>128</v>
      </c>
      <c r="BP3117" t="s">
        <v>128</v>
      </c>
      <c r="BQ3117" t="s">
        <v>128</v>
      </c>
      <c r="BR3117" t="s">
        <v>128</v>
      </c>
      <c r="BS3117" t="s">
        <v>125</v>
      </c>
      <c r="BT3117" t="s">
        <v>125</v>
      </c>
      <c r="BU3117" t="s">
        <v>125</v>
      </c>
      <c r="BV3117" t="s">
        <v>125</v>
      </c>
      <c r="BW3117" t="s">
        <v>125</v>
      </c>
      <c r="BX3117" t="s">
        <v>150</v>
      </c>
      <c r="BY3117" t="s">
        <v>128</v>
      </c>
      <c r="BZ3117" t="s">
        <v>128</v>
      </c>
      <c r="CA3117" t="s">
        <v>128</v>
      </c>
      <c r="CB3117" t="s">
        <v>128</v>
      </c>
      <c r="CC3117" t="s">
        <v>151</v>
      </c>
      <c r="CD3117" t="s">
        <v>128</v>
      </c>
      <c r="CE3117" t="s">
        <v>128</v>
      </c>
      <c r="CF3117" t="s">
        <v>128</v>
      </c>
      <c r="CG3117" t="s">
        <v>128</v>
      </c>
      <c r="CH3117" t="s">
        <v>125</v>
      </c>
      <c r="CI3117" t="s">
        <v>125</v>
      </c>
      <c r="CJ3117" t="s">
        <v>6780</v>
      </c>
      <c r="CK3117" t="s">
        <v>1180</v>
      </c>
      <c r="CL3117">
        <v>0.57999999999999996</v>
      </c>
      <c r="CM3117">
        <v>0.154</v>
      </c>
      <c r="CN3117" t="s">
        <v>128</v>
      </c>
      <c r="CO3117" s="1">
        <v>44013</v>
      </c>
      <c r="CP3117" s="1">
        <v>55153</v>
      </c>
      <c r="CQ3117" t="s">
        <v>125</v>
      </c>
      <c r="CR3117" t="s">
        <v>125</v>
      </c>
      <c r="CS3117" t="s">
        <v>153</v>
      </c>
      <c r="CT3117" t="s">
        <v>128</v>
      </c>
      <c r="CU3117" t="s">
        <v>128</v>
      </c>
      <c r="CV3117" t="s">
        <v>128</v>
      </c>
      <c r="CW3117" t="s">
        <v>128</v>
      </c>
      <c r="CX3117" t="s">
        <v>154</v>
      </c>
      <c r="CY3117" t="s">
        <v>128</v>
      </c>
      <c r="CZ3117" t="s">
        <v>128</v>
      </c>
      <c r="DA3117" t="s">
        <v>128</v>
      </c>
      <c r="DB3117" t="s">
        <v>128</v>
      </c>
      <c r="DC3117" t="s">
        <v>155</v>
      </c>
      <c r="DD3117" t="s">
        <v>128</v>
      </c>
      <c r="DE3117" t="s">
        <v>128</v>
      </c>
      <c r="DF3117" t="s">
        <v>128</v>
      </c>
      <c r="DG3117" t="s">
        <v>128</v>
      </c>
      <c r="DH3117" t="s">
        <v>125</v>
      </c>
      <c r="DI3117" t="s">
        <v>125</v>
      </c>
      <c r="DJ3117" t="s">
        <v>125</v>
      </c>
      <c r="DK3117" t="s">
        <v>125</v>
      </c>
      <c r="DL3117" t="s">
        <v>125</v>
      </c>
      <c r="DM3117" t="s">
        <v>125</v>
      </c>
      <c r="DN3117" t="s">
        <v>156</v>
      </c>
      <c r="DO3117" t="s">
        <v>128</v>
      </c>
      <c r="DP3117" t="s">
        <v>128</v>
      </c>
      <c r="DQ3117" t="s">
        <v>128</v>
      </c>
      <c r="DR3117" t="s">
        <v>128</v>
      </c>
    </row>
    <row r="3118" spans="1:122" x14ac:dyDescent="0.35">
      <c r="A3118" t="s">
        <v>7447</v>
      </c>
      <c r="B3118" t="s">
        <v>7448</v>
      </c>
      <c r="C3118" t="s">
        <v>167</v>
      </c>
      <c r="D3118" t="s">
        <v>125</v>
      </c>
      <c r="E3118" t="s">
        <v>126</v>
      </c>
      <c r="F3118" t="s">
        <v>5310</v>
      </c>
      <c r="G3118" t="s">
        <v>132</v>
      </c>
      <c r="H3118" t="s">
        <v>125</v>
      </c>
      <c r="I3118">
        <v>6.5000000000000002E-2</v>
      </c>
      <c r="J3118">
        <v>0</v>
      </c>
      <c r="K3118" t="s">
        <v>128</v>
      </c>
      <c r="L3118" t="s">
        <v>7261</v>
      </c>
      <c r="M3118" t="s">
        <v>125</v>
      </c>
      <c r="N3118" t="s">
        <v>137</v>
      </c>
      <c r="O3118" t="s">
        <v>125</v>
      </c>
      <c r="P3118" t="s">
        <v>125</v>
      </c>
      <c r="Q3118" t="s">
        <v>125</v>
      </c>
      <c r="R3118" t="s">
        <v>138</v>
      </c>
      <c r="S3118" t="s">
        <v>139</v>
      </c>
      <c r="T3118" t="s">
        <v>128</v>
      </c>
      <c r="U3118" t="s">
        <v>128</v>
      </c>
      <c r="V3118" t="s">
        <v>128</v>
      </c>
      <c r="W3118" t="s">
        <v>140</v>
      </c>
      <c r="X3118" t="s">
        <v>128</v>
      </c>
      <c r="Y3118" t="s">
        <v>128</v>
      </c>
      <c r="Z3118" t="s">
        <v>141</v>
      </c>
      <c r="AA3118" t="s">
        <v>125</v>
      </c>
      <c r="AB3118" t="s">
        <v>125</v>
      </c>
      <c r="AC3118" t="s">
        <v>125</v>
      </c>
      <c r="AD3118" t="s">
        <v>125</v>
      </c>
      <c r="AE3118" t="s">
        <v>142</v>
      </c>
      <c r="AF3118" t="s">
        <v>125</v>
      </c>
      <c r="AG3118" t="s">
        <v>125</v>
      </c>
      <c r="AH3118" t="s">
        <v>125</v>
      </c>
      <c r="AI3118" t="s">
        <v>125</v>
      </c>
      <c r="AJ3118" t="s">
        <v>143</v>
      </c>
      <c r="AK3118" t="s">
        <v>128</v>
      </c>
      <c r="AL3118" t="s">
        <v>128</v>
      </c>
      <c r="AM3118" t="s">
        <v>128</v>
      </c>
      <c r="AN3118" t="s">
        <v>128</v>
      </c>
      <c r="AO3118" t="s">
        <v>144</v>
      </c>
      <c r="AP3118" t="s">
        <v>128</v>
      </c>
      <c r="AQ3118" t="s">
        <v>128</v>
      </c>
      <c r="AR3118" t="s">
        <v>128</v>
      </c>
      <c r="AS3118" t="s">
        <v>128</v>
      </c>
      <c r="AT3118" t="s">
        <v>145</v>
      </c>
      <c r="AU3118" t="s">
        <v>128</v>
      </c>
      <c r="AV3118" t="s">
        <v>128</v>
      </c>
      <c r="AW3118" t="s">
        <v>128</v>
      </c>
      <c r="AX3118" t="s">
        <v>128</v>
      </c>
      <c r="AY3118" t="s">
        <v>146</v>
      </c>
      <c r="AZ3118" t="s">
        <v>128</v>
      </c>
      <c r="BA3118" t="s">
        <v>128</v>
      </c>
      <c r="BB3118" t="s">
        <v>128</v>
      </c>
      <c r="BC3118" t="s">
        <v>128</v>
      </c>
      <c r="BD3118" t="s">
        <v>147</v>
      </c>
      <c r="BE3118" t="s">
        <v>128</v>
      </c>
      <c r="BF3118" t="s">
        <v>128</v>
      </c>
      <c r="BG3118" t="s">
        <v>128</v>
      </c>
      <c r="BH3118" t="s">
        <v>128</v>
      </c>
      <c r="BI3118" t="s">
        <v>148</v>
      </c>
      <c r="BJ3118" t="s">
        <v>128</v>
      </c>
      <c r="BK3118" t="s">
        <v>128</v>
      </c>
      <c r="BL3118" t="s">
        <v>128</v>
      </c>
      <c r="BM3118" t="s">
        <v>128</v>
      </c>
      <c r="BN3118" t="s">
        <v>149</v>
      </c>
      <c r="BO3118" t="s">
        <v>128</v>
      </c>
      <c r="BP3118" t="s">
        <v>128</v>
      </c>
      <c r="BQ3118" t="s">
        <v>128</v>
      </c>
      <c r="BR3118" t="s">
        <v>128</v>
      </c>
      <c r="BS3118" t="s">
        <v>125</v>
      </c>
      <c r="BT3118" t="s">
        <v>125</v>
      </c>
      <c r="BU3118" t="s">
        <v>125</v>
      </c>
      <c r="BV3118" t="s">
        <v>125</v>
      </c>
      <c r="BW3118" t="s">
        <v>125</v>
      </c>
      <c r="BX3118" t="s">
        <v>150</v>
      </c>
      <c r="BY3118" t="s">
        <v>128</v>
      </c>
      <c r="BZ3118" t="s">
        <v>128</v>
      </c>
      <c r="CA3118" t="s">
        <v>128</v>
      </c>
      <c r="CB3118" t="s">
        <v>128</v>
      </c>
      <c r="CC3118" t="s">
        <v>151</v>
      </c>
      <c r="CD3118" t="s">
        <v>128</v>
      </c>
      <c r="CE3118" t="s">
        <v>128</v>
      </c>
      <c r="CF3118" t="s">
        <v>128</v>
      </c>
      <c r="CG3118" t="s">
        <v>128</v>
      </c>
      <c r="CH3118" t="s">
        <v>3637</v>
      </c>
      <c r="CI3118" t="s">
        <v>125</v>
      </c>
      <c r="CJ3118" t="s">
        <v>6628</v>
      </c>
      <c r="CK3118" t="s">
        <v>1180</v>
      </c>
      <c r="CL3118">
        <v>0.56999999999999995</v>
      </c>
      <c r="CM3118">
        <v>0.154</v>
      </c>
      <c r="CN3118" t="s">
        <v>128</v>
      </c>
      <c r="CO3118" s="1">
        <v>44013</v>
      </c>
      <c r="CP3118" s="1">
        <v>55153</v>
      </c>
      <c r="CQ3118" t="s">
        <v>125</v>
      </c>
      <c r="CR3118" t="s">
        <v>125</v>
      </c>
      <c r="CS3118" t="s">
        <v>153</v>
      </c>
      <c r="CT3118" t="s">
        <v>128</v>
      </c>
      <c r="CU3118" t="s">
        <v>128</v>
      </c>
      <c r="CV3118" t="s">
        <v>128</v>
      </c>
      <c r="CW3118" t="s">
        <v>128</v>
      </c>
      <c r="CX3118" t="s">
        <v>154</v>
      </c>
      <c r="CY3118" t="s">
        <v>128</v>
      </c>
      <c r="CZ3118" t="s">
        <v>128</v>
      </c>
      <c r="DA3118" t="s">
        <v>128</v>
      </c>
      <c r="DB3118" t="s">
        <v>128</v>
      </c>
      <c r="DC3118" t="s">
        <v>155</v>
      </c>
      <c r="DD3118" t="s">
        <v>128</v>
      </c>
      <c r="DE3118" t="s">
        <v>128</v>
      </c>
      <c r="DF3118" t="s">
        <v>128</v>
      </c>
      <c r="DG3118" t="s">
        <v>128</v>
      </c>
      <c r="DH3118" t="s">
        <v>125</v>
      </c>
      <c r="DI3118" t="s">
        <v>125</v>
      </c>
      <c r="DJ3118" t="s">
        <v>125</v>
      </c>
      <c r="DK3118" t="s">
        <v>125</v>
      </c>
      <c r="DL3118" t="s">
        <v>125</v>
      </c>
      <c r="DM3118" t="s">
        <v>125</v>
      </c>
      <c r="DN3118" t="s">
        <v>156</v>
      </c>
      <c r="DO3118" t="s">
        <v>128</v>
      </c>
      <c r="DP3118" t="s">
        <v>128</v>
      </c>
      <c r="DQ3118" t="s">
        <v>128</v>
      </c>
      <c r="DR3118" t="s">
        <v>128</v>
      </c>
    </row>
    <row r="3119" spans="1:122" x14ac:dyDescent="0.35">
      <c r="A3119" t="s">
        <v>7449</v>
      </c>
      <c r="B3119" t="s">
        <v>7450</v>
      </c>
      <c r="C3119" t="s">
        <v>167</v>
      </c>
      <c r="D3119" t="s">
        <v>125</v>
      </c>
      <c r="E3119" t="s">
        <v>126</v>
      </c>
      <c r="F3119" t="s">
        <v>5310</v>
      </c>
      <c r="G3119" t="s">
        <v>132</v>
      </c>
      <c r="H3119" t="s">
        <v>125</v>
      </c>
      <c r="I3119">
        <v>6.5000000000000002E-2</v>
      </c>
      <c r="J3119">
        <v>0</v>
      </c>
      <c r="K3119" t="s">
        <v>128</v>
      </c>
      <c r="L3119" t="s">
        <v>7261</v>
      </c>
      <c r="M3119" t="s">
        <v>125</v>
      </c>
      <c r="N3119" t="s">
        <v>137</v>
      </c>
      <c r="O3119" t="s">
        <v>125</v>
      </c>
      <c r="P3119" t="s">
        <v>125</v>
      </c>
      <c r="Q3119" t="s">
        <v>125</v>
      </c>
      <c r="R3119" t="s">
        <v>138</v>
      </c>
      <c r="S3119" t="s">
        <v>139</v>
      </c>
      <c r="T3119" t="s">
        <v>128</v>
      </c>
      <c r="U3119" t="s">
        <v>128</v>
      </c>
      <c r="V3119" t="s">
        <v>128</v>
      </c>
      <c r="W3119" t="s">
        <v>140</v>
      </c>
      <c r="X3119" t="s">
        <v>128</v>
      </c>
      <c r="Y3119" t="s">
        <v>128</v>
      </c>
      <c r="Z3119" t="s">
        <v>141</v>
      </c>
      <c r="AA3119" t="s">
        <v>125</v>
      </c>
      <c r="AB3119" t="s">
        <v>125</v>
      </c>
      <c r="AC3119" t="s">
        <v>125</v>
      </c>
      <c r="AD3119" t="s">
        <v>125</v>
      </c>
      <c r="AE3119" t="s">
        <v>142</v>
      </c>
      <c r="AF3119" t="s">
        <v>125</v>
      </c>
      <c r="AG3119" t="s">
        <v>125</v>
      </c>
      <c r="AH3119" t="s">
        <v>125</v>
      </c>
      <c r="AI3119" t="s">
        <v>125</v>
      </c>
      <c r="AJ3119" t="s">
        <v>143</v>
      </c>
      <c r="AK3119" t="s">
        <v>128</v>
      </c>
      <c r="AL3119" t="s">
        <v>128</v>
      </c>
      <c r="AM3119" t="s">
        <v>128</v>
      </c>
      <c r="AN3119" t="s">
        <v>128</v>
      </c>
      <c r="AO3119" t="s">
        <v>144</v>
      </c>
      <c r="AP3119" t="s">
        <v>128</v>
      </c>
      <c r="AQ3119" t="s">
        <v>128</v>
      </c>
      <c r="AR3119" t="s">
        <v>128</v>
      </c>
      <c r="AS3119" t="s">
        <v>128</v>
      </c>
      <c r="AT3119" t="s">
        <v>145</v>
      </c>
      <c r="AU3119" t="s">
        <v>128</v>
      </c>
      <c r="AV3119" t="s">
        <v>128</v>
      </c>
      <c r="AW3119" t="s">
        <v>128</v>
      </c>
      <c r="AX3119" t="s">
        <v>128</v>
      </c>
      <c r="AY3119" t="s">
        <v>146</v>
      </c>
      <c r="AZ3119" t="s">
        <v>128</v>
      </c>
      <c r="BA3119" t="s">
        <v>128</v>
      </c>
      <c r="BB3119" t="s">
        <v>128</v>
      </c>
      <c r="BC3119" t="s">
        <v>128</v>
      </c>
      <c r="BD3119" t="s">
        <v>147</v>
      </c>
      <c r="BE3119" t="s">
        <v>128</v>
      </c>
      <c r="BF3119" t="s">
        <v>128</v>
      </c>
      <c r="BG3119" t="s">
        <v>128</v>
      </c>
      <c r="BH3119" t="s">
        <v>128</v>
      </c>
      <c r="BI3119" t="s">
        <v>148</v>
      </c>
      <c r="BJ3119" t="s">
        <v>128</v>
      </c>
      <c r="BK3119" t="s">
        <v>128</v>
      </c>
      <c r="BL3119" t="s">
        <v>128</v>
      </c>
      <c r="BM3119" t="s">
        <v>128</v>
      </c>
      <c r="BN3119" t="s">
        <v>149</v>
      </c>
      <c r="BO3119" t="s">
        <v>128</v>
      </c>
      <c r="BP3119" t="s">
        <v>128</v>
      </c>
      <c r="BQ3119" t="s">
        <v>128</v>
      </c>
      <c r="BR3119" t="s">
        <v>128</v>
      </c>
      <c r="BS3119" t="s">
        <v>125</v>
      </c>
      <c r="BT3119" t="s">
        <v>125</v>
      </c>
      <c r="BU3119" t="s">
        <v>125</v>
      </c>
      <c r="BV3119" t="s">
        <v>125</v>
      </c>
      <c r="BW3119" t="s">
        <v>125</v>
      </c>
      <c r="BX3119" t="s">
        <v>150</v>
      </c>
      <c r="BY3119" t="s">
        <v>128</v>
      </c>
      <c r="BZ3119" t="s">
        <v>128</v>
      </c>
      <c r="CA3119" t="s">
        <v>128</v>
      </c>
      <c r="CB3119" t="s">
        <v>128</v>
      </c>
      <c r="CC3119" t="s">
        <v>151</v>
      </c>
      <c r="CD3119" t="s">
        <v>128</v>
      </c>
      <c r="CE3119" t="s">
        <v>128</v>
      </c>
      <c r="CF3119" t="s">
        <v>128</v>
      </c>
      <c r="CG3119" t="s">
        <v>128</v>
      </c>
      <c r="CH3119" t="s">
        <v>3637</v>
      </c>
      <c r="CI3119" t="s">
        <v>125</v>
      </c>
      <c r="CJ3119" t="s">
        <v>6628</v>
      </c>
      <c r="CK3119" t="s">
        <v>1180</v>
      </c>
      <c r="CL3119">
        <v>0.56999999999999995</v>
      </c>
      <c r="CM3119">
        <v>0.154</v>
      </c>
      <c r="CN3119" t="s">
        <v>128</v>
      </c>
      <c r="CO3119" s="1">
        <v>44013</v>
      </c>
      <c r="CP3119" s="1">
        <v>55153</v>
      </c>
      <c r="CQ3119" t="s">
        <v>125</v>
      </c>
      <c r="CR3119" t="s">
        <v>125</v>
      </c>
      <c r="CS3119" t="s">
        <v>153</v>
      </c>
      <c r="CT3119" t="s">
        <v>128</v>
      </c>
      <c r="CU3119" t="s">
        <v>128</v>
      </c>
      <c r="CV3119" t="s">
        <v>128</v>
      </c>
      <c r="CW3119" t="s">
        <v>128</v>
      </c>
      <c r="CX3119" t="s">
        <v>154</v>
      </c>
      <c r="CY3119" t="s">
        <v>128</v>
      </c>
      <c r="CZ3119" t="s">
        <v>128</v>
      </c>
      <c r="DA3119" t="s">
        <v>128</v>
      </c>
      <c r="DB3119" t="s">
        <v>128</v>
      </c>
      <c r="DC3119" t="s">
        <v>155</v>
      </c>
      <c r="DD3119" t="s">
        <v>128</v>
      </c>
      <c r="DE3119" t="s">
        <v>128</v>
      </c>
      <c r="DF3119" t="s">
        <v>128</v>
      </c>
      <c r="DG3119" t="s">
        <v>128</v>
      </c>
      <c r="DH3119" t="s">
        <v>125</v>
      </c>
      <c r="DI3119" t="s">
        <v>125</v>
      </c>
      <c r="DJ3119" t="s">
        <v>125</v>
      </c>
      <c r="DK3119" t="s">
        <v>125</v>
      </c>
      <c r="DL3119" t="s">
        <v>125</v>
      </c>
      <c r="DM3119" t="s">
        <v>125</v>
      </c>
      <c r="DN3119" t="s">
        <v>156</v>
      </c>
      <c r="DO3119" t="s">
        <v>128</v>
      </c>
      <c r="DP3119" t="s">
        <v>128</v>
      </c>
      <c r="DQ3119" t="s">
        <v>128</v>
      </c>
      <c r="DR3119" t="s">
        <v>128</v>
      </c>
    </row>
    <row r="3120" spans="1:122" x14ac:dyDescent="0.35">
      <c r="A3120" t="s">
        <v>7451</v>
      </c>
      <c r="B3120" t="s">
        <v>7452</v>
      </c>
      <c r="C3120" t="s">
        <v>167</v>
      </c>
      <c r="D3120" t="s">
        <v>125</v>
      </c>
      <c r="E3120" t="s">
        <v>126</v>
      </c>
      <c r="F3120" t="s">
        <v>266</v>
      </c>
      <c r="G3120" t="s">
        <v>132</v>
      </c>
      <c r="H3120" t="s">
        <v>125</v>
      </c>
      <c r="I3120">
        <v>0.04</v>
      </c>
      <c r="J3120">
        <v>0</v>
      </c>
      <c r="K3120" t="s">
        <v>128</v>
      </c>
      <c r="L3120" t="s">
        <v>6152</v>
      </c>
      <c r="M3120" t="s">
        <v>125</v>
      </c>
      <c r="N3120" t="s">
        <v>235</v>
      </c>
      <c r="O3120" t="s">
        <v>125</v>
      </c>
      <c r="P3120" t="s">
        <v>125</v>
      </c>
      <c r="Q3120" t="s">
        <v>125</v>
      </c>
      <c r="R3120" t="s">
        <v>138</v>
      </c>
      <c r="S3120" t="s">
        <v>139</v>
      </c>
      <c r="T3120" t="s">
        <v>128</v>
      </c>
      <c r="U3120" t="s">
        <v>128</v>
      </c>
      <c r="V3120" t="s">
        <v>128</v>
      </c>
      <c r="W3120" t="s">
        <v>140</v>
      </c>
      <c r="X3120" t="s">
        <v>128</v>
      </c>
      <c r="Y3120" t="s">
        <v>128</v>
      </c>
      <c r="Z3120" t="s">
        <v>141</v>
      </c>
      <c r="AA3120" t="s">
        <v>125</v>
      </c>
      <c r="AB3120" t="s">
        <v>125</v>
      </c>
      <c r="AC3120" t="s">
        <v>125</v>
      </c>
      <c r="AD3120" t="s">
        <v>125</v>
      </c>
      <c r="AE3120" t="s">
        <v>142</v>
      </c>
      <c r="AF3120" t="s">
        <v>125</v>
      </c>
      <c r="AG3120" t="s">
        <v>125</v>
      </c>
      <c r="AH3120" t="s">
        <v>125</v>
      </c>
      <c r="AI3120" t="s">
        <v>125</v>
      </c>
      <c r="AJ3120" t="s">
        <v>143</v>
      </c>
      <c r="AK3120" t="s">
        <v>128</v>
      </c>
      <c r="AL3120" t="s">
        <v>128</v>
      </c>
      <c r="AM3120" t="s">
        <v>128</v>
      </c>
      <c r="AN3120" t="s">
        <v>128</v>
      </c>
      <c r="AO3120" t="s">
        <v>144</v>
      </c>
      <c r="AP3120" t="s">
        <v>128</v>
      </c>
      <c r="AQ3120" t="s">
        <v>128</v>
      </c>
      <c r="AR3120" t="s">
        <v>128</v>
      </c>
      <c r="AS3120" t="s">
        <v>128</v>
      </c>
      <c r="AT3120" t="s">
        <v>145</v>
      </c>
      <c r="AU3120" t="s">
        <v>128</v>
      </c>
      <c r="AV3120" t="s">
        <v>128</v>
      </c>
      <c r="AW3120" t="s">
        <v>128</v>
      </c>
      <c r="AX3120" t="s">
        <v>128</v>
      </c>
      <c r="AY3120" t="s">
        <v>146</v>
      </c>
      <c r="AZ3120" t="s">
        <v>128</v>
      </c>
      <c r="BA3120" t="s">
        <v>128</v>
      </c>
      <c r="BB3120" t="s">
        <v>128</v>
      </c>
      <c r="BC3120" t="s">
        <v>128</v>
      </c>
      <c r="BD3120" t="s">
        <v>147</v>
      </c>
      <c r="BE3120" t="s">
        <v>128</v>
      </c>
      <c r="BF3120" t="s">
        <v>128</v>
      </c>
      <c r="BG3120" t="s">
        <v>128</v>
      </c>
      <c r="BH3120" t="s">
        <v>128</v>
      </c>
      <c r="BI3120" t="s">
        <v>148</v>
      </c>
      <c r="BJ3120" t="s">
        <v>128</v>
      </c>
      <c r="BK3120" t="s">
        <v>128</v>
      </c>
      <c r="BL3120" t="s">
        <v>128</v>
      </c>
      <c r="BM3120" t="s">
        <v>128</v>
      </c>
      <c r="BN3120" t="s">
        <v>149</v>
      </c>
      <c r="BO3120" t="s">
        <v>128</v>
      </c>
      <c r="BP3120" t="s">
        <v>128</v>
      </c>
      <c r="BQ3120" t="s">
        <v>128</v>
      </c>
      <c r="BR3120" t="s">
        <v>128</v>
      </c>
      <c r="BS3120" t="s">
        <v>125</v>
      </c>
      <c r="BT3120" t="s">
        <v>125</v>
      </c>
      <c r="BU3120" t="s">
        <v>125</v>
      </c>
      <c r="BV3120" t="s">
        <v>125</v>
      </c>
      <c r="BW3120" t="s">
        <v>125</v>
      </c>
      <c r="BX3120" t="s">
        <v>150</v>
      </c>
      <c r="BY3120" t="s">
        <v>128</v>
      </c>
      <c r="BZ3120" t="s">
        <v>128</v>
      </c>
      <c r="CA3120" t="s">
        <v>128</v>
      </c>
      <c r="CB3120" t="s">
        <v>128</v>
      </c>
      <c r="CC3120" t="s">
        <v>151</v>
      </c>
      <c r="CD3120" t="s">
        <v>128</v>
      </c>
      <c r="CE3120" t="s">
        <v>128</v>
      </c>
      <c r="CF3120" t="s">
        <v>128</v>
      </c>
      <c r="CG3120" t="s">
        <v>128</v>
      </c>
      <c r="CH3120" t="s">
        <v>3637</v>
      </c>
      <c r="CI3120" t="s">
        <v>125</v>
      </c>
      <c r="CJ3120" t="s">
        <v>427</v>
      </c>
      <c r="CK3120" t="s">
        <v>132</v>
      </c>
      <c r="CL3120">
        <v>0.25</v>
      </c>
      <c r="CM3120">
        <v>0</v>
      </c>
      <c r="CN3120" t="s">
        <v>128</v>
      </c>
      <c r="CO3120" s="1">
        <v>44013</v>
      </c>
      <c r="CP3120" s="1">
        <v>55153</v>
      </c>
      <c r="CQ3120" t="s">
        <v>125</v>
      </c>
      <c r="CR3120" t="s">
        <v>125</v>
      </c>
      <c r="CS3120" t="s">
        <v>153</v>
      </c>
      <c r="CT3120" t="s">
        <v>128</v>
      </c>
      <c r="CU3120" t="s">
        <v>128</v>
      </c>
      <c r="CV3120" t="s">
        <v>128</v>
      </c>
      <c r="CW3120" t="s">
        <v>128</v>
      </c>
      <c r="CX3120" t="s">
        <v>154</v>
      </c>
      <c r="CY3120" t="s">
        <v>128</v>
      </c>
      <c r="CZ3120" t="s">
        <v>128</v>
      </c>
      <c r="DA3120" t="s">
        <v>128</v>
      </c>
      <c r="DB3120" t="s">
        <v>128</v>
      </c>
      <c r="DC3120" t="s">
        <v>155</v>
      </c>
      <c r="DD3120" t="s">
        <v>128</v>
      </c>
      <c r="DE3120" t="s">
        <v>128</v>
      </c>
      <c r="DF3120" t="s">
        <v>128</v>
      </c>
      <c r="DG3120" t="s">
        <v>128</v>
      </c>
      <c r="DH3120" t="s">
        <v>125</v>
      </c>
      <c r="DI3120" t="s">
        <v>125</v>
      </c>
      <c r="DJ3120" t="s">
        <v>125</v>
      </c>
      <c r="DK3120" t="s">
        <v>125</v>
      </c>
      <c r="DL3120" t="s">
        <v>125</v>
      </c>
      <c r="DM3120" t="s">
        <v>125</v>
      </c>
      <c r="DN3120" t="s">
        <v>156</v>
      </c>
      <c r="DO3120" t="s">
        <v>128</v>
      </c>
      <c r="DP3120" t="s">
        <v>128</v>
      </c>
      <c r="DQ3120" t="s">
        <v>128</v>
      </c>
      <c r="DR3120" t="s">
        <v>128</v>
      </c>
    </row>
    <row r="3121" spans="1:122" x14ac:dyDescent="0.35">
      <c r="A3121" t="s">
        <v>7453</v>
      </c>
      <c r="B3121" t="s">
        <v>7454</v>
      </c>
      <c r="C3121" t="s">
        <v>167</v>
      </c>
      <c r="D3121" t="s">
        <v>125</v>
      </c>
      <c r="E3121" t="s">
        <v>126</v>
      </c>
      <c r="F3121" t="s">
        <v>5805</v>
      </c>
      <c r="G3121" t="s">
        <v>132</v>
      </c>
      <c r="H3121" t="s">
        <v>125</v>
      </c>
      <c r="I3121">
        <v>3.6999999999999998E-2</v>
      </c>
      <c r="J3121">
        <v>0</v>
      </c>
      <c r="K3121" t="s">
        <v>128</v>
      </c>
      <c r="L3121" t="s">
        <v>6152</v>
      </c>
      <c r="M3121" t="s">
        <v>125</v>
      </c>
      <c r="N3121" t="s">
        <v>235</v>
      </c>
      <c r="O3121" t="s">
        <v>125</v>
      </c>
      <c r="P3121" t="s">
        <v>125</v>
      </c>
      <c r="Q3121" t="s">
        <v>125</v>
      </c>
      <c r="R3121" t="s">
        <v>138</v>
      </c>
      <c r="S3121" t="s">
        <v>139</v>
      </c>
      <c r="T3121" t="s">
        <v>128</v>
      </c>
      <c r="U3121" t="s">
        <v>128</v>
      </c>
      <c r="V3121" t="s">
        <v>128</v>
      </c>
      <c r="W3121" t="s">
        <v>140</v>
      </c>
      <c r="X3121" t="s">
        <v>128</v>
      </c>
      <c r="Y3121" t="s">
        <v>128</v>
      </c>
      <c r="Z3121" t="s">
        <v>141</v>
      </c>
      <c r="AA3121" t="s">
        <v>125</v>
      </c>
      <c r="AB3121" t="s">
        <v>125</v>
      </c>
      <c r="AC3121" t="s">
        <v>125</v>
      </c>
      <c r="AD3121" t="s">
        <v>125</v>
      </c>
      <c r="AE3121" t="s">
        <v>142</v>
      </c>
      <c r="AF3121" t="s">
        <v>125</v>
      </c>
      <c r="AG3121" t="s">
        <v>125</v>
      </c>
      <c r="AH3121" t="s">
        <v>125</v>
      </c>
      <c r="AI3121" t="s">
        <v>125</v>
      </c>
      <c r="AJ3121" t="s">
        <v>143</v>
      </c>
      <c r="AK3121" t="s">
        <v>128</v>
      </c>
      <c r="AL3121" t="s">
        <v>128</v>
      </c>
      <c r="AM3121" t="s">
        <v>128</v>
      </c>
      <c r="AN3121" t="s">
        <v>128</v>
      </c>
      <c r="AO3121" t="s">
        <v>144</v>
      </c>
      <c r="AP3121" t="s">
        <v>128</v>
      </c>
      <c r="AQ3121" t="s">
        <v>128</v>
      </c>
      <c r="AR3121" t="s">
        <v>128</v>
      </c>
      <c r="AS3121" t="s">
        <v>128</v>
      </c>
      <c r="AT3121" t="s">
        <v>145</v>
      </c>
      <c r="AU3121" t="s">
        <v>128</v>
      </c>
      <c r="AV3121" t="s">
        <v>128</v>
      </c>
      <c r="AW3121" t="s">
        <v>128</v>
      </c>
      <c r="AX3121" t="s">
        <v>128</v>
      </c>
      <c r="AY3121" t="s">
        <v>146</v>
      </c>
      <c r="AZ3121" t="s">
        <v>128</v>
      </c>
      <c r="BA3121" t="s">
        <v>128</v>
      </c>
      <c r="BB3121" t="s">
        <v>128</v>
      </c>
      <c r="BC3121" t="s">
        <v>128</v>
      </c>
      <c r="BD3121" t="s">
        <v>147</v>
      </c>
      <c r="BE3121" t="s">
        <v>128</v>
      </c>
      <c r="BF3121" t="s">
        <v>128</v>
      </c>
      <c r="BG3121" t="s">
        <v>128</v>
      </c>
      <c r="BH3121" t="s">
        <v>128</v>
      </c>
      <c r="BI3121" t="s">
        <v>148</v>
      </c>
      <c r="BJ3121" t="s">
        <v>128</v>
      </c>
      <c r="BK3121" t="s">
        <v>128</v>
      </c>
      <c r="BL3121" t="s">
        <v>128</v>
      </c>
      <c r="BM3121" t="s">
        <v>128</v>
      </c>
      <c r="BN3121" t="s">
        <v>149</v>
      </c>
      <c r="BO3121" t="s">
        <v>128</v>
      </c>
      <c r="BP3121" t="s">
        <v>128</v>
      </c>
      <c r="BQ3121" t="s">
        <v>128</v>
      </c>
      <c r="BR3121" t="s">
        <v>128</v>
      </c>
      <c r="BS3121" t="s">
        <v>125</v>
      </c>
      <c r="BT3121" t="s">
        <v>125</v>
      </c>
      <c r="BU3121" t="s">
        <v>125</v>
      </c>
      <c r="BV3121" t="s">
        <v>125</v>
      </c>
      <c r="BW3121" t="s">
        <v>125</v>
      </c>
      <c r="BX3121" t="s">
        <v>150</v>
      </c>
      <c r="BY3121" t="s">
        <v>128</v>
      </c>
      <c r="BZ3121" t="s">
        <v>128</v>
      </c>
      <c r="CA3121" t="s">
        <v>128</v>
      </c>
      <c r="CB3121" t="s">
        <v>128</v>
      </c>
      <c r="CC3121" t="s">
        <v>151</v>
      </c>
      <c r="CD3121" t="s">
        <v>128</v>
      </c>
      <c r="CE3121" t="s">
        <v>128</v>
      </c>
      <c r="CF3121" t="s">
        <v>128</v>
      </c>
      <c r="CG3121" t="s">
        <v>128</v>
      </c>
      <c r="CH3121" t="s">
        <v>3637</v>
      </c>
      <c r="CI3121" t="s">
        <v>125</v>
      </c>
      <c r="CJ3121" t="s">
        <v>427</v>
      </c>
      <c r="CK3121" t="s">
        <v>132</v>
      </c>
      <c r="CL3121">
        <v>0.25</v>
      </c>
      <c r="CM3121">
        <v>0</v>
      </c>
      <c r="CN3121" t="s">
        <v>128</v>
      </c>
      <c r="CO3121" s="1">
        <v>44013</v>
      </c>
      <c r="CP3121" s="1">
        <v>55153</v>
      </c>
      <c r="CQ3121" t="s">
        <v>125</v>
      </c>
      <c r="CR3121" t="s">
        <v>125</v>
      </c>
      <c r="CS3121" t="s">
        <v>153</v>
      </c>
      <c r="CT3121" t="s">
        <v>128</v>
      </c>
      <c r="CU3121" t="s">
        <v>128</v>
      </c>
      <c r="CV3121" t="s">
        <v>128</v>
      </c>
      <c r="CW3121" t="s">
        <v>128</v>
      </c>
      <c r="CX3121" t="s">
        <v>154</v>
      </c>
      <c r="CY3121" t="s">
        <v>128</v>
      </c>
      <c r="CZ3121" t="s">
        <v>128</v>
      </c>
      <c r="DA3121" t="s">
        <v>128</v>
      </c>
      <c r="DB3121" t="s">
        <v>128</v>
      </c>
      <c r="DC3121" t="s">
        <v>155</v>
      </c>
      <c r="DD3121" t="s">
        <v>128</v>
      </c>
      <c r="DE3121" t="s">
        <v>128</v>
      </c>
      <c r="DF3121" t="s">
        <v>128</v>
      </c>
      <c r="DG3121" t="s">
        <v>128</v>
      </c>
      <c r="DH3121" t="s">
        <v>125</v>
      </c>
      <c r="DI3121" t="s">
        <v>125</v>
      </c>
      <c r="DJ3121" t="s">
        <v>125</v>
      </c>
      <c r="DK3121" t="s">
        <v>125</v>
      </c>
      <c r="DL3121" t="s">
        <v>125</v>
      </c>
      <c r="DM3121" t="s">
        <v>125</v>
      </c>
      <c r="DN3121" t="s">
        <v>156</v>
      </c>
      <c r="DO3121" t="s">
        <v>128</v>
      </c>
      <c r="DP3121" t="s">
        <v>128</v>
      </c>
      <c r="DQ3121" t="s">
        <v>128</v>
      </c>
      <c r="DR3121" t="s">
        <v>128</v>
      </c>
    </row>
    <row r="3122" spans="1:122" x14ac:dyDescent="0.35">
      <c r="A3122" t="s">
        <v>7455</v>
      </c>
      <c r="B3122" t="s">
        <v>7456</v>
      </c>
      <c r="C3122" t="s">
        <v>167</v>
      </c>
      <c r="D3122" t="s">
        <v>125</v>
      </c>
      <c r="E3122" t="s">
        <v>126</v>
      </c>
      <c r="F3122" t="s">
        <v>127</v>
      </c>
      <c r="G3122" t="s">
        <v>128</v>
      </c>
      <c r="H3122" t="s">
        <v>125</v>
      </c>
      <c r="I3122">
        <v>0</v>
      </c>
      <c r="J3122">
        <v>0</v>
      </c>
      <c r="K3122" t="s">
        <v>128</v>
      </c>
      <c r="L3122" t="s">
        <v>125</v>
      </c>
      <c r="M3122" t="s">
        <v>125</v>
      </c>
      <c r="N3122" t="s">
        <v>125</v>
      </c>
      <c r="O3122" t="s">
        <v>125</v>
      </c>
      <c r="P3122" t="s">
        <v>125</v>
      </c>
      <c r="Q3122" t="s">
        <v>125</v>
      </c>
      <c r="R3122" t="s">
        <v>125</v>
      </c>
      <c r="S3122" t="s">
        <v>125</v>
      </c>
      <c r="T3122" t="s">
        <v>125</v>
      </c>
      <c r="U3122" t="s">
        <v>125</v>
      </c>
      <c r="V3122" t="s">
        <v>125</v>
      </c>
      <c r="W3122" t="s">
        <v>125</v>
      </c>
      <c r="X3122" t="s">
        <v>125</v>
      </c>
      <c r="Y3122" t="s">
        <v>125</v>
      </c>
      <c r="Z3122" t="s">
        <v>125</v>
      </c>
      <c r="AA3122" t="s">
        <v>125</v>
      </c>
      <c r="AB3122" t="s">
        <v>125</v>
      </c>
      <c r="AC3122" t="s">
        <v>125</v>
      </c>
      <c r="AD3122" t="s">
        <v>125</v>
      </c>
      <c r="AE3122" t="s">
        <v>125</v>
      </c>
      <c r="AF3122" t="s">
        <v>125</v>
      </c>
      <c r="AG3122" t="s">
        <v>125</v>
      </c>
      <c r="AH3122" t="s">
        <v>125</v>
      </c>
      <c r="AI3122" t="s">
        <v>125</v>
      </c>
      <c r="AJ3122" t="s">
        <v>125</v>
      </c>
      <c r="AK3122" t="s">
        <v>125</v>
      </c>
      <c r="AL3122" t="s">
        <v>125</v>
      </c>
      <c r="AM3122" t="s">
        <v>125</v>
      </c>
      <c r="AN3122" t="s">
        <v>125</v>
      </c>
      <c r="AO3122" t="s">
        <v>125</v>
      </c>
      <c r="AP3122" t="s">
        <v>125</v>
      </c>
      <c r="AQ3122" t="s">
        <v>125</v>
      </c>
      <c r="AR3122" t="s">
        <v>125</v>
      </c>
      <c r="AS3122" t="s">
        <v>125</v>
      </c>
      <c r="AT3122" t="s">
        <v>125</v>
      </c>
      <c r="AU3122" t="s">
        <v>125</v>
      </c>
      <c r="AV3122" t="s">
        <v>125</v>
      </c>
      <c r="AW3122" t="s">
        <v>125</v>
      </c>
      <c r="AX3122" t="s">
        <v>125</v>
      </c>
      <c r="AY3122" t="s">
        <v>125</v>
      </c>
      <c r="AZ3122" t="s">
        <v>125</v>
      </c>
      <c r="BA3122" t="s">
        <v>125</v>
      </c>
      <c r="BB3122" t="s">
        <v>125</v>
      </c>
      <c r="BC3122" t="s">
        <v>125</v>
      </c>
      <c r="BD3122" t="s">
        <v>125</v>
      </c>
      <c r="BE3122" t="s">
        <v>125</v>
      </c>
      <c r="BF3122" t="s">
        <v>125</v>
      </c>
      <c r="BG3122" t="s">
        <v>125</v>
      </c>
      <c r="BH3122" t="s">
        <v>125</v>
      </c>
      <c r="BI3122" t="s">
        <v>125</v>
      </c>
      <c r="BJ3122" t="s">
        <v>125</v>
      </c>
      <c r="BK3122" t="s">
        <v>125</v>
      </c>
      <c r="BL3122" t="s">
        <v>125</v>
      </c>
      <c r="BM3122" t="s">
        <v>125</v>
      </c>
      <c r="BN3122" t="s">
        <v>125</v>
      </c>
      <c r="BO3122" t="s">
        <v>125</v>
      </c>
      <c r="BP3122" t="s">
        <v>125</v>
      </c>
      <c r="BQ3122" t="s">
        <v>125</v>
      </c>
      <c r="BR3122" t="s">
        <v>125</v>
      </c>
      <c r="BS3122" t="s">
        <v>125</v>
      </c>
      <c r="BT3122" t="s">
        <v>125</v>
      </c>
      <c r="BU3122" t="s">
        <v>125</v>
      </c>
      <c r="BV3122" t="s">
        <v>125</v>
      </c>
      <c r="BW3122" t="s">
        <v>125</v>
      </c>
      <c r="BX3122" t="s">
        <v>125</v>
      </c>
      <c r="BY3122" t="s">
        <v>125</v>
      </c>
      <c r="BZ3122" t="s">
        <v>125</v>
      </c>
      <c r="CA3122" t="s">
        <v>125</v>
      </c>
      <c r="CB3122" t="s">
        <v>125</v>
      </c>
      <c r="CC3122" t="s">
        <v>125</v>
      </c>
      <c r="CD3122" t="s">
        <v>125</v>
      </c>
      <c r="CE3122" t="s">
        <v>125</v>
      </c>
      <c r="CF3122" t="s">
        <v>125</v>
      </c>
      <c r="CG3122" t="s">
        <v>125</v>
      </c>
      <c r="CH3122" t="s">
        <v>125</v>
      </c>
      <c r="CI3122" t="s">
        <v>125</v>
      </c>
      <c r="CJ3122" t="s">
        <v>6628</v>
      </c>
      <c r="CK3122" t="s">
        <v>1180</v>
      </c>
      <c r="CL3122">
        <v>0.56999999999999995</v>
      </c>
      <c r="CM3122">
        <v>0.154</v>
      </c>
      <c r="CN3122" t="s">
        <v>128</v>
      </c>
      <c r="CO3122" s="1">
        <v>39083</v>
      </c>
      <c r="CP3122" s="1">
        <v>55153</v>
      </c>
      <c r="CQ3122" t="s">
        <v>125</v>
      </c>
      <c r="CR3122" t="s">
        <v>125</v>
      </c>
      <c r="CS3122" t="s">
        <v>125</v>
      </c>
      <c r="CT3122" t="s">
        <v>125</v>
      </c>
      <c r="CU3122" t="s">
        <v>125</v>
      </c>
      <c r="CV3122" t="s">
        <v>125</v>
      </c>
      <c r="CW3122" t="s">
        <v>125</v>
      </c>
      <c r="CX3122" t="s">
        <v>125</v>
      </c>
      <c r="CY3122" t="s">
        <v>125</v>
      </c>
      <c r="CZ3122" t="s">
        <v>125</v>
      </c>
      <c r="DA3122" t="s">
        <v>125</v>
      </c>
      <c r="DB3122" t="s">
        <v>125</v>
      </c>
      <c r="DC3122" t="s">
        <v>125</v>
      </c>
      <c r="DD3122" t="s">
        <v>125</v>
      </c>
      <c r="DE3122" t="s">
        <v>125</v>
      </c>
      <c r="DF3122" t="s">
        <v>125</v>
      </c>
      <c r="DG3122" t="s">
        <v>125</v>
      </c>
      <c r="DH3122" t="s">
        <v>125</v>
      </c>
      <c r="DI3122" t="s">
        <v>125</v>
      </c>
      <c r="DJ3122" t="s">
        <v>125</v>
      </c>
      <c r="DK3122" t="s">
        <v>125</v>
      </c>
      <c r="DL3122" t="s">
        <v>125</v>
      </c>
      <c r="DM3122" t="s">
        <v>125</v>
      </c>
      <c r="DN3122" t="s">
        <v>125</v>
      </c>
      <c r="DO3122" t="s">
        <v>125</v>
      </c>
      <c r="DP3122" t="s">
        <v>125</v>
      </c>
      <c r="DQ3122" t="s">
        <v>125</v>
      </c>
      <c r="DR3122" t="s">
        <v>125</v>
      </c>
    </row>
    <row r="3123" spans="1:122" x14ac:dyDescent="0.35">
      <c r="A3123" t="s">
        <v>7457</v>
      </c>
      <c r="B3123" t="s">
        <v>7458</v>
      </c>
      <c r="C3123" t="s">
        <v>167</v>
      </c>
      <c r="D3123" t="s">
        <v>125</v>
      </c>
      <c r="E3123" t="s">
        <v>126</v>
      </c>
      <c r="F3123" t="s">
        <v>5310</v>
      </c>
      <c r="G3123" t="s">
        <v>132</v>
      </c>
      <c r="H3123" t="s">
        <v>125</v>
      </c>
      <c r="I3123">
        <v>6.5000000000000002E-2</v>
      </c>
      <c r="J3123">
        <v>0</v>
      </c>
      <c r="K3123" t="s">
        <v>128</v>
      </c>
      <c r="L3123" t="s">
        <v>234</v>
      </c>
      <c r="M3123" t="s">
        <v>125</v>
      </c>
      <c r="N3123" t="s">
        <v>235</v>
      </c>
      <c r="O3123" t="s">
        <v>125</v>
      </c>
      <c r="P3123" t="s">
        <v>125</v>
      </c>
      <c r="Q3123" t="s">
        <v>125</v>
      </c>
      <c r="R3123" t="s">
        <v>138</v>
      </c>
      <c r="S3123" t="s">
        <v>139</v>
      </c>
      <c r="T3123" t="s">
        <v>128</v>
      </c>
      <c r="U3123" t="s">
        <v>128</v>
      </c>
      <c r="V3123" t="s">
        <v>128</v>
      </c>
      <c r="W3123" t="s">
        <v>140</v>
      </c>
      <c r="X3123" t="s">
        <v>128</v>
      </c>
      <c r="Y3123" t="s">
        <v>128</v>
      </c>
      <c r="Z3123" t="s">
        <v>141</v>
      </c>
      <c r="AA3123" t="s">
        <v>125</v>
      </c>
      <c r="AB3123" t="s">
        <v>125</v>
      </c>
      <c r="AC3123" t="s">
        <v>125</v>
      </c>
      <c r="AD3123" t="s">
        <v>125</v>
      </c>
      <c r="AE3123" t="s">
        <v>142</v>
      </c>
      <c r="AF3123" t="s">
        <v>125</v>
      </c>
      <c r="AG3123" t="s">
        <v>125</v>
      </c>
      <c r="AH3123" t="s">
        <v>125</v>
      </c>
      <c r="AI3123" t="s">
        <v>125</v>
      </c>
      <c r="AJ3123" t="s">
        <v>143</v>
      </c>
      <c r="AK3123" t="s">
        <v>128</v>
      </c>
      <c r="AL3123" t="s">
        <v>128</v>
      </c>
      <c r="AM3123" t="s">
        <v>128</v>
      </c>
      <c r="AN3123" t="s">
        <v>128</v>
      </c>
      <c r="AO3123" t="s">
        <v>144</v>
      </c>
      <c r="AP3123" t="s">
        <v>128</v>
      </c>
      <c r="AQ3123" t="s">
        <v>128</v>
      </c>
      <c r="AR3123" t="s">
        <v>128</v>
      </c>
      <c r="AS3123" t="s">
        <v>128</v>
      </c>
      <c r="AT3123" t="s">
        <v>145</v>
      </c>
      <c r="AU3123" t="s">
        <v>128</v>
      </c>
      <c r="AV3123" t="s">
        <v>128</v>
      </c>
      <c r="AW3123" t="s">
        <v>128</v>
      </c>
      <c r="AX3123" t="s">
        <v>128</v>
      </c>
      <c r="AY3123" t="s">
        <v>146</v>
      </c>
      <c r="AZ3123" t="s">
        <v>128</v>
      </c>
      <c r="BA3123" t="s">
        <v>128</v>
      </c>
      <c r="BB3123" t="s">
        <v>128</v>
      </c>
      <c r="BC3123" t="s">
        <v>128</v>
      </c>
      <c r="BD3123" t="s">
        <v>147</v>
      </c>
      <c r="BE3123" t="s">
        <v>128</v>
      </c>
      <c r="BF3123" t="s">
        <v>128</v>
      </c>
      <c r="BG3123" t="s">
        <v>128</v>
      </c>
      <c r="BH3123" t="s">
        <v>128</v>
      </c>
      <c r="BI3123" t="s">
        <v>148</v>
      </c>
      <c r="BJ3123" t="s">
        <v>128</v>
      </c>
      <c r="BK3123" t="s">
        <v>128</v>
      </c>
      <c r="BL3123" t="s">
        <v>128</v>
      </c>
      <c r="BM3123" t="s">
        <v>128</v>
      </c>
      <c r="BN3123" t="s">
        <v>149</v>
      </c>
      <c r="BO3123" t="s">
        <v>128</v>
      </c>
      <c r="BP3123" t="s">
        <v>128</v>
      </c>
      <c r="BQ3123" t="s">
        <v>128</v>
      </c>
      <c r="BR3123" t="s">
        <v>128</v>
      </c>
      <c r="BS3123" t="s">
        <v>125</v>
      </c>
      <c r="BT3123" t="s">
        <v>125</v>
      </c>
      <c r="BU3123" t="s">
        <v>125</v>
      </c>
      <c r="BV3123" t="s">
        <v>125</v>
      </c>
      <c r="BW3123" t="s">
        <v>125</v>
      </c>
      <c r="BX3123" t="s">
        <v>150</v>
      </c>
      <c r="BY3123" t="s">
        <v>128</v>
      </c>
      <c r="BZ3123" t="s">
        <v>128</v>
      </c>
      <c r="CA3123" t="s">
        <v>128</v>
      </c>
      <c r="CB3123" t="s">
        <v>128</v>
      </c>
      <c r="CC3123" t="s">
        <v>151</v>
      </c>
      <c r="CD3123" t="s">
        <v>128</v>
      </c>
      <c r="CE3123" t="s">
        <v>128</v>
      </c>
      <c r="CF3123" t="s">
        <v>128</v>
      </c>
      <c r="CG3123" t="s">
        <v>128</v>
      </c>
      <c r="CH3123" t="s">
        <v>125</v>
      </c>
      <c r="CI3123" t="s">
        <v>125</v>
      </c>
      <c r="CJ3123" t="s">
        <v>6628</v>
      </c>
      <c r="CK3123" t="s">
        <v>1180</v>
      </c>
      <c r="CL3123">
        <v>0.56999999999999995</v>
      </c>
      <c r="CM3123">
        <v>0.154</v>
      </c>
      <c r="CN3123" t="s">
        <v>128</v>
      </c>
      <c r="CO3123" s="1">
        <v>44013</v>
      </c>
      <c r="CP3123" s="1">
        <v>55153</v>
      </c>
      <c r="CQ3123" t="s">
        <v>125</v>
      </c>
      <c r="CR3123" t="s">
        <v>125</v>
      </c>
      <c r="CS3123" t="s">
        <v>153</v>
      </c>
      <c r="CT3123" t="s">
        <v>128</v>
      </c>
      <c r="CU3123" t="s">
        <v>128</v>
      </c>
      <c r="CV3123" t="s">
        <v>128</v>
      </c>
      <c r="CW3123" t="s">
        <v>128</v>
      </c>
      <c r="CX3123" t="s">
        <v>154</v>
      </c>
      <c r="CY3123" t="s">
        <v>128</v>
      </c>
      <c r="CZ3123" t="s">
        <v>128</v>
      </c>
      <c r="DA3123" t="s">
        <v>128</v>
      </c>
      <c r="DB3123" t="s">
        <v>128</v>
      </c>
      <c r="DC3123" t="s">
        <v>155</v>
      </c>
      <c r="DD3123" t="s">
        <v>128</v>
      </c>
      <c r="DE3123" t="s">
        <v>128</v>
      </c>
      <c r="DF3123" t="s">
        <v>128</v>
      </c>
      <c r="DG3123" t="s">
        <v>128</v>
      </c>
      <c r="DH3123" t="s">
        <v>125</v>
      </c>
      <c r="DI3123" t="s">
        <v>125</v>
      </c>
      <c r="DJ3123" t="s">
        <v>125</v>
      </c>
      <c r="DK3123" t="s">
        <v>125</v>
      </c>
      <c r="DL3123" t="s">
        <v>125</v>
      </c>
      <c r="DM3123" t="s">
        <v>125</v>
      </c>
      <c r="DN3123" t="s">
        <v>156</v>
      </c>
      <c r="DO3123" t="s">
        <v>128</v>
      </c>
      <c r="DP3123" t="s">
        <v>128</v>
      </c>
      <c r="DQ3123" t="s">
        <v>128</v>
      </c>
      <c r="DR3123" t="s">
        <v>128</v>
      </c>
    </row>
    <row r="3124" spans="1:122" x14ac:dyDescent="0.35">
      <c r="A3124" t="s">
        <v>7459</v>
      </c>
      <c r="B3124" t="s">
        <v>7460</v>
      </c>
      <c r="C3124" t="s">
        <v>167</v>
      </c>
      <c r="D3124" t="s">
        <v>125</v>
      </c>
      <c r="E3124" t="s">
        <v>126</v>
      </c>
      <c r="F3124" t="s">
        <v>5310</v>
      </c>
      <c r="G3124" t="s">
        <v>132</v>
      </c>
      <c r="H3124" t="s">
        <v>125</v>
      </c>
      <c r="I3124">
        <v>6.5000000000000002E-2</v>
      </c>
      <c r="J3124">
        <v>0</v>
      </c>
      <c r="K3124" t="s">
        <v>128</v>
      </c>
      <c r="L3124" t="s">
        <v>7261</v>
      </c>
      <c r="M3124" t="s">
        <v>125</v>
      </c>
      <c r="N3124" t="s">
        <v>137</v>
      </c>
      <c r="O3124" t="s">
        <v>125</v>
      </c>
      <c r="P3124" t="s">
        <v>125</v>
      </c>
      <c r="Q3124" t="s">
        <v>125</v>
      </c>
      <c r="R3124" t="s">
        <v>138</v>
      </c>
      <c r="S3124" t="s">
        <v>139</v>
      </c>
      <c r="T3124" t="s">
        <v>128</v>
      </c>
      <c r="U3124" t="s">
        <v>128</v>
      </c>
      <c r="V3124" t="s">
        <v>128</v>
      </c>
      <c r="W3124" t="s">
        <v>140</v>
      </c>
      <c r="X3124" t="s">
        <v>128</v>
      </c>
      <c r="Y3124" t="s">
        <v>128</v>
      </c>
      <c r="Z3124" t="s">
        <v>141</v>
      </c>
      <c r="AA3124" t="s">
        <v>125</v>
      </c>
      <c r="AB3124" t="s">
        <v>125</v>
      </c>
      <c r="AC3124" t="s">
        <v>125</v>
      </c>
      <c r="AD3124" t="s">
        <v>125</v>
      </c>
      <c r="AE3124" t="s">
        <v>142</v>
      </c>
      <c r="AF3124" t="s">
        <v>125</v>
      </c>
      <c r="AG3124" t="s">
        <v>125</v>
      </c>
      <c r="AH3124" t="s">
        <v>125</v>
      </c>
      <c r="AI3124" t="s">
        <v>125</v>
      </c>
      <c r="AJ3124" t="s">
        <v>143</v>
      </c>
      <c r="AK3124" t="s">
        <v>128</v>
      </c>
      <c r="AL3124" t="s">
        <v>128</v>
      </c>
      <c r="AM3124" t="s">
        <v>128</v>
      </c>
      <c r="AN3124" t="s">
        <v>128</v>
      </c>
      <c r="AO3124" t="s">
        <v>144</v>
      </c>
      <c r="AP3124" t="s">
        <v>128</v>
      </c>
      <c r="AQ3124" t="s">
        <v>128</v>
      </c>
      <c r="AR3124" t="s">
        <v>128</v>
      </c>
      <c r="AS3124" t="s">
        <v>128</v>
      </c>
      <c r="AT3124" t="s">
        <v>145</v>
      </c>
      <c r="AU3124" t="s">
        <v>128</v>
      </c>
      <c r="AV3124" t="s">
        <v>128</v>
      </c>
      <c r="AW3124" t="s">
        <v>128</v>
      </c>
      <c r="AX3124" t="s">
        <v>128</v>
      </c>
      <c r="AY3124" t="s">
        <v>146</v>
      </c>
      <c r="AZ3124" t="s">
        <v>128</v>
      </c>
      <c r="BA3124" t="s">
        <v>128</v>
      </c>
      <c r="BB3124" t="s">
        <v>128</v>
      </c>
      <c r="BC3124" t="s">
        <v>128</v>
      </c>
      <c r="BD3124" t="s">
        <v>147</v>
      </c>
      <c r="BE3124" t="s">
        <v>128</v>
      </c>
      <c r="BF3124" t="s">
        <v>128</v>
      </c>
      <c r="BG3124" t="s">
        <v>128</v>
      </c>
      <c r="BH3124" t="s">
        <v>128</v>
      </c>
      <c r="BI3124" t="s">
        <v>148</v>
      </c>
      <c r="BJ3124" t="s">
        <v>128</v>
      </c>
      <c r="BK3124" t="s">
        <v>128</v>
      </c>
      <c r="BL3124" t="s">
        <v>128</v>
      </c>
      <c r="BM3124" t="s">
        <v>128</v>
      </c>
      <c r="BN3124" t="s">
        <v>149</v>
      </c>
      <c r="BO3124" t="s">
        <v>128</v>
      </c>
      <c r="BP3124" t="s">
        <v>128</v>
      </c>
      <c r="BQ3124" t="s">
        <v>128</v>
      </c>
      <c r="BR3124" t="s">
        <v>128</v>
      </c>
      <c r="BS3124" t="s">
        <v>125</v>
      </c>
      <c r="BT3124" t="s">
        <v>125</v>
      </c>
      <c r="BU3124" t="s">
        <v>125</v>
      </c>
      <c r="BV3124" t="s">
        <v>125</v>
      </c>
      <c r="BW3124" t="s">
        <v>125</v>
      </c>
      <c r="BX3124" t="s">
        <v>150</v>
      </c>
      <c r="BY3124" t="s">
        <v>128</v>
      </c>
      <c r="BZ3124" t="s">
        <v>128</v>
      </c>
      <c r="CA3124" t="s">
        <v>128</v>
      </c>
      <c r="CB3124" t="s">
        <v>128</v>
      </c>
      <c r="CC3124" t="s">
        <v>151</v>
      </c>
      <c r="CD3124" t="s">
        <v>128</v>
      </c>
      <c r="CE3124" t="s">
        <v>128</v>
      </c>
      <c r="CF3124" t="s">
        <v>128</v>
      </c>
      <c r="CG3124" t="s">
        <v>128</v>
      </c>
      <c r="CH3124" t="s">
        <v>3637</v>
      </c>
      <c r="CI3124" t="s">
        <v>125</v>
      </c>
      <c r="CJ3124" t="s">
        <v>7461</v>
      </c>
      <c r="CK3124" t="s">
        <v>1180</v>
      </c>
      <c r="CL3124">
        <v>0.43</v>
      </c>
      <c r="CM3124">
        <v>0.154</v>
      </c>
      <c r="CN3124" t="s">
        <v>128</v>
      </c>
      <c r="CO3124" s="1">
        <v>44013</v>
      </c>
      <c r="CP3124" s="1">
        <v>55153</v>
      </c>
      <c r="CQ3124" t="s">
        <v>125</v>
      </c>
      <c r="CR3124" t="s">
        <v>125</v>
      </c>
      <c r="CS3124" t="s">
        <v>153</v>
      </c>
      <c r="CT3124" t="s">
        <v>128</v>
      </c>
      <c r="CU3124" t="s">
        <v>128</v>
      </c>
      <c r="CV3124" t="s">
        <v>128</v>
      </c>
      <c r="CW3124" t="s">
        <v>128</v>
      </c>
      <c r="CX3124" t="s">
        <v>154</v>
      </c>
      <c r="CY3124" t="s">
        <v>128</v>
      </c>
      <c r="CZ3124" t="s">
        <v>128</v>
      </c>
      <c r="DA3124" t="s">
        <v>128</v>
      </c>
      <c r="DB3124" t="s">
        <v>128</v>
      </c>
      <c r="DC3124" t="s">
        <v>155</v>
      </c>
      <c r="DD3124" t="s">
        <v>128</v>
      </c>
      <c r="DE3124" t="s">
        <v>128</v>
      </c>
      <c r="DF3124" t="s">
        <v>128</v>
      </c>
      <c r="DG3124" t="s">
        <v>128</v>
      </c>
      <c r="DH3124" t="s">
        <v>125</v>
      </c>
      <c r="DI3124" t="s">
        <v>125</v>
      </c>
      <c r="DJ3124" t="s">
        <v>125</v>
      </c>
      <c r="DK3124" t="s">
        <v>125</v>
      </c>
      <c r="DL3124" t="s">
        <v>125</v>
      </c>
      <c r="DM3124" t="s">
        <v>125</v>
      </c>
      <c r="DN3124" t="s">
        <v>156</v>
      </c>
      <c r="DO3124" t="s">
        <v>128</v>
      </c>
      <c r="DP3124" t="s">
        <v>128</v>
      </c>
      <c r="DQ3124" t="s">
        <v>128</v>
      </c>
      <c r="DR3124" t="s">
        <v>128</v>
      </c>
    </row>
    <row r="3125" spans="1:122" x14ac:dyDescent="0.35">
      <c r="A3125" t="s">
        <v>7462</v>
      </c>
      <c r="B3125" t="s">
        <v>7463</v>
      </c>
      <c r="C3125" t="s">
        <v>167</v>
      </c>
      <c r="D3125" t="s">
        <v>125</v>
      </c>
      <c r="E3125" t="s">
        <v>126</v>
      </c>
      <c r="F3125" t="s">
        <v>5805</v>
      </c>
      <c r="G3125" t="s">
        <v>132</v>
      </c>
      <c r="H3125" t="s">
        <v>125</v>
      </c>
      <c r="I3125">
        <v>3.6999999999999998E-2</v>
      </c>
      <c r="J3125">
        <v>0</v>
      </c>
      <c r="K3125" t="s">
        <v>128</v>
      </c>
      <c r="L3125" t="s">
        <v>6152</v>
      </c>
      <c r="M3125" t="s">
        <v>125</v>
      </c>
      <c r="N3125" t="s">
        <v>235</v>
      </c>
      <c r="O3125" t="s">
        <v>125</v>
      </c>
      <c r="P3125" t="s">
        <v>125</v>
      </c>
      <c r="Q3125" t="s">
        <v>125</v>
      </c>
      <c r="R3125" t="s">
        <v>138</v>
      </c>
      <c r="S3125" t="s">
        <v>139</v>
      </c>
      <c r="T3125" t="s">
        <v>128</v>
      </c>
      <c r="U3125" t="s">
        <v>128</v>
      </c>
      <c r="V3125" t="s">
        <v>128</v>
      </c>
      <c r="W3125" t="s">
        <v>140</v>
      </c>
      <c r="X3125" t="s">
        <v>128</v>
      </c>
      <c r="Y3125" t="s">
        <v>128</v>
      </c>
      <c r="Z3125" t="s">
        <v>141</v>
      </c>
      <c r="AA3125" t="s">
        <v>125</v>
      </c>
      <c r="AB3125" t="s">
        <v>125</v>
      </c>
      <c r="AC3125" t="s">
        <v>125</v>
      </c>
      <c r="AD3125" t="s">
        <v>125</v>
      </c>
      <c r="AE3125" t="s">
        <v>142</v>
      </c>
      <c r="AF3125" t="s">
        <v>125</v>
      </c>
      <c r="AG3125" t="s">
        <v>125</v>
      </c>
      <c r="AH3125" t="s">
        <v>125</v>
      </c>
      <c r="AI3125" t="s">
        <v>125</v>
      </c>
      <c r="AJ3125" t="s">
        <v>143</v>
      </c>
      <c r="AK3125" t="s">
        <v>128</v>
      </c>
      <c r="AL3125" t="s">
        <v>128</v>
      </c>
      <c r="AM3125" t="s">
        <v>128</v>
      </c>
      <c r="AN3125" t="s">
        <v>128</v>
      </c>
      <c r="AO3125" t="s">
        <v>144</v>
      </c>
      <c r="AP3125" t="s">
        <v>128</v>
      </c>
      <c r="AQ3125" t="s">
        <v>128</v>
      </c>
      <c r="AR3125" t="s">
        <v>128</v>
      </c>
      <c r="AS3125" t="s">
        <v>128</v>
      </c>
      <c r="AT3125" t="s">
        <v>145</v>
      </c>
      <c r="AU3125" t="s">
        <v>128</v>
      </c>
      <c r="AV3125" t="s">
        <v>128</v>
      </c>
      <c r="AW3125" t="s">
        <v>128</v>
      </c>
      <c r="AX3125" t="s">
        <v>128</v>
      </c>
      <c r="AY3125" t="s">
        <v>146</v>
      </c>
      <c r="AZ3125" t="s">
        <v>128</v>
      </c>
      <c r="BA3125" t="s">
        <v>128</v>
      </c>
      <c r="BB3125" t="s">
        <v>128</v>
      </c>
      <c r="BC3125" t="s">
        <v>128</v>
      </c>
      <c r="BD3125" t="s">
        <v>147</v>
      </c>
      <c r="BE3125" t="s">
        <v>128</v>
      </c>
      <c r="BF3125" t="s">
        <v>128</v>
      </c>
      <c r="BG3125" t="s">
        <v>128</v>
      </c>
      <c r="BH3125" t="s">
        <v>128</v>
      </c>
      <c r="BI3125" t="s">
        <v>148</v>
      </c>
      <c r="BJ3125" t="s">
        <v>128</v>
      </c>
      <c r="BK3125" t="s">
        <v>128</v>
      </c>
      <c r="BL3125" t="s">
        <v>128</v>
      </c>
      <c r="BM3125" t="s">
        <v>128</v>
      </c>
      <c r="BN3125" t="s">
        <v>149</v>
      </c>
      <c r="BO3125" t="s">
        <v>128</v>
      </c>
      <c r="BP3125" t="s">
        <v>128</v>
      </c>
      <c r="BQ3125" t="s">
        <v>128</v>
      </c>
      <c r="BR3125" t="s">
        <v>128</v>
      </c>
      <c r="BS3125" t="s">
        <v>125</v>
      </c>
      <c r="BT3125" t="s">
        <v>125</v>
      </c>
      <c r="BU3125" t="s">
        <v>125</v>
      </c>
      <c r="BV3125" t="s">
        <v>125</v>
      </c>
      <c r="BW3125" t="s">
        <v>125</v>
      </c>
      <c r="BX3125" t="s">
        <v>150</v>
      </c>
      <c r="BY3125" t="s">
        <v>128</v>
      </c>
      <c r="BZ3125" t="s">
        <v>128</v>
      </c>
      <c r="CA3125" t="s">
        <v>128</v>
      </c>
      <c r="CB3125" t="s">
        <v>128</v>
      </c>
      <c r="CC3125" t="s">
        <v>151</v>
      </c>
      <c r="CD3125" t="s">
        <v>128</v>
      </c>
      <c r="CE3125" t="s">
        <v>128</v>
      </c>
      <c r="CF3125" t="s">
        <v>128</v>
      </c>
      <c r="CG3125" t="s">
        <v>128</v>
      </c>
      <c r="CH3125" t="s">
        <v>3637</v>
      </c>
      <c r="CI3125" t="s">
        <v>125</v>
      </c>
      <c r="CJ3125" t="s">
        <v>427</v>
      </c>
      <c r="CK3125" t="s">
        <v>132</v>
      </c>
      <c r="CL3125">
        <v>0.25</v>
      </c>
      <c r="CM3125">
        <v>0</v>
      </c>
      <c r="CN3125" t="s">
        <v>128</v>
      </c>
      <c r="CO3125" s="1">
        <v>44013</v>
      </c>
      <c r="CP3125" s="1">
        <v>55153</v>
      </c>
      <c r="CQ3125" t="s">
        <v>125</v>
      </c>
      <c r="CR3125" t="s">
        <v>125</v>
      </c>
      <c r="CS3125" t="s">
        <v>153</v>
      </c>
      <c r="CT3125" t="s">
        <v>128</v>
      </c>
      <c r="CU3125" t="s">
        <v>128</v>
      </c>
      <c r="CV3125" t="s">
        <v>128</v>
      </c>
      <c r="CW3125" t="s">
        <v>128</v>
      </c>
      <c r="CX3125" t="s">
        <v>154</v>
      </c>
      <c r="CY3125" t="s">
        <v>128</v>
      </c>
      <c r="CZ3125" t="s">
        <v>128</v>
      </c>
      <c r="DA3125" t="s">
        <v>128</v>
      </c>
      <c r="DB3125" t="s">
        <v>128</v>
      </c>
      <c r="DC3125" t="s">
        <v>155</v>
      </c>
      <c r="DD3125" t="s">
        <v>128</v>
      </c>
      <c r="DE3125" t="s">
        <v>128</v>
      </c>
      <c r="DF3125" t="s">
        <v>128</v>
      </c>
      <c r="DG3125" t="s">
        <v>128</v>
      </c>
      <c r="DH3125" t="s">
        <v>125</v>
      </c>
      <c r="DI3125" t="s">
        <v>125</v>
      </c>
      <c r="DJ3125" t="s">
        <v>125</v>
      </c>
      <c r="DK3125" t="s">
        <v>125</v>
      </c>
      <c r="DL3125" t="s">
        <v>125</v>
      </c>
      <c r="DM3125" t="s">
        <v>125</v>
      </c>
      <c r="DN3125" t="s">
        <v>156</v>
      </c>
      <c r="DO3125" t="s">
        <v>128</v>
      </c>
      <c r="DP3125" t="s">
        <v>128</v>
      </c>
      <c r="DQ3125" t="s">
        <v>128</v>
      </c>
      <c r="DR3125" t="s">
        <v>128</v>
      </c>
    </row>
    <row r="3126" spans="1:122" x14ac:dyDescent="0.35">
      <c r="A3126" t="s">
        <v>7464</v>
      </c>
      <c r="B3126" t="s">
        <v>7465</v>
      </c>
      <c r="C3126" t="s">
        <v>167</v>
      </c>
      <c r="D3126" t="s">
        <v>125</v>
      </c>
      <c r="E3126" t="s">
        <v>126</v>
      </c>
      <c r="F3126" t="s">
        <v>127</v>
      </c>
      <c r="G3126" t="s">
        <v>128</v>
      </c>
      <c r="H3126" t="s">
        <v>125</v>
      </c>
      <c r="I3126">
        <v>0</v>
      </c>
      <c r="J3126">
        <v>0</v>
      </c>
      <c r="K3126" t="s">
        <v>128</v>
      </c>
      <c r="L3126" t="s">
        <v>125</v>
      </c>
      <c r="M3126" t="s">
        <v>125</v>
      </c>
      <c r="N3126" t="s">
        <v>125</v>
      </c>
      <c r="O3126" t="s">
        <v>125</v>
      </c>
      <c r="P3126" t="s">
        <v>125</v>
      </c>
      <c r="Q3126" t="s">
        <v>125</v>
      </c>
      <c r="R3126" t="s">
        <v>125</v>
      </c>
      <c r="S3126" t="s">
        <v>125</v>
      </c>
      <c r="T3126" t="s">
        <v>125</v>
      </c>
      <c r="U3126" t="s">
        <v>125</v>
      </c>
      <c r="V3126" t="s">
        <v>125</v>
      </c>
      <c r="W3126" t="s">
        <v>125</v>
      </c>
      <c r="X3126" t="s">
        <v>125</v>
      </c>
      <c r="Y3126" t="s">
        <v>125</v>
      </c>
      <c r="Z3126" t="s">
        <v>125</v>
      </c>
      <c r="AA3126" t="s">
        <v>125</v>
      </c>
      <c r="AB3126" t="s">
        <v>125</v>
      </c>
      <c r="AC3126" t="s">
        <v>125</v>
      </c>
      <c r="AD3126" t="s">
        <v>125</v>
      </c>
      <c r="AE3126" t="s">
        <v>125</v>
      </c>
      <c r="AF3126" t="s">
        <v>125</v>
      </c>
      <c r="AG3126" t="s">
        <v>125</v>
      </c>
      <c r="AH3126" t="s">
        <v>125</v>
      </c>
      <c r="AI3126" t="s">
        <v>125</v>
      </c>
      <c r="AJ3126" t="s">
        <v>125</v>
      </c>
      <c r="AK3126" t="s">
        <v>125</v>
      </c>
      <c r="AL3126" t="s">
        <v>125</v>
      </c>
      <c r="AM3126" t="s">
        <v>125</v>
      </c>
      <c r="AN3126" t="s">
        <v>125</v>
      </c>
      <c r="AO3126" t="s">
        <v>125</v>
      </c>
      <c r="AP3126" t="s">
        <v>125</v>
      </c>
      <c r="AQ3126" t="s">
        <v>125</v>
      </c>
      <c r="AR3126" t="s">
        <v>125</v>
      </c>
      <c r="AS3126" t="s">
        <v>125</v>
      </c>
      <c r="AT3126" t="s">
        <v>125</v>
      </c>
      <c r="AU3126" t="s">
        <v>125</v>
      </c>
      <c r="AV3126" t="s">
        <v>125</v>
      </c>
      <c r="AW3126" t="s">
        <v>125</v>
      </c>
      <c r="AX3126" t="s">
        <v>125</v>
      </c>
      <c r="AY3126" t="s">
        <v>125</v>
      </c>
      <c r="AZ3126" t="s">
        <v>125</v>
      </c>
      <c r="BA3126" t="s">
        <v>125</v>
      </c>
      <c r="BB3126" t="s">
        <v>125</v>
      </c>
      <c r="BC3126" t="s">
        <v>125</v>
      </c>
      <c r="BD3126" t="s">
        <v>125</v>
      </c>
      <c r="BE3126" t="s">
        <v>125</v>
      </c>
      <c r="BF3126" t="s">
        <v>125</v>
      </c>
      <c r="BG3126" t="s">
        <v>125</v>
      </c>
      <c r="BH3126" t="s">
        <v>125</v>
      </c>
      <c r="BI3126" t="s">
        <v>125</v>
      </c>
      <c r="BJ3126" t="s">
        <v>125</v>
      </c>
      <c r="BK3126" t="s">
        <v>125</v>
      </c>
      <c r="BL3126" t="s">
        <v>125</v>
      </c>
      <c r="BM3126" t="s">
        <v>125</v>
      </c>
      <c r="BN3126" t="s">
        <v>125</v>
      </c>
      <c r="BO3126" t="s">
        <v>125</v>
      </c>
      <c r="BP3126" t="s">
        <v>125</v>
      </c>
      <c r="BQ3126" t="s">
        <v>125</v>
      </c>
      <c r="BR3126" t="s">
        <v>125</v>
      </c>
      <c r="BS3126" t="s">
        <v>125</v>
      </c>
      <c r="BT3126" t="s">
        <v>125</v>
      </c>
      <c r="BU3126" t="s">
        <v>125</v>
      </c>
      <c r="BV3126" t="s">
        <v>125</v>
      </c>
      <c r="BW3126" t="s">
        <v>125</v>
      </c>
      <c r="BX3126" t="s">
        <v>125</v>
      </c>
      <c r="BY3126" t="s">
        <v>125</v>
      </c>
      <c r="BZ3126" t="s">
        <v>125</v>
      </c>
      <c r="CA3126" t="s">
        <v>125</v>
      </c>
      <c r="CB3126" t="s">
        <v>125</v>
      </c>
      <c r="CC3126" t="s">
        <v>125</v>
      </c>
      <c r="CD3126" t="s">
        <v>125</v>
      </c>
      <c r="CE3126" t="s">
        <v>125</v>
      </c>
      <c r="CF3126" t="s">
        <v>125</v>
      </c>
      <c r="CG3126" t="s">
        <v>125</v>
      </c>
      <c r="CH3126" t="s">
        <v>125</v>
      </c>
      <c r="CI3126" t="s">
        <v>125</v>
      </c>
      <c r="CJ3126" t="s">
        <v>6543</v>
      </c>
      <c r="CK3126" t="s">
        <v>1180</v>
      </c>
      <c r="CL3126">
        <v>0.64500000000000002</v>
      </c>
      <c r="CM3126">
        <v>0.154</v>
      </c>
      <c r="CN3126" t="s">
        <v>128</v>
      </c>
      <c r="CO3126" s="1">
        <v>39083</v>
      </c>
      <c r="CP3126" s="1">
        <v>55153</v>
      </c>
      <c r="CQ3126" t="s">
        <v>125</v>
      </c>
      <c r="CR3126" t="s">
        <v>125</v>
      </c>
      <c r="CS3126" t="s">
        <v>125</v>
      </c>
      <c r="CT3126" t="s">
        <v>125</v>
      </c>
      <c r="CU3126" t="s">
        <v>125</v>
      </c>
      <c r="CV3126" t="s">
        <v>125</v>
      </c>
      <c r="CW3126" t="s">
        <v>125</v>
      </c>
      <c r="CX3126" t="s">
        <v>125</v>
      </c>
      <c r="CY3126" t="s">
        <v>125</v>
      </c>
      <c r="CZ3126" t="s">
        <v>125</v>
      </c>
      <c r="DA3126" t="s">
        <v>125</v>
      </c>
      <c r="DB3126" t="s">
        <v>125</v>
      </c>
      <c r="DC3126" t="s">
        <v>125</v>
      </c>
      <c r="DD3126" t="s">
        <v>125</v>
      </c>
      <c r="DE3126" t="s">
        <v>125</v>
      </c>
      <c r="DF3126" t="s">
        <v>125</v>
      </c>
      <c r="DG3126" t="s">
        <v>125</v>
      </c>
      <c r="DH3126" t="s">
        <v>125</v>
      </c>
      <c r="DI3126" t="s">
        <v>125</v>
      </c>
      <c r="DJ3126" t="s">
        <v>125</v>
      </c>
      <c r="DK3126" t="s">
        <v>125</v>
      </c>
      <c r="DL3126" t="s">
        <v>125</v>
      </c>
      <c r="DM3126" t="s">
        <v>125</v>
      </c>
      <c r="DN3126" t="s">
        <v>125</v>
      </c>
      <c r="DO3126" t="s">
        <v>125</v>
      </c>
      <c r="DP3126" t="s">
        <v>125</v>
      </c>
      <c r="DQ3126" t="s">
        <v>125</v>
      </c>
      <c r="DR3126" t="s">
        <v>125</v>
      </c>
    </row>
    <row r="3127" spans="1:122" x14ac:dyDescent="0.35">
      <c r="A3127" t="s">
        <v>7466</v>
      </c>
      <c r="B3127" t="s">
        <v>7467</v>
      </c>
      <c r="C3127" t="s">
        <v>167</v>
      </c>
      <c r="D3127" t="s">
        <v>125</v>
      </c>
      <c r="E3127" t="s">
        <v>126</v>
      </c>
      <c r="F3127" t="s">
        <v>5310</v>
      </c>
      <c r="G3127" t="s">
        <v>132</v>
      </c>
      <c r="H3127" t="s">
        <v>125</v>
      </c>
      <c r="I3127">
        <v>6.5000000000000002E-2</v>
      </c>
      <c r="J3127">
        <v>0</v>
      </c>
      <c r="K3127" t="s">
        <v>128</v>
      </c>
      <c r="L3127" t="s">
        <v>234</v>
      </c>
      <c r="M3127" t="s">
        <v>125</v>
      </c>
      <c r="N3127" t="s">
        <v>235</v>
      </c>
      <c r="O3127" t="s">
        <v>125</v>
      </c>
      <c r="P3127" t="s">
        <v>125</v>
      </c>
      <c r="Q3127" t="s">
        <v>125</v>
      </c>
      <c r="R3127" t="s">
        <v>138</v>
      </c>
      <c r="S3127" t="s">
        <v>139</v>
      </c>
      <c r="T3127" t="s">
        <v>128</v>
      </c>
      <c r="U3127" t="s">
        <v>128</v>
      </c>
      <c r="V3127" t="s">
        <v>128</v>
      </c>
      <c r="W3127" t="s">
        <v>140</v>
      </c>
      <c r="X3127" t="s">
        <v>128</v>
      </c>
      <c r="Y3127" t="s">
        <v>128</v>
      </c>
      <c r="Z3127" t="s">
        <v>141</v>
      </c>
      <c r="AA3127" t="s">
        <v>125</v>
      </c>
      <c r="AB3127" t="s">
        <v>125</v>
      </c>
      <c r="AC3127" t="s">
        <v>125</v>
      </c>
      <c r="AD3127" t="s">
        <v>125</v>
      </c>
      <c r="AE3127" t="s">
        <v>142</v>
      </c>
      <c r="AF3127" t="s">
        <v>125</v>
      </c>
      <c r="AG3127" t="s">
        <v>125</v>
      </c>
      <c r="AH3127" t="s">
        <v>125</v>
      </c>
      <c r="AI3127" t="s">
        <v>125</v>
      </c>
      <c r="AJ3127" t="s">
        <v>143</v>
      </c>
      <c r="AK3127" t="s">
        <v>128</v>
      </c>
      <c r="AL3127" t="s">
        <v>128</v>
      </c>
      <c r="AM3127" t="s">
        <v>128</v>
      </c>
      <c r="AN3127" t="s">
        <v>128</v>
      </c>
      <c r="AO3127" t="s">
        <v>144</v>
      </c>
      <c r="AP3127" t="s">
        <v>128</v>
      </c>
      <c r="AQ3127" t="s">
        <v>128</v>
      </c>
      <c r="AR3127" t="s">
        <v>128</v>
      </c>
      <c r="AS3127" t="s">
        <v>128</v>
      </c>
      <c r="AT3127" t="s">
        <v>145</v>
      </c>
      <c r="AU3127" t="s">
        <v>128</v>
      </c>
      <c r="AV3127" t="s">
        <v>128</v>
      </c>
      <c r="AW3127" t="s">
        <v>128</v>
      </c>
      <c r="AX3127" t="s">
        <v>128</v>
      </c>
      <c r="AY3127" t="s">
        <v>146</v>
      </c>
      <c r="AZ3127" t="s">
        <v>128</v>
      </c>
      <c r="BA3127" t="s">
        <v>128</v>
      </c>
      <c r="BB3127" t="s">
        <v>128</v>
      </c>
      <c r="BC3127" t="s">
        <v>128</v>
      </c>
      <c r="BD3127" t="s">
        <v>147</v>
      </c>
      <c r="BE3127" t="s">
        <v>128</v>
      </c>
      <c r="BF3127" t="s">
        <v>128</v>
      </c>
      <c r="BG3127" t="s">
        <v>128</v>
      </c>
      <c r="BH3127" t="s">
        <v>128</v>
      </c>
      <c r="BI3127" t="s">
        <v>148</v>
      </c>
      <c r="BJ3127" t="s">
        <v>128</v>
      </c>
      <c r="BK3127" t="s">
        <v>128</v>
      </c>
      <c r="BL3127" t="s">
        <v>128</v>
      </c>
      <c r="BM3127" t="s">
        <v>128</v>
      </c>
      <c r="BN3127" t="s">
        <v>149</v>
      </c>
      <c r="BO3127" t="s">
        <v>128</v>
      </c>
      <c r="BP3127" t="s">
        <v>128</v>
      </c>
      <c r="BQ3127" t="s">
        <v>128</v>
      </c>
      <c r="BR3127" t="s">
        <v>128</v>
      </c>
      <c r="BS3127" t="s">
        <v>125</v>
      </c>
      <c r="BT3127" t="s">
        <v>125</v>
      </c>
      <c r="BU3127" t="s">
        <v>125</v>
      </c>
      <c r="BV3127" t="s">
        <v>125</v>
      </c>
      <c r="BW3127" t="s">
        <v>125</v>
      </c>
      <c r="BX3127" t="s">
        <v>150</v>
      </c>
      <c r="BY3127" t="s">
        <v>128</v>
      </c>
      <c r="BZ3127" t="s">
        <v>128</v>
      </c>
      <c r="CA3127" t="s">
        <v>128</v>
      </c>
      <c r="CB3127" t="s">
        <v>128</v>
      </c>
      <c r="CC3127" t="s">
        <v>151</v>
      </c>
      <c r="CD3127" t="s">
        <v>128</v>
      </c>
      <c r="CE3127" t="s">
        <v>128</v>
      </c>
      <c r="CF3127" t="s">
        <v>128</v>
      </c>
      <c r="CG3127" t="s">
        <v>128</v>
      </c>
      <c r="CH3127" t="s">
        <v>125</v>
      </c>
      <c r="CI3127" t="s">
        <v>125</v>
      </c>
      <c r="CJ3127" t="s">
        <v>7468</v>
      </c>
      <c r="CK3127" t="s">
        <v>1180</v>
      </c>
      <c r="CL3127">
        <v>0.41</v>
      </c>
      <c r="CM3127">
        <v>0.154</v>
      </c>
      <c r="CN3127" t="s">
        <v>128</v>
      </c>
      <c r="CO3127" s="1">
        <v>44013</v>
      </c>
      <c r="CP3127" s="1">
        <v>55153</v>
      </c>
      <c r="CQ3127" t="s">
        <v>125</v>
      </c>
      <c r="CR3127" t="s">
        <v>125</v>
      </c>
      <c r="CS3127" t="s">
        <v>153</v>
      </c>
      <c r="CT3127" t="s">
        <v>128</v>
      </c>
      <c r="CU3127" t="s">
        <v>128</v>
      </c>
      <c r="CV3127" t="s">
        <v>128</v>
      </c>
      <c r="CW3127" t="s">
        <v>128</v>
      </c>
      <c r="CX3127" t="s">
        <v>154</v>
      </c>
      <c r="CY3127" t="s">
        <v>128</v>
      </c>
      <c r="CZ3127" t="s">
        <v>128</v>
      </c>
      <c r="DA3127" t="s">
        <v>128</v>
      </c>
      <c r="DB3127" t="s">
        <v>128</v>
      </c>
      <c r="DC3127" t="s">
        <v>155</v>
      </c>
      <c r="DD3127" t="s">
        <v>128</v>
      </c>
      <c r="DE3127" t="s">
        <v>128</v>
      </c>
      <c r="DF3127" t="s">
        <v>128</v>
      </c>
      <c r="DG3127" t="s">
        <v>128</v>
      </c>
      <c r="DH3127" t="s">
        <v>125</v>
      </c>
      <c r="DI3127" t="s">
        <v>125</v>
      </c>
      <c r="DJ3127" t="s">
        <v>125</v>
      </c>
      <c r="DK3127" t="s">
        <v>125</v>
      </c>
      <c r="DL3127" t="s">
        <v>125</v>
      </c>
      <c r="DM3127" t="s">
        <v>125</v>
      </c>
      <c r="DN3127" t="s">
        <v>156</v>
      </c>
      <c r="DO3127" t="s">
        <v>128</v>
      </c>
      <c r="DP3127" t="s">
        <v>128</v>
      </c>
      <c r="DQ3127" t="s">
        <v>128</v>
      </c>
      <c r="DR3127" t="s">
        <v>128</v>
      </c>
    </row>
    <row r="3128" spans="1:122" x14ac:dyDescent="0.35">
      <c r="A3128" t="s">
        <v>7469</v>
      </c>
      <c r="B3128" t="s">
        <v>7470</v>
      </c>
      <c r="C3128" t="s">
        <v>167</v>
      </c>
      <c r="D3128" t="s">
        <v>125</v>
      </c>
      <c r="E3128" t="s">
        <v>126</v>
      </c>
      <c r="F3128" t="s">
        <v>5310</v>
      </c>
      <c r="G3128" t="s">
        <v>132</v>
      </c>
      <c r="H3128" t="s">
        <v>125</v>
      </c>
      <c r="I3128">
        <v>6.5000000000000002E-2</v>
      </c>
      <c r="J3128">
        <v>0</v>
      </c>
      <c r="K3128" t="s">
        <v>128</v>
      </c>
      <c r="L3128" t="s">
        <v>6152</v>
      </c>
      <c r="M3128" t="s">
        <v>125</v>
      </c>
      <c r="N3128" t="s">
        <v>235</v>
      </c>
      <c r="O3128" t="s">
        <v>125</v>
      </c>
      <c r="P3128" t="s">
        <v>125</v>
      </c>
      <c r="Q3128" t="s">
        <v>125</v>
      </c>
      <c r="R3128" t="s">
        <v>138</v>
      </c>
      <c r="S3128" t="s">
        <v>139</v>
      </c>
      <c r="T3128" t="s">
        <v>128</v>
      </c>
      <c r="U3128" t="s">
        <v>128</v>
      </c>
      <c r="V3128" t="s">
        <v>128</v>
      </c>
      <c r="W3128" t="s">
        <v>140</v>
      </c>
      <c r="X3128" t="s">
        <v>128</v>
      </c>
      <c r="Y3128" t="s">
        <v>128</v>
      </c>
      <c r="Z3128" t="s">
        <v>141</v>
      </c>
      <c r="AA3128" t="s">
        <v>125</v>
      </c>
      <c r="AB3128" t="s">
        <v>125</v>
      </c>
      <c r="AC3128" t="s">
        <v>125</v>
      </c>
      <c r="AD3128" t="s">
        <v>125</v>
      </c>
      <c r="AE3128" t="s">
        <v>142</v>
      </c>
      <c r="AF3128" t="s">
        <v>125</v>
      </c>
      <c r="AG3128" t="s">
        <v>125</v>
      </c>
      <c r="AH3128" t="s">
        <v>125</v>
      </c>
      <c r="AI3128" t="s">
        <v>125</v>
      </c>
      <c r="AJ3128" t="s">
        <v>143</v>
      </c>
      <c r="AK3128" t="s">
        <v>128</v>
      </c>
      <c r="AL3128" t="s">
        <v>128</v>
      </c>
      <c r="AM3128" t="s">
        <v>128</v>
      </c>
      <c r="AN3128" t="s">
        <v>128</v>
      </c>
      <c r="AO3128" t="s">
        <v>144</v>
      </c>
      <c r="AP3128" t="s">
        <v>128</v>
      </c>
      <c r="AQ3128" t="s">
        <v>128</v>
      </c>
      <c r="AR3128" t="s">
        <v>128</v>
      </c>
      <c r="AS3128" t="s">
        <v>128</v>
      </c>
      <c r="AT3128" t="s">
        <v>145</v>
      </c>
      <c r="AU3128" t="s">
        <v>128</v>
      </c>
      <c r="AV3128" t="s">
        <v>128</v>
      </c>
      <c r="AW3128" t="s">
        <v>128</v>
      </c>
      <c r="AX3128" t="s">
        <v>128</v>
      </c>
      <c r="AY3128" t="s">
        <v>146</v>
      </c>
      <c r="AZ3128" t="s">
        <v>128</v>
      </c>
      <c r="BA3128" t="s">
        <v>128</v>
      </c>
      <c r="BB3128" t="s">
        <v>128</v>
      </c>
      <c r="BC3128" t="s">
        <v>128</v>
      </c>
      <c r="BD3128" t="s">
        <v>147</v>
      </c>
      <c r="BE3128" t="s">
        <v>128</v>
      </c>
      <c r="BF3128" t="s">
        <v>128</v>
      </c>
      <c r="BG3128" t="s">
        <v>128</v>
      </c>
      <c r="BH3128" t="s">
        <v>128</v>
      </c>
      <c r="BI3128" t="s">
        <v>148</v>
      </c>
      <c r="BJ3128" t="s">
        <v>128</v>
      </c>
      <c r="BK3128" t="s">
        <v>128</v>
      </c>
      <c r="BL3128" t="s">
        <v>128</v>
      </c>
      <c r="BM3128" t="s">
        <v>128</v>
      </c>
      <c r="BN3128" t="s">
        <v>149</v>
      </c>
      <c r="BO3128" t="s">
        <v>128</v>
      </c>
      <c r="BP3128" t="s">
        <v>128</v>
      </c>
      <c r="BQ3128" t="s">
        <v>128</v>
      </c>
      <c r="BR3128" t="s">
        <v>128</v>
      </c>
      <c r="BS3128" t="s">
        <v>125</v>
      </c>
      <c r="BT3128" t="s">
        <v>125</v>
      </c>
      <c r="BU3128" t="s">
        <v>125</v>
      </c>
      <c r="BV3128" t="s">
        <v>125</v>
      </c>
      <c r="BW3128" t="s">
        <v>125</v>
      </c>
      <c r="BX3128" t="s">
        <v>150</v>
      </c>
      <c r="BY3128" t="s">
        <v>128</v>
      </c>
      <c r="BZ3128" t="s">
        <v>128</v>
      </c>
      <c r="CA3128" t="s">
        <v>128</v>
      </c>
      <c r="CB3128" t="s">
        <v>128</v>
      </c>
      <c r="CC3128" t="s">
        <v>151</v>
      </c>
      <c r="CD3128" t="s">
        <v>128</v>
      </c>
      <c r="CE3128" t="s">
        <v>128</v>
      </c>
      <c r="CF3128" t="s">
        <v>128</v>
      </c>
      <c r="CG3128" t="s">
        <v>128</v>
      </c>
      <c r="CH3128" t="s">
        <v>3637</v>
      </c>
      <c r="CI3128" t="s">
        <v>125</v>
      </c>
      <c r="CJ3128" t="s">
        <v>6543</v>
      </c>
      <c r="CK3128" t="s">
        <v>1180</v>
      </c>
      <c r="CL3128">
        <v>0.64500000000000002</v>
      </c>
      <c r="CM3128">
        <v>0.154</v>
      </c>
      <c r="CN3128" t="s">
        <v>128</v>
      </c>
      <c r="CO3128" s="1">
        <v>44013</v>
      </c>
      <c r="CP3128" s="1">
        <v>55153</v>
      </c>
      <c r="CQ3128" t="s">
        <v>125</v>
      </c>
      <c r="CR3128" t="s">
        <v>125</v>
      </c>
      <c r="CS3128" t="s">
        <v>153</v>
      </c>
      <c r="CT3128" t="s">
        <v>128</v>
      </c>
      <c r="CU3128" t="s">
        <v>128</v>
      </c>
      <c r="CV3128" t="s">
        <v>128</v>
      </c>
      <c r="CW3128" t="s">
        <v>128</v>
      </c>
      <c r="CX3128" t="s">
        <v>154</v>
      </c>
      <c r="CY3128" t="s">
        <v>128</v>
      </c>
      <c r="CZ3128" t="s">
        <v>128</v>
      </c>
      <c r="DA3128" t="s">
        <v>128</v>
      </c>
      <c r="DB3128" t="s">
        <v>128</v>
      </c>
      <c r="DC3128" t="s">
        <v>155</v>
      </c>
      <c r="DD3128" t="s">
        <v>128</v>
      </c>
      <c r="DE3128" t="s">
        <v>128</v>
      </c>
      <c r="DF3128" t="s">
        <v>128</v>
      </c>
      <c r="DG3128" t="s">
        <v>128</v>
      </c>
      <c r="DH3128" t="s">
        <v>125</v>
      </c>
      <c r="DI3128" t="s">
        <v>125</v>
      </c>
      <c r="DJ3128" t="s">
        <v>125</v>
      </c>
      <c r="DK3128" t="s">
        <v>125</v>
      </c>
      <c r="DL3128" t="s">
        <v>125</v>
      </c>
      <c r="DM3128" t="s">
        <v>125</v>
      </c>
      <c r="DN3128" t="s">
        <v>156</v>
      </c>
      <c r="DO3128" t="s">
        <v>128</v>
      </c>
      <c r="DP3128" t="s">
        <v>128</v>
      </c>
      <c r="DQ3128" t="s">
        <v>128</v>
      </c>
      <c r="DR3128" t="s">
        <v>128</v>
      </c>
    </row>
    <row r="3129" spans="1:122" x14ac:dyDescent="0.35">
      <c r="A3129" t="s">
        <v>7471</v>
      </c>
      <c r="B3129" t="s">
        <v>7472</v>
      </c>
      <c r="C3129" t="s">
        <v>167</v>
      </c>
      <c r="D3129" t="s">
        <v>125</v>
      </c>
      <c r="E3129" t="s">
        <v>126</v>
      </c>
      <c r="F3129" t="s">
        <v>5805</v>
      </c>
      <c r="G3129" t="s">
        <v>132</v>
      </c>
      <c r="H3129" t="s">
        <v>125</v>
      </c>
      <c r="I3129">
        <v>3.6999999999999998E-2</v>
      </c>
      <c r="J3129">
        <v>0</v>
      </c>
      <c r="K3129" t="s">
        <v>128</v>
      </c>
      <c r="L3129" t="s">
        <v>6152</v>
      </c>
      <c r="M3129" t="s">
        <v>125</v>
      </c>
      <c r="N3129" t="s">
        <v>235</v>
      </c>
      <c r="O3129" t="s">
        <v>125</v>
      </c>
      <c r="P3129" t="s">
        <v>125</v>
      </c>
      <c r="Q3129" t="s">
        <v>125</v>
      </c>
      <c r="R3129" t="s">
        <v>138</v>
      </c>
      <c r="S3129" t="s">
        <v>139</v>
      </c>
      <c r="T3129" t="s">
        <v>128</v>
      </c>
      <c r="U3129" t="s">
        <v>128</v>
      </c>
      <c r="V3129" t="s">
        <v>128</v>
      </c>
      <c r="W3129" t="s">
        <v>140</v>
      </c>
      <c r="X3129" t="s">
        <v>128</v>
      </c>
      <c r="Y3129" t="s">
        <v>128</v>
      </c>
      <c r="Z3129" t="s">
        <v>141</v>
      </c>
      <c r="AA3129" t="s">
        <v>125</v>
      </c>
      <c r="AB3129" t="s">
        <v>125</v>
      </c>
      <c r="AC3129" t="s">
        <v>125</v>
      </c>
      <c r="AD3129" t="s">
        <v>125</v>
      </c>
      <c r="AE3129" t="s">
        <v>142</v>
      </c>
      <c r="AF3129" t="s">
        <v>125</v>
      </c>
      <c r="AG3129" t="s">
        <v>125</v>
      </c>
      <c r="AH3129" t="s">
        <v>125</v>
      </c>
      <c r="AI3129" t="s">
        <v>125</v>
      </c>
      <c r="AJ3129" t="s">
        <v>143</v>
      </c>
      <c r="AK3129" t="s">
        <v>128</v>
      </c>
      <c r="AL3129" t="s">
        <v>128</v>
      </c>
      <c r="AM3129" t="s">
        <v>128</v>
      </c>
      <c r="AN3129" t="s">
        <v>128</v>
      </c>
      <c r="AO3129" t="s">
        <v>144</v>
      </c>
      <c r="AP3129" t="s">
        <v>128</v>
      </c>
      <c r="AQ3129" t="s">
        <v>128</v>
      </c>
      <c r="AR3129" t="s">
        <v>128</v>
      </c>
      <c r="AS3129" t="s">
        <v>128</v>
      </c>
      <c r="AT3129" t="s">
        <v>145</v>
      </c>
      <c r="AU3129" t="s">
        <v>128</v>
      </c>
      <c r="AV3129" t="s">
        <v>128</v>
      </c>
      <c r="AW3129" t="s">
        <v>128</v>
      </c>
      <c r="AX3129" t="s">
        <v>128</v>
      </c>
      <c r="AY3129" t="s">
        <v>146</v>
      </c>
      <c r="AZ3129" t="s">
        <v>128</v>
      </c>
      <c r="BA3129" t="s">
        <v>128</v>
      </c>
      <c r="BB3129" t="s">
        <v>128</v>
      </c>
      <c r="BC3129" t="s">
        <v>128</v>
      </c>
      <c r="BD3129" t="s">
        <v>147</v>
      </c>
      <c r="BE3129" t="s">
        <v>128</v>
      </c>
      <c r="BF3129" t="s">
        <v>128</v>
      </c>
      <c r="BG3129" t="s">
        <v>128</v>
      </c>
      <c r="BH3129" t="s">
        <v>128</v>
      </c>
      <c r="BI3129" t="s">
        <v>148</v>
      </c>
      <c r="BJ3129" t="s">
        <v>128</v>
      </c>
      <c r="BK3129" t="s">
        <v>128</v>
      </c>
      <c r="BL3129" t="s">
        <v>128</v>
      </c>
      <c r="BM3129" t="s">
        <v>128</v>
      </c>
      <c r="BN3129" t="s">
        <v>149</v>
      </c>
      <c r="BO3129" t="s">
        <v>128</v>
      </c>
      <c r="BP3129" t="s">
        <v>128</v>
      </c>
      <c r="BQ3129" t="s">
        <v>128</v>
      </c>
      <c r="BR3129" t="s">
        <v>128</v>
      </c>
      <c r="BS3129" t="s">
        <v>125</v>
      </c>
      <c r="BT3129" t="s">
        <v>125</v>
      </c>
      <c r="BU3129" t="s">
        <v>125</v>
      </c>
      <c r="BV3129" t="s">
        <v>125</v>
      </c>
      <c r="BW3129" t="s">
        <v>125</v>
      </c>
      <c r="BX3129" t="s">
        <v>150</v>
      </c>
      <c r="BY3129" t="s">
        <v>128</v>
      </c>
      <c r="BZ3129" t="s">
        <v>128</v>
      </c>
      <c r="CA3129" t="s">
        <v>128</v>
      </c>
      <c r="CB3129" t="s">
        <v>128</v>
      </c>
      <c r="CC3129" t="s">
        <v>151</v>
      </c>
      <c r="CD3129" t="s">
        <v>128</v>
      </c>
      <c r="CE3129" t="s">
        <v>128</v>
      </c>
      <c r="CF3129" t="s">
        <v>128</v>
      </c>
      <c r="CG3129" t="s">
        <v>128</v>
      </c>
      <c r="CH3129" t="s">
        <v>3637</v>
      </c>
      <c r="CI3129" t="s">
        <v>125</v>
      </c>
      <c r="CJ3129" t="s">
        <v>427</v>
      </c>
      <c r="CK3129" t="s">
        <v>132</v>
      </c>
      <c r="CL3129">
        <v>0.25</v>
      </c>
      <c r="CM3129">
        <v>0</v>
      </c>
      <c r="CN3129" t="s">
        <v>128</v>
      </c>
      <c r="CO3129" s="1">
        <v>44013</v>
      </c>
      <c r="CP3129" s="1">
        <v>55153</v>
      </c>
      <c r="CQ3129" t="s">
        <v>125</v>
      </c>
      <c r="CR3129" t="s">
        <v>125</v>
      </c>
      <c r="CS3129" t="s">
        <v>153</v>
      </c>
      <c r="CT3129" t="s">
        <v>128</v>
      </c>
      <c r="CU3129" t="s">
        <v>128</v>
      </c>
      <c r="CV3129" t="s">
        <v>128</v>
      </c>
      <c r="CW3129" t="s">
        <v>128</v>
      </c>
      <c r="CX3129" t="s">
        <v>154</v>
      </c>
      <c r="CY3129" t="s">
        <v>128</v>
      </c>
      <c r="CZ3129" t="s">
        <v>128</v>
      </c>
      <c r="DA3129" t="s">
        <v>128</v>
      </c>
      <c r="DB3129" t="s">
        <v>128</v>
      </c>
      <c r="DC3129" t="s">
        <v>155</v>
      </c>
      <c r="DD3129" t="s">
        <v>128</v>
      </c>
      <c r="DE3129" t="s">
        <v>128</v>
      </c>
      <c r="DF3129" t="s">
        <v>128</v>
      </c>
      <c r="DG3129" t="s">
        <v>128</v>
      </c>
      <c r="DH3129" t="s">
        <v>125</v>
      </c>
      <c r="DI3129" t="s">
        <v>125</v>
      </c>
      <c r="DJ3129" t="s">
        <v>125</v>
      </c>
      <c r="DK3129" t="s">
        <v>125</v>
      </c>
      <c r="DL3129" t="s">
        <v>125</v>
      </c>
      <c r="DM3129" t="s">
        <v>125</v>
      </c>
      <c r="DN3129" t="s">
        <v>156</v>
      </c>
      <c r="DO3129" t="s">
        <v>128</v>
      </c>
      <c r="DP3129" t="s">
        <v>128</v>
      </c>
      <c r="DQ3129" t="s">
        <v>128</v>
      </c>
      <c r="DR3129" t="s">
        <v>128</v>
      </c>
    </row>
    <row r="3130" spans="1:122" x14ac:dyDescent="0.35">
      <c r="A3130" t="s">
        <v>7473</v>
      </c>
      <c r="B3130" t="s">
        <v>7474</v>
      </c>
      <c r="C3130" t="s">
        <v>167</v>
      </c>
      <c r="D3130" t="s">
        <v>125</v>
      </c>
      <c r="E3130" t="s">
        <v>126</v>
      </c>
      <c r="F3130" t="s">
        <v>5805</v>
      </c>
      <c r="G3130" t="s">
        <v>132</v>
      </c>
      <c r="H3130" t="s">
        <v>125</v>
      </c>
      <c r="I3130">
        <v>3.6999999999999998E-2</v>
      </c>
      <c r="J3130">
        <v>0</v>
      </c>
      <c r="K3130" t="s">
        <v>128</v>
      </c>
      <c r="L3130" t="s">
        <v>6152</v>
      </c>
      <c r="M3130" t="s">
        <v>125</v>
      </c>
      <c r="N3130" t="s">
        <v>235</v>
      </c>
      <c r="O3130" t="s">
        <v>125</v>
      </c>
      <c r="P3130" t="s">
        <v>125</v>
      </c>
      <c r="Q3130" t="s">
        <v>125</v>
      </c>
      <c r="R3130" t="s">
        <v>138</v>
      </c>
      <c r="S3130" t="s">
        <v>139</v>
      </c>
      <c r="T3130" t="s">
        <v>128</v>
      </c>
      <c r="U3130" t="s">
        <v>125</v>
      </c>
      <c r="V3130" t="s">
        <v>125</v>
      </c>
      <c r="W3130" t="s">
        <v>140</v>
      </c>
      <c r="X3130" t="s">
        <v>125</v>
      </c>
      <c r="Y3130" t="s">
        <v>125</v>
      </c>
      <c r="Z3130" t="s">
        <v>141</v>
      </c>
      <c r="AA3130" t="s">
        <v>125</v>
      </c>
      <c r="AB3130" t="s">
        <v>125</v>
      </c>
      <c r="AC3130" t="s">
        <v>125</v>
      </c>
      <c r="AD3130" t="s">
        <v>125</v>
      </c>
      <c r="AE3130" t="s">
        <v>142</v>
      </c>
      <c r="AF3130" t="s">
        <v>125</v>
      </c>
      <c r="AG3130" t="s">
        <v>125</v>
      </c>
      <c r="AH3130" t="s">
        <v>125</v>
      </c>
      <c r="AI3130" t="s">
        <v>125</v>
      </c>
      <c r="AJ3130" t="s">
        <v>143</v>
      </c>
      <c r="AK3130" t="s">
        <v>128</v>
      </c>
      <c r="AL3130" t="s">
        <v>128</v>
      </c>
      <c r="AM3130" t="s">
        <v>128</v>
      </c>
      <c r="AN3130" t="s">
        <v>128</v>
      </c>
      <c r="AO3130" t="s">
        <v>144</v>
      </c>
      <c r="AP3130" t="s">
        <v>125</v>
      </c>
      <c r="AQ3130" t="s">
        <v>125</v>
      </c>
      <c r="AR3130" t="s">
        <v>125</v>
      </c>
      <c r="AS3130" t="s">
        <v>125</v>
      </c>
      <c r="AT3130" t="s">
        <v>145</v>
      </c>
      <c r="AU3130" t="s">
        <v>125</v>
      </c>
      <c r="AV3130" t="s">
        <v>125</v>
      </c>
      <c r="AW3130" t="s">
        <v>125</v>
      </c>
      <c r="AX3130" t="s">
        <v>125</v>
      </c>
      <c r="AY3130" t="s">
        <v>146</v>
      </c>
      <c r="AZ3130" t="s">
        <v>128</v>
      </c>
      <c r="BA3130" t="s">
        <v>125</v>
      </c>
      <c r="BB3130" t="s">
        <v>125</v>
      </c>
      <c r="BC3130" t="s">
        <v>125</v>
      </c>
      <c r="BD3130" t="s">
        <v>147</v>
      </c>
      <c r="BE3130" t="s">
        <v>125</v>
      </c>
      <c r="BF3130" t="s">
        <v>125</v>
      </c>
      <c r="BG3130" t="s">
        <v>125</v>
      </c>
      <c r="BH3130" t="s">
        <v>125</v>
      </c>
      <c r="BI3130" t="s">
        <v>148</v>
      </c>
      <c r="BJ3130" t="s">
        <v>125</v>
      </c>
      <c r="BK3130" t="s">
        <v>125</v>
      </c>
      <c r="BL3130" t="s">
        <v>125</v>
      </c>
      <c r="BM3130" t="s">
        <v>125</v>
      </c>
      <c r="BN3130" t="s">
        <v>149</v>
      </c>
      <c r="BO3130" t="s">
        <v>125</v>
      </c>
      <c r="BP3130" t="s">
        <v>125</v>
      </c>
      <c r="BQ3130" t="s">
        <v>125</v>
      </c>
      <c r="BR3130" t="s">
        <v>125</v>
      </c>
      <c r="BS3130" t="s">
        <v>125</v>
      </c>
      <c r="BT3130" t="s">
        <v>125</v>
      </c>
      <c r="BU3130" t="s">
        <v>125</v>
      </c>
      <c r="BV3130" t="s">
        <v>125</v>
      </c>
      <c r="BW3130" t="s">
        <v>125</v>
      </c>
      <c r="BX3130" t="s">
        <v>150</v>
      </c>
      <c r="BY3130" t="s">
        <v>125</v>
      </c>
      <c r="BZ3130" t="s">
        <v>125</v>
      </c>
      <c r="CA3130" t="s">
        <v>125</v>
      </c>
      <c r="CB3130" t="s">
        <v>125</v>
      </c>
      <c r="CC3130" t="s">
        <v>151</v>
      </c>
      <c r="CD3130" t="s">
        <v>125</v>
      </c>
      <c r="CE3130" t="s">
        <v>125</v>
      </c>
      <c r="CF3130" t="s">
        <v>125</v>
      </c>
      <c r="CG3130" t="s">
        <v>125</v>
      </c>
      <c r="CH3130" t="s">
        <v>3637</v>
      </c>
      <c r="CI3130" t="s">
        <v>125</v>
      </c>
      <c r="CJ3130" t="s">
        <v>427</v>
      </c>
      <c r="CK3130" t="s">
        <v>132</v>
      </c>
      <c r="CL3130">
        <v>0.25</v>
      </c>
      <c r="CM3130">
        <v>0</v>
      </c>
      <c r="CN3130" t="s">
        <v>128</v>
      </c>
      <c r="CO3130" s="1">
        <v>44013</v>
      </c>
      <c r="CP3130" s="1">
        <v>55153</v>
      </c>
      <c r="CQ3130" t="s">
        <v>125</v>
      </c>
      <c r="CR3130" t="s">
        <v>125</v>
      </c>
      <c r="CS3130" t="s">
        <v>153</v>
      </c>
      <c r="CT3130" t="s">
        <v>128</v>
      </c>
      <c r="CU3130" t="s">
        <v>128</v>
      </c>
      <c r="CV3130" t="s">
        <v>128</v>
      </c>
      <c r="CW3130" t="s">
        <v>128</v>
      </c>
      <c r="CX3130" t="s">
        <v>154</v>
      </c>
      <c r="CY3130" t="s">
        <v>125</v>
      </c>
      <c r="CZ3130" t="s">
        <v>125</v>
      </c>
      <c r="DA3130" t="s">
        <v>125</v>
      </c>
      <c r="DB3130" t="s">
        <v>125</v>
      </c>
      <c r="DC3130" t="s">
        <v>155</v>
      </c>
      <c r="DD3130" t="s">
        <v>125</v>
      </c>
      <c r="DE3130" t="s">
        <v>125</v>
      </c>
      <c r="DF3130" t="s">
        <v>125</v>
      </c>
      <c r="DG3130" t="s">
        <v>125</v>
      </c>
      <c r="DH3130" t="s">
        <v>125</v>
      </c>
      <c r="DI3130" t="s">
        <v>125</v>
      </c>
      <c r="DJ3130" t="s">
        <v>125</v>
      </c>
      <c r="DK3130" t="s">
        <v>125</v>
      </c>
      <c r="DL3130" t="s">
        <v>125</v>
      </c>
      <c r="DM3130" t="s">
        <v>125</v>
      </c>
      <c r="DN3130" t="s">
        <v>156</v>
      </c>
      <c r="DO3130" t="s">
        <v>128</v>
      </c>
      <c r="DP3130" t="s">
        <v>128</v>
      </c>
      <c r="DQ3130" t="s">
        <v>128</v>
      </c>
      <c r="DR3130" t="s">
        <v>128</v>
      </c>
    </row>
    <row r="3131" spans="1:122" x14ac:dyDescent="0.35">
      <c r="A3131" t="s">
        <v>7475</v>
      </c>
      <c r="B3131" t="s">
        <v>7476</v>
      </c>
      <c r="C3131" t="s">
        <v>167</v>
      </c>
      <c r="D3131" t="s">
        <v>125</v>
      </c>
      <c r="E3131" t="s">
        <v>126</v>
      </c>
      <c r="F3131" t="s">
        <v>5805</v>
      </c>
      <c r="G3131" t="s">
        <v>132</v>
      </c>
      <c r="H3131" t="s">
        <v>125</v>
      </c>
      <c r="I3131">
        <v>3.6999999999999998E-2</v>
      </c>
      <c r="J3131">
        <v>0</v>
      </c>
      <c r="K3131" t="s">
        <v>128</v>
      </c>
      <c r="L3131" t="s">
        <v>6152</v>
      </c>
      <c r="M3131" t="s">
        <v>125</v>
      </c>
      <c r="N3131" t="s">
        <v>235</v>
      </c>
      <c r="O3131" t="s">
        <v>125</v>
      </c>
      <c r="P3131" t="s">
        <v>125</v>
      </c>
      <c r="Q3131" t="s">
        <v>125</v>
      </c>
      <c r="R3131" t="s">
        <v>138</v>
      </c>
      <c r="S3131" t="s">
        <v>139</v>
      </c>
      <c r="T3131" t="s">
        <v>128</v>
      </c>
      <c r="U3131" t="s">
        <v>125</v>
      </c>
      <c r="V3131" t="s">
        <v>125</v>
      </c>
      <c r="W3131" t="s">
        <v>140</v>
      </c>
      <c r="X3131" t="s">
        <v>125</v>
      </c>
      <c r="Y3131" t="s">
        <v>125</v>
      </c>
      <c r="Z3131" t="s">
        <v>141</v>
      </c>
      <c r="AA3131" t="s">
        <v>125</v>
      </c>
      <c r="AB3131" t="s">
        <v>125</v>
      </c>
      <c r="AC3131" t="s">
        <v>125</v>
      </c>
      <c r="AD3131" t="s">
        <v>125</v>
      </c>
      <c r="AE3131" t="s">
        <v>142</v>
      </c>
      <c r="AF3131" t="s">
        <v>125</v>
      </c>
      <c r="AG3131" t="s">
        <v>125</v>
      </c>
      <c r="AH3131" t="s">
        <v>125</v>
      </c>
      <c r="AI3131" t="s">
        <v>125</v>
      </c>
      <c r="AJ3131" t="s">
        <v>143</v>
      </c>
      <c r="AK3131" t="s">
        <v>128</v>
      </c>
      <c r="AL3131" t="s">
        <v>128</v>
      </c>
      <c r="AM3131" t="s">
        <v>128</v>
      </c>
      <c r="AN3131" t="s">
        <v>128</v>
      </c>
      <c r="AO3131" t="s">
        <v>144</v>
      </c>
      <c r="AP3131" t="s">
        <v>125</v>
      </c>
      <c r="AQ3131" t="s">
        <v>125</v>
      </c>
      <c r="AR3131" t="s">
        <v>125</v>
      </c>
      <c r="AS3131" t="s">
        <v>125</v>
      </c>
      <c r="AT3131" t="s">
        <v>145</v>
      </c>
      <c r="AU3131" t="s">
        <v>125</v>
      </c>
      <c r="AV3131" t="s">
        <v>125</v>
      </c>
      <c r="AW3131" t="s">
        <v>125</v>
      </c>
      <c r="AX3131" t="s">
        <v>125</v>
      </c>
      <c r="AY3131" t="s">
        <v>146</v>
      </c>
      <c r="AZ3131" t="s">
        <v>128</v>
      </c>
      <c r="BA3131" t="s">
        <v>125</v>
      </c>
      <c r="BB3131" t="s">
        <v>125</v>
      </c>
      <c r="BC3131" t="s">
        <v>125</v>
      </c>
      <c r="BD3131" t="s">
        <v>147</v>
      </c>
      <c r="BE3131" t="s">
        <v>125</v>
      </c>
      <c r="BF3131" t="s">
        <v>125</v>
      </c>
      <c r="BG3131" t="s">
        <v>125</v>
      </c>
      <c r="BH3131" t="s">
        <v>125</v>
      </c>
      <c r="BI3131" t="s">
        <v>148</v>
      </c>
      <c r="BJ3131" t="s">
        <v>125</v>
      </c>
      <c r="BK3131" t="s">
        <v>125</v>
      </c>
      <c r="BL3131" t="s">
        <v>125</v>
      </c>
      <c r="BM3131" t="s">
        <v>125</v>
      </c>
      <c r="BN3131" t="s">
        <v>149</v>
      </c>
      <c r="BO3131" t="s">
        <v>125</v>
      </c>
      <c r="BP3131" t="s">
        <v>125</v>
      </c>
      <c r="BQ3131" t="s">
        <v>125</v>
      </c>
      <c r="BR3131" t="s">
        <v>125</v>
      </c>
      <c r="BS3131" t="s">
        <v>125</v>
      </c>
      <c r="BT3131" t="s">
        <v>125</v>
      </c>
      <c r="BU3131" t="s">
        <v>125</v>
      </c>
      <c r="BV3131" t="s">
        <v>125</v>
      </c>
      <c r="BW3131" t="s">
        <v>125</v>
      </c>
      <c r="BX3131" t="s">
        <v>150</v>
      </c>
      <c r="BY3131" t="s">
        <v>125</v>
      </c>
      <c r="BZ3131" t="s">
        <v>125</v>
      </c>
      <c r="CA3131" t="s">
        <v>125</v>
      </c>
      <c r="CB3131" t="s">
        <v>125</v>
      </c>
      <c r="CC3131" t="s">
        <v>151</v>
      </c>
      <c r="CD3131" t="s">
        <v>125</v>
      </c>
      <c r="CE3131" t="s">
        <v>125</v>
      </c>
      <c r="CF3131" t="s">
        <v>125</v>
      </c>
      <c r="CG3131" t="s">
        <v>125</v>
      </c>
      <c r="CH3131" t="s">
        <v>3637</v>
      </c>
      <c r="CI3131" t="s">
        <v>125</v>
      </c>
      <c r="CJ3131" t="s">
        <v>427</v>
      </c>
      <c r="CK3131" t="s">
        <v>132</v>
      </c>
      <c r="CL3131">
        <v>0.25</v>
      </c>
      <c r="CM3131">
        <v>0</v>
      </c>
      <c r="CN3131" t="s">
        <v>128</v>
      </c>
      <c r="CO3131" s="1">
        <v>44013</v>
      </c>
      <c r="CP3131" s="1">
        <v>55153</v>
      </c>
      <c r="CQ3131" t="s">
        <v>125</v>
      </c>
      <c r="CR3131" t="s">
        <v>125</v>
      </c>
      <c r="CS3131" t="s">
        <v>153</v>
      </c>
      <c r="CT3131" t="s">
        <v>128</v>
      </c>
      <c r="CU3131" t="s">
        <v>128</v>
      </c>
      <c r="CV3131" t="s">
        <v>128</v>
      </c>
      <c r="CW3131" t="s">
        <v>128</v>
      </c>
      <c r="CX3131" t="s">
        <v>154</v>
      </c>
      <c r="CY3131" t="s">
        <v>125</v>
      </c>
      <c r="CZ3131" t="s">
        <v>125</v>
      </c>
      <c r="DA3131" t="s">
        <v>125</v>
      </c>
      <c r="DB3131" t="s">
        <v>125</v>
      </c>
      <c r="DC3131" t="s">
        <v>155</v>
      </c>
      <c r="DD3131" t="s">
        <v>125</v>
      </c>
      <c r="DE3131" t="s">
        <v>125</v>
      </c>
      <c r="DF3131" t="s">
        <v>125</v>
      </c>
      <c r="DG3131" t="s">
        <v>125</v>
      </c>
      <c r="DH3131" t="s">
        <v>125</v>
      </c>
      <c r="DI3131" t="s">
        <v>125</v>
      </c>
      <c r="DJ3131" t="s">
        <v>125</v>
      </c>
      <c r="DK3131" t="s">
        <v>125</v>
      </c>
      <c r="DL3131" t="s">
        <v>125</v>
      </c>
      <c r="DM3131" t="s">
        <v>125</v>
      </c>
      <c r="DN3131" t="s">
        <v>156</v>
      </c>
      <c r="DO3131" t="s">
        <v>128</v>
      </c>
      <c r="DP3131" t="s">
        <v>128</v>
      </c>
      <c r="DQ3131" t="s">
        <v>128</v>
      </c>
      <c r="DR3131" t="s">
        <v>128</v>
      </c>
    </row>
    <row r="3132" spans="1:122" x14ac:dyDescent="0.35">
      <c r="A3132" t="s">
        <v>7477</v>
      </c>
      <c r="B3132" t="s">
        <v>7478</v>
      </c>
      <c r="C3132" t="s">
        <v>167</v>
      </c>
      <c r="D3132" t="s">
        <v>125</v>
      </c>
      <c r="E3132" t="s">
        <v>126</v>
      </c>
      <c r="F3132" t="s">
        <v>5805</v>
      </c>
      <c r="G3132" t="s">
        <v>132</v>
      </c>
      <c r="H3132" t="s">
        <v>125</v>
      </c>
      <c r="I3132">
        <v>3.6999999999999998E-2</v>
      </c>
      <c r="J3132">
        <v>0</v>
      </c>
      <c r="K3132" t="s">
        <v>128</v>
      </c>
      <c r="L3132" t="s">
        <v>6152</v>
      </c>
      <c r="M3132" t="s">
        <v>125</v>
      </c>
      <c r="N3132" t="s">
        <v>235</v>
      </c>
      <c r="O3132" t="s">
        <v>125</v>
      </c>
      <c r="P3132" t="s">
        <v>125</v>
      </c>
      <c r="Q3132" t="s">
        <v>125</v>
      </c>
      <c r="R3132" t="s">
        <v>138</v>
      </c>
      <c r="S3132" t="s">
        <v>139</v>
      </c>
      <c r="T3132" t="s">
        <v>128</v>
      </c>
      <c r="U3132" t="s">
        <v>125</v>
      </c>
      <c r="V3132" t="s">
        <v>125</v>
      </c>
      <c r="W3132" t="s">
        <v>140</v>
      </c>
      <c r="X3132" t="s">
        <v>125</v>
      </c>
      <c r="Y3132" t="s">
        <v>125</v>
      </c>
      <c r="Z3132" t="s">
        <v>141</v>
      </c>
      <c r="AA3132" t="s">
        <v>125</v>
      </c>
      <c r="AB3132" t="s">
        <v>125</v>
      </c>
      <c r="AC3132" t="s">
        <v>125</v>
      </c>
      <c r="AD3132" t="s">
        <v>125</v>
      </c>
      <c r="AE3132" t="s">
        <v>142</v>
      </c>
      <c r="AF3132" t="s">
        <v>125</v>
      </c>
      <c r="AG3132" t="s">
        <v>125</v>
      </c>
      <c r="AH3132" t="s">
        <v>125</v>
      </c>
      <c r="AI3132" t="s">
        <v>125</v>
      </c>
      <c r="AJ3132" t="s">
        <v>143</v>
      </c>
      <c r="AK3132" t="s">
        <v>128</v>
      </c>
      <c r="AL3132" t="s">
        <v>128</v>
      </c>
      <c r="AM3132" t="s">
        <v>128</v>
      </c>
      <c r="AN3132" t="s">
        <v>128</v>
      </c>
      <c r="AO3132" t="s">
        <v>144</v>
      </c>
      <c r="AP3132" t="s">
        <v>125</v>
      </c>
      <c r="AQ3132" t="s">
        <v>125</v>
      </c>
      <c r="AR3132" t="s">
        <v>125</v>
      </c>
      <c r="AS3132" t="s">
        <v>125</v>
      </c>
      <c r="AT3132" t="s">
        <v>145</v>
      </c>
      <c r="AU3132" t="s">
        <v>125</v>
      </c>
      <c r="AV3132" t="s">
        <v>125</v>
      </c>
      <c r="AW3132" t="s">
        <v>125</v>
      </c>
      <c r="AX3132" t="s">
        <v>125</v>
      </c>
      <c r="AY3132" t="s">
        <v>146</v>
      </c>
      <c r="AZ3132" t="s">
        <v>128</v>
      </c>
      <c r="BA3132" t="s">
        <v>125</v>
      </c>
      <c r="BB3132" t="s">
        <v>125</v>
      </c>
      <c r="BC3132" t="s">
        <v>125</v>
      </c>
      <c r="BD3132" t="s">
        <v>147</v>
      </c>
      <c r="BE3132" t="s">
        <v>125</v>
      </c>
      <c r="BF3132" t="s">
        <v>125</v>
      </c>
      <c r="BG3132" t="s">
        <v>125</v>
      </c>
      <c r="BH3132" t="s">
        <v>125</v>
      </c>
      <c r="BI3132" t="s">
        <v>148</v>
      </c>
      <c r="BJ3132" t="s">
        <v>125</v>
      </c>
      <c r="BK3132" t="s">
        <v>125</v>
      </c>
      <c r="BL3132" t="s">
        <v>125</v>
      </c>
      <c r="BM3132" t="s">
        <v>125</v>
      </c>
      <c r="BN3132" t="s">
        <v>149</v>
      </c>
      <c r="BO3132" t="s">
        <v>125</v>
      </c>
      <c r="BP3132" t="s">
        <v>125</v>
      </c>
      <c r="BQ3132" t="s">
        <v>125</v>
      </c>
      <c r="BR3132" t="s">
        <v>125</v>
      </c>
      <c r="BS3132" t="s">
        <v>125</v>
      </c>
      <c r="BT3132" t="s">
        <v>125</v>
      </c>
      <c r="BU3132" t="s">
        <v>125</v>
      </c>
      <c r="BV3132" t="s">
        <v>125</v>
      </c>
      <c r="BW3132" t="s">
        <v>125</v>
      </c>
      <c r="BX3132" t="s">
        <v>150</v>
      </c>
      <c r="BY3132" t="s">
        <v>125</v>
      </c>
      <c r="BZ3132" t="s">
        <v>125</v>
      </c>
      <c r="CA3132" t="s">
        <v>125</v>
      </c>
      <c r="CB3132" t="s">
        <v>125</v>
      </c>
      <c r="CC3132" t="s">
        <v>151</v>
      </c>
      <c r="CD3132" t="s">
        <v>125</v>
      </c>
      <c r="CE3132" t="s">
        <v>125</v>
      </c>
      <c r="CF3132" t="s">
        <v>125</v>
      </c>
      <c r="CG3132" t="s">
        <v>125</v>
      </c>
      <c r="CH3132" t="s">
        <v>3637</v>
      </c>
      <c r="CI3132" t="s">
        <v>125</v>
      </c>
      <c r="CJ3132" t="s">
        <v>427</v>
      </c>
      <c r="CK3132" t="s">
        <v>132</v>
      </c>
      <c r="CL3132">
        <v>0.25</v>
      </c>
      <c r="CM3132">
        <v>0</v>
      </c>
      <c r="CN3132" t="s">
        <v>128</v>
      </c>
      <c r="CO3132" s="1">
        <v>44013</v>
      </c>
      <c r="CP3132" s="1">
        <v>55153</v>
      </c>
      <c r="CQ3132" t="s">
        <v>125</v>
      </c>
      <c r="CR3132" t="s">
        <v>125</v>
      </c>
      <c r="CS3132" t="s">
        <v>153</v>
      </c>
      <c r="CT3132" t="s">
        <v>128</v>
      </c>
      <c r="CU3132" t="s">
        <v>128</v>
      </c>
      <c r="CV3132" t="s">
        <v>128</v>
      </c>
      <c r="CW3132" t="s">
        <v>128</v>
      </c>
      <c r="CX3132" t="s">
        <v>154</v>
      </c>
      <c r="CY3132" t="s">
        <v>125</v>
      </c>
      <c r="CZ3132" t="s">
        <v>125</v>
      </c>
      <c r="DA3132" t="s">
        <v>125</v>
      </c>
      <c r="DB3132" t="s">
        <v>125</v>
      </c>
      <c r="DC3132" t="s">
        <v>155</v>
      </c>
      <c r="DD3132" t="s">
        <v>125</v>
      </c>
      <c r="DE3132" t="s">
        <v>125</v>
      </c>
      <c r="DF3132" t="s">
        <v>125</v>
      </c>
      <c r="DG3132" t="s">
        <v>125</v>
      </c>
      <c r="DH3132" t="s">
        <v>125</v>
      </c>
      <c r="DI3132" t="s">
        <v>125</v>
      </c>
      <c r="DJ3132" t="s">
        <v>125</v>
      </c>
      <c r="DK3132" t="s">
        <v>125</v>
      </c>
      <c r="DL3132" t="s">
        <v>125</v>
      </c>
      <c r="DM3132" t="s">
        <v>125</v>
      </c>
      <c r="DN3132" t="s">
        <v>156</v>
      </c>
      <c r="DO3132" t="s">
        <v>128</v>
      </c>
      <c r="DP3132" t="s">
        <v>128</v>
      </c>
      <c r="DQ3132" t="s">
        <v>128</v>
      </c>
      <c r="DR3132" t="s">
        <v>128</v>
      </c>
    </row>
    <row r="3133" spans="1:122" x14ac:dyDescent="0.35">
      <c r="A3133" t="s">
        <v>7479</v>
      </c>
      <c r="B3133" t="s">
        <v>7480</v>
      </c>
      <c r="C3133" t="s">
        <v>167</v>
      </c>
      <c r="D3133" t="s">
        <v>125</v>
      </c>
      <c r="E3133" t="s">
        <v>126</v>
      </c>
      <c r="F3133" t="s">
        <v>5805</v>
      </c>
      <c r="G3133" t="s">
        <v>132</v>
      </c>
      <c r="H3133" t="s">
        <v>125</v>
      </c>
      <c r="I3133">
        <v>3.6999999999999998E-2</v>
      </c>
      <c r="J3133">
        <v>0</v>
      </c>
      <c r="K3133" t="s">
        <v>128</v>
      </c>
      <c r="L3133" t="s">
        <v>6152</v>
      </c>
      <c r="M3133" t="s">
        <v>125</v>
      </c>
      <c r="N3133" t="s">
        <v>235</v>
      </c>
      <c r="O3133" t="s">
        <v>125</v>
      </c>
      <c r="P3133" t="s">
        <v>125</v>
      </c>
      <c r="Q3133" t="s">
        <v>125</v>
      </c>
      <c r="R3133" t="s">
        <v>138</v>
      </c>
      <c r="S3133" t="s">
        <v>139</v>
      </c>
      <c r="T3133" t="s">
        <v>128</v>
      </c>
      <c r="U3133" t="s">
        <v>125</v>
      </c>
      <c r="V3133" t="s">
        <v>125</v>
      </c>
      <c r="W3133" t="s">
        <v>140</v>
      </c>
      <c r="X3133" t="s">
        <v>125</v>
      </c>
      <c r="Y3133" t="s">
        <v>125</v>
      </c>
      <c r="Z3133" t="s">
        <v>141</v>
      </c>
      <c r="AA3133" t="s">
        <v>125</v>
      </c>
      <c r="AB3133" t="s">
        <v>125</v>
      </c>
      <c r="AC3133" t="s">
        <v>125</v>
      </c>
      <c r="AD3133" t="s">
        <v>125</v>
      </c>
      <c r="AE3133" t="s">
        <v>142</v>
      </c>
      <c r="AF3133" t="s">
        <v>125</v>
      </c>
      <c r="AG3133" t="s">
        <v>125</v>
      </c>
      <c r="AH3133" t="s">
        <v>125</v>
      </c>
      <c r="AI3133" t="s">
        <v>125</v>
      </c>
      <c r="AJ3133" t="s">
        <v>143</v>
      </c>
      <c r="AK3133" t="s">
        <v>128</v>
      </c>
      <c r="AL3133" t="s">
        <v>128</v>
      </c>
      <c r="AM3133" t="s">
        <v>128</v>
      </c>
      <c r="AN3133" t="s">
        <v>128</v>
      </c>
      <c r="AO3133" t="s">
        <v>144</v>
      </c>
      <c r="AP3133" t="s">
        <v>125</v>
      </c>
      <c r="AQ3133" t="s">
        <v>125</v>
      </c>
      <c r="AR3133" t="s">
        <v>125</v>
      </c>
      <c r="AS3133" t="s">
        <v>125</v>
      </c>
      <c r="AT3133" t="s">
        <v>145</v>
      </c>
      <c r="AU3133" t="s">
        <v>125</v>
      </c>
      <c r="AV3133" t="s">
        <v>125</v>
      </c>
      <c r="AW3133" t="s">
        <v>125</v>
      </c>
      <c r="AX3133" t="s">
        <v>125</v>
      </c>
      <c r="AY3133" t="s">
        <v>146</v>
      </c>
      <c r="AZ3133" t="s">
        <v>128</v>
      </c>
      <c r="BA3133" t="s">
        <v>125</v>
      </c>
      <c r="BB3133" t="s">
        <v>125</v>
      </c>
      <c r="BC3133" t="s">
        <v>125</v>
      </c>
      <c r="BD3133" t="s">
        <v>147</v>
      </c>
      <c r="BE3133" t="s">
        <v>125</v>
      </c>
      <c r="BF3133" t="s">
        <v>125</v>
      </c>
      <c r="BG3133" t="s">
        <v>125</v>
      </c>
      <c r="BH3133" t="s">
        <v>125</v>
      </c>
      <c r="BI3133" t="s">
        <v>148</v>
      </c>
      <c r="BJ3133" t="s">
        <v>125</v>
      </c>
      <c r="BK3133" t="s">
        <v>125</v>
      </c>
      <c r="BL3133" t="s">
        <v>125</v>
      </c>
      <c r="BM3133" t="s">
        <v>125</v>
      </c>
      <c r="BN3133" t="s">
        <v>149</v>
      </c>
      <c r="BO3133" t="s">
        <v>125</v>
      </c>
      <c r="BP3133" t="s">
        <v>125</v>
      </c>
      <c r="BQ3133" t="s">
        <v>125</v>
      </c>
      <c r="BR3133" t="s">
        <v>125</v>
      </c>
      <c r="BS3133" t="s">
        <v>125</v>
      </c>
      <c r="BT3133" t="s">
        <v>125</v>
      </c>
      <c r="BU3133" t="s">
        <v>125</v>
      </c>
      <c r="BV3133" t="s">
        <v>125</v>
      </c>
      <c r="BW3133" t="s">
        <v>125</v>
      </c>
      <c r="BX3133" t="s">
        <v>150</v>
      </c>
      <c r="BY3133" t="s">
        <v>125</v>
      </c>
      <c r="BZ3133" t="s">
        <v>125</v>
      </c>
      <c r="CA3133" t="s">
        <v>125</v>
      </c>
      <c r="CB3133" t="s">
        <v>125</v>
      </c>
      <c r="CC3133" t="s">
        <v>151</v>
      </c>
      <c r="CD3133" t="s">
        <v>125</v>
      </c>
      <c r="CE3133" t="s">
        <v>125</v>
      </c>
      <c r="CF3133" t="s">
        <v>125</v>
      </c>
      <c r="CG3133" t="s">
        <v>125</v>
      </c>
      <c r="CH3133" t="s">
        <v>3637</v>
      </c>
      <c r="CI3133" t="s">
        <v>125</v>
      </c>
      <c r="CJ3133" t="s">
        <v>427</v>
      </c>
      <c r="CK3133" t="s">
        <v>132</v>
      </c>
      <c r="CL3133">
        <v>0.25</v>
      </c>
      <c r="CM3133">
        <v>0</v>
      </c>
      <c r="CN3133" t="s">
        <v>128</v>
      </c>
      <c r="CO3133" s="1">
        <v>44013</v>
      </c>
      <c r="CP3133" s="1">
        <v>55153</v>
      </c>
      <c r="CQ3133" t="s">
        <v>125</v>
      </c>
      <c r="CR3133" t="s">
        <v>125</v>
      </c>
      <c r="CS3133" t="s">
        <v>153</v>
      </c>
      <c r="CT3133" t="s">
        <v>128</v>
      </c>
      <c r="CU3133" t="s">
        <v>128</v>
      </c>
      <c r="CV3133" t="s">
        <v>128</v>
      </c>
      <c r="CW3133" t="s">
        <v>128</v>
      </c>
      <c r="CX3133" t="s">
        <v>154</v>
      </c>
      <c r="CY3133" t="s">
        <v>125</v>
      </c>
      <c r="CZ3133" t="s">
        <v>125</v>
      </c>
      <c r="DA3133" t="s">
        <v>125</v>
      </c>
      <c r="DB3133" t="s">
        <v>125</v>
      </c>
      <c r="DC3133" t="s">
        <v>155</v>
      </c>
      <c r="DD3133" t="s">
        <v>125</v>
      </c>
      <c r="DE3133" t="s">
        <v>125</v>
      </c>
      <c r="DF3133" t="s">
        <v>125</v>
      </c>
      <c r="DG3133" t="s">
        <v>125</v>
      </c>
      <c r="DH3133" t="s">
        <v>125</v>
      </c>
      <c r="DI3133" t="s">
        <v>125</v>
      </c>
      <c r="DJ3133" t="s">
        <v>125</v>
      </c>
      <c r="DK3133" t="s">
        <v>125</v>
      </c>
      <c r="DL3133" t="s">
        <v>125</v>
      </c>
      <c r="DM3133" t="s">
        <v>125</v>
      </c>
      <c r="DN3133" t="s">
        <v>156</v>
      </c>
      <c r="DO3133" t="s">
        <v>128</v>
      </c>
      <c r="DP3133" t="s">
        <v>128</v>
      </c>
      <c r="DQ3133" t="s">
        <v>128</v>
      </c>
      <c r="DR3133" t="s">
        <v>128</v>
      </c>
    </row>
    <row r="3134" spans="1:122" x14ac:dyDescent="0.35">
      <c r="A3134" t="s">
        <v>7481</v>
      </c>
      <c r="B3134" t="s">
        <v>7482</v>
      </c>
      <c r="C3134" t="s">
        <v>167</v>
      </c>
      <c r="D3134" t="s">
        <v>125</v>
      </c>
      <c r="E3134" t="s">
        <v>126</v>
      </c>
      <c r="F3134" t="s">
        <v>5805</v>
      </c>
      <c r="G3134" t="s">
        <v>132</v>
      </c>
      <c r="H3134" t="s">
        <v>125</v>
      </c>
      <c r="I3134">
        <v>3.6999999999999998E-2</v>
      </c>
      <c r="J3134">
        <v>0</v>
      </c>
      <c r="K3134" t="s">
        <v>128</v>
      </c>
      <c r="L3134" t="s">
        <v>6152</v>
      </c>
      <c r="M3134" t="s">
        <v>125</v>
      </c>
      <c r="N3134" t="s">
        <v>235</v>
      </c>
      <c r="O3134" t="s">
        <v>125</v>
      </c>
      <c r="P3134" t="s">
        <v>125</v>
      </c>
      <c r="Q3134" t="s">
        <v>125</v>
      </c>
      <c r="R3134" t="s">
        <v>138</v>
      </c>
      <c r="S3134" t="s">
        <v>139</v>
      </c>
      <c r="T3134" t="s">
        <v>128</v>
      </c>
      <c r="U3134" t="s">
        <v>125</v>
      </c>
      <c r="V3134" t="s">
        <v>125</v>
      </c>
      <c r="W3134" t="s">
        <v>140</v>
      </c>
      <c r="X3134" t="s">
        <v>125</v>
      </c>
      <c r="Y3134" t="s">
        <v>125</v>
      </c>
      <c r="Z3134" t="s">
        <v>141</v>
      </c>
      <c r="AA3134" t="s">
        <v>125</v>
      </c>
      <c r="AB3134" t="s">
        <v>125</v>
      </c>
      <c r="AC3134" t="s">
        <v>125</v>
      </c>
      <c r="AD3134" t="s">
        <v>125</v>
      </c>
      <c r="AE3134" t="s">
        <v>142</v>
      </c>
      <c r="AF3134" t="s">
        <v>125</v>
      </c>
      <c r="AG3134" t="s">
        <v>125</v>
      </c>
      <c r="AH3134" t="s">
        <v>125</v>
      </c>
      <c r="AI3134" t="s">
        <v>125</v>
      </c>
      <c r="AJ3134" t="s">
        <v>143</v>
      </c>
      <c r="AK3134" t="s">
        <v>128</v>
      </c>
      <c r="AL3134" t="s">
        <v>128</v>
      </c>
      <c r="AM3134" t="s">
        <v>128</v>
      </c>
      <c r="AN3134" t="s">
        <v>128</v>
      </c>
      <c r="AO3134" t="s">
        <v>144</v>
      </c>
      <c r="AP3134" t="s">
        <v>125</v>
      </c>
      <c r="AQ3134" t="s">
        <v>125</v>
      </c>
      <c r="AR3134" t="s">
        <v>125</v>
      </c>
      <c r="AS3134" t="s">
        <v>125</v>
      </c>
      <c r="AT3134" t="s">
        <v>145</v>
      </c>
      <c r="AU3134" t="s">
        <v>125</v>
      </c>
      <c r="AV3134" t="s">
        <v>125</v>
      </c>
      <c r="AW3134" t="s">
        <v>125</v>
      </c>
      <c r="AX3134" t="s">
        <v>125</v>
      </c>
      <c r="AY3134" t="s">
        <v>146</v>
      </c>
      <c r="AZ3134" t="s">
        <v>128</v>
      </c>
      <c r="BA3134" t="s">
        <v>125</v>
      </c>
      <c r="BB3134" t="s">
        <v>125</v>
      </c>
      <c r="BC3134" t="s">
        <v>125</v>
      </c>
      <c r="BD3134" t="s">
        <v>147</v>
      </c>
      <c r="BE3134" t="s">
        <v>125</v>
      </c>
      <c r="BF3134" t="s">
        <v>125</v>
      </c>
      <c r="BG3134" t="s">
        <v>125</v>
      </c>
      <c r="BH3134" t="s">
        <v>125</v>
      </c>
      <c r="BI3134" t="s">
        <v>148</v>
      </c>
      <c r="BJ3134" t="s">
        <v>125</v>
      </c>
      <c r="BK3134" t="s">
        <v>125</v>
      </c>
      <c r="BL3134" t="s">
        <v>125</v>
      </c>
      <c r="BM3134" t="s">
        <v>125</v>
      </c>
      <c r="BN3134" t="s">
        <v>149</v>
      </c>
      <c r="BO3134" t="s">
        <v>125</v>
      </c>
      <c r="BP3134" t="s">
        <v>125</v>
      </c>
      <c r="BQ3134" t="s">
        <v>125</v>
      </c>
      <c r="BR3134" t="s">
        <v>125</v>
      </c>
      <c r="BS3134" t="s">
        <v>125</v>
      </c>
      <c r="BT3134" t="s">
        <v>125</v>
      </c>
      <c r="BU3134" t="s">
        <v>125</v>
      </c>
      <c r="BV3134" t="s">
        <v>125</v>
      </c>
      <c r="BW3134" t="s">
        <v>125</v>
      </c>
      <c r="BX3134" t="s">
        <v>150</v>
      </c>
      <c r="BY3134" t="s">
        <v>125</v>
      </c>
      <c r="BZ3134" t="s">
        <v>125</v>
      </c>
      <c r="CA3134" t="s">
        <v>125</v>
      </c>
      <c r="CB3134" t="s">
        <v>125</v>
      </c>
      <c r="CC3134" t="s">
        <v>151</v>
      </c>
      <c r="CD3134" t="s">
        <v>125</v>
      </c>
      <c r="CE3134" t="s">
        <v>125</v>
      </c>
      <c r="CF3134" t="s">
        <v>125</v>
      </c>
      <c r="CG3134" t="s">
        <v>125</v>
      </c>
      <c r="CH3134" t="s">
        <v>3637</v>
      </c>
      <c r="CI3134" t="s">
        <v>125</v>
      </c>
      <c r="CJ3134" t="s">
        <v>427</v>
      </c>
      <c r="CK3134" t="s">
        <v>132</v>
      </c>
      <c r="CL3134">
        <v>0.25</v>
      </c>
      <c r="CM3134">
        <v>0</v>
      </c>
      <c r="CN3134" t="s">
        <v>128</v>
      </c>
      <c r="CO3134" s="1">
        <v>44013</v>
      </c>
      <c r="CP3134" s="1">
        <v>55153</v>
      </c>
      <c r="CQ3134" t="s">
        <v>125</v>
      </c>
      <c r="CR3134" t="s">
        <v>125</v>
      </c>
      <c r="CS3134" t="s">
        <v>153</v>
      </c>
      <c r="CT3134" t="s">
        <v>128</v>
      </c>
      <c r="CU3134" t="s">
        <v>128</v>
      </c>
      <c r="CV3134" t="s">
        <v>128</v>
      </c>
      <c r="CW3134" t="s">
        <v>128</v>
      </c>
      <c r="CX3134" t="s">
        <v>154</v>
      </c>
      <c r="CY3134" t="s">
        <v>125</v>
      </c>
      <c r="CZ3134" t="s">
        <v>125</v>
      </c>
      <c r="DA3134" t="s">
        <v>125</v>
      </c>
      <c r="DB3134" t="s">
        <v>125</v>
      </c>
      <c r="DC3134" t="s">
        <v>155</v>
      </c>
      <c r="DD3134" t="s">
        <v>125</v>
      </c>
      <c r="DE3134" t="s">
        <v>125</v>
      </c>
      <c r="DF3134" t="s">
        <v>125</v>
      </c>
      <c r="DG3134" t="s">
        <v>125</v>
      </c>
      <c r="DH3134" t="s">
        <v>125</v>
      </c>
      <c r="DI3134" t="s">
        <v>125</v>
      </c>
      <c r="DJ3134" t="s">
        <v>125</v>
      </c>
      <c r="DK3134" t="s">
        <v>125</v>
      </c>
      <c r="DL3134" t="s">
        <v>125</v>
      </c>
      <c r="DM3134" t="s">
        <v>125</v>
      </c>
      <c r="DN3134" t="s">
        <v>156</v>
      </c>
      <c r="DO3134" t="s">
        <v>128</v>
      </c>
      <c r="DP3134" t="s">
        <v>128</v>
      </c>
      <c r="DQ3134" t="s">
        <v>128</v>
      </c>
      <c r="DR3134" t="s">
        <v>128</v>
      </c>
    </row>
    <row r="3135" spans="1:122" x14ac:dyDescent="0.35">
      <c r="A3135" t="s">
        <v>7483</v>
      </c>
      <c r="B3135" t="s">
        <v>7484</v>
      </c>
      <c r="C3135" t="s">
        <v>167</v>
      </c>
      <c r="D3135" t="s">
        <v>125</v>
      </c>
      <c r="E3135" t="s">
        <v>126</v>
      </c>
      <c r="F3135" t="s">
        <v>5805</v>
      </c>
      <c r="G3135" t="s">
        <v>132</v>
      </c>
      <c r="H3135" t="s">
        <v>125</v>
      </c>
      <c r="I3135">
        <v>3.6999999999999998E-2</v>
      </c>
      <c r="J3135">
        <v>0</v>
      </c>
      <c r="K3135" t="s">
        <v>128</v>
      </c>
      <c r="L3135" t="s">
        <v>6152</v>
      </c>
      <c r="M3135" t="s">
        <v>125</v>
      </c>
      <c r="N3135" t="s">
        <v>235</v>
      </c>
      <c r="O3135" t="s">
        <v>125</v>
      </c>
      <c r="P3135" t="s">
        <v>125</v>
      </c>
      <c r="Q3135" t="s">
        <v>125</v>
      </c>
      <c r="R3135" t="s">
        <v>138</v>
      </c>
      <c r="S3135" t="s">
        <v>139</v>
      </c>
      <c r="T3135" t="s">
        <v>128</v>
      </c>
      <c r="U3135" t="s">
        <v>125</v>
      </c>
      <c r="V3135" t="s">
        <v>125</v>
      </c>
      <c r="W3135" t="s">
        <v>140</v>
      </c>
      <c r="X3135" t="s">
        <v>125</v>
      </c>
      <c r="Y3135" t="s">
        <v>125</v>
      </c>
      <c r="Z3135" t="s">
        <v>141</v>
      </c>
      <c r="AA3135" t="s">
        <v>125</v>
      </c>
      <c r="AB3135" t="s">
        <v>125</v>
      </c>
      <c r="AC3135" t="s">
        <v>125</v>
      </c>
      <c r="AD3135" t="s">
        <v>125</v>
      </c>
      <c r="AE3135" t="s">
        <v>142</v>
      </c>
      <c r="AF3135" t="s">
        <v>125</v>
      </c>
      <c r="AG3135" t="s">
        <v>125</v>
      </c>
      <c r="AH3135" t="s">
        <v>125</v>
      </c>
      <c r="AI3135" t="s">
        <v>125</v>
      </c>
      <c r="AJ3135" t="s">
        <v>143</v>
      </c>
      <c r="AK3135" t="s">
        <v>128</v>
      </c>
      <c r="AL3135" t="s">
        <v>128</v>
      </c>
      <c r="AM3135" t="s">
        <v>128</v>
      </c>
      <c r="AN3135" t="s">
        <v>128</v>
      </c>
      <c r="AO3135" t="s">
        <v>144</v>
      </c>
      <c r="AP3135" t="s">
        <v>125</v>
      </c>
      <c r="AQ3135" t="s">
        <v>125</v>
      </c>
      <c r="AR3135" t="s">
        <v>125</v>
      </c>
      <c r="AS3135" t="s">
        <v>125</v>
      </c>
      <c r="AT3135" t="s">
        <v>145</v>
      </c>
      <c r="AU3135" t="s">
        <v>125</v>
      </c>
      <c r="AV3135" t="s">
        <v>125</v>
      </c>
      <c r="AW3135" t="s">
        <v>125</v>
      </c>
      <c r="AX3135" t="s">
        <v>125</v>
      </c>
      <c r="AY3135" t="s">
        <v>146</v>
      </c>
      <c r="AZ3135" t="s">
        <v>128</v>
      </c>
      <c r="BA3135" t="s">
        <v>125</v>
      </c>
      <c r="BB3135" t="s">
        <v>125</v>
      </c>
      <c r="BC3135" t="s">
        <v>125</v>
      </c>
      <c r="BD3135" t="s">
        <v>147</v>
      </c>
      <c r="BE3135" t="s">
        <v>125</v>
      </c>
      <c r="BF3135" t="s">
        <v>125</v>
      </c>
      <c r="BG3135" t="s">
        <v>125</v>
      </c>
      <c r="BH3135" t="s">
        <v>125</v>
      </c>
      <c r="BI3135" t="s">
        <v>148</v>
      </c>
      <c r="BJ3135" t="s">
        <v>125</v>
      </c>
      <c r="BK3135" t="s">
        <v>125</v>
      </c>
      <c r="BL3135" t="s">
        <v>125</v>
      </c>
      <c r="BM3135" t="s">
        <v>125</v>
      </c>
      <c r="BN3135" t="s">
        <v>149</v>
      </c>
      <c r="BO3135" t="s">
        <v>125</v>
      </c>
      <c r="BP3135" t="s">
        <v>125</v>
      </c>
      <c r="BQ3135" t="s">
        <v>125</v>
      </c>
      <c r="BR3135" t="s">
        <v>125</v>
      </c>
      <c r="BS3135" t="s">
        <v>125</v>
      </c>
      <c r="BT3135" t="s">
        <v>125</v>
      </c>
      <c r="BU3135" t="s">
        <v>125</v>
      </c>
      <c r="BV3135" t="s">
        <v>125</v>
      </c>
      <c r="BW3135" t="s">
        <v>125</v>
      </c>
      <c r="BX3135" t="s">
        <v>150</v>
      </c>
      <c r="BY3135" t="s">
        <v>125</v>
      </c>
      <c r="BZ3135" t="s">
        <v>125</v>
      </c>
      <c r="CA3135" t="s">
        <v>125</v>
      </c>
      <c r="CB3135" t="s">
        <v>125</v>
      </c>
      <c r="CC3135" t="s">
        <v>151</v>
      </c>
      <c r="CD3135" t="s">
        <v>125</v>
      </c>
      <c r="CE3135" t="s">
        <v>125</v>
      </c>
      <c r="CF3135" t="s">
        <v>125</v>
      </c>
      <c r="CG3135" t="s">
        <v>125</v>
      </c>
      <c r="CH3135" t="s">
        <v>3637</v>
      </c>
      <c r="CI3135" t="s">
        <v>125</v>
      </c>
      <c r="CJ3135" t="s">
        <v>427</v>
      </c>
      <c r="CK3135" t="s">
        <v>132</v>
      </c>
      <c r="CL3135">
        <v>0.25</v>
      </c>
      <c r="CM3135">
        <v>0</v>
      </c>
      <c r="CN3135" t="s">
        <v>128</v>
      </c>
      <c r="CO3135" s="1">
        <v>44013</v>
      </c>
      <c r="CP3135" s="1">
        <v>55153</v>
      </c>
      <c r="CQ3135" t="s">
        <v>125</v>
      </c>
      <c r="CR3135" t="s">
        <v>125</v>
      </c>
      <c r="CS3135" t="s">
        <v>153</v>
      </c>
      <c r="CT3135" t="s">
        <v>128</v>
      </c>
      <c r="CU3135" t="s">
        <v>128</v>
      </c>
      <c r="CV3135" t="s">
        <v>128</v>
      </c>
      <c r="CW3135" t="s">
        <v>128</v>
      </c>
      <c r="CX3135" t="s">
        <v>154</v>
      </c>
      <c r="CY3135" t="s">
        <v>125</v>
      </c>
      <c r="CZ3135" t="s">
        <v>125</v>
      </c>
      <c r="DA3135" t="s">
        <v>125</v>
      </c>
      <c r="DB3135" t="s">
        <v>125</v>
      </c>
      <c r="DC3135" t="s">
        <v>155</v>
      </c>
      <c r="DD3135" t="s">
        <v>125</v>
      </c>
      <c r="DE3135" t="s">
        <v>125</v>
      </c>
      <c r="DF3135" t="s">
        <v>125</v>
      </c>
      <c r="DG3135" t="s">
        <v>125</v>
      </c>
      <c r="DH3135" t="s">
        <v>125</v>
      </c>
      <c r="DI3135" t="s">
        <v>125</v>
      </c>
      <c r="DJ3135" t="s">
        <v>125</v>
      </c>
      <c r="DK3135" t="s">
        <v>125</v>
      </c>
      <c r="DL3135" t="s">
        <v>125</v>
      </c>
      <c r="DM3135" t="s">
        <v>125</v>
      </c>
      <c r="DN3135" t="s">
        <v>156</v>
      </c>
      <c r="DO3135" t="s">
        <v>128</v>
      </c>
      <c r="DP3135" t="s">
        <v>128</v>
      </c>
      <c r="DQ3135" t="s">
        <v>128</v>
      </c>
      <c r="DR3135" t="s">
        <v>128</v>
      </c>
    </row>
    <row r="3136" spans="1:122" x14ac:dyDescent="0.35">
      <c r="A3136" t="s">
        <v>7485</v>
      </c>
      <c r="B3136" t="s">
        <v>7486</v>
      </c>
      <c r="C3136" t="s">
        <v>167</v>
      </c>
      <c r="D3136" t="s">
        <v>125</v>
      </c>
      <c r="E3136" t="s">
        <v>126</v>
      </c>
      <c r="F3136" t="s">
        <v>5310</v>
      </c>
      <c r="G3136" t="s">
        <v>132</v>
      </c>
      <c r="H3136" t="s">
        <v>125</v>
      </c>
      <c r="I3136">
        <v>6.5000000000000002E-2</v>
      </c>
      <c r="J3136">
        <v>0</v>
      </c>
      <c r="K3136" t="s">
        <v>128</v>
      </c>
      <c r="L3136" t="s">
        <v>234</v>
      </c>
      <c r="M3136" t="s">
        <v>125</v>
      </c>
      <c r="N3136" t="s">
        <v>235</v>
      </c>
      <c r="O3136" t="s">
        <v>125</v>
      </c>
      <c r="P3136" t="s">
        <v>125</v>
      </c>
      <c r="Q3136" t="s">
        <v>125</v>
      </c>
      <c r="R3136" t="s">
        <v>138</v>
      </c>
      <c r="S3136" t="s">
        <v>139</v>
      </c>
      <c r="T3136" t="s">
        <v>128</v>
      </c>
      <c r="U3136" t="s">
        <v>128</v>
      </c>
      <c r="V3136" t="s">
        <v>128</v>
      </c>
      <c r="W3136" t="s">
        <v>140</v>
      </c>
      <c r="X3136" t="s">
        <v>128</v>
      </c>
      <c r="Y3136" t="s">
        <v>128</v>
      </c>
      <c r="Z3136" t="s">
        <v>141</v>
      </c>
      <c r="AA3136" t="s">
        <v>125</v>
      </c>
      <c r="AB3136" t="s">
        <v>125</v>
      </c>
      <c r="AC3136" t="s">
        <v>125</v>
      </c>
      <c r="AD3136" t="s">
        <v>125</v>
      </c>
      <c r="AE3136" t="s">
        <v>142</v>
      </c>
      <c r="AF3136" t="s">
        <v>125</v>
      </c>
      <c r="AG3136" t="s">
        <v>125</v>
      </c>
      <c r="AH3136" t="s">
        <v>125</v>
      </c>
      <c r="AI3136" t="s">
        <v>125</v>
      </c>
      <c r="AJ3136" t="s">
        <v>143</v>
      </c>
      <c r="AK3136" t="s">
        <v>128</v>
      </c>
      <c r="AL3136" t="s">
        <v>128</v>
      </c>
      <c r="AM3136" t="s">
        <v>128</v>
      </c>
      <c r="AN3136" t="s">
        <v>128</v>
      </c>
      <c r="AO3136" t="s">
        <v>144</v>
      </c>
      <c r="AP3136" t="s">
        <v>128</v>
      </c>
      <c r="AQ3136" t="s">
        <v>128</v>
      </c>
      <c r="AR3136" t="s">
        <v>128</v>
      </c>
      <c r="AS3136" t="s">
        <v>128</v>
      </c>
      <c r="AT3136" t="s">
        <v>145</v>
      </c>
      <c r="AU3136" t="s">
        <v>128</v>
      </c>
      <c r="AV3136" t="s">
        <v>128</v>
      </c>
      <c r="AW3136" t="s">
        <v>128</v>
      </c>
      <c r="AX3136" t="s">
        <v>128</v>
      </c>
      <c r="AY3136" t="s">
        <v>146</v>
      </c>
      <c r="AZ3136" t="s">
        <v>128</v>
      </c>
      <c r="BA3136" t="s">
        <v>128</v>
      </c>
      <c r="BB3136" t="s">
        <v>128</v>
      </c>
      <c r="BC3136" t="s">
        <v>128</v>
      </c>
      <c r="BD3136" t="s">
        <v>147</v>
      </c>
      <c r="BE3136" t="s">
        <v>128</v>
      </c>
      <c r="BF3136" t="s">
        <v>128</v>
      </c>
      <c r="BG3136" t="s">
        <v>128</v>
      </c>
      <c r="BH3136" t="s">
        <v>128</v>
      </c>
      <c r="BI3136" t="s">
        <v>148</v>
      </c>
      <c r="BJ3136" t="s">
        <v>128</v>
      </c>
      <c r="BK3136" t="s">
        <v>128</v>
      </c>
      <c r="BL3136" t="s">
        <v>128</v>
      </c>
      <c r="BM3136" t="s">
        <v>128</v>
      </c>
      <c r="BN3136" t="s">
        <v>149</v>
      </c>
      <c r="BO3136" t="s">
        <v>128</v>
      </c>
      <c r="BP3136" t="s">
        <v>128</v>
      </c>
      <c r="BQ3136" t="s">
        <v>128</v>
      </c>
      <c r="BR3136" t="s">
        <v>128</v>
      </c>
      <c r="BS3136" t="s">
        <v>125</v>
      </c>
      <c r="BT3136" t="s">
        <v>125</v>
      </c>
      <c r="BU3136" t="s">
        <v>125</v>
      </c>
      <c r="BV3136" t="s">
        <v>125</v>
      </c>
      <c r="BW3136" t="s">
        <v>125</v>
      </c>
      <c r="BX3136" t="s">
        <v>150</v>
      </c>
      <c r="BY3136" t="s">
        <v>128</v>
      </c>
      <c r="BZ3136" t="s">
        <v>128</v>
      </c>
      <c r="CA3136" t="s">
        <v>128</v>
      </c>
      <c r="CB3136" t="s">
        <v>128</v>
      </c>
      <c r="CC3136" t="s">
        <v>151</v>
      </c>
      <c r="CD3136" t="s">
        <v>128</v>
      </c>
      <c r="CE3136" t="s">
        <v>128</v>
      </c>
      <c r="CF3136" t="s">
        <v>128</v>
      </c>
      <c r="CG3136" t="s">
        <v>128</v>
      </c>
      <c r="CH3136" t="s">
        <v>125</v>
      </c>
      <c r="CI3136" t="s">
        <v>125</v>
      </c>
      <c r="CJ3136" t="s">
        <v>6543</v>
      </c>
      <c r="CK3136" t="s">
        <v>1180</v>
      </c>
      <c r="CL3136">
        <v>0.64500000000000002</v>
      </c>
      <c r="CM3136">
        <v>0.154</v>
      </c>
      <c r="CN3136" t="s">
        <v>128</v>
      </c>
      <c r="CO3136" s="1">
        <v>44013</v>
      </c>
      <c r="CP3136" s="1">
        <v>55153</v>
      </c>
      <c r="CQ3136" t="s">
        <v>125</v>
      </c>
      <c r="CR3136" t="s">
        <v>125</v>
      </c>
      <c r="CS3136" t="s">
        <v>153</v>
      </c>
      <c r="CT3136" t="s">
        <v>128</v>
      </c>
      <c r="CU3136" t="s">
        <v>128</v>
      </c>
      <c r="CV3136" t="s">
        <v>128</v>
      </c>
      <c r="CW3136" t="s">
        <v>128</v>
      </c>
      <c r="CX3136" t="s">
        <v>154</v>
      </c>
      <c r="CY3136" t="s">
        <v>128</v>
      </c>
      <c r="CZ3136" t="s">
        <v>128</v>
      </c>
      <c r="DA3136" t="s">
        <v>128</v>
      </c>
      <c r="DB3136" t="s">
        <v>128</v>
      </c>
      <c r="DC3136" t="s">
        <v>155</v>
      </c>
      <c r="DD3136" t="s">
        <v>128</v>
      </c>
      <c r="DE3136" t="s">
        <v>128</v>
      </c>
      <c r="DF3136" t="s">
        <v>128</v>
      </c>
      <c r="DG3136" t="s">
        <v>128</v>
      </c>
      <c r="DH3136" t="s">
        <v>125</v>
      </c>
      <c r="DI3136" t="s">
        <v>125</v>
      </c>
      <c r="DJ3136" t="s">
        <v>125</v>
      </c>
      <c r="DK3136" t="s">
        <v>125</v>
      </c>
      <c r="DL3136" t="s">
        <v>125</v>
      </c>
      <c r="DM3136" t="s">
        <v>125</v>
      </c>
      <c r="DN3136" t="s">
        <v>156</v>
      </c>
      <c r="DO3136" t="s">
        <v>128</v>
      </c>
      <c r="DP3136" t="s">
        <v>128</v>
      </c>
      <c r="DQ3136" t="s">
        <v>128</v>
      </c>
      <c r="DR3136" t="s">
        <v>128</v>
      </c>
    </row>
    <row r="3137" spans="1:122" x14ac:dyDescent="0.35">
      <c r="A3137" t="s">
        <v>7487</v>
      </c>
      <c r="B3137" t="s">
        <v>7488</v>
      </c>
      <c r="C3137" t="s">
        <v>167</v>
      </c>
      <c r="D3137" t="s">
        <v>125</v>
      </c>
      <c r="E3137" t="s">
        <v>126</v>
      </c>
      <c r="F3137" t="s">
        <v>5310</v>
      </c>
      <c r="G3137" t="s">
        <v>132</v>
      </c>
      <c r="H3137" t="s">
        <v>125</v>
      </c>
      <c r="I3137">
        <v>6.5000000000000002E-2</v>
      </c>
      <c r="J3137">
        <v>0</v>
      </c>
      <c r="K3137" t="s">
        <v>128</v>
      </c>
      <c r="L3137" t="s">
        <v>7261</v>
      </c>
      <c r="M3137" t="s">
        <v>125</v>
      </c>
      <c r="N3137" t="s">
        <v>137</v>
      </c>
      <c r="O3137" t="s">
        <v>125</v>
      </c>
      <c r="P3137" t="s">
        <v>125</v>
      </c>
      <c r="Q3137" t="s">
        <v>125</v>
      </c>
      <c r="R3137" t="s">
        <v>138</v>
      </c>
      <c r="S3137" t="s">
        <v>139</v>
      </c>
      <c r="T3137" t="s">
        <v>128</v>
      </c>
      <c r="U3137" t="s">
        <v>128</v>
      </c>
      <c r="V3137" t="s">
        <v>128</v>
      </c>
      <c r="W3137" t="s">
        <v>140</v>
      </c>
      <c r="X3137" t="s">
        <v>128</v>
      </c>
      <c r="Y3137" t="s">
        <v>128</v>
      </c>
      <c r="Z3137" t="s">
        <v>141</v>
      </c>
      <c r="AA3137" t="s">
        <v>125</v>
      </c>
      <c r="AB3137" t="s">
        <v>125</v>
      </c>
      <c r="AC3137" t="s">
        <v>125</v>
      </c>
      <c r="AD3137" t="s">
        <v>125</v>
      </c>
      <c r="AE3137" t="s">
        <v>142</v>
      </c>
      <c r="AF3137" t="s">
        <v>125</v>
      </c>
      <c r="AG3137" t="s">
        <v>125</v>
      </c>
      <c r="AH3137" t="s">
        <v>125</v>
      </c>
      <c r="AI3137" t="s">
        <v>125</v>
      </c>
      <c r="AJ3137" t="s">
        <v>143</v>
      </c>
      <c r="AK3137" t="s">
        <v>128</v>
      </c>
      <c r="AL3137" t="s">
        <v>128</v>
      </c>
      <c r="AM3137" t="s">
        <v>128</v>
      </c>
      <c r="AN3137" t="s">
        <v>128</v>
      </c>
      <c r="AO3137" t="s">
        <v>144</v>
      </c>
      <c r="AP3137" t="s">
        <v>128</v>
      </c>
      <c r="AQ3137" t="s">
        <v>128</v>
      </c>
      <c r="AR3137" t="s">
        <v>128</v>
      </c>
      <c r="AS3137" t="s">
        <v>128</v>
      </c>
      <c r="AT3137" t="s">
        <v>145</v>
      </c>
      <c r="AU3137" t="s">
        <v>128</v>
      </c>
      <c r="AV3137" t="s">
        <v>128</v>
      </c>
      <c r="AW3137" t="s">
        <v>128</v>
      </c>
      <c r="AX3137" t="s">
        <v>128</v>
      </c>
      <c r="AY3137" t="s">
        <v>146</v>
      </c>
      <c r="AZ3137" t="s">
        <v>128</v>
      </c>
      <c r="BA3137" t="s">
        <v>128</v>
      </c>
      <c r="BB3137" t="s">
        <v>128</v>
      </c>
      <c r="BC3137" t="s">
        <v>128</v>
      </c>
      <c r="BD3137" t="s">
        <v>147</v>
      </c>
      <c r="BE3137" t="s">
        <v>128</v>
      </c>
      <c r="BF3137" t="s">
        <v>128</v>
      </c>
      <c r="BG3137" t="s">
        <v>128</v>
      </c>
      <c r="BH3137" t="s">
        <v>128</v>
      </c>
      <c r="BI3137" t="s">
        <v>148</v>
      </c>
      <c r="BJ3137" t="s">
        <v>128</v>
      </c>
      <c r="BK3137" t="s">
        <v>128</v>
      </c>
      <c r="BL3137" t="s">
        <v>128</v>
      </c>
      <c r="BM3137" t="s">
        <v>128</v>
      </c>
      <c r="BN3137" t="s">
        <v>149</v>
      </c>
      <c r="BO3137" t="s">
        <v>128</v>
      </c>
      <c r="BP3137" t="s">
        <v>128</v>
      </c>
      <c r="BQ3137" t="s">
        <v>128</v>
      </c>
      <c r="BR3137" t="s">
        <v>128</v>
      </c>
      <c r="BS3137" t="s">
        <v>125</v>
      </c>
      <c r="BT3137" t="s">
        <v>125</v>
      </c>
      <c r="BU3137" t="s">
        <v>125</v>
      </c>
      <c r="BV3137" t="s">
        <v>125</v>
      </c>
      <c r="BW3137" t="s">
        <v>125</v>
      </c>
      <c r="BX3137" t="s">
        <v>150</v>
      </c>
      <c r="BY3137" t="s">
        <v>128</v>
      </c>
      <c r="BZ3137" t="s">
        <v>128</v>
      </c>
      <c r="CA3137" t="s">
        <v>128</v>
      </c>
      <c r="CB3137" t="s">
        <v>128</v>
      </c>
      <c r="CC3137" t="s">
        <v>151</v>
      </c>
      <c r="CD3137" t="s">
        <v>128</v>
      </c>
      <c r="CE3137" t="s">
        <v>128</v>
      </c>
      <c r="CF3137" t="s">
        <v>128</v>
      </c>
      <c r="CG3137" t="s">
        <v>128</v>
      </c>
      <c r="CH3137" t="s">
        <v>3637</v>
      </c>
      <c r="CI3137" t="s">
        <v>125</v>
      </c>
      <c r="CJ3137" t="s">
        <v>7489</v>
      </c>
      <c r="CK3137" t="s">
        <v>1180</v>
      </c>
      <c r="CL3137">
        <v>0.53</v>
      </c>
      <c r="CM3137">
        <v>0.154</v>
      </c>
      <c r="CN3137" t="s">
        <v>128</v>
      </c>
      <c r="CO3137" s="1">
        <v>44013</v>
      </c>
      <c r="CP3137" s="1">
        <v>55153</v>
      </c>
      <c r="CQ3137" t="s">
        <v>125</v>
      </c>
      <c r="CR3137" t="s">
        <v>125</v>
      </c>
      <c r="CS3137" t="s">
        <v>153</v>
      </c>
      <c r="CT3137" t="s">
        <v>128</v>
      </c>
      <c r="CU3137" t="s">
        <v>128</v>
      </c>
      <c r="CV3137" t="s">
        <v>128</v>
      </c>
      <c r="CW3137" t="s">
        <v>128</v>
      </c>
      <c r="CX3137" t="s">
        <v>154</v>
      </c>
      <c r="CY3137" t="s">
        <v>128</v>
      </c>
      <c r="CZ3137" t="s">
        <v>128</v>
      </c>
      <c r="DA3137" t="s">
        <v>128</v>
      </c>
      <c r="DB3137" t="s">
        <v>128</v>
      </c>
      <c r="DC3137" t="s">
        <v>155</v>
      </c>
      <c r="DD3137" t="s">
        <v>128</v>
      </c>
      <c r="DE3137" t="s">
        <v>128</v>
      </c>
      <c r="DF3137" t="s">
        <v>128</v>
      </c>
      <c r="DG3137" t="s">
        <v>128</v>
      </c>
      <c r="DH3137" t="s">
        <v>125</v>
      </c>
      <c r="DI3137" t="s">
        <v>125</v>
      </c>
      <c r="DJ3137" t="s">
        <v>125</v>
      </c>
      <c r="DK3137" t="s">
        <v>125</v>
      </c>
      <c r="DL3137" t="s">
        <v>125</v>
      </c>
      <c r="DM3137" t="s">
        <v>125</v>
      </c>
      <c r="DN3137" t="s">
        <v>156</v>
      </c>
      <c r="DO3137" t="s">
        <v>128</v>
      </c>
      <c r="DP3137" t="s">
        <v>128</v>
      </c>
      <c r="DQ3137" t="s">
        <v>128</v>
      </c>
      <c r="DR3137" t="s">
        <v>128</v>
      </c>
    </row>
    <row r="3138" spans="1:122" x14ac:dyDescent="0.35">
      <c r="A3138" t="s">
        <v>7490</v>
      </c>
      <c r="B3138" t="s">
        <v>7491</v>
      </c>
      <c r="C3138" t="s">
        <v>167</v>
      </c>
      <c r="D3138" t="s">
        <v>125</v>
      </c>
      <c r="E3138" t="s">
        <v>126</v>
      </c>
      <c r="F3138" t="s">
        <v>5805</v>
      </c>
      <c r="G3138" t="s">
        <v>132</v>
      </c>
      <c r="H3138" t="s">
        <v>125</v>
      </c>
      <c r="I3138">
        <v>3.6999999999999998E-2</v>
      </c>
      <c r="J3138">
        <v>0</v>
      </c>
      <c r="K3138" t="s">
        <v>128</v>
      </c>
      <c r="L3138" t="s">
        <v>6152</v>
      </c>
      <c r="M3138" t="s">
        <v>125</v>
      </c>
      <c r="N3138" t="s">
        <v>235</v>
      </c>
      <c r="O3138" t="s">
        <v>125</v>
      </c>
      <c r="P3138" t="s">
        <v>125</v>
      </c>
      <c r="Q3138" t="s">
        <v>125</v>
      </c>
      <c r="R3138" t="s">
        <v>138</v>
      </c>
      <c r="S3138" t="s">
        <v>139</v>
      </c>
      <c r="T3138" t="s">
        <v>128</v>
      </c>
      <c r="U3138" t="s">
        <v>125</v>
      </c>
      <c r="V3138" t="s">
        <v>125</v>
      </c>
      <c r="W3138" t="s">
        <v>140</v>
      </c>
      <c r="X3138" t="s">
        <v>125</v>
      </c>
      <c r="Y3138" t="s">
        <v>125</v>
      </c>
      <c r="Z3138" t="s">
        <v>141</v>
      </c>
      <c r="AA3138" t="s">
        <v>125</v>
      </c>
      <c r="AB3138" t="s">
        <v>125</v>
      </c>
      <c r="AC3138" t="s">
        <v>125</v>
      </c>
      <c r="AD3138" t="s">
        <v>125</v>
      </c>
      <c r="AE3138" t="s">
        <v>142</v>
      </c>
      <c r="AF3138" t="s">
        <v>125</v>
      </c>
      <c r="AG3138" t="s">
        <v>125</v>
      </c>
      <c r="AH3138" t="s">
        <v>125</v>
      </c>
      <c r="AI3138" t="s">
        <v>125</v>
      </c>
      <c r="AJ3138" t="s">
        <v>143</v>
      </c>
      <c r="AK3138" t="s">
        <v>128</v>
      </c>
      <c r="AL3138" t="s">
        <v>128</v>
      </c>
      <c r="AM3138" t="s">
        <v>128</v>
      </c>
      <c r="AN3138" t="s">
        <v>128</v>
      </c>
      <c r="AO3138" t="s">
        <v>144</v>
      </c>
      <c r="AP3138" t="s">
        <v>125</v>
      </c>
      <c r="AQ3138" t="s">
        <v>125</v>
      </c>
      <c r="AR3138" t="s">
        <v>125</v>
      </c>
      <c r="AS3138" t="s">
        <v>125</v>
      </c>
      <c r="AT3138" t="s">
        <v>145</v>
      </c>
      <c r="AU3138" t="s">
        <v>125</v>
      </c>
      <c r="AV3138" t="s">
        <v>125</v>
      </c>
      <c r="AW3138" t="s">
        <v>125</v>
      </c>
      <c r="AX3138" t="s">
        <v>125</v>
      </c>
      <c r="AY3138" t="s">
        <v>146</v>
      </c>
      <c r="AZ3138" t="s">
        <v>128</v>
      </c>
      <c r="BA3138" t="s">
        <v>125</v>
      </c>
      <c r="BB3138" t="s">
        <v>125</v>
      </c>
      <c r="BC3138" t="s">
        <v>125</v>
      </c>
      <c r="BD3138" t="s">
        <v>147</v>
      </c>
      <c r="BE3138" t="s">
        <v>125</v>
      </c>
      <c r="BF3138" t="s">
        <v>125</v>
      </c>
      <c r="BG3138" t="s">
        <v>125</v>
      </c>
      <c r="BH3138" t="s">
        <v>125</v>
      </c>
      <c r="BI3138" t="s">
        <v>148</v>
      </c>
      <c r="BJ3138" t="s">
        <v>125</v>
      </c>
      <c r="BK3138" t="s">
        <v>125</v>
      </c>
      <c r="BL3138" t="s">
        <v>125</v>
      </c>
      <c r="BM3138" t="s">
        <v>125</v>
      </c>
      <c r="BN3138" t="s">
        <v>149</v>
      </c>
      <c r="BO3138" t="s">
        <v>125</v>
      </c>
      <c r="BP3138" t="s">
        <v>125</v>
      </c>
      <c r="BQ3138" t="s">
        <v>125</v>
      </c>
      <c r="BR3138" t="s">
        <v>125</v>
      </c>
      <c r="BS3138" t="s">
        <v>125</v>
      </c>
      <c r="BT3138" t="s">
        <v>125</v>
      </c>
      <c r="BU3138" t="s">
        <v>125</v>
      </c>
      <c r="BV3138" t="s">
        <v>125</v>
      </c>
      <c r="BW3138" t="s">
        <v>125</v>
      </c>
      <c r="BX3138" t="s">
        <v>150</v>
      </c>
      <c r="BY3138" t="s">
        <v>125</v>
      </c>
      <c r="BZ3138" t="s">
        <v>125</v>
      </c>
      <c r="CA3138" t="s">
        <v>125</v>
      </c>
      <c r="CB3138" t="s">
        <v>125</v>
      </c>
      <c r="CC3138" t="s">
        <v>151</v>
      </c>
      <c r="CD3138" t="s">
        <v>125</v>
      </c>
      <c r="CE3138" t="s">
        <v>125</v>
      </c>
      <c r="CF3138" t="s">
        <v>125</v>
      </c>
      <c r="CG3138" t="s">
        <v>125</v>
      </c>
      <c r="CH3138" t="s">
        <v>3637</v>
      </c>
      <c r="CI3138" t="s">
        <v>125</v>
      </c>
      <c r="CJ3138" t="s">
        <v>427</v>
      </c>
      <c r="CK3138" t="s">
        <v>132</v>
      </c>
      <c r="CL3138">
        <v>0.25</v>
      </c>
      <c r="CM3138">
        <v>0</v>
      </c>
      <c r="CN3138" t="s">
        <v>128</v>
      </c>
      <c r="CO3138" s="1">
        <v>44013</v>
      </c>
      <c r="CP3138" s="1">
        <v>55153</v>
      </c>
      <c r="CQ3138" t="s">
        <v>125</v>
      </c>
      <c r="CR3138" t="s">
        <v>125</v>
      </c>
      <c r="CS3138" t="s">
        <v>153</v>
      </c>
      <c r="CT3138" t="s">
        <v>128</v>
      </c>
      <c r="CU3138" t="s">
        <v>128</v>
      </c>
      <c r="CV3138" t="s">
        <v>128</v>
      </c>
      <c r="CW3138" t="s">
        <v>128</v>
      </c>
      <c r="CX3138" t="s">
        <v>154</v>
      </c>
      <c r="CY3138" t="s">
        <v>125</v>
      </c>
      <c r="CZ3138" t="s">
        <v>125</v>
      </c>
      <c r="DA3138" t="s">
        <v>125</v>
      </c>
      <c r="DB3138" t="s">
        <v>125</v>
      </c>
      <c r="DC3138" t="s">
        <v>155</v>
      </c>
      <c r="DD3138" t="s">
        <v>125</v>
      </c>
      <c r="DE3138" t="s">
        <v>125</v>
      </c>
      <c r="DF3138" t="s">
        <v>125</v>
      </c>
      <c r="DG3138" t="s">
        <v>125</v>
      </c>
      <c r="DH3138" t="s">
        <v>125</v>
      </c>
      <c r="DI3138" t="s">
        <v>125</v>
      </c>
      <c r="DJ3138" t="s">
        <v>125</v>
      </c>
      <c r="DK3138" t="s">
        <v>125</v>
      </c>
      <c r="DL3138" t="s">
        <v>125</v>
      </c>
      <c r="DM3138" t="s">
        <v>125</v>
      </c>
      <c r="DN3138" t="s">
        <v>156</v>
      </c>
      <c r="DO3138" t="s">
        <v>128</v>
      </c>
      <c r="DP3138" t="s">
        <v>128</v>
      </c>
      <c r="DQ3138" t="s">
        <v>128</v>
      </c>
      <c r="DR3138" t="s">
        <v>128</v>
      </c>
    </row>
    <row r="3139" spans="1:122" x14ac:dyDescent="0.35">
      <c r="A3139" t="s">
        <v>7492</v>
      </c>
      <c r="B3139" t="s">
        <v>7493</v>
      </c>
      <c r="C3139" t="s">
        <v>167</v>
      </c>
      <c r="D3139" t="s">
        <v>125</v>
      </c>
      <c r="E3139" t="s">
        <v>126</v>
      </c>
      <c r="F3139" t="s">
        <v>5805</v>
      </c>
      <c r="G3139" t="s">
        <v>132</v>
      </c>
      <c r="H3139" t="s">
        <v>125</v>
      </c>
      <c r="I3139">
        <v>3.6999999999999998E-2</v>
      </c>
      <c r="J3139">
        <v>0</v>
      </c>
      <c r="K3139" t="s">
        <v>128</v>
      </c>
      <c r="L3139" t="s">
        <v>234</v>
      </c>
      <c r="M3139" t="s">
        <v>125</v>
      </c>
      <c r="N3139" t="s">
        <v>235</v>
      </c>
      <c r="O3139" t="s">
        <v>125</v>
      </c>
      <c r="P3139" t="s">
        <v>125</v>
      </c>
      <c r="Q3139" t="s">
        <v>125</v>
      </c>
      <c r="R3139" t="s">
        <v>138</v>
      </c>
      <c r="S3139" t="s">
        <v>139</v>
      </c>
      <c r="T3139" t="s">
        <v>128</v>
      </c>
      <c r="U3139" t="s">
        <v>128</v>
      </c>
      <c r="V3139" t="s">
        <v>128</v>
      </c>
      <c r="W3139" t="s">
        <v>140</v>
      </c>
      <c r="X3139" t="s">
        <v>128</v>
      </c>
      <c r="Y3139" t="s">
        <v>128</v>
      </c>
      <c r="Z3139" t="s">
        <v>141</v>
      </c>
      <c r="AA3139" t="s">
        <v>125</v>
      </c>
      <c r="AB3139" t="s">
        <v>125</v>
      </c>
      <c r="AC3139" t="s">
        <v>125</v>
      </c>
      <c r="AD3139" t="s">
        <v>125</v>
      </c>
      <c r="AE3139" t="s">
        <v>142</v>
      </c>
      <c r="AF3139" t="s">
        <v>125</v>
      </c>
      <c r="AG3139" t="s">
        <v>125</v>
      </c>
      <c r="AH3139" t="s">
        <v>125</v>
      </c>
      <c r="AI3139" t="s">
        <v>125</v>
      </c>
      <c r="AJ3139" t="s">
        <v>143</v>
      </c>
      <c r="AK3139" t="s">
        <v>128</v>
      </c>
      <c r="AL3139" t="s">
        <v>128</v>
      </c>
      <c r="AM3139" t="s">
        <v>128</v>
      </c>
      <c r="AN3139" t="s">
        <v>128</v>
      </c>
      <c r="AO3139" t="s">
        <v>144</v>
      </c>
      <c r="AP3139" t="s">
        <v>128</v>
      </c>
      <c r="AQ3139" t="s">
        <v>128</v>
      </c>
      <c r="AR3139" t="s">
        <v>128</v>
      </c>
      <c r="AS3139" t="s">
        <v>128</v>
      </c>
      <c r="AT3139" t="s">
        <v>145</v>
      </c>
      <c r="AU3139" t="s">
        <v>128</v>
      </c>
      <c r="AV3139" t="s">
        <v>128</v>
      </c>
      <c r="AW3139" t="s">
        <v>128</v>
      </c>
      <c r="AX3139" t="s">
        <v>128</v>
      </c>
      <c r="AY3139" t="s">
        <v>146</v>
      </c>
      <c r="AZ3139" t="s">
        <v>128</v>
      </c>
      <c r="BA3139" t="s">
        <v>128</v>
      </c>
      <c r="BB3139" t="s">
        <v>128</v>
      </c>
      <c r="BC3139" t="s">
        <v>128</v>
      </c>
      <c r="BD3139" t="s">
        <v>147</v>
      </c>
      <c r="BE3139" t="s">
        <v>128</v>
      </c>
      <c r="BF3139" t="s">
        <v>128</v>
      </c>
      <c r="BG3139" t="s">
        <v>128</v>
      </c>
      <c r="BH3139" t="s">
        <v>128</v>
      </c>
      <c r="BI3139" t="s">
        <v>148</v>
      </c>
      <c r="BJ3139" t="s">
        <v>128</v>
      </c>
      <c r="BK3139" t="s">
        <v>128</v>
      </c>
      <c r="BL3139" t="s">
        <v>128</v>
      </c>
      <c r="BM3139" t="s">
        <v>128</v>
      </c>
      <c r="BN3139" t="s">
        <v>149</v>
      </c>
      <c r="BO3139" t="s">
        <v>128</v>
      </c>
      <c r="BP3139" t="s">
        <v>128</v>
      </c>
      <c r="BQ3139" t="s">
        <v>128</v>
      </c>
      <c r="BR3139" t="s">
        <v>128</v>
      </c>
      <c r="BS3139" t="s">
        <v>125</v>
      </c>
      <c r="BT3139" t="s">
        <v>125</v>
      </c>
      <c r="BU3139" t="s">
        <v>125</v>
      </c>
      <c r="BV3139" t="s">
        <v>125</v>
      </c>
      <c r="BW3139" t="s">
        <v>125</v>
      </c>
      <c r="BX3139" t="s">
        <v>150</v>
      </c>
      <c r="BY3139" t="s">
        <v>128</v>
      </c>
      <c r="BZ3139" t="s">
        <v>128</v>
      </c>
      <c r="CA3139" t="s">
        <v>128</v>
      </c>
      <c r="CB3139" t="s">
        <v>128</v>
      </c>
      <c r="CC3139" t="s">
        <v>151</v>
      </c>
      <c r="CD3139" t="s">
        <v>128</v>
      </c>
      <c r="CE3139" t="s">
        <v>128</